"s">
        <v>60895</v>
      </c>
      <c r="H12690" t="s">
        <v>60896</v>
      </c>
      <c r="I12690" s="1">
        <v>41040</v>
      </c>
      <c r="J12690" s="1">
        <v>41200</v>
      </c>
      <c r="K12690">
        <v>73</v>
      </c>
      <c r="L12690" t="s">
        <v>9268</v>
      </c>
      <c r="M12690" t="s">
        <v>26</v>
      </c>
      <c r="N12690">
        <v>50</v>
      </c>
      <c r="O12690">
        <v>12</v>
      </c>
      <c r="P12690">
        <v>52</v>
      </c>
      <c r="Q12690">
        <v>98</v>
      </c>
    </row>
    <row r="12691" spans="1:17" x14ac:dyDescent="0.25">
      <c r="A12691" t="s">
        <v>60897</v>
      </c>
      <c r="B12691" t="s">
        <v>60898</v>
      </c>
      <c r="C12691" t="s">
        <v>38</v>
      </c>
      <c r="D12691" t="s">
        <v>47</v>
      </c>
      <c r="E12691" t="s">
        <v>108</v>
      </c>
      <c r="F12691" t="s">
        <v>21879</v>
      </c>
      <c r="G12691" t="s">
        <v>60899</v>
      </c>
      <c r="H12691" t="s">
        <v>60900</v>
      </c>
      <c r="I12691" s="1"/>
      <c r="J12691" s="1">
        <v>42853</v>
      </c>
      <c r="K12691">
        <v>95</v>
      </c>
      <c r="L12691" t="s">
        <v>9908</v>
      </c>
      <c r="M12691" t="s">
        <v>43</v>
      </c>
      <c r="N12691">
        <v>65</v>
      </c>
      <c r="O12691">
        <v>17</v>
      </c>
      <c r="P12691">
        <v>31</v>
      </c>
      <c r="Q12691">
        <v>269</v>
      </c>
    </row>
    <row r="12692" spans="1:17" x14ac:dyDescent="0.25">
      <c r="A12692" t="s">
        <v>60901</v>
      </c>
      <c r="B12692" t="s">
        <v>60902</v>
      </c>
      <c r="C12692" t="s">
        <v>60903</v>
      </c>
      <c r="D12692" t="s">
        <v>65</v>
      </c>
      <c r="E12692" t="s">
        <v>1056</v>
      </c>
      <c r="F12692" t="s">
        <v>1607</v>
      </c>
      <c r="G12692" t="s">
        <v>60904</v>
      </c>
      <c r="H12692" t="s">
        <v>60905</v>
      </c>
      <c r="I12692" s="1">
        <v>35986</v>
      </c>
      <c r="J12692" s="1">
        <v>36130</v>
      </c>
      <c r="K12692">
        <v>109</v>
      </c>
      <c r="L12692" t="s">
        <v>6106</v>
      </c>
      <c r="M12692" t="s">
        <v>26</v>
      </c>
      <c r="N12692">
        <v>48</v>
      </c>
      <c r="O12692">
        <v>44</v>
      </c>
      <c r="P12692">
        <v>44</v>
      </c>
      <c r="Q12692">
        <v>123428</v>
      </c>
    </row>
    <row r="12693" spans="1:17" x14ac:dyDescent="0.25">
      <c r="A12693" t="s">
        <v>60906</v>
      </c>
      <c r="B12693" t="s">
        <v>60907</v>
      </c>
      <c r="C12693" t="s">
        <v>38</v>
      </c>
      <c r="D12693" t="s">
        <v>30</v>
      </c>
      <c r="E12693" t="s">
        <v>116</v>
      </c>
      <c r="F12693" t="s">
        <v>60908</v>
      </c>
      <c r="G12693" t="s">
        <v>60908</v>
      </c>
      <c r="H12693" t="s">
        <v>60909</v>
      </c>
      <c r="I12693" s="1">
        <v>41747</v>
      </c>
      <c r="J12693" s="1">
        <v>41792</v>
      </c>
      <c r="K12693">
        <v>104</v>
      </c>
      <c r="L12693" t="s">
        <v>9381</v>
      </c>
      <c r="M12693" t="s">
        <v>26</v>
      </c>
      <c r="N12693">
        <v>54</v>
      </c>
      <c r="O12693">
        <v>24</v>
      </c>
      <c r="P12693">
        <v>41</v>
      </c>
      <c r="Q12693">
        <v>350</v>
      </c>
    </row>
    <row r="12694" spans="1:17" x14ac:dyDescent="0.25">
      <c r="A12694" t="s">
        <v>60910</v>
      </c>
      <c r="B12694" t="s">
        <v>60911</v>
      </c>
      <c r="C12694" t="s">
        <v>60912</v>
      </c>
      <c r="D12694" t="s">
        <v>20</v>
      </c>
      <c r="E12694" t="s">
        <v>301</v>
      </c>
      <c r="F12694" t="s">
        <v>4670</v>
      </c>
      <c r="G12694" t="s">
        <v>4670</v>
      </c>
      <c r="H12694" t="s">
        <v>60913</v>
      </c>
      <c r="I12694" s="1">
        <v>36665</v>
      </c>
      <c r="J12694" s="1">
        <v>36879</v>
      </c>
      <c r="K12694">
        <v>94</v>
      </c>
      <c r="L12694" t="s">
        <v>6503</v>
      </c>
      <c r="M12694" t="s">
        <v>43</v>
      </c>
      <c r="N12694">
        <v>66</v>
      </c>
      <c r="O12694">
        <v>100</v>
      </c>
      <c r="P12694">
        <v>57</v>
      </c>
      <c r="Q12694">
        <v>15657</v>
      </c>
    </row>
    <row r="12695" spans="1:17" x14ac:dyDescent="0.25">
      <c r="A12695" t="s">
        <v>60914</v>
      </c>
      <c r="B12695" t="s">
        <v>60915</v>
      </c>
      <c r="C12695" t="s">
        <v>60916</v>
      </c>
      <c r="D12695" t="s">
        <v>30</v>
      </c>
      <c r="E12695" t="s">
        <v>108</v>
      </c>
      <c r="F12695" t="s">
        <v>60917</v>
      </c>
      <c r="G12695" t="s">
        <v>60917</v>
      </c>
      <c r="H12695" t="s">
        <v>60918</v>
      </c>
      <c r="I12695" s="1">
        <v>43119</v>
      </c>
      <c r="J12695" s="1">
        <v>43179</v>
      </c>
      <c r="K12695">
        <v>91</v>
      </c>
      <c r="L12695" t="s">
        <v>10072</v>
      </c>
      <c r="M12695" t="s">
        <v>43</v>
      </c>
      <c r="N12695">
        <v>76</v>
      </c>
      <c r="O12695">
        <v>34</v>
      </c>
      <c r="P12695">
        <v>68</v>
      </c>
      <c r="Q12695">
        <v>625</v>
      </c>
    </row>
    <row r="12696" spans="1:17" x14ac:dyDescent="0.25">
      <c r="A12696" t="s">
        <v>60919</v>
      </c>
      <c r="B12696" t="s">
        <v>60920</v>
      </c>
      <c r="C12696" t="s">
        <v>38</v>
      </c>
      <c r="D12696" t="s">
        <v>47</v>
      </c>
      <c r="E12696" t="s">
        <v>164</v>
      </c>
      <c r="F12696" t="s">
        <v>60921</v>
      </c>
      <c r="G12696" t="s">
        <v>60921</v>
      </c>
      <c r="H12696" t="s">
        <v>38</v>
      </c>
      <c r="I12696" s="1">
        <v>39172</v>
      </c>
      <c r="J12696" s="1">
        <v>39287</v>
      </c>
      <c r="K12696">
        <v>81</v>
      </c>
      <c r="L12696" t="s">
        <v>60922</v>
      </c>
      <c r="M12696" t="s">
        <v>43</v>
      </c>
      <c r="N12696">
        <v>100</v>
      </c>
      <c r="O12696">
        <v>5</v>
      </c>
      <c r="P12696">
        <v>69</v>
      </c>
      <c r="Q12696">
        <v>1648</v>
      </c>
    </row>
    <row r="12697" spans="1:17" x14ac:dyDescent="0.25">
      <c r="A12697" t="s">
        <v>60923</v>
      </c>
      <c r="B12697" t="s">
        <v>60924</v>
      </c>
      <c r="C12697" t="s">
        <v>38</v>
      </c>
      <c r="D12697" t="s">
        <v>30</v>
      </c>
      <c r="E12697" t="s">
        <v>108</v>
      </c>
      <c r="F12697" t="s">
        <v>43139</v>
      </c>
      <c r="G12697" t="s">
        <v>43139</v>
      </c>
      <c r="H12697" t="s">
        <v>60925</v>
      </c>
      <c r="I12697" s="1">
        <v>40697</v>
      </c>
      <c r="J12697" s="1">
        <v>40743</v>
      </c>
      <c r="K12697">
        <v>75</v>
      </c>
      <c r="L12697" t="s">
        <v>1212</v>
      </c>
      <c r="M12697" t="s">
        <v>43</v>
      </c>
      <c r="N12697">
        <v>79</v>
      </c>
      <c r="O12697">
        <v>19</v>
      </c>
      <c r="P12697">
        <v>48</v>
      </c>
      <c r="Q12697">
        <v>1238</v>
      </c>
    </row>
    <row r="12698" spans="1:17" x14ac:dyDescent="0.25">
      <c r="A12698" t="s">
        <v>60926</v>
      </c>
      <c r="B12698" t="s">
        <v>60927</v>
      </c>
      <c r="C12698" t="s">
        <v>60928</v>
      </c>
      <c r="D12698" t="s">
        <v>20</v>
      </c>
      <c r="E12698" t="s">
        <v>8645</v>
      </c>
      <c r="F12698" t="s">
        <v>8494</v>
      </c>
      <c r="G12698" t="s">
        <v>60929</v>
      </c>
      <c r="H12698" t="s">
        <v>60930</v>
      </c>
      <c r="I12698" s="1">
        <v>43371</v>
      </c>
      <c r="J12698" s="1">
        <v>43445</v>
      </c>
      <c r="K12698">
        <v>109</v>
      </c>
      <c r="L12698" t="s">
        <v>70</v>
      </c>
      <c r="M12698" t="s">
        <v>35</v>
      </c>
      <c r="N12698">
        <v>76</v>
      </c>
      <c r="O12698">
        <v>119</v>
      </c>
      <c r="P12698">
        <v>62</v>
      </c>
      <c r="Q12698">
        <v>2051</v>
      </c>
    </row>
    <row r="12699" spans="1:17" x14ac:dyDescent="0.25">
      <c r="A12699" t="s">
        <v>60931</v>
      </c>
      <c r="B12699" t="s">
        <v>60932</v>
      </c>
      <c r="C12699" t="s">
        <v>38</v>
      </c>
      <c r="D12699" t="s">
        <v>65</v>
      </c>
      <c r="E12699" t="s">
        <v>734</v>
      </c>
      <c r="F12699" t="s">
        <v>60933</v>
      </c>
      <c r="G12699" t="s">
        <v>38</v>
      </c>
      <c r="H12699" t="s">
        <v>60934</v>
      </c>
      <c r="I12699" s="1">
        <v>40389</v>
      </c>
      <c r="J12699" s="1">
        <v>40470</v>
      </c>
      <c r="K12699">
        <v>88</v>
      </c>
      <c r="L12699" t="s">
        <v>120</v>
      </c>
      <c r="M12699" t="s">
        <v>43</v>
      </c>
      <c r="N12699">
        <v>77</v>
      </c>
      <c r="O12699">
        <v>22</v>
      </c>
      <c r="P12699">
        <v>63</v>
      </c>
      <c r="Q12699">
        <v>390</v>
      </c>
    </row>
    <row r="12700" spans="1:17" x14ac:dyDescent="0.25">
      <c r="A12700" t="s">
        <v>60935</v>
      </c>
      <c r="B12700" t="s">
        <v>60936</v>
      </c>
      <c r="C12700" t="s">
        <v>38</v>
      </c>
      <c r="D12700" t="s">
        <v>30</v>
      </c>
      <c r="E12700" t="s">
        <v>116</v>
      </c>
      <c r="F12700" t="s">
        <v>2001</v>
      </c>
      <c r="G12700" t="s">
        <v>38</v>
      </c>
      <c r="H12700" t="s">
        <v>60937</v>
      </c>
      <c r="I12700" s="1"/>
      <c r="J12700" s="1">
        <v>38146</v>
      </c>
      <c r="K12700">
        <v>100</v>
      </c>
      <c r="L12700" t="s">
        <v>38</v>
      </c>
      <c r="M12700" t="s">
        <v>43</v>
      </c>
      <c r="N12700">
        <v>100</v>
      </c>
      <c r="O12700">
        <v>6</v>
      </c>
      <c r="P12700">
        <v>80</v>
      </c>
      <c r="Q12700">
        <v>655</v>
      </c>
    </row>
    <row r="12701" spans="1:17" x14ac:dyDescent="0.25">
      <c r="A12701" t="s">
        <v>60938</v>
      </c>
      <c r="B12701" t="s">
        <v>60939</v>
      </c>
      <c r="C12701" t="s">
        <v>60940</v>
      </c>
      <c r="D12701" t="s">
        <v>30</v>
      </c>
      <c r="E12701" t="s">
        <v>301</v>
      </c>
      <c r="F12701" t="s">
        <v>60941</v>
      </c>
      <c r="G12701" t="s">
        <v>60942</v>
      </c>
      <c r="H12701" t="s">
        <v>60943</v>
      </c>
      <c r="I12701" s="1">
        <v>41194</v>
      </c>
      <c r="J12701" s="1">
        <v>41345</v>
      </c>
      <c r="K12701">
        <v>81</v>
      </c>
      <c r="L12701" t="s">
        <v>34</v>
      </c>
      <c r="M12701" t="s">
        <v>35</v>
      </c>
      <c r="N12701">
        <v>83</v>
      </c>
      <c r="O12701">
        <v>107</v>
      </c>
      <c r="P12701">
        <v>68</v>
      </c>
      <c r="Q12701">
        <v>11092</v>
      </c>
    </row>
    <row r="12702" spans="1:17" x14ac:dyDescent="0.25">
      <c r="A12702" t="s">
        <v>60944</v>
      </c>
      <c r="B12702" t="s">
        <v>60945</v>
      </c>
      <c r="C12702" t="s">
        <v>38</v>
      </c>
      <c r="D12702" t="s">
        <v>47</v>
      </c>
      <c r="E12702" t="s">
        <v>14453</v>
      </c>
      <c r="F12702" t="s">
        <v>3330</v>
      </c>
      <c r="G12702" t="s">
        <v>3330</v>
      </c>
      <c r="H12702" t="s">
        <v>60946</v>
      </c>
      <c r="I12702" s="1">
        <v>20090</v>
      </c>
      <c r="J12702" s="1">
        <v>38132</v>
      </c>
      <c r="K12702">
        <v>110</v>
      </c>
      <c r="L12702" t="s">
        <v>52</v>
      </c>
      <c r="M12702" t="s">
        <v>43</v>
      </c>
      <c r="N12702">
        <v>100</v>
      </c>
      <c r="O12702">
        <v>13</v>
      </c>
      <c r="P12702">
        <v>89</v>
      </c>
      <c r="Q12702">
        <v>6018</v>
      </c>
    </row>
    <row r="12703" spans="1:17" x14ac:dyDescent="0.25">
      <c r="A12703" t="s">
        <v>60947</v>
      </c>
      <c r="B12703" t="s">
        <v>60948</v>
      </c>
      <c r="C12703" t="s">
        <v>38</v>
      </c>
      <c r="D12703" t="s">
        <v>30</v>
      </c>
      <c r="E12703" t="s">
        <v>256</v>
      </c>
      <c r="F12703" t="s">
        <v>60949</v>
      </c>
      <c r="G12703" t="s">
        <v>60950</v>
      </c>
      <c r="H12703" t="s">
        <v>60951</v>
      </c>
      <c r="I12703" s="1">
        <v>41193</v>
      </c>
      <c r="J12703" s="1">
        <v>41316</v>
      </c>
      <c r="K12703">
        <v>90</v>
      </c>
      <c r="L12703" t="s">
        <v>60952</v>
      </c>
      <c r="M12703" t="s">
        <v>26</v>
      </c>
      <c r="N12703">
        <v>18</v>
      </c>
      <c r="O12703">
        <v>22</v>
      </c>
      <c r="P12703">
        <v>30</v>
      </c>
      <c r="Q12703">
        <v>6679</v>
      </c>
    </row>
    <row r="12704" spans="1:17" x14ac:dyDescent="0.25">
      <c r="A12704" t="s">
        <v>60953</v>
      </c>
      <c r="B12704" t="s">
        <v>60954</v>
      </c>
      <c r="C12704" t="s">
        <v>60955</v>
      </c>
      <c r="D12704" t="s">
        <v>30</v>
      </c>
      <c r="E12704" t="s">
        <v>31</v>
      </c>
      <c r="F12704" t="s">
        <v>27177</v>
      </c>
      <c r="G12704" t="s">
        <v>60956</v>
      </c>
      <c r="H12704" t="s">
        <v>60957</v>
      </c>
      <c r="I12704" s="1">
        <v>39402</v>
      </c>
      <c r="J12704" s="1">
        <v>39455</v>
      </c>
      <c r="K12704">
        <v>84</v>
      </c>
      <c r="L12704" t="s">
        <v>7671</v>
      </c>
      <c r="M12704" t="s">
        <v>43</v>
      </c>
      <c r="N12704">
        <v>66</v>
      </c>
      <c r="O12704">
        <v>35</v>
      </c>
      <c r="P12704">
        <v>44</v>
      </c>
      <c r="Q12704">
        <v>10244</v>
      </c>
    </row>
    <row r="12705" spans="1:17" x14ac:dyDescent="0.25">
      <c r="A12705" t="s">
        <v>60958</v>
      </c>
      <c r="B12705" t="s">
        <v>60959</v>
      </c>
      <c r="C12705" t="s">
        <v>38</v>
      </c>
      <c r="D12705" t="s">
        <v>30</v>
      </c>
      <c r="E12705" t="s">
        <v>198</v>
      </c>
      <c r="F12705" t="s">
        <v>19387</v>
      </c>
      <c r="G12705" t="s">
        <v>60960</v>
      </c>
      <c r="H12705" t="s">
        <v>60961</v>
      </c>
      <c r="I12705" s="1">
        <v>29952</v>
      </c>
      <c r="J12705" s="1">
        <v>38335</v>
      </c>
      <c r="K12705">
        <v>90</v>
      </c>
      <c r="L12705" t="s">
        <v>1166</v>
      </c>
      <c r="M12705" t="s">
        <v>43</v>
      </c>
      <c r="N12705">
        <v>100</v>
      </c>
      <c r="O12705">
        <v>9</v>
      </c>
      <c r="P12705">
        <v>60</v>
      </c>
      <c r="Q12705">
        <v>551</v>
      </c>
    </row>
    <row r="12706" spans="1:17" x14ac:dyDescent="0.25">
      <c r="A12706" t="s">
        <v>60962</v>
      </c>
      <c r="B12706" t="s">
        <v>60963</v>
      </c>
      <c r="C12706" t="s">
        <v>60964</v>
      </c>
      <c r="D12706" t="s">
        <v>65</v>
      </c>
      <c r="E12706" t="s">
        <v>17274</v>
      </c>
      <c r="F12706" t="s">
        <v>36319</v>
      </c>
      <c r="G12706" t="s">
        <v>60965</v>
      </c>
      <c r="H12706" t="s">
        <v>60966</v>
      </c>
      <c r="I12706" s="1">
        <v>35972</v>
      </c>
      <c r="J12706" s="1">
        <v>36368</v>
      </c>
      <c r="K12706">
        <v>88</v>
      </c>
      <c r="L12706" t="s">
        <v>5435</v>
      </c>
      <c r="M12706" t="s">
        <v>43</v>
      </c>
      <c r="N12706">
        <v>83</v>
      </c>
      <c r="O12706">
        <v>30</v>
      </c>
      <c r="P12706">
        <v>82</v>
      </c>
      <c r="Q12706">
        <v>10368</v>
      </c>
    </row>
    <row r="12707" spans="1:17" x14ac:dyDescent="0.25">
      <c r="A12707" t="s">
        <v>60967</v>
      </c>
      <c r="B12707" t="s">
        <v>60968</v>
      </c>
      <c r="C12707" t="s">
        <v>60969</v>
      </c>
      <c r="D12707" t="s">
        <v>20</v>
      </c>
      <c r="E12707" t="s">
        <v>479</v>
      </c>
      <c r="F12707" t="s">
        <v>20914</v>
      </c>
      <c r="G12707" t="s">
        <v>60970</v>
      </c>
      <c r="H12707" t="s">
        <v>60971</v>
      </c>
      <c r="I12707" s="1">
        <v>28126</v>
      </c>
      <c r="J12707" s="1">
        <v>36095</v>
      </c>
      <c r="K12707">
        <v>96</v>
      </c>
      <c r="L12707" t="s">
        <v>724</v>
      </c>
      <c r="M12707" t="s">
        <v>43</v>
      </c>
      <c r="N12707">
        <v>80</v>
      </c>
      <c r="O12707">
        <v>30</v>
      </c>
      <c r="P12707">
        <v>85</v>
      </c>
      <c r="Q12707">
        <v>56292</v>
      </c>
    </row>
    <row r="12708" spans="1:17" x14ac:dyDescent="0.25">
      <c r="A12708" t="s">
        <v>60972</v>
      </c>
      <c r="B12708" t="s">
        <v>60973</v>
      </c>
      <c r="C12708" t="s">
        <v>38</v>
      </c>
      <c r="D12708" t="s">
        <v>20</v>
      </c>
      <c r="E12708" t="s">
        <v>479</v>
      </c>
      <c r="F12708" t="s">
        <v>20914</v>
      </c>
      <c r="G12708" t="s">
        <v>60974</v>
      </c>
      <c r="H12708" t="s">
        <v>60975</v>
      </c>
      <c r="I12708" s="1">
        <v>29448</v>
      </c>
      <c r="J12708" s="1">
        <v>37775</v>
      </c>
      <c r="K12708">
        <v>101</v>
      </c>
      <c r="L12708" t="s">
        <v>2026</v>
      </c>
      <c r="M12708" t="s">
        <v>26</v>
      </c>
      <c r="N12708">
        <v>17</v>
      </c>
      <c r="O12708">
        <v>6</v>
      </c>
      <c r="P12708">
        <v>44</v>
      </c>
      <c r="Q12708">
        <v>33646</v>
      </c>
    </row>
    <row r="12709" spans="1:17" x14ac:dyDescent="0.25">
      <c r="A12709" t="s">
        <v>60976</v>
      </c>
      <c r="B12709" t="s">
        <v>60977</v>
      </c>
      <c r="C12709" t="s">
        <v>60978</v>
      </c>
      <c r="D12709" t="s">
        <v>30</v>
      </c>
      <c r="E12709" t="s">
        <v>4539</v>
      </c>
      <c r="F12709" t="s">
        <v>11462</v>
      </c>
      <c r="G12709" t="s">
        <v>11462</v>
      </c>
      <c r="H12709" t="s">
        <v>60979</v>
      </c>
      <c r="I12709" s="1">
        <v>39108</v>
      </c>
      <c r="J12709" s="1">
        <v>39189</v>
      </c>
      <c r="K12709">
        <v>109</v>
      </c>
      <c r="L12709" t="s">
        <v>724</v>
      </c>
      <c r="M12709" t="s">
        <v>26</v>
      </c>
      <c r="N12709">
        <v>30</v>
      </c>
      <c r="O12709">
        <v>158</v>
      </c>
      <c r="P12709">
        <v>62</v>
      </c>
      <c r="Q12709">
        <v>338124</v>
      </c>
    </row>
    <row r="12710" spans="1:17" x14ac:dyDescent="0.25">
      <c r="A12710" t="s">
        <v>60980</v>
      </c>
      <c r="B12710" t="s">
        <v>60981</v>
      </c>
      <c r="C12710" t="s">
        <v>38</v>
      </c>
      <c r="D12710" t="s">
        <v>3362</v>
      </c>
      <c r="E12710" t="s">
        <v>301</v>
      </c>
      <c r="F12710" t="s">
        <v>60982</v>
      </c>
      <c r="G12710" t="s">
        <v>60983</v>
      </c>
      <c r="H12710" t="s">
        <v>60984</v>
      </c>
      <c r="I12710" s="1">
        <v>39386</v>
      </c>
      <c r="J12710" s="1">
        <v>39938</v>
      </c>
      <c r="K12710">
        <v>92</v>
      </c>
      <c r="L12710" t="s">
        <v>1786</v>
      </c>
      <c r="M12710" t="s">
        <v>26</v>
      </c>
      <c r="N12710">
        <v>38</v>
      </c>
      <c r="O12710">
        <v>8</v>
      </c>
      <c r="P12710">
        <v>19</v>
      </c>
      <c r="Q12710">
        <v>3297</v>
      </c>
    </row>
    <row r="12711" spans="1:17" x14ac:dyDescent="0.25">
      <c r="A12711" t="s">
        <v>60985</v>
      </c>
      <c r="B12711" t="s">
        <v>60986</v>
      </c>
      <c r="C12711" t="s">
        <v>60987</v>
      </c>
      <c r="D12711" t="s">
        <v>20</v>
      </c>
      <c r="E12711" t="s">
        <v>1154</v>
      </c>
      <c r="F12711" t="s">
        <v>60988</v>
      </c>
      <c r="G12711" t="s">
        <v>60989</v>
      </c>
      <c r="H12711" t="s">
        <v>60990</v>
      </c>
      <c r="I12711" s="1">
        <v>42832</v>
      </c>
      <c r="J12711" s="1">
        <v>42927</v>
      </c>
      <c r="L12711" t="s">
        <v>239</v>
      </c>
      <c r="M12711" t="s">
        <v>26</v>
      </c>
      <c r="N12711">
        <v>40</v>
      </c>
      <c r="O12711">
        <v>96</v>
      </c>
      <c r="P12711">
        <v>54</v>
      </c>
      <c r="Q12711">
        <v>48331</v>
      </c>
    </row>
    <row r="12712" spans="1:17" x14ac:dyDescent="0.25">
      <c r="A12712" t="s">
        <v>60991</v>
      </c>
      <c r="B12712" t="s">
        <v>60992</v>
      </c>
      <c r="C12712" t="s">
        <v>60993</v>
      </c>
      <c r="D12712" t="s">
        <v>30</v>
      </c>
      <c r="E12712" t="s">
        <v>5065</v>
      </c>
      <c r="F12712" t="s">
        <v>22037</v>
      </c>
      <c r="G12712" t="s">
        <v>60994</v>
      </c>
      <c r="H12712" t="s">
        <v>60995</v>
      </c>
      <c r="I12712" s="1">
        <v>41101</v>
      </c>
      <c r="J12712" s="1">
        <v>41359</v>
      </c>
      <c r="K12712">
        <v>125</v>
      </c>
      <c r="L12712" t="s">
        <v>285</v>
      </c>
      <c r="M12712" t="s">
        <v>35</v>
      </c>
      <c r="N12712">
        <v>85</v>
      </c>
      <c r="O12712">
        <v>68</v>
      </c>
      <c r="P12712">
        <v>63</v>
      </c>
      <c r="Q12712">
        <v>6116</v>
      </c>
    </row>
    <row r="12713" spans="1:17" x14ac:dyDescent="0.25">
      <c r="A12713" t="s">
        <v>60996</v>
      </c>
      <c r="B12713" t="s">
        <v>60997</v>
      </c>
      <c r="C12713" t="s">
        <v>38</v>
      </c>
      <c r="D12713" t="s">
        <v>65</v>
      </c>
      <c r="E12713" t="s">
        <v>116</v>
      </c>
      <c r="F12713" t="s">
        <v>60998</v>
      </c>
      <c r="G12713" t="s">
        <v>60999</v>
      </c>
      <c r="H12713" t="s">
        <v>61000</v>
      </c>
      <c r="I12713" s="1">
        <v>41495</v>
      </c>
      <c r="J12713" s="1">
        <v>41737</v>
      </c>
      <c r="K12713">
        <v>102</v>
      </c>
      <c r="L12713" t="s">
        <v>9970</v>
      </c>
      <c r="M12713" t="s">
        <v>43</v>
      </c>
      <c r="N12713">
        <v>80</v>
      </c>
      <c r="O12713">
        <v>5</v>
      </c>
      <c r="P12713">
        <v>71</v>
      </c>
      <c r="Q12713">
        <v>358</v>
      </c>
    </row>
    <row r="12714" spans="1:17" x14ac:dyDescent="0.25">
      <c r="A12714" t="s">
        <v>61001</v>
      </c>
      <c r="B12714" t="s">
        <v>61002</v>
      </c>
      <c r="C12714" t="s">
        <v>61003</v>
      </c>
      <c r="D12714" t="s">
        <v>30</v>
      </c>
      <c r="E12714" t="s">
        <v>223</v>
      </c>
      <c r="F12714" t="s">
        <v>2127</v>
      </c>
      <c r="G12714" t="s">
        <v>61004</v>
      </c>
      <c r="H12714" t="s">
        <v>61005</v>
      </c>
      <c r="I12714" s="1">
        <v>36014</v>
      </c>
      <c r="J12714" s="1">
        <v>36207</v>
      </c>
      <c r="K12714">
        <v>107</v>
      </c>
      <c r="L12714" t="s">
        <v>112</v>
      </c>
      <c r="M12714" t="s">
        <v>26</v>
      </c>
      <c r="N12714">
        <v>40</v>
      </c>
      <c r="O12714">
        <v>65</v>
      </c>
      <c r="P12714">
        <v>35</v>
      </c>
      <c r="Q12714">
        <v>62220</v>
      </c>
    </row>
    <row r="12715" spans="1:17" x14ac:dyDescent="0.25">
      <c r="A12715" t="s">
        <v>61006</v>
      </c>
      <c r="B12715" t="s">
        <v>61007</v>
      </c>
      <c r="C12715" t="s">
        <v>38</v>
      </c>
      <c r="D12715" t="s">
        <v>47</v>
      </c>
      <c r="E12715" t="s">
        <v>179</v>
      </c>
      <c r="F12715" t="s">
        <v>4632</v>
      </c>
      <c r="G12715" t="s">
        <v>61008</v>
      </c>
      <c r="H12715" t="s">
        <v>61009</v>
      </c>
      <c r="I12715" s="1">
        <v>17841</v>
      </c>
      <c r="J12715" s="1">
        <v>38139</v>
      </c>
      <c r="K12715">
        <v>108</v>
      </c>
      <c r="L12715" t="s">
        <v>2009</v>
      </c>
      <c r="M12715" t="s">
        <v>43</v>
      </c>
      <c r="N12715">
        <v>100</v>
      </c>
      <c r="O12715">
        <v>7</v>
      </c>
      <c r="P12715">
        <v>83</v>
      </c>
      <c r="Q12715">
        <v>2646</v>
      </c>
    </row>
    <row r="12716" spans="1:17" x14ac:dyDescent="0.25">
      <c r="A12716" t="s">
        <v>61010</v>
      </c>
      <c r="B12716" t="s">
        <v>61011</v>
      </c>
      <c r="C12716" t="s">
        <v>61012</v>
      </c>
      <c r="D12716" t="s">
        <v>30</v>
      </c>
      <c r="E12716" t="s">
        <v>6412</v>
      </c>
      <c r="F12716" t="s">
        <v>21533</v>
      </c>
      <c r="G12716" t="s">
        <v>61013</v>
      </c>
      <c r="H12716" t="s">
        <v>61014</v>
      </c>
      <c r="I12716" s="1">
        <v>38947</v>
      </c>
      <c r="J12716" s="1">
        <v>39084</v>
      </c>
      <c r="K12716">
        <v>106</v>
      </c>
      <c r="L12716" t="s">
        <v>226</v>
      </c>
      <c r="M12716" t="s">
        <v>43</v>
      </c>
      <c r="N12716">
        <v>69</v>
      </c>
      <c r="O12716">
        <v>176</v>
      </c>
      <c r="P12716">
        <v>49</v>
      </c>
      <c r="Q12716">
        <v>463518</v>
      </c>
    </row>
    <row r="12717" spans="1:17" x14ac:dyDescent="0.25">
      <c r="A12717" t="s">
        <v>61015</v>
      </c>
      <c r="B12717" t="s">
        <v>61016</v>
      </c>
      <c r="C12717" t="s">
        <v>61017</v>
      </c>
      <c r="D12717" t="s">
        <v>30</v>
      </c>
      <c r="E12717" t="s">
        <v>301</v>
      </c>
      <c r="F12717" t="s">
        <v>2320</v>
      </c>
      <c r="G12717" t="s">
        <v>6013</v>
      </c>
      <c r="H12717" t="s">
        <v>61018</v>
      </c>
      <c r="I12717" s="1">
        <v>34306</v>
      </c>
      <c r="J12717" s="1">
        <v>37243</v>
      </c>
      <c r="K12717">
        <v>90</v>
      </c>
      <c r="L12717" t="s">
        <v>454</v>
      </c>
      <c r="M12717" t="s">
        <v>43</v>
      </c>
      <c r="N12717">
        <v>97</v>
      </c>
      <c r="O12717">
        <v>32</v>
      </c>
      <c r="P12717">
        <v>86</v>
      </c>
      <c r="Q12717">
        <v>3108</v>
      </c>
    </row>
    <row r="12718" spans="1:17" x14ac:dyDescent="0.25">
      <c r="A12718" t="s">
        <v>61019</v>
      </c>
      <c r="B12718" t="s">
        <v>61020</v>
      </c>
      <c r="C12718" t="s">
        <v>38</v>
      </c>
      <c r="D12718" t="s">
        <v>47</v>
      </c>
      <c r="E12718" t="s">
        <v>116</v>
      </c>
      <c r="F12718" t="s">
        <v>15438</v>
      </c>
      <c r="G12718" t="s">
        <v>61021</v>
      </c>
      <c r="H12718" t="s">
        <v>61022</v>
      </c>
      <c r="I12718" s="1">
        <v>43308</v>
      </c>
      <c r="J12718" s="1">
        <v>43326</v>
      </c>
      <c r="K12718">
        <v>85</v>
      </c>
      <c r="L12718" t="s">
        <v>7874</v>
      </c>
      <c r="M12718" t="s">
        <v>43</v>
      </c>
      <c r="N12718">
        <v>71</v>
      </c>
      <c r="O12718">
        <v>7</v>
      </c>
      <c r="P12718">
        <v>95</v>
      </c>
      <c r="Q12718">
        <v>100</v>
      </c>
    </row>
    <row r="12719" spans="1:17" x14ac:dyDescent="0.25">
      <c r="A12719" t="s">
        <v>61023</v>
      </c>
      <c r="B12719" t="s">
        <v>61024</v>
      </c>
      <c r="C12719" t="s">
        <v>61025</v>
      </c>
      <c r="D12719" t="s">
        <v>30</v>
      </c>
      <c r="E12719" t="s">
        <v>281</v>
      </c>
      <c r="F12719" t="s">
        <v>7275</v>
      </c>
      <c r="G12719" t="s">
        <v>7275</v>
      </c>
      <c r="H12719" t="s">
        <v>61026</v>
      </c>
      <c r="I12719" s="1">
        <v>36910</v>
      </c>
      <c r="J12719" s="1">
        <v>37075</v>
      </c>
      <c r="K12719">
        <v>103</v>
      </c>
      <c r="L12719" t="s">
        <v>85</v>
      </c>
      <c r="M12719" t="s">
        <v>43</v>
      </c>
      <c r="N12719">
        <v>73</v>
      </c>
      <c r="O12719">
        <v>141</v>
      </c>
      <c r="P12719">
        <v>93</v>
      </c>
      <c r="Q12719">
        <v>394243</v>
      </c>
    </row>
    <row r="12720" spans="1:17" x14ac:dyDescent="0.25">
      <c r="A12720" t="s">
        <v>61027</v>
      </c>
      <c r="B12720" t="s">
        <v>61028</v>
      </c>
      <c r="C12720" t="s">
        <v>61029</v>
      </c>
      <c r="D12720" t="s">
        <v>30</v>
      </c>
      <c r="E12720" t="s">
        <v>479</v>
      </c>
      <c r="F12720" t="s">
        <v>10427</v>
      </c>
      <c r="G12720" t="s">
        <v>61030</v>
      </c>
      <c r="H12720" t="s">
        <v>61031</v>
      </c>
      <c r="I12720" s="1">
        <v>42867</v>
      </c>
      <c r="J12720" s="1">
        <v>42955</v>
      </c>
      <c r="K12720">
        <v>91</v>
      </c>
      <c r="L12720" t="s">
        <v>25</v>
      </c>
      <c r="M12720" t="s">
        <v>26</v>
      </c>
      <c r="N12720">
        <v>36</v>
      </c>
      <c r="O12720">
        <v>207</v>
      </c>
      <c r="P12720">
        <v>30</v>
      </c>
      <c r="Q12720">
        <v>16419</v>
      </c>
    </row>
    <row r="12721" spans="1:17" x14ac:dyDescent="0.25">
      <c r="A12721" t="s">
        <v>61032</v>
      </c>
      <c r="B12721" t="s">
        <v>61033</v>
      </c>
      <c r="C12721" t="s">
        <v>61034</v>
      </c>
      <c r="D12721" t="s">
        <v>65</v>
      </c>
      <c r="E12721" t="s">
        <v>281</v>
      </c>
      <c r="F12721" t="s">
        <v>30420</v>
      </c>
      <c r="G12721" t="s">
        <v>61035</v>
      </c>
      <c r="H12721" t="s">
        <v>61036</v>
      </c>
      <c r="I12721" s="1">
        <v>33856</v>
      </c>
      <c r="J12721" s="1">
        <v>35885</v>
      </c>
      <c r="K12721">
        <v>126</v>
      </c>
      <c r="L12721" t="s">
        <v>724</v>
      </c>
      <c r="M12721" t="s">
        <v>35</v>
      </c>
      <c r="N12721">
        <v>78</v>
      </c>
      <c r="O12721">
        <v>51</v>
      </c>
      <c r="P12721">
        <v>80</v>
      </c>
      <c r="Q12721">
        <v>39311</v>
      </c>
    </row>
    <row r="12722" spans="1:17" x14ac:dyDescent="0.25">
      <c r="A12722" t="s">
        <v>61037</v>
      </c>
      <c r="B12722" t="s">
        <v>61038</v>
      </c>
      <c r="C12722" t="s">
        <v>61039</v>
      </c>
      <c r="D12722" t="s">
        <v>65</v>
      </c>
      <c r="E12722" t="s">
        <v>223</v>
      </c>
      <c r="F12722" t="s">
        <v>1236</v>
      </c>
      <c r="G12722" t="s">
        <v>61040</v>
      </c>
      <c r="H12722" t="s">
        <v>61041</v>
      </c>
      <c r="I12722" s="1">
        <v>41327</v>
      </c>
      <c r="J12722" s="1">
        <v>41436</v>
      </c>
      <c r="K12722">
        <v>112</v>
      </c>
      <c r="L12722" t="s">
        <v>61042</v>
      </c>
      <c r="M12722" t="s">
        <v>26</v>
      </c>
      <c r="N12722">
        <v>57</v>
      </c>
      <c r="O12722">
        <v>145</v>
      </c>
      <c r="P12722">
        <v>61</v>
      </c>
      <c r="Q12722">
        <v>63481</v>
      </c>
    </row>
    <row r="12723" spans="1:17" x14ac:dyDescent="0.25">
      <c r="A12723" t="s">
        <v>61043</v>
      </c>
      <c r="B12723" t="s">
        <v>61044</v>
      </c>
      <c r="C12723" t="s">
        <v>61045</v>
      </c>
      <c r="D12723" t="s">
        <v>30</v>
      </c>
      <c r="E12723" t="s">
        <v>116</v>
      </c>
      <c r="F12723" t="s">
        <v>6735</v>
      </c>
      <c r="G12723" t="s">
        <v>6735</v>
      </c>
      <c r="H12723" t="s">
        <v>61046</v>
      </c>
      <c r="I12723" s="1">
        <v>39101</v>
      </c>
      <c r="J12723" s="1">
        <v>39707</v>
      </c>
      <c r="K12723">
        <v>96</v>
      </c>
      <c r="L12723" t="s">
        <v>764</v>
      </c>
      <c r="M12723" t="s">
        <v>43</v>
      </c>
      <c r="N12723">
        <v>68</v>
      </c>
      <c r="O12723">
        <v>112</v>
      </c>
      <c r="P12723">
        <v>67</v>
      </c>
      <c r="Q12723">
        <v>6687</v>
      </c>
    </row>
    <row r="12724" spans="1:17" x14ac:dyDescent="0.25">
      <c r="A12724" t="s">
        <v>61047</v>
      </c>
      <c r="B12724" t="s">
        <v>61048</v>
      </c>
      <c r="C12724" t="s">
        <v>61049</v>
      </c>
      <c r="D12724" t="s">
        <v>20</v>
      </c>
      <c r="E12724" t="s">
        <v>4559</v>
      </c>
      <c r="F12724" t="s">
        <v>11031</v>
      </c>
      <c r="G12724" t="s">
        <v>61050</v>
      </c>
      <c r="H12724" t="s">
        <v>61051</v>
      </c>
      <c r="I12724" s="1">
        <v>36567</v>
      </c>
      <c r="J12724" s="1">
        <v>36802</v>
      </c>
      <c r="K12724">
        <v>87</v>
      </c>
      <c r="L12724" t="s">
        <v>112</v>
      </c>
      <c r="M12724" t="s">
        <v>26</v>
      </c>
      <c r="N12724">
        <v>29</v>
      </c>
      <c r="O12724">
        <v>66</v>
      </c>
      <c r="P12724">
        <v>27</v>
      </c>
      <c r="Q12724">
        <v>49545</v>
      </c>
    </row>
    <row r="12725" spans="1:17" x14ac:dyDescent="0.25">
      <c r="A12725" t="s">
        <v>61052</v>
      </c>
      <c r="B12725" t="s">
        <v>61053</v>
      </c>
      <c r="C12725" t="s">
        <v>61054</v>
      </c>
      <c r="D12725" t="s">
        <v>20</v>
      </c>
      <c r="E12725" t="s">
        <v>5856</v>
      </c>
      <c r="F12725" t="s">
        <v>4883</v>
      </c>
      <c r="G12725" t="s">
        <v>61055</v>
      </c>
      <c r="H12725" t="s">
        <v>61056</v>
      </c>
      <c r="I12725" s="1">
        <v>37274</v>
      </c>
      <c r="J12725" s="1">
        <v>37390</v>
      </c>
      <c r="K12725">
        <v>99</v>
      </c>
      <c r="L12725" t="s">
        <v>5525</v>
      </c>
      <c r="M12725" t="s">
        <v>26</v>
      </c>
      <c r="N12725">
        <v>24</v>
      </c>
      <c r="O12725">
        <v>82</v>
      </c>
      <c r="P12725">
        <v>39</v>
      </c>
      <c r="Q12725">
        <v>129751</v>
      </c>
    </row>
    <row r="12726" spans="1:17" x14ac:dyDescent="0.25">
      <c r="A12726" t="s">
        <v>61057</v>
      </c>
      <c r="B12726" t="s">
        <v>61058</v>
      </c>
      <c r="C12726" t="s">
        <v>61059</v>
      </c>
      <c r="D12726" t="s">
        <v>65</v>
      </c>
      <c r="E12726" t="s">
        <v>328</v>
      </c>
      <c r="F12726" t="s">
        <v>9145</v>
      </c>
      <c r="G12726" t="s">
        <v>61060</v>
      </c>
      <c r="H12726" t="s">
        <v>61061</v>
      </c>
      <c r="I12726" s="1">
        <v>36516</v>
      </c>
      <c r="J12726" s="1">
        <v>36676</v>
      </c>
      <c r="K12726">
        <v>127</v>
      </c>
      <c r="L12726" t="s">
        <v>1087</v>
      </c>
      <c r="M12726" t="s">
        <v>26</v>
      </c>
      <c r="N12726">
        <v>40</v>
      </c>
      <c r="O12726">
        <v>91</v>
      </c>
      <c r="P12726">
        <v>68</v>
      </c>
      <c r="Q12726">
        <v>8237</v>
      </c>
    </row>
    <row r="12727" spans="1:17" x14ac:dyDescent="0.25">
      <c r="A12727" t="s">
        <v>61062</v>
      </c>
      <c r="B12727" t="s">
        <v>61063</v>
      </c>
      <c r="C12727" t="s">
        <v>38</v>
      </c>
      <c r="D12727" t="s">
        <v>65</v>
      </c>
      <c r="E12727" t="s">
        <v>198</v>
      </c>
      <c r="F12727" t="s">
        <v>5515</v>
      </c>
      <c r="G12727" t="s">
        <v>61064</v>
      </c>
      <c r="H12727" t="s">
        <v>61065</v>
      </c>
      <c r="I12727" s="1">
        <v>40739</v>
      </c>
      <c r="J12727" s="1">
        <v>40848</v>
      </c>
      <c r="K12727">
        <v>104</v>
      </c>
      <c r="L12727" t="s">
        <v>6374</v>
      </c>
      <c r="M12727" t="s">
        <v>26</v>
      </c>
      <c r="N12727">
        <v>22</v>
      </c>
      <c r="O12727">
        <v>88</v>
      </c>
      <c r="P12727">
        <v>47</v>
      </c>
      <c r="Q12727">
        <v>6405</v>
      </c>
    </row>
    <row r="12728" spans="1:17" x14ac:dyDescent="0.25">
      <c r="A12728" t="s">
        <v>61066</v>
      </c>
      <c r="B12728" t="s">
        <v>61067</v>
      </c>
      <c r="C12728" t="s">
        <v>38</v>
      </c>
      <c r="D12728" t="s">
        <v>30</v>
      </c>
      <c r="E12728" t="s">
        <v>933</v>
      </c>
      <c r="F12728" t="s">
        <v>61068</v>
      </c>
      <c r="G12728" t="s">
        <v>61069</v>
      </c>
      <c r="H12728" t="s">
        <v>61070</v>
      </c>
      <c r="I12728" s="1">
        <v>35431</v>
      </c>
      <c r="J12728" s="1">
        <v>36536</v>
      </c>
      <c r="K12728">
        <v>101</v>
      </c>
      <c r="L12728" t="s">
        <v>724</v>
      </c>
      <c r="M12728" t="s">
        <v>43</v>
      </c>
      <c r="N12728">
        <v>60</v>
      </c>
      <c r="O12728">
        <v>10</v>
      </c>
      <c r="P12728">
        <v>56</v>
      </c>
      <c r="Q12728">
        <v>10940</v>
      </c>
    </row>
    <row r="12729" spans="1:17" x14ac:dyDescent="0.25">
      <c r="A12729" t="s">
        <v>61071</v>
      </c>
      <c r="B12729" t="s">
        <v>61072</v>
      </c>
      <c r="C12729" t="s">
        <v>61073</v>
      </c>
      <c r="D12729" t="s">
        <v>65</v>
      </c>
      <c r="E12729" t="s">
        <v>4061</v>
      </c>
      <c r="F12729" t="s">
        <v>32948</v>
      </c>
      <c r="G12729" t="s">
        <v>61074</v>
      </c>
      <c r="H12729" t="s">
        <v>61075</v>
      </c>
      <c r="I12729" s="1">
        <v>41061</v>
      </c>
      <c r="J12729" s="1">
        <v>41163</v>
      </c>
      <c r="K12729">
        <v>128</v>
      </c>
      <c r="L12729" t="s">
        <v>724</v>
      </c>
      <c r="M12729" t="s">
        <v>26</v>
      </c>
      <c r="N12729">
        <v>49</v>
      </c>
      <c r="O12729">
        <v>232</v>
      </c>
      <c r="P12729">
        <v>52</v>
      </c>
      <c r="Q12729">
        <v>410054</v>
      </c>
    </row>
    <row r="12730" spans="1:17" x14ac:dyDescent="0.25">
      <c r="A12730" t="s">
        <v>61076</v>
      </c>
      <c r="B12730" t="s">
        <v>61077</v>
      </c>
      <c r="C12730" t="s">
        <v>61078</v>
      </c>
      <c r="D12730" t="s">
        <v>30</v>
      </c>
      <c r="E12730" t="s">
        <v>116</v>
      </c>
      <c r="F12730" t="s">
        <v>2806</v>
      </c>
      <c r="G12730" t="s">
        <v>61079</v>
      </c>
      <c r="H12730" t="s">
        <v>61080</v>
      </c>
      <c r="I12730" s="1">
        <v>42629</v>
      </c>
      <c r="J12730" s="1">
        <v>42731</v>
      </c>
      <c r="K12730">
        <v>134</v>
      </c>
      <c r="L12730" t="s">
        <v>11044</v>
      </c>
      <c r="M12730" t="s">
        <v>43</v>
      </c>
      <c r="N12730">
        <v>60</v>
      </c>
      <c r="O12730">
        <v>254</v>
      </c>
      <c r="P12730">
        <v>70</v>
      </c>
      <c r="Q12730">
        <v>28551</v>
      </c>
    </row>
    <row r="12731" spans="1:17" x14ac:dyDescent="0.25">
      <c r="A12731" t="s">
        <v>61081</v>
      </c>
      <c r="B12731" t="s">
        <v>61082</v>
      </c>
      <c r="C12731" t="s">
        <v>38</v>
      </c>
      <c r="D12731" t="s">
        <v>20</v>
      </c>
      <c r="E12731" t="s">
        <v>314</v>
      </c>
      <c r="F12731" t="s">
        <v>61083</v>
      </c>
      <c r="G12731" t="s">
        <v>61083</v>
      </c>
      <c r="H12731" t="s">
        <v>61084</v>
      </c>
      <c r="I12731" s="1">
        <v>40837</v>
      </c>
      <c r="J12731" s="1">
        <v>40876</v>
      </c>
      <c r="K12731">
        <v>86</v>
      </c>
      <c r="L12731" t="s">
        <v>9404</v>
      </c>
      <c r="M12731" t="s">
        <v>43</v>
      </c>
      <c r="N12731">
        <v>67</v>
      </c>
      <c r="O12731">
        <v>9</v>
      </c>
      <c r="P12731">
        <v>63</v>
      </c>
      <c r="Q12731">
        <v>472</v>
      </c>
    </row>
    <row r="12732" spans="1:17" x14ac:dyDescent="0.25">
      <c r="A12732" t="s">
        <v>61085</v>
      </c>
      <c r="B12732" t="s">
        <v>61086</v>
      </c>
      <c r="C12732" t="s">
        <v>61087</v>
      </c>
      <c r="D12732" t="s">
        <v>30</v>
      </c>
      <c r="E12732" t="s">
        <v>2473</v>
      </c>
      <c r="F12732" t="s">
        <v>45871</v>
      </c>
      <c r="G12732" t="s">
        <v>61088</v>
      </c>
      <c r="H12732" t="s">
        <v>61089</v>
      </c>
      <c r="I12732" s="1">
        <v>41817</v>
      </c>
      <c r="J12732" s="1">
        <v>41933</v>
      </c>
      <c r="K12732">
        <v>126</v>
      </c>
      <c r="L12732" t="s">
        <v>9814</v>
      </c>
      <c r="M12732" t="s">
        <v>35</v>
      </c>
      <c r="N12732">
        <v>95</v>
      </c>
      <c r="O12732">
        <v>242</v>
      </c>
      <c r="P12732">
        <v>72</v>
      </c>
      <c r="Q12732">
        <v>58551</v>
      </c>
    </row>
    <row r="12733" spans="1:17" x14ac:dyDescent="0.25">
      <c r="A12733" t="s">
        <v>61090</v>
      </c>
      <c r="B12733" t="s">
        <v>61091</v>
      </c>
      <c r="C12733" t="s">
        <v>38</v>
      </c>
      <c r="D12733" t="s">
        <v>56</v>
      </c>
      <c r="E12733" t="s">
        <v>66</v>
      </c>
      <c r="F12733" t="s">
        <v>2773</v>
      </c>
      <c r="G12733" t="s">
        <v>2109</v>
      </c>
      <c r="H12733" t="s">
        <v>61092</v>
      </c>
      <c r="I12733" s="1">
        <v>18994</v>
      </c>
      <c r="J12733" s="1">
        <v>35976</v>
      </c>
      <c r="K12733">
        <v>117</v>
      </c>
      <c r="L12733" t="s">
        <v>25</v>
      </c>
      <c r="M12733" t="s">
        <v>43</v>
      </c>
      <c r="N12733">
        <v>100</v>
      </c>
      <c r="O12733">
        <v>5</v>
      </c>
      <c r="P12733">
        <v>52</v>
      </c>
      <c r="Q12733">
        <v>1270</v>
      </c>
    </row>
    <row r="12734" spans="1:17" x14ac:dyDescent="0.25">
      <c r="A12734" t="s">
        <v>61093</v>
      </c>
      <c r="B12734" t="s">
        <v>61094</v>
      </c>
      <c r="C12734" t="s">
        <v>38</v>
      </c>
      <c r="D12734" t="s">
        <v>65</v>
      </c>
      <c r="E12734" t="s">
        <v>116</v>
      </c>
      <c r="F12734" t="s">
        <v>24825</v>
      </c>
      <c r="G12734" t="s">
        <v>61095</v>
      </c>
      <c r="H12734" t="s">
        <v>61096</v>
      </c>
      <c r="I12734" s="1">
        <v>43014</v>
      </c>
      <c r="J12734" s="1">
        <v>43109</v>
      </c>
      <c r="K12734">
        <v>98</v>
      </c>
      <c r="L12734" t="s">
        <v>61097</v>
      </c>
      <c r="M12734" t="s">
        <v>26</v>
      </c>
      <c r="N12734">
        <v>40</v>
      </c>
      <c r="O12734">
        <v>10</v>
      </c>
      <c r="P12734">
        <v>92</v>
      </c>
      <c r="Q12734">
        <v>117</v>
      </c>
    </row>
    <row r="12735" spans="1:17" x14ac:dyDescent="0.25">
      <c r="A12735" t="s">
        <v>61098</v>
      </c>
      <c r="B12735" t="s">
        <v>61099</v>
      </c>
      <c r="C12735" t="s">
        <v>61100</v>
      </c>
      <c r="D12735" t="s">
        <v>30</v>
      </c>
      <c r="E12735" t="s">
        <v>22617</v>
      </c>
      <c r="F12735" t="s">
        <v>5627</v>
      </c>
      <c r="G12735" t="s">
        <v>61101</v>
      </c>
      <c r="H12735" t="s">
        <v>61102</v>
      </c>
      <c r="I12735" s="1">
        <v>37793</v>
      </c>
      <c r="J12735" s="1">
        <v>37985</v>
      </c>
      <c r="K12735">
        <v>107</v>
      </c>
      <c r="L12735" t="s">
        <v>540</v>
      </c>
      <c r="M12735" t="s">
        <v>43</v>
      </c>
      <c r="N12735">
        <v>82</v>
      </c>
      <c r="O12735">
        <v>38</v>
      </c>
      <c r="P12735">
        <v>77</v>
      </c>
      <c r="Q12735">
        <v>9151</v>
      </c>
    </row>
    <row r="12736" spans="1:17" x14ac:dyDescent="0.25">
      <c r="A12736" t="s">
        <v>61103</v>
      </c>
      <c r="B12736" t="s">
        <v>61104</v>
      </c>
      <c r="C12736" t="s">
        <v>61105</v>
      </c>
      <c r="D12736" t="s">
        <v>47</v>
      </c>
      <c r="E12736" t="s">
        <v>164</v>
      </c>
      <c r="F12736" t="s">
        <v>29264</v>
      </c>
      <c r="G12736" t="s">
        <v>38</v>
      </c>
      <c r="H12736" t="s">
        <v>61106</v>
      </c>
      <c r="I12736" s="1">
        <v>38994</v>
      </c>
      <c r="J12736" s="1">
        <v>39126</v>
      </c>
      <c r="K12736">
        <v>90</v>
      </c>
      <c r="L12736" t="s">
        <v>871</v>
      </c>
      <c r="M12736" t="s">
        <v>43</v>
      </c>
      <c r="N12736">
        <v>91</v>
      </c>
      <c r="O12736">
        <v>23</v>
      </c>
      <c r="P12736">
        <v>76</v>
      </c>
      <c r="Q12736">
        <v>1393</v>
      </c>
    </row>
    <row r="12737" spans="1:17" x14ac:dyDescent="0.25">
      <c r="A12737" t="s">
        <v>61107</v>
      </c>
      <c r="B12737" t="s">
        <v>61108</v>
      </c>
      <c r="C12737" t="s">
        <v>61109</v>
      </c>
      <c r="D12737" t="s">
        <v>65</v>
      </c>
      <c r="E12737" t="s">
        <v>39</v>
      </c>
      <c r="F12737" t="s">
        <v>61110</v>
      </c>
      <c r="G12737" t="s">
        <v>61111</v>
      </c>
      <c r="H12737" t="s">
        <v>61112</v>
      </c>
      <c r="I12737" s="1">
        <v>34180</v>
      </c>
      <c r="J12737" s="1">
        <v>36312</v>
      </c>
      <c r="K12737">
        <v>93</v>
      </c>
      <c r="L12737" t="s">
        <v>1114</v>
      </c>
      <c r="M12737" t="s">
        <v>26</v>
      </c>
      <c r="N12737">
        <v>54</v>
      </c>
      <c r="O12737">
        <v>37</v>
      </c>
      <c r="P12737">
        <v>68</v>
      </c>
      <c r="Q12737">
        <v>203176</v>
      </c>
    </row>
    <row r="12738" spans="1:17" x14ac:dyDescent="0.25">
      <c r="A12738" t="s">
        <v>61113</v>
      </c>
      <c r="B12738" t="s">
        <v>61114</v>
      </c>
      <c r="C12738" t="s">
        <v>61115</v>
      </c>
      <c r="D12738" t="s">
        <v>47</v>
      </c>
      <c r="E12738" t="s">
        <v>9551</v>
      </c>
      <c r="F12738" t="s">
        <v>61116</v>
      </c>
      <c r="G12738" t="s">
        <v>61116</v>
      </c>
      <c r="H12738" t="s">
        <v>61117</v>
      </c>
      <c r="I12738" s="1">
        <v>39001</v>
      </c>
      <c r="J12738" s="1">
        <v>38223</v>
      </c>
      <c r="K12738">
        <v>87</v>
      </c>
      <c r="L12738" t="s">
        <v>738</v>
      </c>
      <c r="M12738" t="s">
        <v>43</v>
      </c>
      <c r="N12738">
        <v>96</v>
      </c>
      <c r="O12738">
        <v>23</v>
      </c>
      <c r="P12738">
        <v>85</v>
      </c>
      <c r="Q12738">
        <v>12114</v>
      </c>
    </row>
    <row r="12739" spans="1:17" x14ac:dyDescent="0.25">
      <c r="A12739" t="s">
        <v>61118</v>
      </c>
      <c r="B12739" t="s">
        <v>61119</v>
      </c>
      <c r="C12739" t="s">
        <v>38</v>
      </c>
      <c r="D12739" t="s">
        <v>65</v>
      </c>
      <c r="E12739" t="s">
        <v>479</v>
      </c>
      <c r="F12739" t="s">
        <v>807</v>
      </c>
      <c r="G12739" t="s">
        <v>61120</v>
      </c>
      <c r="H12739" t="s">
        <v>61121</v>
      </c>
      <c r="I12739" s="1">
        <v>41187</v>
      </c>
      <c r="J12739" s="1">
        <v>41310</v>
      </c>
      <c r="K12739">
        <v>96</v>
      </c>
      <c r="L12739" t="s">
        <v>11044</v>
      </c>
      <c r="M12739" t="s">
        <v>26</v>
      </c>
      <c r="N12739">
        <v>6</v>
      </c>
      <c r="O12739">
        <v>16</v>
      </c>
      <c r="P12739">
        <v>49</v>
      </c>
      <c r="Q12739">
        <v>8680</v>
      </c>
    </row>
    <row r="12740" spans="1:17" x14ac:dyDescent="0.25">
      <c r="A12740" t="s">
        <v>61122</v>
      </c>
      <c r="B12740" t="s">
        <v>61123</v>
      </c>
      <c r="C12740" t="s">
        <v>38</v>
      </c>
      <c r="D12740" t="s">
        <v>47</v>
      </c>
      <c r="E12740" t="s">
        <v>116</v>
      </c>
      <c r="F12740" t="s">
        <v>61124</v>
      </c>
      <c r="G12740" t="s">
        <v>61125</v>
      </c>
      <c r="H12740" t="s">
        <v>61126</v>
      </c>
      <c r="I12740" s="1">
        <v>42166</v>
      </c>
      <c r="J12740" s="1">
        <v>42230</v>
      </c>
      <c r="K12740">
        <v>89</v>
      </c>
      <c r="L12740" t="s">
        <v>245</v>
      </c>
      <c r="M12740" t="s">
        <v>26</v>
      </c>
      <c r="N12740">
        <v>30</v>
      </c>
      <c r="O12740">
        <v>10</v>
      </c>
      <c r="P12740">
        <v>76</v>
      </c>
      <c r="Q12740">
        <v>1093</v>
      </c>
    </row>
    <row r="12741" spans="1:17" x14ac:dyDescent="0.25">
      <c r="A12741" t="s">
        <v>61127</v>
      </c>
      <c r="B12741" t="s">
        <v>61128</v>
      </c>
      <c r="C12741" t="s">
        <v>61129</v>
      </c>
      <c r="D12741" t="s">
        <v>65</v>
      </c>
      <c r="E12741" t="s">
        <v>31</v>
      </c>
      <c r="F12741" t="s">
        <v>5679</v>
      </c>
      <c r="G12741" t="s">
        <v>61130</v>
      </c>
      <c r="H12741" t="s">
        <v>61131</v>
      </c>
      <c r="I12741" s="1">
        <v>33239</v>
      </c>
      <c r="J12741" s="1">
        <v>37236</v>
      </c>
      <c r="K12741">
        <v>96</v>
      </c>
      <c r="L12741" t="s">
        <v>1935</v>
      </c>
      <c r="M12741" t="s">
        <v>43</v>
      </c>
      <c r="N12741">
        <v>69</v>
      </c>
      <c r="O12741">
        <v>36</v>
      </c>
      <c r="P12741">
        <v>63</v>
      </c>
      <c r="Q12741">
        <v>8819</v>
      </c>
    </row>
    <row r="12742" spans="1:17" x14ac:dyDescent="0.25">
      <c r="A12742" t="s">
        <v>61132</v>
      </c>
      <c r="B12742" t="s">
        <v>61133</v>
      </c>
      <c r="C12742" t="s">
        <v>61134</v>
      </c>
      <c r="D12742" t="s">
        <v>30</v>
      </c>
      <c r="E12742" t="s">
        <v>31</v>
      </c>
      <c r="F12742" t="s">
        <v>40</v>
      </c>
      <c r="G12742" t="s">
        <v>40</v>
      </c>
      <c r="H12742" t="s">
        <v>61135</v>
      </c>
      <c r="I12742" s="1">
        <v>29768</v>
      </c>
      <c r="J12742" s="1">
        <v>37411</v>
      </c>
      <c r="K12742">
        <v>121</v>
      </c>
      <c r="L12742" t="s">
        <v>1948</v>
      </c>
      <c r="M12742" t="s">
        <v>43</v>
      </c>
      <c r="N12742">
        <v>82</v>
      </c>
      <c r="O12742">
        <v>22</v>
      </c>
      <c r="P12742">
        <v>64</v>
      </c>
      <c r="Q12742">
        <v>2565</v>
      </c>
    </row>
    <row r="12743" spans="1:17" x14ac:dyDescent="0.25">
      <c r="A12743" t="s">
        <v>61136</v>
      </c>
      <c r="B12743" t="s">
        <v>61137</v>
      </c>
      <c r="C12743" t="s">
        <v>38</v>
      </c>
      <c r="D12743" t="s">
        <v>47</v>
      </c>
      <c r="E12743" t="s">
        <v>116</v>
      </c>
      <c r="F12743" t="s">
        <v>61138</v>
      </c>
      <c r="G12743" t="s">
        <v>61139</v>
      </c>
      <c r="H12743" t="s">
        <v>61140</v>
      </c>
      <c r="I12743" s="1"/>
      <c r="J12743" s="1">
        <v>43553</v>
      </c>
      <c r="K12743">
        <v>110</v>
      </c>
      <c r="L12743" t="s">
        <v>1533</v>
      </c>
      <c r="M12743" t="s">
        <v>43</v>
      </c>
      <c r="N12743">
        <v>75</v>
      </c>
      <c r="O12743">
        <v>16</v>
      </c>
      <c r="P12743">
        <v>28</v>
      </c>
      <c r="Q12743">
        <v>44</v>
      </c>
    </row>
    <row r="12744" spans="1:17" x14ac:dyDescent="0.25">
      <c r="A12744" t="s">
        <v>61141</v>
      </c>
      <c r="B12744" t="s">
        <v>61142</v>
      </c>
      <c r="C12744" t="s">
        <v>38</v>
      </c>
      <c r="D12744" t="s">
        <v>30</v>
      </c>
      <c r="E12744" t="s">
        <v>39</v>
      </c>
      <c r="F12744" t="s">
        <v>61143</v>
      </c>
      <c r="G12744" t="s">
        <v>61143</v>
      </c>
      <c r="H12744" t="s">
        <v>61144</v>
      </c>
      <c r="I12744" s="1">
        <v>43252</v>
      </c>
      <c r="J12744" s="1">
        <v>43252</v>
      </c>
      <c r="K12744">
        <v>90</v>
      </c>
      <c r="L12744" t="s">
        <v>6852</v>
      </c>
      <c r="M12744" t="s">
        <v>26</v>
      </c>
      <c r="N12744">
        <v>38</v>
      </c>
      <c r="O12744">
        <v>8</v>
      </c>
      <c r="P12744">
        <v>45</v>
      </c>
      <c r="Q12744">
        <v>63</v>
      </c>
    </row>
    <row r="12745" spans="1:17" x14ac:dyDescent="0.25">
      <c r="A12745" t="s">
        <v>61141</v>
      </c>
      <c r="B12745" t="s">
        <v>61145</v>
      </c>
      <c r="C12745" t="s">
        <v>38</v>
      </c>
      <c r="D12745" t="s">
        <v>47</v>
      </c>
      <c r="E12745" t="s">
        <v>499</v>
      </c>
      <c r="F12745" t="s">
        <v>61146</v>
      </c>
      <c r="G12745" t="s">
        <v>61147</v>
      </c>
      <c r="H12745" t="s">
        <v>38</v>
      </c>
      <c r="I12745" s="1"/>
      <c r="J12745" s="1">
        <v>43445</v>
      </c>
      <c r="K12745">
        <v>87</v>
      </c>
      <c r="L12745" t="s">
        <v>61148</v>
      </c>
      <c r="M12745" t="s">
        <v>43</v>
      </c>
      <c r="N12745">
        <v>88</v>
      </c>
      <c r="O12745">
        <v>17</v>
      </c>
      <c r="P12745">
        <v>74</v>
      </c>
      <c r="Q12745">
        <v>102</v>
      </c>
    </row>
    <row r="12746" spans="1:17" x14ac:dyDescent="0.25">
      <c r="A12746" t="s">
        <v>61149</v>
      </c>
      <c r="B12746" t="s">
        <v>61150</v>
      </c>
      <c r="C12746" t="s">
        <v>38</v>
      </c>
      <c r="D12746" t="s">
        <v>30</v>
      </c>
      <c r="E12746" t="s">
        <v>1908</v>
      </c>
      <c r="F12746" t="s">
        <v>5832</v>
      </c>
      <c r="G12746" t="s">
        <v>61151</v>
      </c>
      <c r="H12746" t="s">
        <v>61152</v>
      </c>
      <c r="I12746" s="1">
        <v>32509</v>
      </c>
      <c r="J12746" s="1">
        <v>37509</v>
      </c>
      <c r="K12746">
        <v>99</v>
      </c>
      <c r="L12746" t="s">
        <v>2517</v>
      </c>
      <c r="M12746" t="s">
        <v>26</v>
      </c>
      <c r="N12746">
        <v>55</v>
      </c>
      <c r="O12746">
        <v>11</v>
      </c>
      <c r="P12746">
        <v>51</v>
      </c>
      <c r="Q12746">
        <v>4097</v>
      </c>
    </row>
    <row r="12747" spans="1:17" x14ac:dyDescent="0.25">
      <c r="A12747" t="s">
        <v>61153</v>
      </c>
      <c r="B12747" t="s">
        <v>61154</v>
      </c>
      <c r="C12747" t="s">
        <v>38</v>
      </c>
      <c r="D12747" t="s">
        <v>47</v>
      </c>
      <c r="E12747" t="s">
        <v>116</v>
      </c>
      <c r="F12747" t="s">
        <v>61155</v>
      </c>
      <c r="G12747" t="s">
        <v>61155</v>
      </c>
      <c r="H12747" t="s">
        <v>61156</v>
      </c>
      <c r="I12747" s="1">
        <v>43686</v>
      </c>
      <c r="J12747" s="1">
        <v>43697</v>
      </c>
      <c r="K12747">
        <v>71</v>
      </c>
      <c r="L12747" t="s">
        <v>9710</v>
      </c>
      <c r="M12747" t="s">
        <v>43</v>
      </c>
      <c r="N12747">
        <v>82</v>
      </c>
      <c r="O12747">
        <v>17</v>
      </c>
    </row>
    <row r="12748" spans="1:17" x14ac:dyDescent="0.25">
      <c r="A12748" t="s">
        <v>61157</v>
      </c>
      <c r="B12748" t="s">
        <v>61158</v>
      </c>
      <c r="C12748" t="s">
        <v>38</v>
      </c>
      <c r="D12748" t="s">
        <v>47</v>
      </c>
      <c r="E12748" t="s">
        <v>962</v>
      </c>
      <c r="F12748" t="s">
        <v>2536</v>
      </c>
      <c r="G12748" t="s">
        <v>61159</v>
      </c>
      <c r="H12748" t="s">
        <v>61160</v>
      </c>
      <c r="I12748" s="1">
        <v>23662</v>
      </c>
      <c r="J12748" s="1">
        <v>42079</v>
      </c>
      <c r="K12748">
        <v>120</v>
      </c>
      <c r="L12748" t="s">
        <v>61161</v>
      </c>
      <c r="M12748" t="s">
        <v>43</v>
      </c>
      <c r="N12748">
        <v>88</v>
      </c>
      <c r="O12748">
        <v>25</v>
      </c>
      <c r="P12748">
        <v>85</v>
      </c>
      <c r="Q12748">
        <v>2156</v>
      </c>
    </row>
    <row r="12749" spans="1:17" x14ac:dyDescent="0.25">
      <c r="A12749" t="s">
        <v>61162</v>
      </c>
      <c r="B12749" t="s">
        <v>61163</v>
      </c>
      <c r="C12749" t="s">
        <v>38</v>
      </c>
      <c r="D12749" t="s">
        <v>47</v>
      </c>
      <c r="E12749" t="s">
        <v>31</v>
      </c>
      <c r="F12749" t="s">
        <v>61164</v>
      </c>
      <c r="G12749" t="s">
        <v>61164</v>
      </c>
      <c r="H12749" t="s">
        <v>61165</v>
      </c>
      <c r="I12749" s="1">
        <v>43368</v>
      </c>
      <c r="J12749" s="1">
        <v>43585</v>
      </c>
      <c r="K12749">
        <v>75</v>
      </c>
      <c r="L12749" t="s">
        <v>38</v>
      </c>
      <c r="M12749" t="s">
        <v>43</v>
      </c>
      <c r="N12749">
        <v>100</v>
      </c>
      <c r="O12749">
        <v>6</v>
      </c>
      <c r="P12749">
        <v>71</v>
      </c>
      <c r="Q12749">
        <v>20</v>
      </c>
    </row>
    <row r="12750" spans="1:17" x14ac:dyDescent="0.25">
      <c r="A12750" t="s">
        <v>61166</v>
      </c>
      <c r="B12750" t="s">
        <v>61167</v>
      </c>
      <c r="C12750" t="s">
        <v>61168</v>
      </c>
      <c r="D12750" t="s">
        <v>30</v>
      </c>
      <c r="E12750" t="s">
        <v>108</v>
      </c>
      <c r="F12750" t="s">
        <v>61169</v>
      </c>
      <c r="G12750" t="s">
        <v>61170</v>
      </c>
      <c r="H12750" t="s">
        <v>61171</v>
      </c>
      <c r="I12750" s="1">
        <v>42720</v>
      </c>
      <c r="J12750" s="1">
        <v>42808</v>
      </c>
      <c r="K12750">
        <v>102</v>
      </c>
      <c r="L12750" t="s">
        <v>11938</v>
      </c>
      <c r="M12750" t="s">
        <v>26</v>
      </c>
      <c r="N12750">
        <v>25</v>
      </c>
      <c r="O12750">
        <v>51</v>
      </c>
      <c r="P12750">
        <v>43</v>
      </c>
      <c r="Q12750">
        <v>5062</v>
      </c>
    </row>
    <row r="12751" spans="1:17" x14ac:dyDescent="0.25">
      <c r="A12751" t="s">
        <v>61172</v>
      </c>
      <c r="B12751" t="s">
        <v>61173</v>
      </c>
      <c r="C12751" t="s">
        <v>38</v>
      </c>
      <c r="D12751" t="s">
        <v>65</v>
      </c>
      <c r="E12751" t="s">
        <v>1560</v>
      </c>
      <c r="F12751" t="s">
        <v>61174</v>
      </c>
      <c r="G12751" t="s">
        <v>61175</v>
      </c>
      <c r="H12751" t="s">
        <v>61176</v>
      </c>
      <c r="I12751" s="1">
        <v>31742</v>
      </c>
      <c r="J12751" s="1">
        <v>39168</v>
      </c>
      <c r="K12751">
        <v>95</v>
      </c>
      <c r="L12751" t="s">
        <v>134</v>
      </c>
      <c r="M12751" t="s">
        <v>26</v>
      </c>
      <c r="N12751">
        <v>0</v>
      </c>
      <c r="O12751">
        <v>9</v>
      </c>
      <c r="P12751">
        <v>43</v>
      </c>
      <c r="Q12751">
        <v>3630</v>
      </c>
    </row>
    <row r="12752" spans="1:17" x14ac:dyDescent="0.25">
      <c r="A12752" t="s">
        <v>61177</v>
      </c>
      <c r="B12752" t="s">
        <v>61178</v>
      </c>
      <c r="C12752" t="s">
        <v>61179</v>
      </c>
      <c r="D12752" t="s">
        <v>65</v>
      </c>
      <c r="E12752" t="s">
        <v>9582</v>
      </c>
      <c r="F12752" t="s">
        <v>6238</v>
      </c>
      <c r="G12752" t="s">
        <v>6238</v>
      </c>
      <c r="H12752" t="s">
        <v>61180</v>
      </c>
      <c r="I12752" s="1">
        <v>37587</v>
      </c>
      <c r="J12752" s="1">
        <v>37831</v>
      </c>
      <c r="K12752">
        <v>120</v>
      </c>
      <c r="L12752" t="s">
        <v>25</v>
      </c>
      <c r="M12752" t="s">
        <v>43</v>
      </c>
      <c r="N12752">
        <v>66</v>
      </c>
      <c r="O12752">
        <v>206</v>
      </c>
      <c r="P12752">
        <v>59</v>
      </c>
      <c r="Q12752">
        <v>47888</v>
      </c>
    </row>
    <row r="12753" spans="1:17" x14ac:dyDescent="0.25">
      <c r="A12753" t="s">
        <v>61181</v>
      </c>
      <c r="B12753" t="s">
        <v>61182</v>
      </c>
      <c r="C12753" t="s">
        <v>38</v>
      </c>
      <c r="D12753" t="s">
        <v>30</v>
      </c>
      <c r="E12753" t="s">
        <v>321</v>
      </c>
      <c r="F12753" t="s">
        <v>3212</v>
      </c>
      <c r="G12753" t="s">
        <v>38</v>
      </c>
      <c r="H12753" t="s">
        <v>61183</v>
      </c>
      <c r="I12753" s="1"/>
      <c r="J12753" s="1">
        <v>39063</v>
      </c>
      <c r="K12753">
        <v>112</v>
      </c>
      <c r="L12753" t="s">
        <v>190</v>
      </c>
      <c r="M12753" t="s">
        <v>26</v>
      </c>
      <c r="N12753">
        <v>43</v>
      </c>
      <c r="O12753">
        <v>7</v>
      </c>
      <c r="P12753">
        <v>71</v>
      </c>
      <c r="Q12753">
        <v>1654</v>
      </c>
    </row>
    <row r="12754" spans="1:17" x14ac:dyDescent="0.25">
      <c r="A12754" t="s">
        <v>61184</v>
      </c>
      <c r="B12754" t="s">
        <v>61185</v>
      </c>
      <c r="C12754" t="s">
        <v>38</v>
      </c>
      <c r="D12754" t="s">
        <v>30</v>
      </c>
      <c r="E12754" t="s">
        <v>1252</v>
      </c>
      <c r="F12754" t="s">
        <v>61186</v>
      </c>
      <c r="G12754" t="s">
        <v>61187</v>
      </c>
      <c r="H12754" t="s">
        <v>61188</v>
      </c>
      <c r="I12754" s="1">
        <v>41124</v>
      </c>
      <c r="J12754" s="1">
        <v>41177</v>
      </c>
      <c r="K12754">
        <v>94</v>
      </c>
      <c r="L12754" t="s">
        <v>61189</v>
      </c>
      <c r="M12754" t="s">
        <v>26</v>
      </c>
      <c r="N12754">
        <v>14</v>
      </c>
      <c r="O12754">
        <v>7</v>
      </c>
      <c r="P12754">
        <v>9</v>
      </c>
      <c r="Q12754">
        <v>2957</v>
      </c>
    </row>
    <row r="12755" spans="1:17" x14ac:dyDescent="0.25">
      <c r="A12755" t="s">
        <v>61190</v>
      </c>
      <c r="B12755" t="s">
        <v>61191</v>
      </c>
      <c r="C12755" t="s">
        <v>38</v>
      </c>
      <c r="D12755" t="s">
        <v>20</v>
      </c>
      <c r="E12755" t="s">
        <v>108</v>
      </c>
      <c r="F12755" t="s">
        <v>3098</v>
      </c>
      <c r="G12755" t="s">
        <v>61192</v>
      </c>
      <c r="H12755" t="s">
        <v>61193</v>
      </c>
      <c r="I12755" s="1">
        <v>30939</v>
      </c>
      <c r="J12755" s="1">
        <v>37131</v>
      </c>
      <c r="K12755">
        <v>101</v>
      </c>
      <c r="L12755" t="s">
        <v>434</v>
      </c>
      <c r="M12755" t="s">
        <v>43</v>
      </c>
      <c r="N12755">
        <v>90</v>
      </c>
      <c r="O12755">
        <v>20</v>
      </c>
      <c r="P12755">
        <v>82</v>
      </c>
      <c r="Q12755">
        <v>6496</v>
      </c>
    </row>
    <row r="12756" spans="1:17" x14ac:dyDescent="0.25">
      <c r="A12756" t="s">
        <v>61194</v>
      </c>
      <c r="B12756" t="s">
        <v>61195</v>
      </c>
      <c r="C12756" t="s">
        <v>38</v>
      </c>
      <c r="D12756" t="s">
        <v>47</v>
      </c>
      <c r="E12756" t="s">
        <v>130</v>
      </c>
      <c r="F12756" t="s">
        <v>37456</v>
      </c>
      <c r="G12756" t="s">
        <v>61196</v>
      </c>
      <c r="H12756" t="s">
        <v>61197</v>
      </c>
      <c r="I12756" s="1">
        <v>20689</v>
      </c>
      <c r="J12756" s="1">
        <v>37922</v>
      </c>
      <c r="K12756">
        <v>99</v>
      </c>
      <c r="L12756" t="s">
        <v>583</v>
      </c>
      <c r="M12756" t="s">
        <v>43</v>
      </c>
      <c r="N12756">
        <v>100</v>
      </c>
      <c r="O12756">
        <v>5</v>
      </c>
      <c r="P12756">
        <v>67</v>
      </c>
      <c r="Q12756">
        <v>535</v>
      </c>
    </row>
    <row r="12757" spans="1:17" x14ac:dyDescent="0.25">
      <c r="A12757" t="s">
        <v>61198</v>
      </c>
      <c r="B12757" t="s">
        <v>61199</v>
      </c>
      <c r="C12757" t="s">
        <v>38</v>
      </c>
      <c r="D12757" t="s">
        <v>47</v>
      </c>
      <c r="E12757" t="s">
        <v>1560</v>
      </c>
      <c r="F12757" t="s">
        <v>61200</v>
      </c>
      <c r="G12757" t="s">
        <v>61200</v>
      </c>
      <c r="H12757" t="s">
        <v>61201</v>
      </c>
      <c r="I12757" s="1">
        <v>43399</v>
      </c>
      <c r="J12757" s="1">
        <v>43399</v>
      </c>
      <c r="K12757">
        <v>93</v>
      </c>
      <c r="L12757" t="s">
        <v>9862</v>
      </c>
      <c r="M12757" t="s">
        <v>26</v>
      </c>
      <c r="N12757">
        <v>0</v>
      </c>
      <c r="O12757">
        <v>5</v>
      </c>
      <c r="P12757">
        <v>24</v>
      </c>
      <c r="Q12757">
        <v>100</v>
      </c>
    </row>
    <row r="12758" spans="1:17" x14ac:dyDescent="0.25">
      <c r="A12758" t="s">
        <v>61202</v>
      </c>
      <c r="B12758" t="s">
        <v>61203</v>
      </c>
      <c r="C12758" t="s">
        <v>61204</v>
      </c>
      <c r="D12758" t="s">
        <v>30</v>
      </c>
      <c r="E12758" t="s">
        <v>301</v>
      </c>
      <c r="F12758" t="s">
        <v>33253</v>
      </c>
      <c r="G12758" t="s">
        <v>61205</v>
      </c>
      <c r="H12758" t="s">
        <v>61206</v>
      </c>
      <c r="I12758" s="1">
        <v>40319</v>
      </c>
      <c r="J12758" s="1">
        <v>40428</v>
      </c>
      <c r="K12758">
        <v>90</v>
      </c>
      <c r="L12758" t="s">
        <v>9381</v>
      </c>
      <c r="M12758" t="s">
        <v>35</v>
      </c>
      <c r="N12758">
        <v>78</v>
      </c>
      <c r="O12758">
        <v>97</v>
      </c>
      <c r="P12758">
        <v>50</v>
      </c>
      <c r="Q12758">
        <v>14711</v>
      </c>
    </row>
    <row r="12759" spans="1:17" x14ac:dyDescent="0.25">
      <c r="A12759" t="s">
        <v>61207</v>
      </c>
      <c r="B12759" t="s">
        <v>61208</v>
      </c>
      <c r="C12759" t="s">
        <v>38</v>
      </c>
      <c r="D12759" t="s">
        <v>30</v>
      </c>
      <c r="E12759" t="s">
        <v>301</v>
      </c>
      <c r="F12759" t="s">
        <v>61209</v>
      </c>
      <c r="G12759" t="s">
        <v>61210</v>
      </c>
      <c r="H12759" t="s">
        <v>61211</v>
      </c>
      <c r="I12759" s="1">
        <v>37571</v>
      </c>
      <c r="J12759" s="1">
        <v>38776</v>
      </c>
      <c r="K12759">
        <v>84</v>
      </c>
      <c r="L12759" t="s">
        <v>946</v>
      </c>
      <c r="M12759" t="s">
        <v>43</v>
      </c>
      <c r="N12759">
        <v>67</v>
      </c>
      <c r="O12759">
        <v>6</v>
      </c>
    </row>
    <row r="12760" spans="1:17" x14ac:dyDescent="0.25">
      <c r="A12760" t="s">
        <v>61212</v>
      </c>
      <c r="B12760" t="s">
        <v>61213</v>
      </c>
      <c r="C12760" t="s">
        <v>38</v>
      </c>
      <c r="D12760" t="s">
        <v>30</v>
      </c>
      <c r="E12760" t="s">
        <v>116</v>
      </c>
      <c r="F12760" t="s">
        <v>38133</v>
      </c>
      <c r="G12760" t="s">
        <v>38133</v>
      </c>
      <c r="H12760" t="s">
        <v>61214</v>
      </c>
      <c r="I12760" s="1">
        <v>43238</v>
      </c>
      <c r="J12760" s="1">
        <v>43368</v>
      </c>
      <c r="K12760">
        <v>102</v>
      </c>
      <c r="L12760" t="s">
        <v>9755</v>
      </c>
      <c r="M12760" t="s">
        <v>43</v>
      </c>
      <c r="N12760">
        <v>85</v>
      </c>
      <c r="O12760">
        <v>27</v>
      </c>
      <c r="P12760">
        <v>64</v>
      </c>
      <c r="Q12760">
        <v>146</v>
      </c>
    </row>
    <row r="12761" spans="1:17" x14ac:dyDescent="0.25">
      <c r="A12761" t="s">
        <v>61215</v>
      </c>
      <c r="B12761" t="s">
        <v>61216</v>
      </c>
      <c r="C12761" t="s">
        <v>61217</v>
      </c>
      <c r="D12761" t="s">
        <v>65</v>
      </c>
      <c r="E12761" t="s">
        <v>3907</v>
      </c>
      <c r="F12761" t="s">
        <v>61218</v>
      </c>
      <c r="G12761" t="s">
        <v>61219</v>
      </c>
      <c r="H12761" t="s">
        <v>61220</v>
      </c>
      <c r="I12761" s="1">
        <v>35300</v>
      </c>
      <c r="J12761" s="1">
        <v>36956</v>
      </c>
      <c r="K12761">
        <v>94</v>
      </c>
      <c r="L12761" t="s">
        <v>434</v>
      </c>
      <c r="M12761" t="s">
        <v>26</v>
      </c>
      <c r="N12761">
        <v>6</v>
      </c>
      <c r="O12761">
        <v>35</v>
      </c>
      <c r="P12761">
        <v>26</v>
      </c>
      <c r="Q12761">
        <v>6233</v>
      </c>
    </row>
    <row r="12762" spans="1:17" x14ac:dyDescent="0.25">
      <c r="A12762" t="s">
        <v>61221</v>
      </c>
      <c r="B12762" t="s">
        <v>61222</v>
      </c>
      <c r="C12762" t="s">
        <v>61223</v>
      </c>
      <c r="D12762" t="s">
        <v>65</v>
      </c>
      <c r="E12762" t="s">
        <v>3907</v>
      </c>
      <c r="F12762" t="s">
        <v>2777</v>
      </c>
      <c r="G12762" t="s">
        <v>61224</v>
      </c>
      <c r="H12762" t="s">
        <v>61225</v>
      </c>
      <c r="I12762" s="1">
        <v>43245</v>
      </c>
      <c r="J12762" s="1">
        <v>43357</v>
      </c>
      <c r="L12762" t="s">
        <v>644</v>
      </c>
      <c r="M12762" t="s">
        <v>43</v>
      </c>
      <c r="N12762">
        <v>70</v>
      </c>
      <c r="O12762">
        <v>460</v>
      </c>
      <c r="P12762">
        <v>64</v>
      </c>
      <c r="Q12762">
        <v>42003</v>
      </c>
    </row>
    <row r="12763" spans="1:17" x14ac:dyDescent="0.25">
      <c r="A12763" t="s">
        <v>61226</v>
      </c>
      <c r="B12763" t="s">
        <v>61227</v>
      </c>
      <c r="C12763" t="s">
        <v>38</v>
      </c>
      <c r="D12763" t="s">
        <v>47</v>
      </c>
      <c r="E12763" t="s">
        <v>288</v>
      </c>
      <c r="F12763" t="s">
        <v>5498</v>
      </c>
      <c r="G12763" t="s">
        <v>61228</v>
      </c>
      <c r="H12763" t="s">
        <v>61229</v>
      </c>
      <c r="I12763" s="1">
        <v>33490</v>
      </c>
      <c r="J12763" s="1">
        <v>38980</v>
      </c>
      <c r="K12763">
        <v>90</v>
      </c>
      <c r="L12763" t="s">
        <v>462</v>
      </c>
      <c r="M12763" t="s">
        <v>43</v>
      </c>
      <c r="N12763">
        <v>67</v>
      </c>
      <c r="O12763">
        <v>12</v>
      </c>
      <c r="P12763">
        <v>71</v>
      </c>
      <c r="Q12763">
        <v>2741</v>
      </c>
    </row>
    <row r="12764" spans="1:17" x14ac:dyDescent="0.25">
      <c r="A12764" t="s">
        <v>61230</v>
      </c>
      <c r="B12764" t="s">
        <v>61231</v>
      </c>
      <c r="C12764" t="s">
        <v>61232</v>
      </c>
      <c r="D12764" t="s">
        <v>65</v>
      </c>
      <c r="E12764" t="s">
        <v>1139</v>
      </c>
      <c r="F12764" t="s">
        <v>7821</v>
      </c>
      <c r="G12764" t="s">
        <v>10095</v>
      </c>
      <c r="H12764" t="s">
        <v>61233</v>
      </c>
      <c r="I12764" s="1">
        <v>39927</v>
      </c>
      <c r="J12764" s="1">
        <v>40029</v>
      </c>
      <c r="K12764">
        <v>117</v>
      </c>
      <c r="L12764" t="s">
        <v>38011</v>
      </c>
      <c r="M12764" t="s">
        <v>26</v>
      </c>
      <c r="N12764">
        <v>57</v>
      </c>
      <c r="O12764">
        <v>205</v>
      </c>
      <c r="P12764">
        <v>56</v>
      </c>
      <c r="Q12764">
        <v>263336</v>
      </c>
    </row>
    <row r="12765" spans="1:17" x14ac:dyDescent="0.25">
      <c r="A12765" t="s">
        <v>61234</v>
      </c>
      <c r="B12765" t="s">
        <v>61235</v>
      </c>
      <c r="C12765" t="s">
        <v>38</v>
      </c>
      <c r="D12765" t="s">
        <v>20</v>
      </c>
      <c r="E12765" t="s">
        <v>269</v>
      </c>
      <c r="F12765" t="s">
        <v>4564</v>
      </c>
      <c r="G12765" t="s">
        <v>61236</v>
      </c>
      <c r="H12765" t="s">
        <v>61237</v>
      </c>
      <c r="I12765" s="1"/>
      <c r="J12765" s="1">
        <v>39532</v>
      </c>
      <c r="K12765">
        <v>139</v>
      </c>
      <c r="L12765" t="s">
        <v>98</v>
      </c>
      <c r="M12765" t="s">
        <v>26</v>
      </c>
      <c r="N12765">
        <v>17</v>
      </c>
      <c r="O12765">
        <v>6</v>
      </c>
      <c r="P12765">
        <v>56</v>
      </c>
      <c r="Q12765">
        <v>957</v>
      </c>
    </row>
    <row r="12766" spans="1:17" x14ac:dyDescent="0.25">
      <c r="A12766" t="s">
        <v>61238</v>
      </c>
      <c r="B12766" t="s">
        <v>61239</v>
      </c>
      <c r="C12766" t="s">
        <v>61240</v>
      </c>
      <c r="D12766" t="s">
        <v>30</v>
      </c>
      <c r="E12766" t="s">
        <v>1560</v>
      </c>
      <c r="F12766" t="s">
        <v>60268</v>
      </c>
      <c r="G12766" t="s">
        <v>60268</v>
      </c>
      <c r="H12766" t="s">
        <v>61241</v>
      </c>
      <c r="I12766" s="1">
        <v>41180</v>
      </c>
      <c r="J12766" s="1">
        <v>41471</v>
      </c>
      <c r="K12766">
        <v>104</v>
      </c>
      <c r="L12766" t="s">
        <v>9814</v>
      </c>
      <c r="M12766" t="s">
        <v>43</v>
      </c>
      <c r="N12766">
        <v>66</v>
      </c>
      <c r="O12766">
        <v>47</v>
      </c>
      <c r="P12766">
        <v>49</v>
      </c>
      <c r="Q12766">
        <v>25098</v>
      </c>
    </row>
    <row r="12767" spans="1:17" x14ac:dyDescent="0.25">
      <c r="A12767" t="s">
        <v>61242</v>
      </c>
      <c r="B12767" t="s">
        <v>61243</v>
      </c>
      <c r="C12767" t="s">
        <v>38</v>
      </c>
      <c r="D12767" t="s">
        <v>56</v>
      </c>
      <c r="E12767" t="s">
        <v>48</v>
      </c>
      <c r="F12767" t="s">
        <v>2566</v>
      </c>
      <c r="G12767" t="s">
        <v>61244</v>
      </c>
      <c r="H12767" t="s">
        <v>61245</v>
      </c>
      <c r="I12767" s="1">
        <v>21702</v>
      </c>
      <c r="J12767" s="1">
        <v>39581</v>
      </c>
      <c r="K12767">
        <v>136</v>
      </c>
      <c r="L12767" t="s">
        <v>134</v>
      </c>
      <c r="M12767" t="s">
        <v>43</v>
      </c>
      <c r="N12767">
        <v>82</v>
      </c>
      <c r="O12767">
        <v>11</v>
      </c>
      <c r="P12767">
        <v>76</v>
      </c>
      <c r="Q12767">
        <v>864</v>
      </c>
    </row>
    <row r="12768" spans="1:17" x14ac:dyDescent="0.25">
      <c r="A12768" t="s">
        <v>61246</v>
      </c>
      <c r="B12768" t="s">
        <v>61247</v>
      </c>
      <c r="C12768" t="s">
        <v>38</v>
      </c>
      <c r="D12768" t="s">
        <v>47</v>
      </c>
      <c r="E12768" t="s">
        <v>301</v>
      </c>
      <c r="F12768" t="s">
        <v>61248</v>
      </c>
      <c r="G12768" t="s">
        <v>61248</v>
      </c>
      <c r="H12768" t="s">
        <v>61249</v>
      </c>
      <c r="I12768" s="1">
        <v>40697</v>
      </c>
      <c r="J12768" s="1">
        <v>40994</v>
      </c>
      <c r="K12768">
        <v>93</v>
      </c>
      <c r="L12768" t="s">
        <v>61250</v>
      </c>
      <c r="M12768" t="s">
        <v>26</v>
      </c>
      <c r="N12768">
        <v>50</v>
      </c>
      <c r="O12768">
        <v>12</v>
      </c>
      <c r="P12768">
        <v>37</v>
      </c>
      <c r="Q12768">
        <v>133</v>
      </c>
    </row>
    <row r="12769" spans="1:17" x14ac:dyDescent="0.25">
      <c r="A12769" t="s">
        <v>61251</v>
      </c>
      <c r="B12769" t="s">
        <v>61252</v>
      </c>
      <c r="C12769" t="s">
        <v>38</v>
      </c>
      <c r="D12769" t="s">
        <v>47</v>
      </c>
      <c r="E12769" t="s">
        <v>88</v>
      </c>
      <c r="F12769" t="s">
        <v>61253</v>
      </c>
      <c r="G12769" t="s">
        <v>61253</v>
      </c>
      <c r="H12769" t="s">
        <v>61254</v>
      </c>
      <c r="I12769" s="1">
        <v>42951</v>
      </c>
      <c r="J12769" s="1">
        <v>42951</v>
      </c>
      <c r="K12769">
        <v>97</v>
      </c>
      <c r="L12769" t="s">
        <v>12213</v>
      </c>
      <c r="M12769" t="s">
        <v>43</v>
      </c>
      <c r="N12769">
        <v>92</v>
      </c>
      <c r="O12769">
        <v>12</v>
      </c>
      <c r="P12769">
        <v>70</v>
      </c>
      <c r="Q12769">
        <v>557</v>
      </c>
    </row>
    <row r="12770" spans="1:17" x14ac:dyDescent="0.25">
      <c r="A12770" t="s">
        <v>61255</v>
      </c>
      <c r="B12770" t="s">
        <v>61256</v>
      </c>
      <c r="C12770" t="s">
        <v>38</v>
      </c>
      <c r="D12770" t="s">
        <v>30</v>
      </c>
      <c r="E12770" t="s">
        <v>301</v>
      </c>
      <c r="F12770" t="s">
        <v>5679</v>
      </c>
      <c r="G12770" t="s">
        <v>61257</v>
      </c>
      <c r="H12770" t="s">
        <v>61258</v>
      </c>
      <c r="I12770" s="1">
        <v>32395</v>
      </c>
      <c r="J12770" s="1">
        <v>39490</v>
      </c>
      <c r="K12770">
        <v>104</v>
      </c>
      <c r="L12770" t="s">
        <v>134</v>
      </c>
      <c r="M12770" t="s">
        <v>26</v>
      </c>
      <c r="N12770">
        <v>50</v>
      </c>
      <c r="O12770">
        <v>6</v>
      </c>
      <c r="P12770">
        <v>42</v>
      </c>
      <c r="Q12770">
        <v>894</v>
      </c>
    </row>
    <row r="12771" spans="1:17" x14ac:dyDescent="0.25">
      <c r="A12771" t="s">
        <v>61259</v>
      </c>
      <c r="B12771" t="s">
        <v>61260</v>
      </c>
      <c r="C12771" t="s">
        <v>38</v>
      </c>
      <c r="D12771" t="s">
        <v>47</v>
      </c>
      <c r="E12771" t="s">
        <v>301</v>
      </c>
      <c r="F12771" t="s">
        <v>61261</v>
      </c>
      <c r="G12771" t="s">
        <v>8756</v>
      </c>
      <c r="H12771" t="s">
        <v>61262</v>
      </c>
      <c r="I12771" s="1">
        <v>41451</v>
      </c>
      <c r="J12771" s="1">
        <v>41617</v>
      </c>
      <c r="K12771">
        <v>89</v>
      </c>
      <c r="L12771" t="s">
        <v>61263</v>
      </c>
      <c r="M12771" t="s">
        <v>26</v>
      </c>
      <c r="N12771">
        <v>57</v>
      </c>
      <c r="O12771">
        <v>30</v>
      </c>
      <c r="P12771">
        <v>15</v>
      </c>
      <c r="Q12771">
        <v>672</v>
      </c>
    </row>
    <row r="12772" spans="1:17" x14ac:dyDescent="0.25">
      <c r="A12772" t="s">
        <v>61264</v>
      </c>
      <c r="B12772" t="s">
        <v>61265</v>
      </c>
      <c r="C12772" t="s">
        <v>38</v>
      </c>
      <c r="D12772" t="s">
        <v>30</v>
      </c>
      <c r="E12772" t="s">
        <v>186</v>
      </c>
      <c r="F12772" t="s">
        <v>61266</v>
      </c>
      <c r="G12772" t="s">
        <v>38</v>
      </c>
      <c r="H12772" t="s">
        <v>61267</v>
      </c>
      <c r="I12772" s="1"/>
      <c r="J12772" s="1">
        <v>41093</v>
      </c>
      <c r="K12772">
        <v>97</v>
      </c>
      <c r="L12772" t="s">
        <v>1045</v>
      </c>
      <c r="M12772" t="s">
        <v>43</v>
      </c>
      <c r="N12772">
        <v>80</v>
      </c>
      <c r="O12772">
        <v>10</v>
      </c>
      <c r="P12772">
        <v>59</v>
      </c>
      <c r="Q12772">
        <v>633</v>
      </c>
    </row>
    <row r="12773" spans="1:17" x14ac:dyDescent="0.25">
      <c r="A12773" t="s">
        <v>61268</v>
      </c>
      <c r="B12773" t="s">
        <v>61269</v>
      </c>
      <c r="C12773" t="s">
        <v>38</v>
      </c>
      <c r="D12773" t="s">
        <v>30</v>
      </c>
      <c r="E12773" t="s">
        <v>31</v>
      </c>
      <c r="F12773" t="s">
        <v>807</v>
      </c>
      <c r="G12773" t="s">
        <v>61270</v>
      </c>
      <c r="H12773" t="s">
        <v>61271</v>
      </c>
      <c r="I12773" s="1">
        <v>42237</v>
      </c>
      <c r="J12773" s="1">
        <v>42339</v>
      </c>
      <c r="K12773">
        <v>90</v>
      </c>
      <c r="L12773" t="s">
        <v>670</v>
      </c>
      <c r="M12773" t="s">
        <v>26</v>
      </c>
      <c r="N12773">
        <v>6</v>
      </c>
      <c r="O12773">
        <v>34</v>
      </c>
      <c r="P12773">
        <v>31</v>
      </c>
      <c r="Q12773">
        <v>1564</v>
      </c>
    </row>
    <row r="12774" spans="1:17" x14ac:dyDescent="0.25">
      <c r="A12774" t="s">
        <v>61272</v>
      </c>
      <c r="B12774" t="s">
        <v>61273</v>
      </c>
      <c r="C12774" t="s">
        <v>38</v>
      </c>
      <c r="D12774" t="s">
        <v>30</v>
      </c>
      <c r="E12774" t="s">
        <v>301</v>
      </c>
      <c r="F12774" t="s">
        <v>15626</v>
      </c>
      <c r="G12774" t="s">
        <v>61274</v>
      </c>
      <c r="H12774" t="s">
        <v>61275</v>
      </c>
      <c r="I12774" s="1">
        <v>30043</v>
      </c>
      <c r="J12774" s="1">
        <v>39602</v>
      </c>
      <c r="K12774">
        <v>97</v>
      </c>
      <c r="L12774" t="s">
        <v>112</v>
      </c>
      <c r="M12774" t="s">
        <v>26</v>
      </c>
      <c r="N12774">
        <v>40</v>
      </c>
      <c r="O12774">
        <v>5</v>
      </c>
      <c r="P12774">
        <v>28</v>
      </c>
      <c r="Q12774">
        <v>194</v>
      </c>
    </row>
    <row r="12775" spans="1:17" x14ac:dyDescent="0.25">
      <c r="A12775" t="s">
        <v>61276</v>
      </c>
      <c r="B12775" t="s">
        <v>61277</v>
      </c>
      <c r="C12775" t="s">
        <v>61278</v>
      </c>
      <c r="D12775" t="s">
        <v>65</v>
      </c>
      <c r="E12775" t="s">
        <v>88</v>
      </c>
      <c r="F12775" t="s">
        <v>667</v>
      </c>
      <c r="G12775" t="s">
        <v>4429</v>
      </c>
      <c r="H12775" t="s">
        <v>61279</v>
      </c>
      <c r="I12775" s="1">
        <v>31835</v>
      </c>
      <c r="J12775" s="1">
        <v>37488</v>
      </c>
      <c r="K12775">
        <v>93</v>
      </c>
      <c r="L12775" t="s">
        <v>1935</v>
      </c>
      <c r="M12775" t="s">
        <v>43</v>
      </c>
      <c r="N12775">
        <v>81</v>
      </c>
      <c r="O12775">
        <v>37</v>
      </c>
      <c r="P12775">
        <v>80</v>
      </c>
      <c r="Q12775">
        <v>37921</v>
      </c>
    </row>
    <row r="12776" spans="1:17" x14ac:dyDescent="0.25">
      <c r="A12776" t="s">
        <v>61280</v>
      </c>
      <c r="B12776" t="s">
        <v>61281</v>
      </c>
      <c r="C12776" t="s">
        <v>61282</v>
      </c>
      <c r="D12776" t="s">
        <v>56</v>
      </c>
      <c r="E12776" t="s">
        <v>2876</v>
      </c>
      <c r="F12776" t="s">
        <v>61283</v>
      </c>
      <c r="G12776" t="s">
        <v>1464</v>
      </c>
      <c r="H12776" t="s">
        <v>61284</v>
      </c>
      <c r="I12776" s="1">
        <v>21638</v>
      </c>
      <c r="J12776" s="1">
        <v>37033</v>
      </c>
      <c r="K12776">
        <v>120</v>
      </c>
      <c r="L12776" t="s">
        <v>98</v>
      </c>
      <c r="M12776" t="s">
        <v>35</v>
      </c>
      <c r="N12776">
        <v>97</v>
      </c>
      <c r="O12776">
        <v>58</v>
      </c>
      <c r="P12776">
        <v>94</v>
      </c>
      <c r="Q12776">
        <v>82173</v>
      </c>
    </row>
    <row r="12777" spans="1:17" x14ac:dyDescent="0.25">
      <c r="A12777" t="s">
        <v>61285</v>
      </c>
      <c r="B12777" t="s">
        <v>61286</v>
      </c>
      <c r="C12777" t="s">
        <v>38</v>
      </c>
      <c r="D12777" t="s">
        <v>20</v>
      </c>
      <c r="E12777" t="s">
        <v>116</v>
      </c>
      <c r="F12777" t="s">
        <v>37141</v>
      </c>
      <c r="G12777" t="s">
        <v>38850</v>
      </c>
      <c r="H12777" t="s">
        <v>61287</v>
      </c>
      <c r="I12777" s="1">
        <v>35426</v>
      </c>
      <c r="J12777" s="1">
        <v>40669</v>
      </c>
      <c r="K12777">
        <v>112</v>
      </c>
      <c r="L12777" t="s">
        <v>126</v>
      </c>
      <c r="M12777" t="s">
        <v>43</v>
      </c>
      <c r="N12777">
        <v>69</v>
      </c>
      <c r="O12777">
        <v>16</v>
      </c>
      <c r="P12777">
        <v>87</v>
      </c>
      <c r="Q12777">
        <v>1800</v>
      </c>
    </row>
    <row r="12778" spans="1:17" x14ac:dyDescent="0.25">
      <c r="A12778" t="s">
        <v>61288</v>
      </c>
      <c r="B12778" t="s">
        <v>61289</v>
      </c>
      <c r="C12778" t="s">
        <v>38</v>
      </c>
      <c r="D12778" t="s">
        <v>30</v>
      </c>
      <c r="E12778" t="s">
        <v>116</v>
      </c>
      <c r="F12778" t="s">
        <v>8756</v>
      </c>
      <c r="G12778" t="s">
        <v>8756</v>
      </c>
      <c r="H12778" t="s">
        <v>61290</v>
      </c>
      <c r="I12778" s="1">
        <v>41621</v>
      </c>
      <c r="J12778" s="1">
        <v>41813</v>
      </c>
      <c r="K12778">
        <v>82</v>
      </c>
      <c r="L12778" t="s">
        <v>10239</v>
      </c>
      <c r="M12778" t="s">
        <v>26</v>
      </c>
      <c r="N12778">
        <v>54</v>
      </c>
      <c r="O12778">
        <v>37</v>
      </c>
      <c r="P12778">
        <v>36</v>
      </c>
      <c r="Q12778">
        <v>493</v>
      </c>
    </row>
    <row r="12779" spans="1:17" x14ac:dyDescent="0.25">
      <c r="A12779" t="s">
        <v>61291</v>
      </c>
      <c r="B12779" t="s">
        <v>61292</v>
      </c>
      <c r="C12779" t="s">
        <v>38</v>
      </c>
      <c r="D12779" t="s">
        <v>47</v>
      </c>
      <c r="E12779" t="s">
        <v>48</v>
      </c>
      <c r="F12779" t="s">
        <v>2344</v>
      </c>
      <c r="G12779" t="s">
        <v>3146</v>
      </c>
      <c r="H12779" t="s">
        <v>61293</v>
      </c>
      <c r="I12779" s="1">
        <v>20639</v>
      </c>
      <c r="J12779" s="1">
        <v>39035</v>
      </c>
      <c r="K12779">
        <v>113</v>
      </c>
      <c r="L12779" t="s">
        <v>134</v>
      </c>
      <c r="M12779" t="s">
        <v>43</v>
      </c>
      <c r="N12779">
        <v>82</v>
      </c>
      <c r="O12779">
        <v>11</v>
      </c>
      <c r="P12779">
        <v>86</v>
      </c>
      <c r="Q12779">
        <v>2403</v>
      </c>
    </row>
    <row r="12780" spans="1:17" x14ac:dyDescent="0.25">
      <c r="A12780" t="s">
        <v>61291</v>
      </c>
      <c r="B12780" t="s">
        <v>61294</v>
      </c>
      <c r="C12780" t="s">
        <v>61295</v>
      </c>
      <c r="D12780" t="s">
        <v>47</v>
      </c>
      <c r="E12780" t="s">
        <v>31</v>
      </c>
      <c r="F12780" t="s">
        <v>10567</v>
      </c>
      <c r="G12780" t="s">
        <v>10567</v>
      </c>
      <c r="H12780" t="s">
        <v>61296</v>
      </c>
      <c r="I12780" s="1">
        <v>41341</v>
      </c>
      <c r="J12780" s="1">
        <v>41533</v>
      </c>
      <c r="K12780">
        <v>76</v>
      </c>
      <c r="L12780" t="s">
        <v>17043</v>
      </c>
      <c r="M12780" t="s">
        <v>43</v>
      </c>
      <c r="N12780">
        <v>70</v>
      </c>
      <c r="O12780">
        <v>27</v>
      </c>
      <c r="P12780">
        <v>50</v>
      </c>
      <c r="Q12780">
        <v>1063</v>
      </c>
    </row>
    <row r="12781" spans="1:17" x14ac:dyDescent="0.25">
      <c r="A12781" t="s">
        <v>61297</v>
      </c>
      <c r="B12781" t="s">
        <v>61298</v>
      </c>
      <c r="C12781" t="s">
        <v>38</v>
      </c>
      <c r="D12781" t="s">
        <v>47</v>
      </c>
      <c r="E12781" t="s">
        <v>301</v>
      </c>
      <c r="F12781" t="s">
        <v>61299</v>
      </c>
      <c r="G12781" t="s">
        <v>61300</v>
      </c>
      <c r="H12781" t="s">
        <v>61301</v>
      </c>
      <c r="I12781" s="1">
        <v>41187</v>
      </c>
      <c r="J12781" s="1">
        <v>41429</v>
      </c>
      <c r="K12781">
        <v>98</v>
      </c>
      <c r="L12781" t="s">
        <v>61302</v>
      </c>
      <c r="M12781" t="s">
        <v>26</v>
      </c>
      <c r="N12781">
        <v>9</v>
      </c>
      <c r="O12781">
        <v>11</v>
      </c>
      <c r="P12781">
        <v>36</v>
      </c>
      <c r="Q12781">
        <v>433</v>
      </c>
    </row>
    <row r="12782" spans="1:17" x14ac:dyDescent="0.25">
      <c r="A12782" t="s">
        <v>61303</v>
      </c>
      <c r="B12782" t="s">
        <v>61304</v>
      </c>
      <c r="C12782" t="s">
        <v>61305</v>
      </c>
      <c r="D12782" t="s">
        <v>30</v>
      </c>
      <c r="E12782" t="s">
        <v>39</v>
      </c>
      <c r="F12782" t="s">
        <v>61306</v>
      </c>
      <c r="G12782" t="s">
        <v>61306</v>
      </c>
      <c r="H12782" t="s">
        <v>61307</v>
      </c>
      <c r="I12782" s="1"/>
      <c r="J12782" s="1">
        <v>43574</v>
      </c>
      <c r="K12782">
        <v>92</v>
      </c>
      <c r="L12782" t="s">
        <v>9908</v>
      </c>
      <c r="M12782" t="s">
        <v>35</v>
      </c>
      <c r="N12782">
        <v>82</v>
      </c>
      <c r="O12782">
        <v>50</v>
      </c>
      <c r="P12782">
        <v>65</v>
      </c>
      <c r="Q12782">
        <v>451</v>
      </c>
    </row>
    <row r="12783" spans="1:17" x14ac:dyDescent="0.25">
      <c r="A12783" t="s">
        <v>61308</v>
      </c>
      <c r="B12783" t="s">
        <v>61309</v>
      </c>
      <c r="C12783" t="s">
        <v>38</v>
      </c>
      <c r="D12783" t="s">
        <v>30</v>
      </c>
      <c r="E12783" t="s">
        <v>88</v>
      </c>
      <c r="F12783" t="s">
        <v>6516</v>
      </c>
      <c r="G12783" t="s">
        <v>6516</v>
      </c>
      <c r="H12783" t="s">
        <v>61310</v>
      </c>
      <c r="I12783" s="1">
        <v>32254</v>
      </c>
      <c r="J12783" s="1">
        <v>39056</v>
      </c>
      <c r="K12783">
        <v>110</v>
      </c>
      <c r="L12783" t="s">
        <v>61311</v>
      </c>
      <c r="M12783" t="s">
        <v>43</v>
      </c>
      <c r="N12783">
        <v>71</v>
      </c>
      <c r="O12783">
        <v>7</v>
      </c>
      <c r="P12783">
        <v>55</v>
      </c>
      <c r="Q12783">
        <v>128</v>
      </c>
    </row>
    <row r="12784" spans="1:17" x14ac:dyDescent="0.25">
      <c r="A12784" t="s">
        <v>61312</v>
      </c>
      <c r="B12784" t="s">
        <v>61313</v>
      </c>
      <c r="C12784" t="s">
        <v>61314</v>
      </c>
      <c r="D12784" t="s">
        <v>30</v>
      </c>
      <c r="E12784" t="s">
        <v>223</v>
      </c>
      <c r="F12784" t="s">
        <v>975</v>
      </c>
      <c r="G12784" t="s">
        <v>61315</v>
      </c>
      <c r="H12784" t="s">
        <v>61316</v>
      </c>
      <c r="I12784" s="1">
        <v>32059</v>
      </c>
      <c r="J12784" s="1">
        <v>37131</v>
      </c>
      <c r="K12784">
        <v>107</v>
      </c>
      <c r="L12784" t="s">
        <v>434</v>
      </c>
      <c r="M12784" t="s">
        <v>43</v>
      </c>
      <c r="N12784">
        <v>71</v>
      </c>
      <c r="O12784">
        <v>28</v>
      </c>
      <c r="P12784">
        <v>41</v>
      </c>
      <c r="Q12784">
        <v>4346</v>
      </c>
    </row>
    <row r="12785" spans="1:17" x14ac:dyDescent="0.25">
      <c r="A12785" t="s">
        <v>61317</v>
      </c>
      <c r="B12785" t="s">
        <v>61318</v>
      </c>
      <c r="C12785" t="s">
        <v>61319</v>
      </c>
      <c r="D12785" t="s">
        <v>47</v>
      </c>
      <c r="E12785" t="s">
        <v>288</v>
      </c>
      <c r="F12785" t="s">
        <v>25362</v>
      </c>
      <c r="G12785" t="s">
        <v>61320</v>
      </c>
      <c r="H12785" t="s">
        <v>61321</v>
      </c>
      <c r="I12785" s="1">
        <v>40009</v>
      </c>
      <c r="J12785" s="1">
        <v>40178</v>
      </c>
      <c r="K12785">
        <v>75</v>
      </c>
      <c r="L12785" t="s">
        <v>971</v>
      </c>
      <c r="M12785" t="s">
        <v>35</v>
      </c>
      <c r="N12785">
        <v>96</v>
      </c>
      <c r="O12785">
        <v>55</v>
      </c>
      <c r="P12785">
        <v>75</v>
      </c>
      <c r="Q12785">
        <v>19156</v>
      </c>
    </row>
    <row r="12786" spans="1:17" x14ac:dyDescent="0.25">
      <c r="A12786" t="s">
        <v>61322</v>
      </c>
      <c r="B12786" t="s">
        <v>61323</v>
      </c>
      <c r="C12786" t="s">
        <v>61324</v>
      </c>
      <c r="D12786" t="s">
        <v>47</v>
      </c>
      <c r="E12786" t="s">
        <v>116</v>
      </c>
      <c r="F12786" t="s">
        <v>494</v>
      </c>
      <c r="G12786" t="s">
        <v>494</v>
      </c>
      <c r="H12786" t="s">
        <v>61325</v>
      </c>
      <c r="I12786" s="1">
        <v>38098</v>
      </c>
      <c r="J12786" s="1">
        <v>38923</v>
      </c>
      <c r="K12786">
        <v>106</v>
      </c>
      <c r="L12786" t="s">
        <v>120</v>
      </c>
      <c r="M12786" t="s">
        <v>35</v>
      </c>
      <c r="N12786">
        <v>83</v>
      </c>
      <c r="O12786">
        <v>65</v>
      </c>
      <c r="P12786">
        <v>72</v>
      </c>
      <c r="Q12786">
        <v>19554</v>
      </c>
    </row>
    <row r="12787" spans="1:17" x14ac:dyDescent="0.25">
      <c r="A12787" t="s">
        <v>61326</v>
      </c>
      <c r="B12787" t="s">
        <v>61327</v>
      </c>
      <c r="C12787" t="s">
        <v>38</v>
      </c>
      <c r="D12787" t="s">
        <v>47</v>
      </c>
      <c r="E12787" t="s">
        <v>586</v>
      </c>
      <c r="F12787" t="s">
        <v>61328</v>
      </c>
      <c r="G12787" t="s">
        <v>61329</v>
      </c>
      <c r="H12787" t="s">
        <v>61330</v>
      </c>
      <c r="I12787" s="1">
        <v>43525</v>
      </c>
      <c r="J12787" s="1">
        <v>43529</v>
      </c>
      <c r="K12787">
        <v>86</v>
      </c>
      <c r="L12787" t="s">
        <v>38</v>
      </c>
      <c r="M12787" t="s">
        <v>26</v>
      </c>
      <c r="N12787">
        <v>40</v>
      </c>
      <c r="O12787">
        <v>5</v>
      </c>
      <c r="P12787">
        <v>60</v>
      </c>
      <c r="Q12787">
        <v>5</v>
      </c>
    </row>
    <row r="12788" spans="1:17" x14ac:dyDescent="0.25">
      <c r="A12788" t="s">
        <v>61331</v>
      </c>
      <c r="B12788" t="s">
        <v>61332</v>
      </c>
      <c r="C12788" t="s">
        <v>61333</v>
      </c>
      <c r="D12788" t="s">
        <v>65</v>
      </c>
      <c r="E12788" t="s">
        <v>3323</v>
      </c>
      <c r="F12788" t="s">
        <v>7042</v>
      </c>
      <c r="G12788" t="s">
        <v>61334</v>
      </c>
      <c r="H12788" t="s">
        <v>61335</v>
      </c>
      <c r="I12788" s="1">
        <v>40669</v>
      </c>
      <c r="J12788" s="1">
        <v>40771</v>
      </c>
      <c r="K12788">
        <v>112</v>
      </c>
      <c r="L12788" t="s">
        <v>176</v>
      </c>
      <c r="M12788" t="s">
        <v>26</v>
      </c>
      <c r="N12788">
        <v>15</v>
      </c>
      <c r="O12788">
        <v>116</v>
      </c>
      <c r="P12788">
        <v>48</v>
      </c>
      <c r="Q12788">
        <v>43335</v>
      </c>
    </row>
    <row r="12789" spans="1:17" x14ac:dyDescent="0.25">
      <c r="A12789" t="s">
        <v>61336</v>
      </c>
      <c r="B12789" t="s">
        <v>61337</v>
      </c>
      <c r="C12789" t="s">
        <v>38</v>
      </c>
      <c r="D12789" t="s">
        <v>30</v>
      </c>
      <c r="E12789" t="s">
        <v>610</v>
      </c>
      <c r="F12789" t="s">
        <v>61338</v>
      </c>
      <c r="G12789" t="s">
        <v>38</v>
      </c>
      <c r="H12789" t="s">
        <v>61339</v>
      </c>
      <c r="I12789" s="1">
        <v>41075</v>
      </c>
      <c r="J12789" s="1">
        <v>41170</v>
      </c>
      <c r="K12789">
        <v>113</v>
      </c>
      <c r="L12789" t="s">
        <v>26136</v>
      </c>
      <c r="M12789" t="s">
        <v>43</v>
      </c>
      <c r="N12789">
        <v>86</v>
      </c>
      <c r="O12789">
        <v>28</v>
      </c>
      <c r="P12789">
        <v>77</v>
      </c>
      <c r="Q12789">
        <v>6725</v>
      </c>
    </row>
    <row r="12790" spans="1:17" x14ac:dyDescent="0.25">
      <c r="A12790" t="s">
        <v>61340</v>
      </c>
      <c r="B12790" t="s">
        <v>61341</v>
      </c>
      <c r="C12790" t="s">
        <v>61342</v>
      </c>
      <c r="D12790" t="s">
        <v>47</v>
      </c>
      <c r="E12790" t="s">
        <v>116</v>
      </c>
      <c r="F12790" t="s">
        <v>7930</v>
      </c>
      <c r="G12790" t="s">
        <v>7930</v>
      </c>
      <c r="H12790" t="s">
        <v>61343</v>
      </c>
      <c r="I12790" s="1">
        <v>41397</v>
      </c>
      <c r="J12790" s="1">
        <v>41540</v>
      </c>
      <c r="K12790">
        <v>122</v>
      </c>
      <c r="L12790" t="s">
        <v>310</v>
      </c>
      <c r="M12790" t="s">
        <v>35</v>
      </c>
      <c r="N12790">
        <v>81</v>
      </c>
      <c r="O12790">
        <v>75</v>
      </c>
      <c r="P12790">
        <v>47</v>
      </c>
      <c r="Q12790">
        <v>1102</v>
      </c>
    </row>
    <row r="12791" spans="1:17" x14ac:dyDescent="0.25">
      <c r="A12791" t="s">
        <v>61344</v>
      </c>
      <c r="B12791" t="s">
        <v>61345</v>
      </c>
      <c r="C12791" t="s">
        <v>38</v>
      </c>
      <c r="D12791" t="s">
        <v>47</v>
      </c>
      <c r="E12791" t="s">
        <v>288</v>
      </c>
      <c r="F12791" t="s">
        <v>1458</v>
      </c>
      <c r="G12791" t="s">
        <v>1458</v>
      </c>
      <c r="H12791" t="s">
        <v>61346</v>
      </c>
      <c r="I12791" s="1">
        <v>38542</v>
      </c>
      <c r="J12791" s="1">
        <v>39574</v>
      </c>
      <c r="K12791">
        <v>106</v>
      </c>
      <c r="L12791" t="s">
        <v>61347</v>
      </c>
      <c r="M12791" t="s">
        <v>43</v>
      </c>
      <c r="N12791">
        <v>78</v>
      </c>
      <c r="O12791">
        <v>9</v>
      </c>
      <c r="P12791">
        <v>83</v>
      </c>
      <c r="Q12791">
        <v>851</v>
      </c>
    </row>
    <row r="12792" spans="1:17" x14ac:dyDescent="0.25">
      <c r="A12792" t="s">
        <v>61348</v>
      </c>
      <c r="B12792" t="s">
        <v>61349</v>
      </c>
      <c r="C12792" t="s">
        <v>61350</v>
      </c>
      <c r="D12792" t="s">
        <v>65</v>
      </c>
      <c r="E12792" t="s">
        <v>88</v>
      </c>
      <c r="F12792" t="s">
        <v>41191</v>
      </c>
      <c r="G12792" t="s">
        <v>61351</v>
      </c>
      <c r="H12792" t="s">
        <v>61352</v>
      </c>
      <c r="I12792" s="1">
        <v>38751</v>
      </c>
      <c r="J12792" s="1">
        <v>38853</v>
      </c>
      <c r="K12792">
        <v>100</v>
      </c>
      <c r="L12792" t="s">
        <v>1178</v>
      </c>
      <c r="M12792" t="s">
        <v>43</v>
      </c>
      <c r="N12792">
        <v>61</v>
      </c>
      <c r="O12792">
        <v>109</v>
      </c>
      <c r="P12792">
        <v>72</v>
      </c>
      <c r="Q12792">
        <v>101225</v>
      </c>
    </row>
    <row r="12793" spans="1:17" x14ac:dyDescent="0.25">
      <c r="A12793" t="s">
        <v>61353</v>
      </c>
      <c r="B12793" t="s">
        <v>61354</v>
      </c>
      <c r="C12793" t="s">
        <v>38</v>
      </c>
      <c r="D12793" t="s">
        <v>47</v>
      </c>
      <c r="E12793" t="s">
        <v>9551</v>
      </c>
      <c r="F12793" t="s">
        <v>61355</v>
      </c>
      <c r="G12793" t="s">
        <v>61355</v>
      </c>
      <c r="H12793" t="s">
        <v>61356</v>
      </c>
      <c r="I12793" s="1">
        <v>37169</v>
      </c>
      <c r="J12793" s="1">
        <v>39259</v>
      </c>
      <c r="K12793">
        <v>90</v>
      </c>
      <c r="L12793" t="s">
        <v>8412</v>
      </c>
      <c r="M12793" t="s">
        <v>26</v>
      </c>
      <c r="N12793">
        <v>43</v>
      </c>
      <c r="O12793">
        <v>14</v>
      </c>
      <c r="P12793">
        <v>60</v>
      </c>
      <c r="Q12793">
        <v>1701</v>
      </c>
    </row>
    <row r="12794" spans="1:17" x14ac:dyDescent="0.25">
      <c r="A12794" t="s">
        <v>61357</v>
      </c>
      <c r="B12794" t="s">
        <v>61358</v>
      </c>
      <c r="C12794" t="s">
        <v>61359</v>
      </c>
      <c r="D12794" t="s">
        <v>30</v>
      </c>
      <c r="E12794" t="s">
        <v>88</v>
      </c>
      <c r="F12794" t="s">
        <v>7900</v>
      </c>
      <c r="G12794" t="s">
        <v>8432</v>
      </c>
      <c r="H12794" t="s">
        <v>61360</v>
      </c>
      <c r="I12794" s="1">
        <v>34915</v>
      </c>
      <c r="J12794" s="1">
        <v>36508</v>
      </c>
      <c r="K12794">
        <v>106</v>
      </c>
      <c r="L12794" t="s">
        <v>126</v>
      </c>
      <c r="M12794" t="s">
        <v>26</v>
      </c>
      <c r="N12794">
        <v>39</v>
      </c>
      <c r="O12794">
        <v>28</v>
      </c>
      <c r="P12794">
        <v>52</v>
      </c>
      <c r="Q12794">
        <v>42007</v>
      </c>
    </row>
    <row r="12795" spans="1:17" x14ac:dyDescent="0.25">
      <c r="A12795" t="s">
        <v>61361</v>
      </c>
      <c r="B12795" t="s">
        <v>61362</v>
      </c>
      <c r="C12795" t="s">
        <v>61363</v>
      </c>
      <c r="D12795" t="s">
        <v>30</v>
      </c>
      <c r="E12795" t="s">
        <v>288</v>
      </c>
      <c r="F12795" t="s">
        <v>5394</v>
      </c>
      <c r="G12795" t="s">
        <v>13720</v>
      </c>
      <c r="H12795" t="s">
        <v>61364</v>
      </c>
      <c r="I12795" s="1">
        <v>31707</v>
      </c>
      <c r="J12795" s="1">
        <v>37047</v>
      </c>
      <c r="K12795">
        <v>113</v>
      </c>
      <c r="L12795" t="s">
        <v>3910</v>
      </c>
      <c r="M12795" t="s">
        <v>43</v>
      </c>
      <c r="N12795">
        <v>89</v>
      </c>
      <c r="O12795">
        <v>36</v>
      </c>
      <c r="P12795">
        <v>69</v>
      </c>
      <c r="Q12795">
        <v>6472</v>
      </c>
    </row>
    <row r="12796" spans="1:17" x14ac:dyDescent="0.25">
      <c r="A12796" t="s">
        <v>61365</v>
      </c>
      <c r="B12796" t="s">
        <v>61366</v>
      </c>
      <c r="C12796" t="s">
        <v>61367</v>
      </c>
      <c r="D12796" t="s">
        <v>65</v>
      </c>
      <c r="E12796" t="s">
        <v>39</v>
      </c>
      <c r="F12796" t="s">
        <v>9163</v>
      </c>
      <c r="G12796" t="s">
        <v>9163</v>
      </c>
      <c r="H12796" t="s">
        <v>61368</v>
      </c>
      <c r="I12796" s="1">
        <v>37967</v>
      </c>
      <c r="J12796" s="1">
        <v>38076</v>
      </c>
      <c r="K12796">
        <v>123</v>
      </c>
      <c r="L12796" t="s">
        <v>239</v>
      </c>
      <c r="M12796" t="s">
        <v>43</v>
      </c>
      <c r="N12796">
        <v>72</v>
      </c>
      <c r="O12796">
        <v>170</v>
      </c>
      <c r="P12796">
        <v>69</v>
      </c>
      <c r="Q12796">
        <v>207949</v>
      </c>
    </row>
    <row r="12797" spans="1:17" x14ac:dyDescent="0.25">
      <c r="A12797" t="s">
        <v>61369</v>
      </c>
      <c r="B12797" t="s">
        <v>61370</v>
      </c>
      <c r="C12797" t="s">
        <v>38</v>
      </c>
      <c r="D12797" t="s">
        <v>20</v>
      </c>
      <c r="E12797" t="s">
        <v>66</v>
      </c>
      <c r="F12797" t="s">
        <v>9512</v>
      </c>
      <c r="G12797" t="s">
        <v>51058</v>
      </c>
      <c r="H12797" t="s">
        <v>61371</v>
      </c>
      <c r="I12797" s="1">
        <v>25934</v>
      </c>
      <c r="J12797" s="1">
        <v>41544</v>
      </c>
      <c r="K12797">
        <v>114</v>
      </c>
      <c r="L12797" t="s">
        <v>724</v>
      </c>
      <c r="M12797" t="s">
        <v>43</v>
      </c>
      <c r="N12797">
        <v>100</v>
      </c>
      <c r="O12797">
        <v>12</v>
      </c>
      <c r="P12797">
        <v>77</v>
      </c>
      <c r="Q12797">
        <v>849</v>
      </c>
    </row>
    <row r="12798" spans="1:17" x14ac:dyDescent="0.25">
      <c r="A12798" t="s">
        <v>61372</v>
      </c>
      <c r="B12798" t="s">
        <v>61373</v>
      </c>
      <c r="C12798" t="s">
        <v>38</v>
      </c>
      <c r="D12798" t="s">
        <v>30</v>
      </c>
      <c r="E12798" t="s">
        <v>256</v>
      </c>
      <c r="F12798" t="s">
        <v>61374</v>
      </c>
      <c r="G12798" t="s">
        <v>61375</v>
      </c>
      <c r="H12798" t="s">
        <v>61376</v>
      </c>
      <c r="I12798" s="1">
        <v>36161</v>
      </c>
      <c r="J12798" s="1">
        <v>36725</v>
      </c>
      <c r="K12798">
        <v>89</v>
      </c>
      <c r="L12798" t="s">
        <v>5175</v>
      </c>
      <c r="M12798" t="s">
        <v>26</v>
      </c>
      <c r="N12798">
        <v>0</v>
      </c>
      <c r="O12798">
        <v>5</v>
      </c>
      <c r="P12798">
        <v>25</v>
      </c>
      <c r="Q12798">
        <v>3950</v>
      </c>
    </row>
    <row r="12799" spans="1:17" x14ac:dyDescent="0.25">
      <c r="A12799" t="s">
        <v>61377</v>
      </c>
      <c r="B12799" t="s">
        <v>61378</v>
      </c>
      <c r="C12799" t="s">
        <v>61379</v>
      </c>
      <c r="D12799" t="s">
        <v>30</v>
      </c>
      <c r="E12799" t="s">
        <v>301</v>
      </c>
      <c r="F12799" t="s">
        <v>7969</v>
      </c>
      <c r="G12799" t="s">
        <v>7969</v>
      </c>
      <c r="H12799" t="s">
        <v>61380</v>
      </c>
      <c r="I12799" s="1">
        <v>40534</v>
      </c>
      <c r="J12799" s="1">
        <v>40652</v>
      </c>
      <c r="K12799">
        <v>98</v>
      </c>
      <c r="L12799" t="s">
        <v>1178</v>
      </c>
      <c r="M12799" t="s">
        <v>35</v>
      </c>
      <c r="N12799">
        <v>71</v>
      </c>
      <c r="O12799">
        <v>191</v>
      </c>
      <c r="P12799">
        <v>48</v>
      </c>
      <c r="Q12799">
        <v>27369</v>
      </c>
    </row>
    <row r="12800" spans="1:17" x14ac:dyDescent="0.25">
      <c r="A12800" t="s">
        <v>61381</v>
      </c>
      <c r="B12800" t="s">
        <v>61382</v>
      </c>
      <c r="C12800" t="s">
        <v>38</v>
      </c>
      <c r="D12800" t="s">
        <v>47</v>
      </c>
      <c r="E12800" t="s">
        <v>164</v>
      </c>
      <c r="F12800" t="s">
        <v>61383</v>
      </c>
      <c r="G12800" t="s">
        <v>38</v>
      </c>
      <c r="H12800" t="s">
        <v>61384</v>
      </c>
      <c r="I12800" s="1">
        <v>41145</v>
      </c>
      <c r="J12800" s="1">
        <v>41309</v>
      </c>
      <c r="K12800">
        <v>94</v>
      </c>
      <c r="L12800" t="s">
        <v>23047</v>
      </c>
      <c r="M12800" t="s">
        <v>43</v>
      </c>
      <c r="N12800">
        <v>88</v>
      </c>
      <c r="O12800">
        <v>24</v>
      </c>
      <c r="P12800">
        <v>87</v>
      </c>
      <c r="Q12800">
        <v>490</v>
      </c>
    </row>
    <row r="12801" spans="1:17" x14ac:dyDescent="0.25">
      <c r="A12801" t="s">
        <v>61385</v>
      </c>
      <c r="B12801" t="s">
        <v>61386</v>
      </c>
      <c r="C12801" t="s">
        <v>38</v>
      </c>
      <c r="D12801" t="s">
        <v>20</v>
      </c>
      <c r="E12801" t="s">
        <v>179</v>
      </c>
      <c r="F12801" t="s">
        <v>375</v>
      </c>
      <c r="G12801" t="s">
        <v>61387</v>
      </c>
      <c r="H12801" t="s">
        <v>61388</v>
      </c>
      <c r="I12801" s="1">
        <v>16954</v>
      </c>
      <c r="J12801" s="1">
        <v>38601</v>
      </c>
      <c r="K12801">
        <v>108</v>
      </c>
      <c r="L12801" t="s">
        <v>183</v>
      </c>
      <c r="M12801" t="s">
        <v>43</v>
      </c>
      <c r="N12801">
        <v>89</v>
      </c>
      <c r="O12801">
        <v>9</v>
      </c>
      <c r="P12801">
        <v>62</v>
      </c>
      <c r="Q12801">
        <v>553</v>
      </c>
    </row>
    <row r="12802" spans="1:17" x14ac:dyDescent="0.25">
      <c r="A12802" t="s">
        <v>61389</v>
      </c>
      <c r="B12802" t="s">
        <v>61390</v>
      </c>
      <c r="C12802" t="s">
        <v>38</v>
      </c>
      <c r="D12802" t="s">
        <v>20</v>
      </c>
      <c r="E12802" t="s">
        <v>206</v>
      </c>
      <c r="F12802" t="s">
        <v>2058</v>
      </c>
      <c r="G12802" t="s">
        <v>2468</v>
      </c>
      <c r="H12802" t="s">
        <v>61391</v>
      </c>
      <c r="I12802" s="1">
        <v>29221</v>
      </c>
      <c r="J12802" s="1">
        <v>36830</v>
      </c>
      <c r="K12802">
        <v>104</v>
      </c>
      <c r="L12802" t="s">
        <v>2026</v>
      </c>
      <c r="M12802" t="s">
        <v>43</v>
      </c>
      <c r="N12802">
        <v>61</v>
      </c>
      <c r="O12802">
        <v>18</v>
      </c>
      <c r="P12802">
        <v>88</v>
      </c>
      <c r="Q12802">
        <v>32961</v>
      </c>
    </row>
    <row r="12803" spans="1:17" x14ac:dyDescent="0.25">
      <c r="A12803" t="s">
        <v>61392</v>
      </c>
      <c r="B12803" t="s">
        <v>61393</v>
      </c>
      <c r="C12803" t="s">
        <v>61394</v>
      </c>
      <c r="D12803" t="s">
        <v>65</v>
      </c>
      <c r="E12803" t="s">
        <v>4454</v>
      </c>
      <c r="F12803" t="s">
        <v>5555</v>
      </c>
      <c r="G12803" t="s">
        <v>61395</v>
      </c>
      <c r="H12803" t="s">
        <v>61396</v>
      </c>
      <c r="I12803" s="1">
        <v>34005</v>
      </c>
      <c r="J12803" s="1">
        <v>36424</v>
      </c>
      <c r="K12803">
        <v>114</v>
      </c>
      <c r="L12803" t="s">
        <v>70</v>
      </c>
      <c r="M12803" t="s">
        <v>43</v>
      </c>
      <c r="N12803">
        <v>62</v>
      </c>
      <c r="O12803">
        <v>26</v>
      </c>
      <c r="P12803">
        <v>60</v>
      </c>
      <c r="Q12803">
        <v>13516</v>
      </c>
    </row>
    <row r="12804" spans="1:17" x14ac:dyDescent="0.25">
      <c r="A12804" t="s">
        <v>61397</v>
      </c>
      <c r="B12804" t="s">
        <v>61398</v>
      </c>
      <c r="C12804" t="s">
        <v>38</v>
      </c>
      <c r="D12804" t="s">
        <v>20</v>
      </c>
      <c r="E12804" t="s">
        <v>61399</v>
      </c>
      <c r="F12804" t="s">
        <v>33586</v>
      </c>
      <c r="G12804" t="s">
        <v>38</v>
      </c>
      <c r="H12804" t="s">
        <v>61400</v>
      </c>
      <c r="I12804" s="1">
        <v>24473</v>
      </c>
      <c r="J12804" s="1">
        <v>38335</v>
      </c>
      <c r="K12804">
        <v>86</v>
      </c>
      <c r="L12804" t="s">
        <v>434</v>
      </c>
      <c r="M12804" t="s">
        <v>43</v>
      </c>
      <c r="N12804">
        <v>60</v>
      </c>
      <c r="O12804">
        <v>15</v>
      </c>
      <c r="P12804">
        <v>30</v>
      </c>
      <c r="Q12804">
        <v>7451</v>
      </c>
    </row>
    <row r="12805" spans="1:17" x14ac:dyDescent="0.25">
      <c r="A12805" t="s">
        <v>61401</v>
      </c>
      <c r="B12805" t="s">
        <v>61402</v>
      </c>
      <c r="C12805" t="s">
        <v>38</v>
      </c>
      <c r="D12805" t="s">
        <v>65</v>
      </c>
      <c r="E12805" t="s">
        <v>31</v>
      </c>
      <c r="F12805" t="s">
        <v>13528</v>
      </c>
      <c r="G12805" t="s">
        <v>61403</v>
      </c>
      <c r="H12805" t="s">
        <v>61404</v>
      </c>
      <c r="I12805" s="1">
        <v>34152</v>
      </c>
      <c r="J12805" s="1">
        <v>37026</v>
      </c>
      <c r="K12805">
        <v>95</v>
      </c>
      <c r="L12805" t="s">
        <v>403</v>
      </c>
      <c r="M12805" t="s">
        <v>26</v>
      </c>
      <c r="N12805">
        <v>21</v>
      </c>
      <c r="O12805">
        <v>19</v>
      </c>
      <c r="P12805">
        <v>58</v>
      </c>
      <c r="Q12805">
        <v>54566</v>
      </c>
    </row>
    <row r="12806" spans="1:17" x14ac:dyDescent="0.25">
      <c r="A12806" t="s">
        <v>61405</v>
      </c>
      <c r="B12806" t="s">
        <v>61406</v>
      </c>
      <c r="C12806" t="s">
        <v>61407</v>
      </c>
      <c r="D12806" t="s">
        <v>30</v>
      </c>
      <c r="E12806" t="s">
        <v>116</v>
      </c>
      <c r="F12806" t="s">
        <v>52791</v>
      </c>
      <c r="G12806" t="s">
        <v>52791</v>
      </c>
      <c r="H12806" t="s">
        <v>61408</v>
      </c>
      <c r="I12806" s="1">
        <v>42027</v>
      </c>
      <c r="J12806" s="1">
        <v>42080</v>
      </c>
      <c r="K12806">
        <v>108</v>
      </c>
      <c r="L12806" t="s">
        <v>15513</v>
      </c>
      <c r="M12806" t="s">
        <v>43</v>
      </c>
      <c r="N12806">
        <v>63</v>
      </c>
      <c r="O12806">
        <v>76</v>
      </c>
      <c r="P12806">
        <v>63</v>
      </c>
      <c r="Q12806">
        <v>6348</v>
      </c>
    </row>
    <row r="12807" spans="1:17" x14ac:dyDescent="0.25">
      <c r="A12807" t="s">
        <v>61409</v>
      </c>
      <c r="B12807" t="s">
        <v>61410</v>
      </c>
      <c r="C12807" t="s">
        <v>38</v>
      </c>
      <c r="D12807" t="s">
        <v>65</v>
      </c>
      <c r="E12807" t="s">
        <v>16160</v>
      </c>
      <c r="F12807" t="s">
        <v>41223</v>
      </c>
      <c r="G12807" t="s">
        <v>61411</v>
      </c>
      <c r="H12807" t="s">
        <v>61412</v>
      </c>
      <c r="I12807" s="1"/>
      <c r="J12807" s="1">
        <v>41807</v>
      </c>
      <c r="K12807">
        <v>72</v>
      </c>
      <c r="L12807" t="s">
        <v>1333</v>
      </c>
      <c r="M12807" t="s">
        <v>43</v>
      </c>
      <c r="N12807">
        <v>64</v>
      </c>
      <c r="O12807">
        <v>11</v>
      </c>
      <c r="P12807">
        <v>72</v>
      </c>
      <c r="Q12807">
        <v>3260</v>
      </c>
    </row>
    <row r="12808" spans="1:17" x14ac:dyDescent="0.25">
      <c r="A12808" t="s">
        <v>61413</v>
      </c>
      <c r="B12808" t="s">
        <v>61414</v>
      </c>
      <c r="C12808" t="s">
        <v>38</v>
      </c>
      <c r="D12808" t="s">
        <v>20</v>
      </c>
      <c r="E12808" t="s">
        <v>156</v>
      </c>
      <c r="F12808" t="s">
        <v>61415</v>
      </c>
      <c r="G12808" t="s">
        <v>61416</v>
      </c>
      <c r="H12808" t="s">
        <v>61417</v>
      </c>
      <c r="I12808" s="1">
        <v>43224</v>
      </c>
      <c r="J12808" s="1">
        <v>43221</v>
      </c>
      <c r="K12808">
        <v>92</v>
      </c>
      <c r="L12808" t="s">
        <v>61418</v>
      </c>
      <c r="M12808" t="s">
        <v>43</v>
      </c>
      <c r="N12808">
        <v>76</v>
      </c>
      <c r="O12808">
        <v>21</v>
      </c>
      <c r="P12808">
        <v>39</v>
      </c>
      <c r="Q12808">
        <v>357</v>
      </c>
    </row>
    <row r="12809" spans="1:17" x14ac:dyDescent="0.25">
      <c r="A12809" t="s">
        <v>61419</v>
      </c>
      <c r="B12809" t="s">
        <v>61420</v>
      </c>
      <c r="C12809" t="s">
        <v>38</v>
      </c>
      <c r="D12809" t="s">
        <v>56</v>
      </c>
      <c r="E12809" t="s">
        <v>4009</v>
      </c>
      <c r="F12809" t="s">
        <v>3304</v>
      </c>
      <c r="G12809" t="s">
        <v>3305</v>
      </c>
      <c r="H12809" t="s">
        <v>61421</v>
      </c>
      <c r="I12809" s="1">
        <v>23027</v>
      </c>
      <c r="J12809" s="1">
        <v>38083</v>
      </c>
      <c r="K12809">
        <v>96</v>
      </c>
      <c r="L12809" t="s">
        <v>1923</v>
      </c>
      <c r="M12809" t="s">
        <v>43</v>
      </c>
      <c r="N12809">
        <v>86</v>
      </c>
      <c r="O12809">
        <v>7</v>
      </c>
      <c r="P12809">
        <v>47</v>
      </c>
      <c r="Q12809">
        <v>4645</v>
      </c>
    </row>
    <row r="12810" spans="1:17" x14ac:dyDescent="0.25">
      <c r="A12810" t="s">
        <v>61422</v>
      </c>
      <c r="B12810" t="s">
        <v>61423</v>
      </c>
      <c r="C12810" t="s">
        <v>61424</v>
      </c>
      <c r="D12810" t="s">
        <v>47</v>
      </c>
      <c r="E12810" t="s">
        <v>4269</v>
      </c>
      <c r="F12810" t="s">
        <v>21025</v>
      </c>
      <c r="G12810" t="s">
        <v>61425</v>
      </c>
      <c r="H12810" t="s">
        <v>61426</v>
      </c>
      <c r="I12810" s="1">
        <v>14246</v>
      </c>
      <c r="J12810" s="1">
        <v>38440</v>
      </c>
      <c r="K12810">
        <v>99</v>
      </c>
      <c r="L12810" t="s">
        <v>2026</v>
      </c>
      <c r="M12810" t="s">
        <v>43</v>
      </c>
      <c r="N12810">
        <v>91</v>
      </c>
      <c r="O12810">
        <v>23</v>
      </c>
      <c r="P12810">
        <v>71</v>
      </c>
      <c r="Q12810">
        <v>3872</v>
      </c>
    </row>
    <row r="12811" spans="1:17" x14ac:dyDescent="0.25">
      <c r="A12811" t="s">
        <v>61427</v>
      </c>
      <c r="B12811" t="s">
        <v>61428</v>
      </c>
      <c r="C12811" t="s">
        <v>61429</v>
      </c>
      <c r="D12811" t="s">
        <v>65</v>
      </c>
      <c r="E12811" t="s">
        <v>116</v>
      </c>
      <c r="F12811" t="s">
        <v>61430</v>
      </c>
      <c r="G12811" t="s">
        <v>61431</v>
      </c>
      <c r="H12811" t="s">
        <v>61432</v>
      </c>
      <c r="I12811" s="1">
        <v>41698</v>
      </c>
      <c r="J12811" s="1">
        <v>41793</v>
      </c>
      <c r="K12811">
        <v>138</v>
      </c>
      <c r="L12811" t="s">
        <v>25</v>
      </c>
      <c r="M12811" t="s">
        <v>26</v>
      </c>
      <c r="N12811">
        <v>21</v>
      </c>
      <c r="O12811">
        <v>72</v>
      </c>
      <c r="P12811">
        <v>73</v>
      </c>
      <c r="Q12811">
        <v>41661</v>
      </c>
    </row>
    <row r="12812" spans="1:17" x14ac:dyDescent="0.25">
      <c r="A12812" t="s">
        <v>61433</v>
      </c>
      <c r="B12812" t="s">
        <v>61434</v>
      </c>
      <c r="C12812" t="s">
        <v>38</v>
      </c>
      <c r="D12812" t="s">
        <v>47</v>
      </c>
      <c r="E12812" t="s">
        <v>49321</v>
      </c>
      <c r="F12812" t="s">
        <v>3425</v>
      </c>
      <c r="G12812" t="s">
        <v>3426</v>
      </c>
      <c r="H12812" t="s">
        <v>61435</v>
      </c>
      <c r="I12812" s="1">
        <v>12410</v>
      </c>
      <c r="J12812" s="1">
        <v>38678</v>
      </c>
      <c r="K12812">
        <v>70</v>
      </c>
      <c r="L12812" t="s">
        <v>126</v>
      </c>
      <c r="M12812" t="s">
        <v>26</v>
      </c>
      <c r="N12812">
        <v>36</v>
      </c>
      <c r="O12812">
        <v>11</v>
      </c>
      <c r="P12812">
        <v>28</v>
      </c>
      <c r="Q12812">
        <v>2452</v>
      </c>
    </row>
    <row r="12813" spans="1:17" x14ac:dyDescent="0.25">
      <c r="A12813" t="s">
        <v>61436</v>
      </c>
      <c r="B12813" t="s">
        <v>61437</v>
      </c>
      <c r="C12813" t="s">
        <v>38</v>
      </c>
      <c r="D12813" t="s">
        <v>47</v>
      </c>
      <c r="E12813" t="s">
        <v>138</v>
      </c>
      <c r="F12813" t="s">
        <v>61438</v>
      </c>
      <c r="G12813" t="s">
        <v>61439</v>
      </c>
      <c r="H12813" t="s">
        <v>61440</v>
      </c>
      <c r="I12813" s="1">
        <v>38739</v>
      </c>
      <c r="J12813" s="1">
        <v>40260</v>
      </c>
      <c r="K12813">
        <v>86</v>
      </c>
      <c r="L12813" t="s">
        <v>38</v>
      </c>
      <c r="M12813" t="s">
        <v>43</v>
      </c>
      <c r="N12813">
        <v>83</v>
      </c>
      <c r="O12813">
        <v>6</v>
      </c>
      <c r="P12813">
        <v>82</v>
      </c>
      <c r="Q12813">
        <v>516</v>
      </c>
    </row>
    <row r="12814" spans="1:17" x14ac:dyDescent="0.25">
      <c r="A12814" t="s">
        <v>61441</v>
      </c>
      <c r="B12814" t="s">
        <v>61442</v>
      </c>
      <c r="C12814" t="s">
        <v>61443</v>
      </c>
      <c r="D12814" t="s">
        <v>65</v>
      </c>
      <c r="E12814" t="s">
        <v>31</v>
      </c>
      <c r="F12814" t="s">
        <v>36575</v>
      </c>
      <c r="G12814" t="s">
        <v>36575</v>
      </c>
      <c r="H12814" t="s">
        <v>61444</v>
      </c>
      <c r="I12814" s="1">
        <v>39104</v>
      </c>
      <c r="J12814" s="1">
        <v>39686</v>
      </c>
      <c r="K12814">
        <v>95</v>
      </c>
      <c r="L12814" t="s">
        <v>1073</v>
      </c>
      <c r="M12814" t="s">
        <v>35</v>
      </c>
      <c r="N12814">
        <v>74</v>
      </c>
      <c r="O12814">
        <v>117</v>
      </c>
      <c r="P12814">
        <v>79</v>
      </c>
      <c r="Q12814">
        <v>62629</v>
      </c>
    </row>
    <row r="12815" spans="1:17" x14ac:dyDescent="0.25">
      <c r="A12815" t="s">
        <v>61445</v>
      </c>
      <c r="B12815" t="s">
        <v>61446</v>
      </c>
      <c r="C12815" t="s">
        <v>61447</v>
      </c>
      <c r="D12815" t="s">
        <v>30</v>
      </c>
      <c r="E12815" t="s">
        <v>116</v>
      </c>
      <c r="F12815" t="s">
        <v>61448</v>
      </c>
      <c r="G12815" t="s">
        <v>61449</v>
      </c>
      <c r="H12815" t="s">
        <v>61450</v>
      </c>
      <c r="I12815" s="1">
        <v>42356</v>
      </c>
      <c r="J12815" s="1">
        <v>42486</v>
      </c>
      <c r="K12815">
        <v>107</v>
      </c>
      <c r="L12815" t="s">
        <v>34</v>
      </c>
      <c r="M12815" t="s">
        <v>35</v>
      </c>
      <c r="N12815">
        <v>96</v>
      </c>
      <c r="O12815">
        <v>226</v>
      </c>
      <c r="P12815">
        <v>80</v>
      </c>
      <c r="Q12815">
        <v>12940</v>
      </c>
    </row>
    <row r="12816" spans="1:17" x14ac:dyDescent="0.25">
      <c r="A12816" t="s">
        <v>61451</v>
      </c>
      <c r="B12816" t="s">
        <v>61452</v>
      </c>
      <c r="C12816" t="s">
        <v>61453</v>
      </c>
      <c r="D12816" t="s">
        <v>20</v>
      </c>
      <c r="E12816" t="s">
        <v>406</v>
      </c>
      <c r="F12816" t="s">
        <v>21400</v>
      </c>
      <c r="G12816" t="s">
        <v>61454</v>
      </c>
      <c r="H12816" t="s">
        <v>61455</v>
      </c>
      <c r="I12816" s="1">
        <v>38401</v>
      </c>
      <c r="J12816" s="1">
        <v>38489</v>
      </c>
      <c r="K12816">
        <v>95</v>
      </c>
      <c r="L12816" t="s">
        <v>226</v>
      </c>
      <c r="M12816" t="s">
        <v>26</v>
      </c>
      <c r="N12816">
        <v>6</v>
      </c>
      <c r="O12816">
        <v>105</v>
      </c>
      <c r="P12816">
        <v>16</v>
      </c>
      <c r="Q12816">
        <v>38590</v>
      </c>
    </row>
    <row r="12817" spans="1:17" x14ac:dyDescent="0.25">
      <c r="A12817" t="s">
        <v>61456</v>
      </c>
      <c r="B12817" t="s">
        <v>61457</v>
      </c>
      <c r="C12817" t="s">
        <v>61458</v>
      </c>
      <c r="D12817" t="s">
        <v>20</v>
      </c>
      <c r="E12817" t="s">
        <v>31</v>
      </c>
      <c r="F12817" t="s">
        <v>40</v>
      </c>
      <c r="G12817" t="s">
        <v>61459</v>
      </c>
      <c r="H12817" t="s">
        <v>61460</v>
      </c>
      <c r="I12817" s="1">
        <v>34208</v>
      </c>
      <c r="J12817" s="1">
        <v>38559</v>
      </c>
      <c r="K12817">
        <v>93</v>
      </c>
      <c r="L12817" t="s">
        <v>253</v>
      </c>
      <c r="M12817" t="s">
        <v>26</v>
      </c>
      <c r="N12817">
        <v>6</v>
      </c>
      <c r="O12817">
        <v>34</v>
      </c>
      <c r="P12817">
        <v>19</v>
      </c>
      <c r="Q12817">
        <v>5277</v>
      </c>
    </row>
    <row r="12818" spans="1:17" x14ac:dyDescent="0.25">
      <c r="A12818" t="s">
        <v>61461</v>
      </c>
      <c r="B12818" t="s">
        <v>61462</v>
      </c>
      <c r="C12818" t="s">
        <v>38</v>
      </c>
      <c r="D12818" t="s">
        <v>30</v>
      </c>
      <c r="E12818" t="s">
        <v>5065</v>
      </c>
      <c r="F12818" t="s">
        <v>6530</v>
      </c>
      <c r="G12818" t="s">
        <v>6530</v>
      </c>
      <c r="H12818" t="s">
        <v>61463</v>
      </c>
      <c r="I12818" s="1">
        <v>34090</v>
      </c>
      <c r="J12818" s="1">
        <v>37999</v>
      </c>
      <c r="K12818">
        <v>94</v>
      </c>
      <c r="L12818" t="s">
        <v>454</v>
      </c>
      <c r="M12818" t="s">
        <v>43</v>
      </c>
      <c r="N12818">
        <v>88</v>
      </c>
      <c r="O12818">
        <v>25</v>
      </c>
      <c r="P12818">
        <v>89</v>
      </c>
      <c r="Q12818">
        <v>8326</v>
      </c>
    </row>
    <row r="12819" spans="1:17" x14ac:dyDescent="0.25">
      <c r="A12819" t="s">
        <v>61464</v>
      </c>
      <c r="B12819" t="s">
        <v>61465</v>
      </c>
      <c r="C12819" t="s">
        <v>38</v>
      </c>
      <c r="D12819" t="s">
        <v>47</v>
      </c>
      <c r="E12819" t="s">
        <v>2994</v>
      </c>
      <c r="F12819" t="s">
        <v>2773</v>
      </c>
      <c r="G12819" t="s">
        <v>2280</v>
      </c>
      <c r="H12819" t="s">
        <v>61466</v>
      </c>
      <c r="I12819" s="1">
        <v>16061</v>
      </c>
      <c r="J12819" s="1">
        <v>37775</v>
      </c>
      <c r="K12819">
        <v>156</v>
      </c>
      <c r="L12819" t="s">
        <v>1948</v>
      </c>
      <c r="M12819" t="s">
        <v>43</v>
      </c>
      <c r="N12819">
        <v>86</v>
      </c>
      <c r="O12819">
        <v>14</v>
      </c>
      <c r="P12819">
        <v>80</v>
      </c>
      <c r="Q12819">
        <v>3255</v>
      </c>
    </row>
    <row r="12820" spans="1:17" x14ac:dyDescent="0.25">
      <c r="A12820" t="s">
        <v>61467</v>
      </c>
      <c r="B12820" t="s">
        <v>61468</v>
      </c>
      <c r="C12820" t="s">
        <v>38</v>
      </c>
      <c r="D12820" t="s">
        <v>47</v>
      </c>
      <c r="E12820" t="s">
        <v>9314</v>
      </c>
      <c r="F12820" t="s">
        <v>61469</v>
      </c>
      <c r="G12820" t="s">
        <v>61470</v>
      </c>
      <c r="H12820" t="s">
        <v>61471</v>
      </c>
      <c r="I12820" s="1">
        <v>43054</v>
      </c>
      <c r="J12820" s="1">
        <v>43172</v>
      </c>
      <c r="K12820">
        <v>104</v>
      </c>
      <c r="L12820" t="s">
        <v>61472</v>
      </c>
      <c r="M12820" t="s">
        <v>43</v>
      </c>
      <c r="N12820">
        <v>85</v>
      </c>
      <c r="O12820">
        <v>26</v>
      </c>
      <c r="P12820">
        <v>50</v>
      </c>
      <c r="Q12820">
        <v>65</v>
      </c>
    </row>
    <row r="12821" spans="1:17" x14ac:dyDescent="0.25">
      <c r="A12821" t="s">
        <v>61473</v>
      </c>
      <c r="B12821" t="s">
        <v>61474</v>
      </c>
      <c r="C12821" t="s">
        <v>61475</v>
      </c>
      <c r="D12821" t="s">
        <v>20</v>
      </c>
      <c r="E12821" t="s">
        <v>198</v>
      </c>
      <c r="F12821" t="s">
        <v>15891</v>
      </c>
      <c r="G12821" t="s">
        <v>61476</v>
      </c>
      <c r="H12821" t="s">
        <v>61477</v>
      </c>
      <c r="I12821" s="1">
        <v>39906</v>
      </c>
      <c r="J12821" s="1">
        <v>40218</v>
      </c>
      <c r="K12821">
        <v>96</v>
      </c>
      <c r="L12821" t="s">
        <v>266</v>
      </c>
      <c r="M12821" t="s">
        <v>35</v>
      </c>
      <c r="N12821">
        <v>98</v>
      </c>
      <c r="O12821">
        <v>41</v>
      </c>
      <c r="P12821">
        <v>87</v>
      </c>
      <c r="Q12821">
        <v>2184</v>
      </c>
    </row>
    <row r="12822" spans="1:17" x14ac:dyDescent="0.25">
      <c r="A12822" t="s">
        <v>61478</v>
      </c>
      <c r="B12822" t="s">
        <v>61479</v>
      </c>
      <c r="C12822" t="s">
        <v>61480</v>
      </c>
      <c r="D12822" t="s">
        <v>20</v>
      </c>
      <c r="E12822" t="s">
        <v>249</v>
      </c>
      <c r="F12822" t="s">
        <v>61481</v>
      </c>
      <c r="G12822" t="s">
        <v>61482</v>
      </c>
      <c r="H12822" t="s">
        <v>61483</v>
      </c>
      <c r="I12822" s="1">
        <v>41992</v>
      </c>
      <c r="J12822" s="1">
        <v>42080</v>
      </c>
      <c r="K12822">
        <v>93</v>
      </c>
      <c r="L12822" t="s">
        <v>11104</v>
      </c>
      <c r="M12822" t="s">
        <v>35</v>
      </c>
      <c r="N12822">
        <v>99</v>
      </c>
      <c r="O12822">
        <v>92</v>
      </c>
      <c r="P12822">
        <v>92</v>
      </c>
      <c r="Q12822">
        <v>12330</v>
      </c>
    </row>
    <row r="12823" spans="1:17" x14ac:dyDescent="0.25">
      <c r="A12823" t="s">
        <v>61484</v>
      </c>
      <c r="B12823" t="s">
        <v>61485</v>
      </c>
      <c r="C12823" t="s">
        <v>38</v>
      </c>
      <c r="D12823" t="s">
        <v>47</v>
      </c>
      <c r="E12823" t="s">
        <v>4875</v>
      </c>
      <c r="F12823" t="s">
        <v>2725</v>
      </c>
      <c r="G12823" t="s">
        <v>61486</v>
      </c>
      <c r="H12823" t="s">
        <v>61487</v>
      </c>
      <c r="I12823" s="1">
        <v>17168</v>
      </c>
      <c r="J12823" s="1">
        <v>38566</v>
      </c>
      <c r="K12823">
        <v>86</v>
      </c>
      <c r="L12823" t="s">
        <v>134</v>
      </c>
      <c r="M12823" t="s">
        <v>43</v>
      </c>
      <c r="N12823">
        <v>80</v>
      </c>
      <c r="O12823">
        <v>10</v>
      </c>
      <c r="P12823">
        <v>70</v>
      </c>
      <c r="Q12823">
        <v>2486</v>
      </c>
    </row>
    <row r="12824" spans="1:17" x14ac:dyDescent="0.25">
      <c r="A12824" t="s">
        <v>61488</v>
      </c>
      <c r="B12824" t="s">
        <v>61489</v>
      </c>
      <c r="C12824" t="s">
        <v>61490</v>
      </c>
      <c r="D12824" t="s">
        <v>65</v>
      </c>
      <c r="E12824" t="s">
        <v>328</v>
      </c>
      <c r="F12824" t="s">
        <v>61491</v>
      </c>
      <c r="G12824" t="s">
        <v>61491</v>
      </c>
      <c r="H12824" t="s">
        <v>61492</v>
      </c>
      <c r="I12824" s="1">
        <v>42027</v>
      </c>
      <c r="J12824" s="1">
        <v>42087</v>
      </c>
      <c r="K12824">
        <v>86</v>
      </c>
      <c r="L12824" t="s">
        <v>25064</v>
      </c>
      <c r="M12824" t="s">
        <v>26</v>
      </c>
      <c r="N12824">
        <v>33</v>
      </c>
      <c r="O12824">
        <v>51</v>
      </c>
      <c r="P12824">
        <v>29</v>
      </c>
      <c r="Q12824">
        <v>2650</v>
      </c>
    </row>
    <row r="12825" spans="1:17" x14ac:dyDescent="0.25">
      <c r="A12825" t="s">
        <v>61493</v>
      </c>
      <c r="B12825" t="s">
        <v>61494</v>
      </c>
      <c r="C12825" t="s">
        <v>38</v>
      </c>
      <c r="D12825" t="s">
        <v>20</v>
      </c>
      <c r="E12825" t="s">
        <v>610</v>
      </c>
      <c r="F12825" t="s">
        <v>61495</v>
      </c>
      <c r="G12825" t="s">
        <v>38</v>
      </c>
      <c r="H12825" t="s">
        <v>61496</v>
      </c>
      <c r="I12825" s="1">
        <v>28053</v>
      </c>
      <c r="J12825" s="1">
        <v>36515</v>
      </c>
      <c r="K12825">
        <v>135</v>
      </c>
      <c r="L12825" t="s">
        <v>1333</v>
      </c>
      <c r="M12825" t="s">
        <v>43</v>
      </c>
      <c r="N12825">
        <v>77</v>
      </c>
      <c r="O12825">
        <v>13</v>
      </c>
      <c r="P12825">
        <v>88</v>
      </c>
      <c r="Q12825">
        <v>7092</v>
      </c>
    </row>
    <row r="12826" spans="1:17" x14ac:dyDescent="0.25">
      <c r="A12826" t="s">
        <v>61497</v>
      </c>
      <c r="B12826" t="s">
        <v>61498</v>
      </c>
      <c r="C12826" t="s">
        <v>61499</v>
      </c>
      <c r="D12826" t="s">
        <v>30</v>
      </c>
      <c r="E12826" t="s">
        <v>301</v>
      </c>
      <c r="F12826" t="s">
        <v>6304</v>
      </c>
      <c r="G12826" t="s">
        <v>6304</v>
      </c>
      <c r="H12826" t="s">
        <v>61500</v>
      </c>
      <c r="I12826" s="1">
        <v>42811</v>
      </c>
      <c r="J12826" s="1">
        <v>42920</v>
      </c>
      <c r="K12826">
        <v>129</v>
      </c>
      <c r="L12826" t="s">
        <v>10664</v>
      </c>
      <c r="M12826" t="s">
        <v>26</v>
      </c>
      <c r="N12826">
        <v>44</v>
      </c>
      <c r="O12826">
        <v>124</v>
      </c>
      <c r="P12826">
        <v>37</v>
      </c>
      <c r="Q12826">
        <v>6615</v>
      </c>
    </row>
    <row r="12827" spans="1:17" x14ac:dyDescent="0.25">
      <c r="A12827" t="s">
        <v>61501</v>
      </c>
      <c r="B12827" t="s">
        <v>61502</v>
      </c>
      <c r="C12827" t="s">
        <v>38</v>
      </c>
      <c r="D12827" t="s">
        <v>47</v>
      </c>
      <c r="E12827" t="s">
        <v>3087</v>
      </c>
      <c r="F12827" t="s">
        <v>61503</v>
      </c>
      <c r="G12827" t="s">
        <v>61504</v>
      </c>
      <c r="H12827" t="s">
        <v>61505</v>
      </c>
      <c r="I12827" s="1">
        <v>22139</v>
      </c>
      <c r="J12827" s="1">
        <v>39140</v>
      </c>
      <c r="K12827">
        <v>130</v>
      </c>
      <c r="L12827" t="s">
        <v>583</v>
      </c>
      <c r="M12827" t="s">
        <v>43</v>
      </c>
      <c r="N12827">
        <v>83</v>
      </c>
      <c r="O12827">
        <v>6</v>
      </c>
      <c r="P12827">
        <v>36</v>
      </c>
      <c r="Q12827">
        <v>142</v>
      </c>
    </row>
    <row r="12828" spans="1:17" x14ac:dyDescent="0.25">
      <c r="A12828" t="s">
        <v>61506</v>
      </c>
      <c r="B12828" t="s">
        <v>61507</v>
      </c>
      <c r="C12828" t="s">
        <v>61508</v>
      </c>
      <c r="D12828" t="s">
        <v>65</v>
      </c>
      <c r="E12828" t="s">
        <v>1480</v>
      </c>
      <c r="F12828" t="s">
        <v>15743</v>
      </c>
      <c r="G12828" t="s">
        <v>15743</v>
      </c>
      <c r="H12828" t="s">
        <v>61509</v>
      </c>
      <c r="I12828" s="1">
        <v>37071</v>
      </c>
      <c r="J12828" s="1">
        <v>37187</v>
      </c>
      <c r="K12828">
        <v>112</v>
      </c>
      <c r="L12828" t="s">
        <v>12163</v>
      </c>
      <c r="M12828" t="s">
        <v>43</v>
      </c>
      <c r="N12828">
        <v>74</v>
      </c>
      <c r="O12828">
        <v>88</v>
      </c>
      <c r="P12828">
        <v>78</v>
      </c>
      <c r="Q12828">
        <v>2472</v>
      </c>
    </row>
    <row r="12829" spans="1:17" x14ac:dyDescent="0.25">
      <c r="A12829" t="s">
        <v>61510</v>
      </c>
      <c r="B12829" t="s">
        <v>61511</v>
      </c>
      <c r="C12829" t="s">
        <v>38</v>
      </c>
      <c r="D12829" t="s">
        <v>47</v>
      </c>
      <c r="E12829" t="s">
        <v>164</v>
      </c>
      <c r="F12829" t="s">
        <v>61512</v>
      </c>
      <c r="G12829" t="s">
        <v>61512</v>
      </c>
      <c r="H12829" t="s">
        <v>38</v>
      </c>
      <c r="I12829" s="1">
        <v>42265</v>
      </c>
      <c r="J12829" s="1">
        <v>42423</v>
      </c>
      <c r="K12829">
        <v>71</v>
      </c>
      <c r="L12829" t="s">
        <v>1865</v>
      </c>
      <c r="M12829" t="s">
        <v>43</v>
      </c>
      <c r="N12829">
        <v>100</v>
      </c>
      <c r="O12829">
        <v>6</v>
      </c>
      <c r="P12829">
        <v>42</v>
      </c>
      <c r="Q12829">
        <v>178</v>
      </c>
    </row>
    <row r="12830" spans="1:17" x14ac:dyDescent="0.25">
      <c r="A12830" t="s">
        <v>61513</v>
      </c>
      <c r="B12830" t="s">
        <v>61514</v>
      </c>
      <c r="C12830" t="s">
        <v>38</v>
      </c>
      <c r="D12830" t="s">
        <v>47</v>
      </c>
      <c r="E12830" t="s">
        <v>116</v>
      </c>
      <c r="F12830" t="s">
        <v>61515</v>
      </c>
      <c r="G12830" t="s">
        <v>61515</v>
      </c>
      <c r="H12830" t="s">
        <v>61516</v>
      </c>
      <c r="I12830" s="1">
        <v>42431</v>
      </c>
      <c r="J12830" s="1">
        <v>42584</v>
      </c>
      <c r="K12830">
        <v>98</v>
      </c>
      <c r="L12830" t="s">
        <v>61517</v>
      </c>
      <c r="M12830" t="s">
        <v>43</v>
      </c>
      <c r="N12830">
        <v>91</v>
      </c>
      <c r="O12830">
        <v>22</v>
      </c>
      <c r="P12830">
        <v>64</v>
      </c>
      <c r="Q12830">
        <v>441</v>
      </c>
    </row>
    <row r="12831" spans="1:17" x14ac:dyDescent="0.25">
      <c r="A12831" t="s">
        <v>61518</v>
      </c>
      <c r="B12831" t="s">
        <v>61519</v>
      </c>
      <c r="C12831" t="s">
        <v>38</v>
      </c>
      <c r="D12831" t="s">
        <v>47</v>
      </c>
      <c r="E12831" t="s">
        <v>198</v>
      </c>
      <c r="F12831" t="s">
        <v>61520</v>
      </c>
      <c r="G12831" t="s">
        <v>61521</v>
      </c>
      <c r="H12831" t="s">
        <v>61522</v>
      </c>
      <c r="I12831" s="1"/>
      <c r="J12831" s="1">
        <v>43483</v>
      </c>
      <c r="K12831">
        <v>97</v>
      </c>
      <c r="L12831" t="s">
        <v>61523</v>
      </c>
      <c r="M12831" t="s">
        <v>43</v>
      </c>
      <c r="N12831">
        <v>85</v>
      </c>
      <c r="O12831">
        <v>13</v>
      </c>
      <c r="P12831">
        <v>79</v>
      </c>
      <c r="Q12831">
        <v>36</v>
      </c>
    </row>
    <row r="12832" spans="1:17" x14ac:dyDescent="0.25">
      <c r="A12832" t="s">
        <v>61524</v>
      </c>
      <c r="B12832" t="s">
        <v>61525</v>
      </c>
      <c r="C12832" t="s">
        <v>38</v>
      </c>
      <c r="D12832" t="s">
        <v>20</v>
      </c>
      <c r="E12832" t="s">
        <v>1826</v>
      </c>
      <c r="F12832" t="s">
        <v>4517</v>
      </c>
      <c r="G12832" t="s">
        <v>61526</v>
      </c>
      <c r="H12832" t="s">
        <v>61527</v>
      </c>
      <c r="I12832" s="1">
        <v>23924</v>
      </c>
      <c r="J12832" s="1">
        <v>37047</v>
      </c>
      <c r="K12832">
        <v>122</v>
      </c>
      <c r="L12832" t="s">
        <v>112</v>
      </c>
      <c r="M12832" t="s">
        <v>43</v>
      </c>
      <c r="N12832">
        <v>100</v>
      </c>
      <c r="O12832">
        <v>11</v>
      </c>
      <c r="P12832">
        <v>81</v>
      </c>
      <c r="Q12832">
        <v>10144</v>
      </c>
    </row>
    <row r="12833" spans="1:17" x14ac:dyDescent="0.25">
      <c r="A12833" t="s">
        <v>61528</v>
      </c>
      <c r="B12833" t="s">
        <v>61529</v>
      </c>
      <c r="C12833" t="s">
        <v>38</v>
      </c>
      <c r="D12833" t="s">
        <v>30</v>
      </c>
      <c r="E12833" t="s">
        <v>164</v>
      </c>
      <c r="F12833" t="s">
        <v>61530</v>
      </c>
      <c r="G12833" t="s">
        <v>38</v>
      </c>
      <c r="H12833" t="s">
        <v>61531</v>
      </c>
      <c r="I12833" s="1">
        <v>40606</v>
      </c>
      <c r="J12833" s="1">
        <v>40876</v>
      </c>
      <c r="K12833">
        <v>85</v>
      </c>
      <c r="L12833" t="s">
        <v>61532</v>
      </c>
      <c r="M12833" t="s">
        <v>43</v>
      </c>
      <c r="N12833">
        <v>83</v>
      </c>
      <c r="O12833">
        <v>6</v>
      </c>
      <c r="P12833">
        <v>76</v>
      </c>
      <c r="Q12833">
        <v>246</v>
      </c>
    </row>
    <row r="12834" spans="1:17" x14ac:dyDescent="0.25">
      <c r="A12834" t="s">
        <v>61533</v>
      </c>
      <c r="B12834" t="s">
        <v>61534</v>
      </c>
      <c r="C12834" t="s">
        <v>38</v>
      </c>
      <c r="D12834" t="s">
        <v>30</v>
      </c>
      <c r="E12834" t="s">
        <v>116</v>
      </c>
      <c r="F12834" t="s">
        <v>15743</v>
      </c>
      <c r="G12834" t="s">
        <v>15743</v>
      </c>
      <c r="H12834" t="s">
        <v>61535</v>
      </c>
      <c r="I12834" s="1">
        <v>42762</v>
      </c>
      <c r="J12834" s="1">
        <v>42787</v>
      </c>
      <c r="K12834">
        <v>105</v>
      </c>
      <c r="L12834" t="s">
        <v>1212</v>
      </c>
      <c r="M12834" t="s">
        <v>43</v>
      </c>
      <c r="N12834">
        <v>64</v>
      </c>
      <c r="O12834">
        <v>11</v>
      </c>
      <c r="P12834">
        <v>59</v>
      </c>
      <c r="Q12834">
        <v>146</v>
      </c>
    </row>
    <row r="12835" spans="1:17" x14ac:dyDescent="0.25">
      <c r="A12835" t="s">
        <v>61536</v>
      </c>
      <c r="B12835" t="s">
        <v>61537</v>
      </c>
      <c r="C12835" t="s">
        <v>38</v>
      </c>
      <c r="D12835" t="s">
        <v>30</v>
      </c>
      <c r="E12835" t="s">
        <v>328</v>
      </c>
      <c r="F12835" t="s">
        <v>4985</v>
      </c>
      <c r="G12835" t="s">
        <v>61538</v>
      </c>
      <c r="H12835" t="s">
        <v>61539</v>
      </c>
      <c r="I12835" s="1">
        <v>30293</v>
      </c>
      <c r="J12835" s="1">
        <v>36389</v>
      </c>
      <c r="K12835">
        <v>151</v>
      </c>
      <c r="L12835" t="s">
        <v>1948</v>
      </c>
      <c r="M12835" t="s">
        <v>43</v>
      </c>
      <c r="N12835">
        <v>76</v>
      </c>
      <c r="O12835">
        <v>33</v>
      </c>
      <c r="P12835">
        <v>85</v>
      </c>
      <c r="Q12835">
        <v>21487</v>
      </c>
    </row>
    <row r="12836" spans="1:17" x14ac:dyDescent="0.25">
      <c r="A12836" t="s">
        <v>61540</v>
      </c>
      <c r="B12836" t="s">
        <v>61541</v>
      </c>
      <c r="C12836" t="s">
        <v>38</v>
      </c>
      <c r="D12836" t="s">
        <v>47</v>
      </c>
      <c r="E12836" t="s">
        <v>256</v>
      </c>
      <c r="F12836" t="s">
        <v>61542</v>
      </c>
      <c r="G12836" t="s">
        <v>61543</v>
      </c>
      <c r="H12836" t="s">
        <v>61544</v>
      </c>
      <c r="I12836" s="1">
        <v>24473</v>
      </c>
      <c r="J12836" s="1">
        <v>37865</v>
      </c>
      <c r="K12836">
        <v>87</v>
      </c>
      <c r="L12836" t="s">
        <v>61545</v>
      </c>
      <c r="M12836" t="s">
        <v>43</v>
      </c>
      <c r="N12836">
        <v>100</v>
      </c>
      <c r="O12836">
        <v>13</v>
      </c>
      <c r="P12836">
        <v>58</v>
      </c>
      <c r="Q12836">
        <v>400</v>
      </c>
    </row>
    <row r="12837" spans="1:17" x14ac:dyDescent="0.25">
      <c r="A12837" t="s">
        <v>61546</v>
      </c>
      <c r="B12837" t="s">
        <v>61547</v>
      </c>
      <c r="C12837" t="s">
        <v>61548</v>
      </c>
      <c r="D12837" t="s">
        <v>20</v>
      </c>
      <c r="E12837" t="s">
        <v>61549</v>
      </c>
      <c r="F12837" t="s">
        <v>50232</v>
      </c>
      <c r="G12837" t="s">
        <v>61550</v>
      </c>
      <c r="H12837" t="s">
        <v>61551</v>
      </c>
      <c r="I12837" s="1">
        <v>40373</v>
      </c>
      <c r="J12837" s="1">
        <v>40512</v>
      </c>
      <c r="K12837">
        <v>111</v>
      </c>
      <c r="L12837" t="s">
        <v>626</v>
      </c>
      <c r="M12837" t="s">
        <v>26</v>
      </c>
      <c r="N12837">
        <v>40</v>
      </c>
      <c r="O12837">
        <v>171</v>
      </c>
      <c r="P12837">
        <v>53</v>
      </c>
      <c r="Q12837">
        <v>142485</v>
      </c>
    </row>
    <row r="12838" spans="1:17" x14ac:dyDescent="0.25">
      <c r="A12838" t="s">
        <v>61552</v>
      </c>
      <c r="B12838" t="s">
        <v>61553</v>
      </c>
      <c r="C12838" t="s">
        <v>38</v>
      </c>
      <c r="D12838" t="s">
        <v>30</v>
      </c>
      <c r="E12838" t="s">
        <v>301</v>
      </c>
      <c r="F12838" t="s">
        <v>11524</v>
      </c>
      <c r="G12838" t="s">
        <v>61554</v>
      </c>
      <c r="H12838" t="s">
        <v>61555</v>
      </c>
      <c r="I12838" s="1">
        <v>36526</v>
      </c>
      <c r="J12838" s="1">
        <v>37698</v>
      </c>
      <c r="K12838">
        <v>111</v>
      </c>
      <c r="L12838" t="s">
        <v>31862</v>
      </c>
      <c r="M12838" t="s">
        <v>26</v>
      </c>
      <c r="N12838">
        <v>37</v>
      </c>
      <c r="O12838">
        <v>27</v>
      </c>
      <c r="P12838">
        <v>85</v>
      </c>
      <c r="Q12838">
        <v>3422</v>
      </c>
    </row>
    <row r="12839" spans="1:17" x14ac:dyDescent="0.25">
      <c r="A12839" t="s">
        <v>61556</v>
      </c>
      <c r="B12839" t="s">
        <v>61557</v>
      </c>
      <c r="C12839" t="s">
        <v>61558</v>
      </c>
      <c r="D12839" t="s">
        <v>30</v>
      </c>
      <c r="E12839" t="s">
        <v>31</v>
      </c>
      <c r="F12839" t="s">
        <v>61559</v>
      </c>
      <c r="G12839" t="s">
        <v>61560</v>
      </c>
      <c r="H12839" t="s">
        <v>61561</v>
      </c>
      <c r="I12839" s="1">
        <v>37337</v>
      </c>
      <c r="J12839" s="1">
        <v>37544</v>
      </c>
      <c r="K12839">
        <v>93</v>
      </c>
      <c r="L12839" t="s">
        <v>1129</v>
      </c>
      <c r="M12839" t="s">
        <v>26</v>
      </c>
      <c r="N12839">
        <v>13</v>
      </c>
      <c r="O12839">
        <v>64</v>
      </c>
      <c r="P12839">
        <v>54</v>
      </c>
      <c r="Q12839">
        <v>47272</v>
      </c>
    </row>
    <row r="12840" spans="1:17" x14ac:dyDescent="0.25">
      <c r="A12840" t="s">
        <v>61562</v>
      </c>
      <c r="B12840" t="s">
        <v>61563</v>
      </c>
      <c r="C12840" t="s">
        <v>61564</v>
      </c>
      <c r="D12840" t="s">
        <v>30</v>
      </c>
      <c r="E12840" t="s">
        <v>256</v>
      </c>
      <c r="F12840" t="s">
        <v>47058</v>
      </c>
      <c r="G12840" t="s">
        <v>40439</v>
      </c>
      <c r="H12840" t="s">
        <v>61565</v>
      </c>
      <c r="I12840" s="1">
        <v>40067</v>
      </c>
      <c r="J12840" s="1">
        <v>40232</v>
      </c>
      <c r="K12840">
        <v>101</v>
      </c>
      <c r="L12840" t="s">
        <v>1232</v>
      </c>
      <c r="M12840" t="s">
        <v>26</v>
      </c>
      <c r="N12840">
        <v>24</v>
      </c>
      <c r="O12840">
        <v>79</v>
      </c>
      <c r="P12840">
        <v>31</v>
      </c>
      <c r="Q12840">
        <v>525268</v>
      </c>
    </row>
    <row r="12841" spans="1:17" x14ac:dyDescent="0.25">
      <c r="A12841" t="s">
        <v>61566</v>
      </c>
      <c r="B12841" t="s">
        <v>61567</v>
      </c>
      <c r="C12841" t="s">
        <v>61568</v>
      </c>
      <c r="D12841" t="s">
        <v>30</v>
      </c>
      <c r="E12841" t="s">
        <v>108</v>
      </c>
      <c r="F12841" t="s">
        <v>61569</v>
      </c>
      <c r="G12841" t="s">
        <v>61569</v>
      </c>
      <c r="H12841" t="s">
        <v>61570</v>
      </c>
      <c r="I12841" s="1">
        <v>38645</v>
      </c>
      <c r="J12841" s="1">
        <v>38937</v>
      </c>
      <c r="K12841">
        <v>83</v>
      </c>
      <c r="L12841" t="s">
        <v>310</v>
      </c>
      <c r="M12841" t="s">
        <v>26</v>
      </c>
      <c r="N12841">
        <v>37</v>
      </c>
      <c r="O12841">
        <v>38</v>
      </c>
      <c r="P12841">
        <v>47</v>
      </c>
      <c r="Q12841">
        <v>4444</v>
      </c>
    </row>
    <row r="12842" spans="1:17" x14ac:dyDescent="0.25">
      <c r="A12842" t="s">
        <v>61571</v>
      </c>
      <c r="B12842" t="s">
        <v>61572</v>
      </c>
      <c r="C12842" t="s">
        <v>61573</v>
      </c>
      <c r="D12842" t="s">
        <v>30</v>
      </c>
      <c r="E12842" t="s">
        <v>406</v>
      </c>
      <c r="F12842" t="s">
        <v>61574</v>
      </c>
      <c r="G12842" t="s">
        <v>61574</v>
      </c>
      <c r="H12842" t="s">
        <v>61575</v>
      </c>
      <c r="I12842" s="1">
        <v>43294</v>
      </c>
      <c r="J12842" s="1">
        <v>43396</v>
      </c>
      <c r="K12842">
        <v>105</v>
      </c>
      <c r="L12842" t="s">
        <v>26118</v>
      </c>
      <c r="M12842" t="s">
        <v>35</v>
      </c>
      <c r="N12842">
        <v>93</v>
      </c>
      <c r="O12842">
        <v>288</v>
      </c>
      <c r="P12842">
        <v>70</v>
      </c>
      <c r="Q12842">
        <v>5783</v>
      </c>
    </row>
    <row r="12843" spans="1:17" x14ac:dyDescent="0.25">
      <c r="A12843" t="s">
        <v>61576</v>
      </c>
      <c r="B12843" t="s">
        <v>61577</v>
      </c>
      <c r="C12843" t="s">
        <v>38</v>
      </c>
      <c r="D12843" t="s">
        <v>47</v>
      </c>
      <c r="E12843" t="s">
        <v>734</v>
      </c>
      <c r="F12843" t="s">
        <v>61578</v>
      </c>
      <c r="G12843" t="s">
        <v>38</v>
      </c>
      <c r="H12843" t="s">
        <v>61579</v>
      </c>
      <c r="I12843" s="1">
        <v>42123</v>
      </c>
      <c r="J12843" s="1">
        <v>42276</v>
      </c>
      <c r="K12843">
        <v>112</v>
      </c>
      <c r="L12843" t="s">
        <v>310</v>
      </c>
      <c r="M12843" t="s">
        <v>43</v>
      </c>
      <c r="N12843">
        <v>72</v>
      </c>
      <c r="O12843">
        <v>18</v>
      </c>
      <c r="P12843">
        <v>59</v>
      </c>
      <c r="Q12843">
        <v>208</v>
      </c>
    </row>
    <row r="12844" spans="1:17" x14ac:dyDescent="0.25">
      <c r="A12844" t="s">
        <v>61580</v>
      </c>
      <c r="B12844" t="s">
        <v>61581</v>
      </c>
      <c r="C12844" t="s">
        <v>61582</v>
      </c>
      <c r="D12844" t="s">
        <v>65</v>
      </c>
      <c r="E12844" t="s">
        <v>31</v>
      </c>
      <c r="F12844" t="s">
        <v>660</v>
      </c>
      <c r="G12844" t="s">
        <v>61583</v>
      </c>
      <c r="H12844" t="s">
        <v>61584</v>
      </c>
      <c r="I12844" s="1">
        <v>31709</v>
      </c>
      <c r="J12844" s="1">
        <v>37334</v>
      </c>
      <c r="K12844">
        <v>101</v>
      </c>
      <c r="L12844" t="s">
        <v>9892</v>
      </c>
      <c r="M12844" t="s">
        <v>26</v>
      </c>
      <c r="N12844">
        <v>14</v>
      </c>
      <c r="O12844">
        <v>22</v>
      </c>
      <c r="P12844">
        <v>33</v>
      </c>
      <c r="Q12844">
        <v>6947</v>
      </c>
    </row>
    <row r="12845" spans="1:17" x14ac:dyDescent="0.25">
      <c r="A12845" t="s">
        <v>61585</v>
      </c>
      <c r="B12845" t="s">
        <v>61586</v>
      </c>
      <c r="C12845" t="s">
        <v>38</v>
      </c>
      <c r="D12845" t="s">
        <v>47</v>
      </c>
      <c r="E12845" t="s">
        <v>198</v>
      </c>
      <c r="F12845" t="s">
        <v>61587</v>
      </c>
      <c r="G12845" t="s">
        <v>61588</v>
      </c>
      <c r="H12845" t="s">
        <v>61589</v>
      </c>
      <c r="I12845" s="1">
        <v>42874</v>
      </c>
      <c r="J12845" s="1">
        <v>42990</v>
      </c>
      <c r="K12845">
        <v>142</v>
      </c>
      <c r="L12845" t="s">
        <v>38</v>
      </c>
      <c r="M12845" t="s">
        <v>43</v>
      </c>
      <c r="N12845">
        <v>89</v>
      </c>
      <c r="O12845">
        <v>9</v>
      </c>
      <c r="P12845">
        <v>40</v>
      </c>
      <c r="Q12845">
        <v>36</v>
      </c>
    </row>
    <row r="12846" spans="1:17" x14ac:dyDescent="0.25">
      <c r="A12846" t="s">
        <v>61590</v>
      </c>
      <c r="B12846" t="s">
        <v>61591</v>
      </c>
      <c r="C12846" t="s">
        <v>61592</v>
      </c>
      <c r="D12846" t="s">
        <v>30</v>
      </c>
      <c r="E12846" t="s">
        <v>31</v>
      </c>
      <c r="F12846" t="s">
        <v>61593</v>
      </c>
      <c r="G12846" t="s">
        <v>61594</v>
      </c>
      <c r="H12846" t="s">
        <v>61595</v>
      </c>
      <c r="I12846" s="1">
        <v>38135</v>
      </c>
      <c r="J12846" s="1">
        <v>38237</v>
      </c>
      <c r="K12846">
        <v>86</v>
      </c>
      <c r="L12846" t="s">
        <v>253</v>
      </c>
      <c r="M12846" t="s">
        <v>26</v>
      </c>
      <c r="N12846">
        <v>18</v>
      </c>
      <c r="O12846">
        <v>100</v>
      </c>
      <c r="P12846">
        <v>51</v>
      </c>
      <c r="Q12846">
        <v>60516</v>
      </c>
    </row>
    <row r="12847" spans="1:17" x14ac:dyDescent="0.25">
      <c r="A12847" t="s">
        <v>61596</v>
      </c>
      <c r="B12847" t="s">
        <v>61597</v>
      </c>
      <c r="C12847" t="s">
        <v>61598</v>
      </c>
      <c r="D12847" t="s">
        <v>65</v>
      </c>
      <c r="E12847" t="s">
        <v>610</v>
      </c>
      <c r="F12847" t="s">
        <v>61599</v>
      </c>
      <c r="G12847" t="s">
        <v>38</v>
      </c>
      <c r="H12847" t="s">
        <v>61600</v>
      </c>
      <c r="I12847" s="1">
        <v>40004</v>
      </c>
      <c r="J12847" s="1">
        <v>40204</v>
      </c>
      <c r="K12847">
        <v>93</v>
      </c>
      <c r="L12847" t="s">
        <v>34</v>
      </c>
      <c r="M12847" t="s">
        <v>35</v>
      </c>
      <c r="N12847">
        <v>84</v>
      </c>
      <c r="O12847">
        <v>74</v>
      </c>
      <c r="P12847">
        <v>79</v>
      </c>
      <c r="Q12847">
        <v>3133</v>
      </c>
    </row>
    <row r="12848" spans="1:17" x14ac:dyDescent="0.25">
      <c r="A12848" t="s">
        <v>61601</v>
      </c>
      <c r="B12848" t="s">
        <v>61602</v>
      </c>
      <c r="C12848" t="s">
        <v>61603</v>
      </c>
      <c r="D12848" t="s">
        <v>20</v>
      </c>
      <c r="E12848" t="s">
        <v>24070</v>
      </c>
      <c r="F12848" t="s">
        <v>10302</v>
      </c>
      <c r="G12848" t="s">
        <v>61604</v>
      </c>
      <c r="H12848" t="s">
        <v>61605</v>
      </c>
      <c r="I12848" s="1">
        <v>40641</v>
      </c>
      <c r="J12848" s="1">
        <v>40757</v>
      </c>
      <c r="K12848">
        <v>106</v>
      </c>
      <c r="L12848" t="s">
        <v>61606</v>
      </c>
      <c r="M12848" t="s">
        <v>26</v>
      </c>
      <c r="N12848">
        <v>45</v>
      </c>
      <c r="O12848">
        <v>105</v>
      </c>
      <c r="P12848">
        <v>75</v>
      </c>
      <c r="Q12848">
        <v>41627</v>
      </c>
    </row>
    <row r="12849" spans="1:17" x14ac:dyDescent="0.25">
      <c r="A12849" t="s">
        <v>61607</v>
      </c>
      <c r="B12849" t="s">
        <v>61608</v>
      </c>
      <c r="C12849" t="s">
        <v>61609</v>
      </c>
      <c r="D12849" t="s">
        <v>65</v>
      </c>
      <c r="E12849" t="s">
        <v>186</v>
      </c>
      <c r="F12849" t="s">
        <v>61610</v>
      </c>
      <c r="G12849" t="s">
        <v>61611</v>
      </c>
      <c r="H12849" t="s">
        <v>61612</v>
      </c>
      <c r="I12849" s="1">
        <v>36678</v>
      </c>
      <c r="J12849" s="1">
        <v>37313</v>
      </c>
      <c r="K12849">
        <v>85</v>
      </c>
      <c r="L12849" t="s">
        <v>2654</v>
      </c>
      <c r="M12849" t="s">
        <v>26</v>
      </c>
      <c r="N12849">
        <v>4</v>
      </c>
      <c r="O12849">
        <v>48</v>
      </c>
      <c r="P12849">
        <v>26</v>
      </c>
      <c r="Q12849">
        <v>11376</v>
      </c>
    </row>
    <row r="12850" spans="1:17" x14ac:dyDescent="0.25">
      <c r="A12850" t="s">
        <v>61613</v>
      </c>
      <c r="B12850" t="s">
        <v>61614</v>
      </c>
      <c r="C12850" t="s">
        <v>38</v>
      </c>
      <c r="D12850" t="s">
        <v>47</v>
      </c>
      <c r="E12850" t="s">
        <v>962</v>
      </c>
      <c r="F12850" t="s">
        <v>61615</v>
      </c>
      <c r="G12850" t="s">
        <v>38</v>
      </c>
      <c r="H12850" t="s">
        <v>61616</v>
      </c>
      <c r="I12850" s="1">
        <v>42636</v>
      </c>
      <c r="J12850" s="1">
        <v>43630</v>
      </c>
      <c r="K12850">
        <v>109</v>
      </c>
      <c r="L12850" t="s">
        <v>61617</v>
      </c>
      <c r="M12850" t="s">
        <v>43</v>
      </c>
      <c r="N12850">
        <v>100</v>
      </c>
      <c r="O12850">
        <v>7</v>
      </c>
      <c r="P12850">
        <v>81</v>
      </c>
      <c r="Q12850">
        <v>134</v>
      </c>
    </row>
    <row r="12851" spans="1:17" x14ac:dyDescent="0.25">
      <c r="A12851" t="s">
        <v>61618</v>
      </c>
      <c r="B12851" t="s">
        <v>61619</v>
      </c>
      <c r="C12851" t="s">
        <v>61620</v>
      </c>
      <c r="D12851" t="s">
        <v>47</v>
      </c>
      <c r="E12851" t="s">
        <v>164</v>
      </c>
      <c r="F12851" t="s">
        <v>52365</v>
      </c>
      <c r="G12851" t="s">
        <v>38</v>
      </c>
      <c r="H12851" t="s">
        <v>61621</v>
      </c>
      <c r="I12851" s="1">
        <v>36824</v>
      </c>
      <c r="J12851" s="1">
        <v>37257</v>
      </c>
      <c r="K12851">
        <v>77</v>
      </c>
      <c r="L12851" t="s">
        <v>13351</v>
      </c>
      <c r="M12851" t="s">
        <v>43</v>
      </c>
      <c r="N12851">
        <v>96</v>
      </c>
      <c r="O12851">
        <v>27</v>
      </c>
      <c r="P12851">
        <v>88</v>
      </c>
      <c r="Q12851">
        <v>1087</v>
      </c>
    </row>
    <row r="12852" spans="1:17" x14ac:dyDescent="0.25">
      <c r="A12852" t="s">
        <v>61622</v>
      </c>
      <c r="B12852" t="s">
        <v>61623</v>
      </c>
      <c r="C12852" t="s">
        <v>61624</v>
      </c>
      <c r="D12852" t="s">
        <v>47</v>
      </c>
      <c r="E12852" t="s">
        <v>610</v>
      </c>
      <c r="F12852" t="s">
        <v>61625</v>
      </c>
      <c r="G12852" t="s">
        <v>9169</v>
      </c>
      <c r="H12852" t="s">
        <v>61626</v>
      </c>
      <c r="I12852" s="1">
        <v>41306</v>
      </c>
      <c r="J12852" s="1">
        <v>41736</v>
      </c>
      <c r="K12852">
        <v>108</v>
      </c>
      <c r="L12852" t="s">
        <v>1786</v>
      </c>
      <c r="M12852" t="s">
        <v>35</v>
      </c>
      <c r="N12852">
        <v>98</v>
      </c>
      <c r="O12852">
        <v>45</v>
      </c>
      <c r="P12852">
        <v>90</v>
      </c>
      <c r="Q12852">
        <v>6905</v>
      </c>
    </row>
    <row r="12853" spans="1:17" x14ac:dyDescent="0.25">
      <c r="A12853" t="s">
        <v>61627</v>
      </c>
      <c r="B12853" t="s">
        <v>61628</v>
      </c>
      <c r="C12853" t="s">
        <v>61629</v>
      </c>
      <c r="D12853" t="s">
        <v>56</v>
      </c>
      <c r="E12853" t="s">
        <v>61630</v>
      </c>
      <c r="F12853" t="s">
        <v>2344</v>
      </c>
      <c r="G12853" t="s">
        <v>3146</v>
      </c>
      <c r="H12853" t="s">
        <v>61631</v>
      </c>
      <c r="I12853" s="1">
        <v>23803</v>
      </c>
      <c r="J12853" s="1">
        <v>36759</v>
      </c>
      <c r="K12853">
        <v>174</v>
      </c>
      <c r="L12853" t="s">
        <v>26332</v>
      </c>
      <c r="M12853" t="s">
        <v>35</v>
      </c>
      <c r="N12853">
        <v>84</v>
      </c>
      <c r="O12853">
        <v>67</v>
      </c>
      <c r="P12853">
        <v>91</v>
      </c>
      <c r="Q12853">
        <v>606218</v>
      </c>
    </row>
    <row r="12854" spans="1:17" x14ac:dyDescent="0.25">
      <c r="A12854" t="s">
        <v>61632</v>
      </c>
      <c r="B12854" t="s">
        <v>61633</v>
      </c>
      <c r="C12854" t="s">
        <v>38</v>
      </c>
      <c r="D12854" t="s">
        <v>30</v>
      </c>
      <c r="E12854" t="s">
        <v>108</v>
      </c>
      <c r="F12854" t="s">
        <v>61634</v>
      </c>
      <c r="G12854" t="s">
        <v>61635</v>
      </c>
      <c r="H12854" t="s">
        <v>61636</v>
      </c>
      <c r="I12854" s="1">
        <v>41026</v>
      </c>
      <c r="J12854" s="1">
        <v>41184</v>
      </c>
      <c r="K12854">
        <v>85</v>
      </c>
      <c r="L12854" t="s">
        <v>25</v>
      </c>
      <c r="M12854" t="s">
        <v>35</v>
      </c>
      <c r="N12854">
        <v>75</v>
      </c>
      <c r="O12854">
        <v>106</v>
      </c>
      <c r="P12854">
        <v>66</v>
      </c>
      <c r="Q12854">
        <v>10810</v>
      </c>
    </row>
    <row r="12855" spans="1:17" x14ac:dyDescent="0.25">
      <c r="A12855" t="s">
        <v>61637</v>
      </c>
      <c r="B12855" t="s">
        <v>61638</v>
      </c>
      <c r="C12855" t="s">
        <v>38</v>
      </c>
      <c r="D12855" t="s">
        <v>30</v>
      </c>
      <c r="E12855" t="s">
        <v>61639</v>
      </c>
      <c r="F12855" t="s">
        <v>61640</v>
      </c>
      <c r="G12855" t="s">
        <v>61640</v>
      </c>
      <c r="H12855" t="s">
        <v>61641</v>
      </c>
      <c r="I12855" s="1">
        <v>40977</v>
      </c>
      <c r="J12855" s="1">
        <v>41086</v>
      </c>
      <c r="K12855">
        <v>102</v>
      </c>
      <c r="L12855" t="s">
        <v>120</v>
      </c>
      <c r="M12855" t="s">
        <v>43</v>
      </c>
      <c r="N12855">
        <v>91</v>
      </c>
      <c r="O12855">
        <v>22</v>
      </c>
      <c r="P12855">
        <v>78</v>
      </c>
      <c r="Q12855">
        <v>2254</v>
      </c>
    </row>
    <row r="12856" spans="1:17" x14ac:dyDescent="0.25">
      <c r="A12856" t="s">
        <v>61642</v>
      </c>
      <c r="B12856" t="s">
        <v>61643</v>
      </c>
      <c r="C12856" t="s">
        <v>38</v>
      </c>
      <c r="D12856" t="s">
        <v>47</v>
      </c>
      <c r="E12856" t="s">
        <v>499</v>
      </c>
      <c r="F12856" t="s">
        <v>61644</v>
      </c>
      <c r="G12856" t="s">
        <v>61644</v>
      </c>
      <c r="H12856" t="s">
        <v>61645</v>
      </c>
      <c r="I12856" s="1">
        <v>42340</v>
      </c>
      <c r="J12856" s="1">
        <v>42794</v>
      </c>
      <c r="K12856">
        <v>84</v>
      </c>
      <c r="L12856" t="s">
        <v>61646</v>
      </c>
      <c r="M12856" t="s">
        <v>43</v>
      </c>
      <c r="N12856">
        <v>100</v>
      </c>
      <c r="O12856">
        <v>9</v>
      </c>
    </row>
    <row r="12857" spans="1:17" x14ac:dyDescent="0.25">
      <c r="A12857" t="s">
        <v>61647</v>
      </c>
      <c r="B12857" t="s">
        <v>61648</v>
      </c>
      <c r="C12857" t="s">
        <v>61649</v>
      </c>
      <c r="D12857" t="s">
        <v>65</v>
      </c>
      <c r="E12857" t="s">
        <v>236</v>
      </c>
      <c r="F12857" t="s">
        <v>61650</v>
      </c>
      <c r="G12857" t="s">
        <v>61651</v>
      </c>
      <c r="H12857" t="s">
        <v>61652</v>
      </c>
      <c r="I12857" s="1">
        <v>38597</v>
      </c>
      <c r="J12857" s="1">
        <v>38804</v>
      </c>
      <c r="K12857">
        <v>102</v>
      </c>
      <c r="L12857" t="s">
        <v>176</v>
      </c>
      <c r="M12857" t="s">
        <v>26</v>
      </c>
      <c r="N12857">
        <v>6</v>
      </c>
      <c r="O12857">
        <v>99</v>
      </c>
      <c r="P12857">
        <v>18</v>
      </c>
      <c r="Q12857">
        <v>43543</v>
      </c>
    </row>
    <row r="12858" spans="1:17" x14ac:dyDescent="0.25">
      <c r="A12858" t="s">
        <v>61653</v>
      </c>
      <c r="B12858" t="s">
        <v>61654</v>
      </c>
      <c r="C12858" t="s">
        <v>38</v>
      </c>
      <c r="D12858" t="s">
        <v>47</v>
      </c>
      <c r="E12858" t="s">
        <v>610</v>
      </c>
      <c r="F12858" t="s">
        <v>61655</v>
      </c>
      <c r="G12858" t="s">
        <v>61655</v>
      </c>
      <c r="H12858" t="s">
        <v>61656</v>
      </c>
      <c r="I12858" s="1">
        <v>40032</v>
      </c>
      <c r="J12858" s="1">
        <v>40449</v>
      </c>
      <c r="K12858">
        <v>81</v>
      </c>
      <c r="L12858" t="s">
        <v>5407</v>
      </c>
      <c r="M12858" t="s">
        <v>43</v>
      </c>
      <c r="N12858">
        <v>81</v>
      </c>
      <c r="O12858">
        <v>16</v>
      </c>
      <c r="P12858">
        <v>78</v>
      </c>
      <c r="Q12858">
        <v>178</v>
      </c>
    </row>
    <row r="12859" spans="1:17" x14ac:dyDescent="0.25">
      <c r="A12859" t="s">
        <v>61657</v>
      </c>
      <c r="B12859" t="s">
        <v>61658</v>
      </c>
      <c r="C12859" t="s">
        <v>38</v>
      </c>
      <c r="D12859" t="s">
        <v>30</v>
      </c>
      <c r="E12859" t="s">
        <v>31</v>
      </c>
      <c r="F12859" t="s">
        <v>61659</v>
      </c>
      <c r="G12859" t="s">
        <v>61659</v>
      </c>
      <c r="H12859" t="s">
        <v>61660</v>
      </c>
      <c r="I12859" s="1">
        <v>35902</v>
      </c>
      <c r="J12859" s="1">
        <v>36333</v>
      </c>
      <c r="K12859">
        <v>91</v>
      </c>
      <c r="L12859" t="s">
        <v>126</v>
      </c>
      <c r="M12859" t="s">
        <v>26</v>
      </c>
      <c r="N12859">
        <v>21</v>
      </c>
      <c r="O12859">
        <v>14</v>
      </c>
      <c r="P12859">
        <v>37</v>
      </c>
      <c r="Q12859">
        <v>1918</v>
      </c>
    </row>
    <row r="12860" spans="1:17" x14ac:dyDescent="0.25">
      <c r="A12860" t="s">
        <v>61661</v>
      </c>
      <c r="B12860" t="s">
        <v>61662</v>
      </c>
      <c r="C12860" t="s">
        <v>61663</v>
      </c>
      <c r="D12860" t="s">
        <v>65</v>
      </c>
      <c r="E12860" t="s">
        <v>3465</v>
      </c>
      <c r="F12860" t="s">
        <v>48671</v>
      </c>
      <c r="G12860" t="s">
        <v>61664</v>
      </c>
      <c r="H12860" t="s">
        <v>61665</v>
      </c>
      <c r="I12860" s="1">
        <v>40634</v>
      </c>
      <c r="J12860" s="1">
        <v>40750</v>
      </c>
      <c r="K12860">
        <v>93</v>
      </c>
      <c r="L12860" t="s">
        <v>1232</v>
      </c>
      <c r="M12860" t="s">
        <v>35</v>
      </c>
      <c r="N12860">
        <v>91</v>
      </c>
      <c r="O12860">
        <v>258</v>
      </c>
      <c r="P12860">
        <v>82</v>
      </c>
      <c r="Q12860">
        <v>125373</v>
      </c>
    </row>
    <row r="12861" spans="1:17" x14ac:dyDescent="0.25">
      <c r="A12861" t="s">
        <v>61666</v>
      </c>
      <c r="B12861" t="s">
        <v>61667</v>
      </c>
      <c r="C12861" t="s">
        <v>38</v>
      </c>
      <c r="D12861" t="s">
        <v>30</v>
      </c>
      <c r="E12861" t="s">
        <v>108</v>
      </c>
      <c r="F12861" t="s">
        <v>7449</v>
      </c>
      <c r="G12861" t="s">
        <v>47340</v>
      </c>
      <c r="H12861" t="s">
        <v>61668</v>
      </c>
      <c r="I12861" s="1">
        <v>33865</v>
      </c>
      <c r="J12861" s="1">
        <v>36368</v>
      </c>
      <c r="K12861">
        <v>99</v>
      </c>
      <c r="L12861" t="s">
        <v>126</v>
      </c>
      <c r="M12861" t="s">
        <v>43</v>
      </c>
      <c r="N12861">
        <v>100</v>
      </c>
      <c r="O12861">
        <v>6</v>
      </c>
      <c r="P12861">
        <v>83</v>
      </c>
      <c r="Q12861">
        <v>6125</v>
      </c>
    </row>
    <row r="12862" spans="1:17" x14ac:dyDescent="0.25">
      <c r="A12862" t="s">
        <v>61669</v>
      </c>
      <c r="B12862" t="s">
        <v>61670</v>
      </c>
      <c r="C12862" t="s">
        <v>38</v>
      </c>
      <c r="D12862" t="s">
        <v>30</v>
      </c>
      <c r="E12862" t="s">
        <v>25051</v>
      </c>
      <c r="F12862" t="s">
        <v>61671</v>
      </c>
      <c r="G12862" t="s">
        <v>38</v>
      </c>
      <c r="H12862" t="s">
        <v>61672</v>
      </c>
      <c r="I12862" s="1">
        <v>36875</v>
      </c>
      <c r="J12862" s="1">
        <v>37124</v>
      </c>
      <c r="K12862">
        <v>132</v>
      </c>
      <c r="L12862" t="s">
        <v>61673</v>
      </c>
      <c r="M12862" t="s">
        <v>26</v>
      </c>
      <c r="N12862">
        <v>14</v>
      </c>
      <c r="O12862">
        <v>7</v>
      </c>
      <c r="P12862">
        <v>28</v>
      </c>
      <c r="Q12862">
        <v>1896</v>
      </c>
    </row>
    <row r="12863" spans="1:17" x14ac:dyDescent="0.25">
      <c r="A12863" t="s">
        <v>61674</v>
      </c>
      <c r="B12863" t="s">
        <v>61675</v>
      </c>
      <c r="C12863" t="s">
        <v>38</v>
      </c>
      <c r="D12863" t="s">
        <v>20</v>
      </c>
      <c r="E12863" t="s">
        <v>164</v>
      </c>
      <c r="F12863" t="s">
        <v>2806</v>
      </c>
      <c r="G12863" t="s">
        <v>61676</v>
      </c>
      <c r="H12863" t="s">
        <v>61677</v>
      </c>
      <c r="I12863" s="1">
        <v>40354</v>
      </c>
      <c r="J12863" s="1">
        <v>40456</v>
      </c>
      <c r="K12863">
        <v>78</v>
      </c>
      <c r="L12863" t="s">
        <v>7565</v>
      </c>
      <c r="M12863" t="s">
        <v>26</v>
      </c>
      <c r="N12863">
        <v>52</v>
      </c>
      <c r="O12863">
        <v>56</v>
      </c>
      <c r="P12863">
        <v>70</v>
      </c>
      <c r="Q12863">
        <v>2637</v>
      </c>
    </row>
    <row r="12864" spans="1:17" x14ac:dyDescent="0.25">
      <c r="A12864" t="s">
        <v>61678</v>
      </c>
      <c r="B12864" t="s">
        <v>61679</v>
      </c>
      <c r="C12864" t="s">
        <v>38</v>
      </c>
      <c r="D12864" t="s">
        <v>47</v>
      </c>
      <c r="E12864" t="s">
        <v>61680</v>
      </c>
      <c r="F12864" t="s">
        <v>2068</v>
      </c>
      <c r="G12864" t="s">
        <v>2483</v>
      </c>
      <c r="H12864" t="s">
        <v>61681</v>
      </c>
      <c r="I12864" s="1">
        <v>21263</v>
      </c>
      <c r="J12864" s="1">
        <v>36277</v>
      </c>
      <c r="K12864">
        <v>167</v>
      </c>
      <c r="L12864" t="s">
        <v>1948</v>
      </c>
      <c r="M12864" t="s">
        <v>43</v>
      </c>
      <c r="N12864">
        <v>89</v>
      </c>
      <c r="O12864">
        <v>9</v>
      </c>
      <c r="P12864">
        <v>69</v>
      </c>
      <c r="Q12864">
        <v>12449</v>
      </c>
    </row>
    <row r="12865" spans="1:17" x14ac:dyDescent="0.25">
      <c r="A12865" t="s">
        <v>61682</v>
      </c>
      <c r="B12865" t="s">
        <v>61683</v>
      </c>
      <c r="C12865" t="s">
        <v>61684</v>
      </c>
      <c r="D12865" t="s">
        <v>30</v>
      </c>
      <c r="E12865" t="s">
        <v>61685</v>
      </c>
      <c r="F12865" t="s">
        <v>20909</v>
      </c>
      <c r="G12865" t="s">
        <v>61686</v>
      </c>
      <c r="H12865" t="s">
        <v>61687</v>
      </c>
      <c r="I12865" s="1">
        <v>36341</v>
      </c>
      <c r="J12865" s="1">
        <v>36487</v>
      </c>
      <c r="K12865">
        <v>80</v>
      </c>
      <c r="L12865" t="s">
        <v>112</v>
      </c>
      <c r="M12865" t="s">
        <v>35</v>
      </c>
      <c r="N12865">
        <v>81</v>
      </c>
      <c r="O12865">
        <v>95</v>
      </c>
      <c r="P12865">
        <v>88</v>
      </c>
      <c r="Q12865">
        <v>415591</v>
      </c>
    </row>
    <row r="12866" spans="1:17" x14ac:dyDescent="0.25">
      <c r="A12866" t="s">
        <v>61688</v>
      </c>
      <c r="B12866" t="s">
        <v>61689</v>
      </c>
      <c r="C12866" t="s">
        <v>61690</v>
      </c>
      <c r="D12866" t="s">
        <v>30</v>
      </c>
      <c r="E12866" t="s">
        <v>933</v>
      </c>
      <c r="F12866" t="s">
        <v>61691</v>
      </c>
      <c r="G12866" t="s">
        <v>61692</v>
      </c>
      <c r="H12866" t="s">
        <v>61693</v>
      </c>
      <c r="I12866" s="1">
        <v>42405</v>
      </c>
      <c r="J12866" s="1">
        <v>42507</v>
      </c>
      <c r="K12866">
        <v>89</v>
      </c>
      <c r="L12866" t="s">
        <v>38</v>
      </c>
      <c r="M12866" t="s">
        <v>35</v>
      </c>
      <c r="N12866">
        <v>80</v>
      </c>
      <c r="O12866">
        <v>51</v>
      </c>
      <c r="P12866">
        <v>51</v>
      </c>
      <c r="Q12866">
        <v>3627</v>
      </c>
    </row>
    <row r="12867" spans="1:17" x14ac:dyDescent="0.25">
      <c r="A12867" t="s">
        <v>61694</v>
      </c>
      <c r="B12867" t="s">
        <v>61695</v>
      </c>
      <c r="C12867" t="s">
        <v>38</v>
      </c>
      <c r="D12867" t="s">
        <v>47</v>
      </c>
      <c r="E12867" t="s">
        <v>301</v>
      </c>
      <c r="F12867" t="s">
        <v>11524</v>
      </c>
      <c r="G12867" t="s">
        <v>11524</v>
      </c>
      <c r="H12867" t="s">
        <v>61696</v>
      </c>
      <c r="I12867" s="1">
        <v>41698</v>
      </c>
      <c r="J12867" s="1">
        <v>42045</v>
      </c>
      <c r="K12867">
        <v>138</v>
      </c>
      <c r="L12867" t="s">
        <v>11526</v>
      </c>
      <c r="M12867" t="s">
        <v>43</v>
      </c>
      <c r="N12867">
        <v>60</v>
      </c>
      <c r="O12867">
        <v>5</v>
      </c>
      <c r="P12867">
        <v>82</v>
      </c>
      <c r="Q12867">
        <v>84</v>
      </c>
    </row>
    <row r="12868" spans="1:17" x14ac:dyDescent="0.25">
      <c r="A12868" t="s">
        <v>61697</v>
      </c>
      <c r="B12868" t="s">
        <v>61698</v>
      </c>
      <c r="C12868" t="s">
        <v>38</v>
      </c>
      <c r="D12868" t="s">
        <v>47</v>
      </c>
      <c r="E12868" t="s">
        <v>48</v>
      </c>
      <c r="F12868" t="s">
        <v>42425</v>
      </c>
      <c r="G12868" t="s">
        <v>61699</v>
      </c>
      <c r="H12868" t="s">
        <v>61700</v>
      </c>
      <c r="I12868" s="1">
        <v>16438</v>
      </c>
      <c r="J12868" s="1">
        <v>36347</v>
      </c>
      <c r="K12868">
        <v>91</v>
      </c>
      <c r="L12868" t="s">
        <v>3067</v>
      </c>
      <c r="M12868" t="s">
        <v>43</v>
      </c>
      <c r="N12868">
        <v>91</v>
      </c>
      <c r="O12868">
        <v>11</v>
      </c>
      <c r="P12868">
        <v>78</v>
      </c>
      <c r="Q12868">
        <v>870</v>
      </c>
    </row>
    <row r="12869" spans="1:17" x14ac:dyDescent="0.25">
      <c r="A12869" t="s">
        <v>61701</v>
      </c>
      <c r="B12869" t="s">
        <v>61702</v>
      </c>
      <c r="C12869" t="s">
        <v>38</v>
      </c>
      <c r="D12869" t="s">
        <v>30</v>
      </c>
      <c r="E12869" t="s">
        <v>223</v>
      </c>
      <c r="F12869" t="s">
        <v>61703</v>
      </c>
      <c r="G12869" t="s">
        <v>61704</v>
      </c>
      <c r="H12869" t="s">
        <v>61705</v>
      </c>
      <c r="I12869" s="1">
        <v>35956</v>
      </c>
      <c r="J12869" s="1">
        <v>38503</v>
      </c>
      <c r="K12869">
        <v>95</v>
      </c>
      <c r="L12869" t="s">
        <v>670</v>
      </c>
      <c r="M12869" t="s">
        <v>26</v>
      </c>
      <c r="N12869">
        <v>38</v>
      </c>
      <c r="O12869">
        <v>8</v>
      </c>
      <c r="P12869">
        <v>50</v>
      </c>
      <c r="Q12869">
        <v>1403</v>
      </c>
    </row>
    <row r="12870" spans="1:17" x14ac:dyDescent="0.25">
      <c r="A12870" t="s">
        <v>61706</v>
      </c>
      <c r="B12870" t="s">
        <v>61707</v>
      </c>
      <c r="C12870" t="s">
        <v>61708</v>
      </c>
      <c r="D12870" t="s">
        <v>30</v>
      </c>
      <c r="E12870" t="s">
        <v>16486</v>
      </c>
      <c r="F12870" t="s">
        <v>934</v>
      </c>
      <c r="G12870" t="s">
        <v>934</v>
      </c>
      <c r="H12870" t="s">
        <v>61709</v>
      </c>
      <c r="I12870" s="1">
        <v>39347</v>
      </c>
      <c r="J12870" s="1">
        <v>39525</v>
      </c>
      <c r="K12870">
        <v>144</v>
      </c>
      <c r="L12870" t="s">
        <v>1533</v>
      </c>
      <c r="M12870" t="s">
        <v>26</v>
      </c>
      <c r="N12870">
        <v>38</v>
      </c>
      <c r="O12870">
        <v>98</v>
      </c>
      <c r="P12870">
        <v>41</v>
      </c>
      <c r="Q12870">
        <v>27009</v>
      </c>
    </row>
    <row r="12871" spans="1:17" x14ac:dyDescent="0.25">
      <c r="A12871" t="s">
        <v>61710</v>
      </c>
      <c r="B12871" t="s">
        <v>61711</v>
      </c>
      <c r="C12871" t="s">
        <v>38</v>
      </c>
      <c r="D12871" t="s">
        <v>47</v>
      </c>
      <c r="E12871" t="s">
        <v>58127</v>
      </c>
      <c r="F12871" t="s">
        <v>61712</v>
      </c>
      <c r="G12871" t="s">
        <v>61713</v>
      </c>
      <c r="H12871" t="s">
        <v>61714</v>
      </c>
      <c r="I12871" s="1">
        <v>36962</v>
      </c>
      <c r="J12871" s="1">
        <v>37901</v>
      </c>
      <c r="K12871">
        <v>80</v>
      </c>
      <c r="L12871" t="s">
        <v>4591</v>
      </c>
      <c r="M12871" t="s">
        <v>26</v>
      </c>
      <c r="N12871">
        <v>50</v>
      </c>
      <c r="O12871">
        <v>8</v>
      </c>
      <c r="P12871">
        <v>53</v>
      </c>
      <c r="Q12871">
        <v>472</v>
      </c>
    </row>
    <row r="12872" spans="1:17" x14ac:dyDescent="0.25">
      <c r="A12872" t="s">
        <v>61715</v>
      </c>
      <c r="B12872" t="s">
        <v>61716</v>
      </c>
      <c r="C12872" t="s">
        <v>61717</v>
      </c>
      <c r="D12872" t="s">
        <v>30</v>
      </c>
      <c r="E12872" t="s">
        <v>116</v>
      </c>
      <c r="F12872" t="s">
        <v>6856</v>
      </c>
      <c r="G12872" t="s">
        <v>61718</v>
      </c>
      <c r="H12872" t="s">
        <v>61719</v>
      </c>
      <c r="I12872" s="1">
        <v>42209</v>
      </c>
      <c r="J12872" s="1">
        <v>42304</v>
      </c>
      <c r="K12872">
        <v>123</v>
      </c>
      <c r="L12872" t="s">
        <v>285</v>
      </c>
      <c r="M12872" t="s">
        <v>43</v>
      </c>
      <c r="N12872">
        <v>60</v>
      </c>
      <c r="O12872">
        <v>235</v>
      </c>
      <c r="P12872">
        <v>75</v>
      </c>
      <c r="Q12872">
        <v>43989</v>
      </c>
    </row>
    <row r="12873" spans="1:17" x14ac:dyDescent="0.25">
      <c r="A12873" t="s">
        <v>61720</v>
      </c>
      <c r="B12873" t="s">
        <v>61721</v>
      </c>
      <c r="C12873" t="s">
        <v>61722</v>
      </c>
      <c r="D12873" t="s">
        <v>65</v>
      </c>
      <c r="E12873" t="s">
        <v>328</v>
      </c>
      <c r="F12873" t="s">
        <v>61723</v>
      </c>
      <c r="G12873" t="s">
        <v>61723</v>
      </c>
      <c r="H12873" t="s">
        <v>61724</v>
      </c>
      <c r="I12873" s="1">
        <v>42608</v>
      </c>
      <c r="J12873" s="1">
        <v>42717</v>
      </c>
      <c r="K12873">
        <v>84</v>
      </c>
      <c r="L12873" t="s">
        <v>61725</v>
      </c>
      <c r="M12873" t="s">
        <v>35</v>
      </c>
      <c r="N12873">
        <v>92</v>
      </c>
      <c r="O12873">
        <v>158</v>
      </c>
      <c r="P12873">
        <v>72</v>
      </c>
      <c r="Q12873">
        <v>9488</v>
      </c>
    </row>
    <row r="12874" spans="1:17" x14ac:dyDescent="0.25">
      <c r="A12874" t="s">
        <v>61726</v>
      </c>
      <c r="B12874" t="s">
        <v>61727</v>
      </c>
      <c r="C12874" t="s">
        <v>61728</v>
      </c>
      <c r="D12874" t="s">
        <v>20</v>
      </c>
      <c r="E12874" t="s">
        <v>22848</v>
      </c>
      <c r="F12874" t="s">
        <v>58</v>
      </c>
      <c r="G12874" t="s">
        <v>61729</v>
      </c>
      <c r="H12874" t="s">
        <v>61730</v>
      </c>
      <c r="I12874" s="1">
        <v>26793</v>
      </c>
      <c r="J12874" s="1">
        <v>37838</v>
      </c>
      <c r="K12874">
        <v>97</v>
      </c>
      <c r="L12874" t="s">
        <v>1333</v>
      </c>
      <c r="M12874" t="s">
        <v>43</v>
      </c>
      <c r="N12874">
        <v>71</v>
      </c>
      <c r="O12874">
        <v>38</v>
      </c>
      <c r="P12874">
        <v>70</v>
      </c>
      <c r="Q12874">
        <v>23714</v>
      </c>
    </row>
    <row r="12875" spans="1:17" x14ac:dyDescent="0.25">
      <c r="A12875" t="s">
        <v>61731</v>
      </c>
      <c r="B12875" t="s">
        <v>61732</v>
      </c>
      <c r="C12875" t="s">
        <v>38</v>
      </c>
      <c r="D12875" t="s">
        <v>20</v>
      </c>
      <c r="E12875" t="s">
        <v>2190</v>
      </c>
      <c r="F12875" t="s">
        <v>61733</v>
      </c>
      <c r="G12875" t="s">
        <v>35132</v>
      </c>
      <c r="H12875" t="s">
        <v>61734</v>
      </c>
      <c r="I12875" s="1">
        <v>40359</v>
      </c>
      <c r="J12875" s="1">
        <v>40456</v>
      </c>
      <c r="K12875">
        <v>75</v>
      </c>
      <c r="L12875" t="s">
        <v>25</v>
      </c>
      <c r="M12875" t="s">
        <v>26</v>
      </c>
      <c r="N12875">
        <v>0</v>
      </c>
      <c r="O12875">
        <v>8</v>
      </c>
      <c r="P12875">
        <v>34</v>
      </c>
      <c r="Q12875">
        <v>10189</v>
      </c>
    </row>
    <row r="12876" spans="1:17" x14ac:dyDescent="0.25">
      <c r="A12876" t="s">
        <v>61735</v>
      </c>
      <c r="B12876" t="s">
        <v>61736</v>
      </c>
      <c r="C12876" t="s">
        <v>61737</v>
      </c>
      <c r="D12876" t="s">
        <v>65</v>
      </c>
      <c r="E12876" t="s">
        <v>21</v>
      </c>
      <c r="F12876" t="s">
        <v>4623</v>
      </c>
      <c r="G12876" t="s">
        <v>61738</v>
      </c>
      <c r="H12876" t="s">
        <v>61739</v>
      </c>
      <c r="I12876" s="1">
        <v>36742</v>
      </c>
      <c r="J12876" s="1">
        <v>36998</v>
      </c>
      <c r="K12876">
        <v>135</v>
      </c>
      <c r="L12876" t="s">
        <v>70</v>
      </c>
      <c r="M12876" t="s">
        <v>35</v>
      </c>
      <c r="N12876">
        <v>78</v>
      </c>
      <c r="O12876">
        <v>119</v>
      </c>
      <c r="P12876">
        <v>53</v>
      </c>
      <c r="Q12876">
        <v>72909</v>
      </c>
    </row>
    <row r="12877" spans="1:17" x14ac:dyDescent="0.25">
      <c r="A12877" t="s">
        <v>61740</v>
      </c>
      <c r="B12877" t="s">
        <v>61741</v>
      </c>
      <c r="C12877" t="s">
        <v>61742</v>
      </c>
      <c r="D12877" t="s">
        <v>20</v>
      </c>
      <c r="E12877" t="s">
        <v>4559</v>
      </c>
      <c r="F12877" t="s">
        <v>43657</v>
      </c>
      <c r="G12877" t="s">
        <v>61743</v>
      </c>
      <c r="H12877" t="s">
        <v>61744</v>
      </c>
      <c r="I12877" s="1">
        <v>35384</v>
      </c>
      <c r="J12877" s="1">
        <v>35669</v>
      </c>
      <c r="K12877">
        <v>88</v>
      </c>
      <c r="L12877" t="s">
        <v>126</v>
      </c>
      <c r="M12877" t="s">
        <v>26</v>
      </c>
      <c r="N12877">
        <v>43</v>
      </c>
      <c r="O12877">
        <v>75</v>
      </c>
      <c r="P12877">
        <v>63</v>
      </c>
      <c r="Q12877">
        <v>655357</v>
      </c>
    </row>
    <row r="12878" spans="1:17" x14ac:dyDescent="0.25">
      <c r="A12878" t="s">
        <v>61745</v>
      </c>
      <c r="B12878" t="s">
        <v>61746</v>
      </c>
      <c r="C12878" t="s">
        <v>38</v>
      </c>
      <c r="D12878" t="s">
        <v>30</v>
      </c>
      <c r="E12878" t="s">
        <v>1571</v>
      </c>
      <c r="F12878" t="s">
        <v>61747</v>
      </c>
      <c r="G12878" t="s">
        <v>61748</v>
      </c>
      <c r="H12878" t="s">
        <v>61749</v>
      </c>
      <c r="I12878" s="1">
        <v>41901</v>
      </c>
      <c r="J12878" s="1">
        <v>41912</v>
      </c>
      <c r="K12878">
        <v>94</v>
      </c>
      <c r="L12878" t="s">
        <v>239</v>
      </c>
      <c r="M12878" t="s">
        <v>43</v>
      </c>
      <c r="N12878">
        <v>68</v>
      </c>
      <c r="O12878">
        <v>25</v>
      </c>
      <c r="P12878">
        <v>30</v>
      </c>
      <c r="Q12878">
        <v>2800</v>
      </c>
    </row>
    <row r="12879" spans="1:17" x14ac:dyDescent="0.25">
      <c r="A12879" t="s">
        <v>61750</v>
      </c>
      <c r="B12879" t="s">
        <v>61751</v>
      </c>
      <c r="C12879" t="s">
        <v>38</v>
      </c>
      <c r="D12879" t="s">
        <v>65</v>
      </c>
      <c r="E12879" t="s">
        <v>5897</v>
      </c>
      <c r="F12879" t="s">
        <v>2417</v>
      </c>
      <c r="G12879" t="s">
        <v>61752</v>
      </c>
      <c r="H12879" t="s">
        <v>61753</v>
      </c>
      <c r="I12879" s="1">
        <v>35431</v>
      </c>
      <c r="J12879" s="1">
        <v>36333</v>
      </c>
      <c r="K12879">
        <v>96</v>
      </c>
      <c r="L12879" t="s">
        <v>6380</v>
      </c>
      <c r="M12879" t="s">
        <v>26</v>
      </c>
      <c r="N12879">
        <v>8</v>
      </c>
      <c r="O12879">
        <v>12</v>
      </c>
      <c r="P12879">
        <v>28</v>
      </c>
      <c r="Q12879">
        <v>5400</v>
      </c>
    </row>
    <row r="12880" spans="1:17" x14ac:dyDescent="0.25">
      <c r="A12880" t="s">
        <v>61754</v>
      </c>
      <c r="B12880" t="s">
        <v>61755</v>
      </c>
      <c r="C12880" t="s">
        <v>61756</v>
      </c>
      <c r="D12880" t="s">
        <v>20</v>
      </c>
      <c r="E12880" t="s">
        <v>49970</v>
      </c>
      <c r="F12880" t="s">
        <v>3772</v>
      </c>
      <c r="G12880" t="s">
        <v>61757</v>
      </c>
      <c r="H12880" t="s">
        <v>61758</v>
      </c>
      <c r="I12880" s="1">
        <v>31952</v>
      </c>
      <c r="J12880" s="1">
        <v>36648</v>
      </c>
      <c r="K12880">
        <v>96</v>
      </c>
      <c r="L12880" t="s">
        <v>253</v>
      </c>
      <c r="M12880" t="s">
        <v>26</v>
      </c>
      <c r="N12880">
        <v>59</v>
      </c>
      <c r="O12880">
        <v>39</v>
      </c>
      <c r="P12880">
        <v>83</v>
      </c>
      <c r="Q12880">
        <v>434942</v>
      </c>
    </row>
    <row r="12881" spans="1:17" x14ac:dyDescent="0.25">
      <c r="A12881" t="s">
        <v>61759</v>
      </c>
      <c r="B12881" t="s">
        <v>61760</v>
      </c>
      <c r="C12881" t="s">
        <v>38</v>
      </c>
      <c r="D12881" t="s">
        <v>20</v>
      </c>
      <c r="E12881" t="s">
        <v>406</v>
      </c>
      <c r="F12881" t="s">
        <v>14027</v>
      </c>
      <c r="G12881" t="s">
        <v>61761</v>
      </c>
      <c r="H12881" t="s">
        <v>61762</v>
      </c>
      <c r="I12881" s="1">
        <v>32990</v>
      </c>
      <c r="J12881" s="1">
        <v>37502</v>
      </c>
      <c r="K12881">
        <v>102</v>
      </c>
      <c r="L12881" t="s">
        <v>1129</v>
      </c>
      <c r="M12881" t="s">
        <v>26</v>
      </c>
      <c r="N12881">
        <v>8</v>
      </c>
      <c r="O12881">
        <v>12</v>
      </c>
      <c r="P12881">
        <v>51</v>
      </c>
      <c r="Q12881">
        <v>6570</v>
      </c>
    </row>
    <row r="12882" spans="1:17" x14ac:dyDescent="0.25">
      <c r="A12882" t="s">
        <v>61763</v>
      </c>
      <c r="B12882" t="s">
        <v>61764</v>
      </c>
      <c r="C12882" t="s">
        <v>38</v>
      </c>
      <c r="D12882" t="s">
        <v>20</v>
      </c>
      <c r="E12882" t="s">
        <v>2473</v>
      </c>
      <c r="F12882" t="s">
        <v>44216</v>
      </c>
      <c r="G12882" t="s">
        <v>61765</v>
      </c>
      <c r="H12882" t="s">
        <v>61766</v>
      </c>
      <c r="I12882" s="1">
        <v>30456</v>
      </c>
      <c r="J12882" s="1">
        <v>37229</v>
      </c>
      <c r="K12882">
        <v>90</v>
      </c>
      <c r="L12882" t="s">
        <v>85</v>
      </c>
      <c r="M12882" t="s">
        <v>26</v>
      </c>
      <c r="N12882">
        <v>18</v>
      </c>
      <c r="O12882">
        <v>11</v>
      </c>
      <c r="P12882">
        <v>37</v>
      </c>
      <c r="Q12882">
        <v>3130</v>
      </c>
    </row>
    <row r="12883" spans="1:17" x14ac:dyDescent="0.25">
      <c r="A12883" t="s">
        <v>61767</v>
      </c>
      <c r="B12883" t="s">
        <v>61768</v>
      </c>
      <c r="C12883" t="s">
        <v>38</v>
      </c>
      <c r="D12883" t="s">
        <v>30</v>
      </c>
      <c r="E12883" t="s">
        <v>116</v>
      </c>
      <c r="F12883" t="s">
        <v>61769</v>
      </c>
      <c r="G12883" t="s">
        <v>61769</v>
      </c>
      <c r="H12883" t="s">
        <v>61770</v>
      </c>
      <c r="I12883" s="1">
        <v>42601</v>
      </c>
      <c r="J12883" s="1">
        <v>42661</v>
      </c>
      <c r="K12883">
        <v>90</v>
      </c>
      <c r="L12883" t="s">
        <v>61771</v>
      </c>
      <c r="M12883" t="s">
        <v>26</v>
      </c>
      <c r="N12883">
        <v>0</v>
      </c>
      <c r="O12883">
        <v>8</v>
      </c>
      <c r="P12883">
        <v>40</v>
      </c>
      <c r="Q12883">
        <v>167</v>
      </c>
    </row>
    <row r="12884" spans="1:17" x14ac:dyDescent="0.25">
      <c r="A12884" t="s">
        <v>61772</v>
      </c>
      <c r="B12884" t="s">
        <v>61773</v>
      </c>
      <c r="C12884" t="s">
        <v>61774</v>
      </c>
      <c r="D12884" t="s">
        <v>65</v>
      </c>
      <c r="E12884" t="s">
        <v>301</v>
      </c>
      <c r="F12884" t="s">
        <v>14781</v>
      </c>
      <c r="G12884" t="s">
        <v>14781</v>
      </c>
      <c r="H12884" t="s">
        <v>61775</v>
      </c>
      <c r="I12884" s="1">
        <v>38338</v>
      </c>
      <c r="J12884" s="1">
        <v>38447</v>
      </c>
      <c r="K12884">
        <v>130</v>
      </c>
      <c r="L12884" t="s">
        <v>583</v>
      </c>
      <c r="M12884" t="s">
        <v>26</v>
      </c>
      <c r="N12884">
        <v>53</v>
      </c>
      <c r="O12884">
        <v>167</v>
      </c>
      <c r="P12884">
        <v>60</v>
      </c>
      <c r="Q12884">
        <v>200911</v>
      </c>
    </row>
    <row r="12885" spans="1:17" x14ac:dyDescent="0.25">
      <c r="A12885" t="s">
        <v>61776</v>
      </c>
      <c r="B12885" t="s">
        <v>61777</v>
      </c>
      <c r="C12885" t="s">
        <v>38</v>
      </c>
      <c r="D12885" t="s">
        <v>47</v>
      </c>
      <c r="E12885" t="s">
        <v>499</v>
      </c>
      <c r="F12885" t="s">
        <v>61778</v>
      </c>
      <c r="G12885" t="s">
        <v>38</v>
      </c>
      <c r="H12885" t="s">
        <v>38</v>
      </c>
      <c r="I12885" s="1">
        <v>41803</v>
      </c>
      <c r="J12885" s="1">
        <v>42080</v>
      </c>
      <c r="K12885">
        <v>79</v>
      </c>
      <c r="L12885" t="s">
        <v>38</v>
      </c>
      <c r="M12885" t="s">
        <v>43</v>
      </c>
      <c r="N12885">
        <v>80</v>
      </c>
      <c r="O12885">
        <v>5</v>
      </c>
      <c r="P12885">
        <v>64</v>
      </c>
      <c r="Q12885">
        <v>94</v>
      </c>
    </row>
    <row r="12886" spans="1:17" x14ac:dyDescent="0.25">
      <c r="A12886" t="s">
        <v>61779</v>
      </c>
      <c r="B12886" t="s">
        <v>61780</v>
      </c>
      <c r="C12886" t="s">
        <v>61781</v>
      </c>
      <c r="D12886" t="s">
        <v>20</v>
      </c>
      <c r="E12886" t="s">
        <v>108</v>
      </c>
      <c r="F12886" t="s">
        <v>3744</v>
      </c>
      <c r="G12886" t="s">
        <v>3744</v>
      </c>
      <c r="H12886" t="s">
        <v>61782</v>
      </c>
      <c r="I12886" s="1">
        <v>35681</v>
      </c>
      <c r="J12886" s="1">
        <v>36074</v>
      </c>
      <c r="K12886">
        <v>112</v>
      </c>
      <c r="L12886" t="s">
        <v>34</v>
      </c>
      <c r="M12886" t="s">
        <v>35</v>
      </c>
      <c r="N12886">
        <v>89</v>
      </c>
      <c r="O12886">
        <v>61</v>
      </c>
      <c r="P12886">
        <v>81</v>
      </c>
      <c r="Q12886">
        <v>7780</v>
      </c>
    </row>
    <row r="12887" spans="1:17" x14ac:dyDescent="0.25">
      <c r="A12887" t="s">
        <v>61783</v>
      </c>
      <c r="B12887" t="s">
        <v>61784</v>
      </c>
      <c r="C12887" t="s">
        <v>61785</v>
      </c>
      <c r="D12887" t="s">
        <v>65</v>
      </c>
      <c r="E12887" t="s">
        <v>314</v>
      </c>
      <c r="F12887" t="s">
        <v>10302</v>
      </c>
      <c r="G12887" t="s">
        <v>26860</v>
      </c>
      <c r="H12887" t="s">
        <v>61786</v>
      </c>
      <c r="I12887" s="1">
        <v>42020</v>
      </c>
      <c r="J12887" s="1">
        <v>42129</v>
      </c>
      <c r="K12887">
        <v>114</v>
      </c>
      <c r="L12887" t="s">
        <v>11086</v>
      </c>
      <c r="M12887" t="s">
        <v>26</v>
      </c>
      <c r="N12887">
        <v>55</v>
      </c>
      <c r="O12887">
        <v>31</v>
      </c>
      <c r="P12887">
        <v>82</v>
      </c>
      <c r="Q12887">
        <v>6736</v>
      </c>
    </row>
    <row r="12888" spans="1:17" x14ac:dyDescent="0.25">
      <c r="A12888" t="s">
        <v>61787</v>
      </c>
      <c r="B12888" t="s">
        <v>61788</v>
      </c>
      <c r="C12888" t="s">
        <v>38</v>
      </c>
      <c r="D12888" t="s">
        <v>47</v>
      </c>
      <c r="E12888" t="s">
        <v>164</v>
      </c>
      <c r="F12888" t="s">
        <v>61789</v>
      </c>
      <c r="G12888" t="s">
        <v>38</v>
      </c>
      <c r="H12888" t="s">
        <v>38</v>
      </c>
      <c r="I12888" s="1">
        <v>41502</v>
      </c>
      <c r="J12888" s="1">
        <v>41989</v>
      </c>
      <c r="K12888">
        <v>112</v>
      </c>
      <c r="L12888" t="s">
        <v>10761</v>
      </c>
      <c r="M12888" t="s">
        <v>26</v>
      </c>
      <c r="N12888">
        <v>57</v>
      </c>
      <c r="O12888">
        <v>14</v>
      </c>
      <c r="P12888">
        <v>51</v>
      </c>
      <c r="Q12888">
        <v>275</v>
      </c>
    </row>
    <row r="12889" spans="1:17" x14ac:dyDescent="0.25">
      <c r="A12889" t="s">
        <v>61790</v>
      </c>
      <c r="B12889" t="s">
        <v>61791</v>
      </c>
      <c r="C12889" t="s">
        <v>38</v>
      </c>
      <c r="D12889" t="s">
        <v>20</v>
      </c>
      <c r="E12889" t="s">
        <v>9202</v>
      </c>
      <c r="F12889" t="s">
        <v>9081</v>
      </c>
      <c r="G12889" t="s">
        <v>9081</v>
      </c>
      <c r="H12889" t="s">
        <v>61792</v>
      </c>
      <c r="I12889" s="1">
        <v>42839</v>
      </c>
      <c r="J12889" s="1">
        <v>42927</v>
      </c>
      <c r="K12889">
        <v>90</v>
      </c>
      <c r="L12889" t="s">
        <v>11044</v>
      </c>
      <c r="M12889" t="s">
        <v>26</v>
      </c>
      <c r="N12889">
        <v>14</v>
      </c>
      <c r="O12889">
        <v>22</v>
      </c>
      <c r="P12889">
        <v>37</v>
      </c>
      <c r="Q12889">
        <v>902</v>
      </c>
    </row>
    <row r="12890" spans="1:17" x14ac:dyDescent="0.25">
      <c r="A12890" t="s">
        <v>4088</v>
      </c>
      <c r="B12890" t="s">
        <v>61793</v>
      </c>
      <c r="C12890" t="s">
        <v>38</v>
      </c>
      <c r="D12890" t="s">
        <v>47</v>
      </c>
      <c r="E12890" t="s">
        <v>31</v>
      </c>
      <c r="F12890" t="s">
        <v>43174</v>
      </c>
      <c r="G12890" t="s">
        <v>43173</v>
      </c>
      <c r="H12890" t="s">
        <v>61794</v>
      </c>
      <c r="I12890" s="1">
        <v>40428</v>
      </c>
      <c r="J12890" s="1">
        <v>40428</v>
      </c>
      <c r="K12890">
        <v>104</v>
      </c>
      <c r="L12890" t="s">
        <v>9732</v>
      </c>
      <c r="M12890" t="s">
        <v>43</v>
      </c>
      <c r="N12890">
        <v>78</v>
      </c>
      <c r="O12890">
        <v>18</v>
      </c>
    </row>
    <row r="12891" spans="1:17" x14ac:dyDescent="0.25">
      <c r="A12891" t="s">
        <v>4088</v>
      </c>
      <c r="B12891" t="s">
        <v>61795</v>
      </c>
      <c r="C12891" t="s">
        <v>61796</v>
      </c>
      <c r="D12891" t="s">
        <v>65</v>
      </c>
      <c r="E12891" t="s">
        <v>1139</v>
      </c>
      <c r="F12891" t="s">
        <v>41027</v>
      </c>
      <c r="G12891" t="s">
        <v>61797</v>
      </c>
      <c r="H12891" t="s">
        <v>61798</v>
      </c>
      <c r="I12891" s="1">
        <v>41138</v>
      </c>
      <c r="J12891" s="1">
        <v>41243</v>
      </c>
      <c r="K12891">
        <v>116</v>
      </c>
      <c r="L12891" t="s">
        <v>239</v>
      </c>
      <c r="M12891" t="s">
        <v>26</v>
      </c>
      <c r="N12891">
        <v>57</v>
      </c>
      <c r="O12891">
        <v>93</v>
      </c>
      <c r="P12891">
        <v>45</v>
      </c>
      <c r="Q12891">
        <v>879</v>
      </c>
    </row>
    <row r="12892" spans="1:17" x14ac:dyDescent="0.25">
      <c r="A12892" t="s">
        <v>61799</v>
      </c>
      <c r="B12892" t="s">
        <v>61800</v>
      </c>
      <c r="C12892" t="s">
        <v>38</v>
      </c>
      <c r="D12892" t="s">
        <v>47</v>
      </c>
      <c r="E12892" t="s">
        <v>223</v>
      </c>
      <c r="F12892" t="s">
        <v>61801</v>
      </c>
      <c r="G12892" t="s">
        <v>61802</v>
      </c>
      <c r="H12892" t="s">
        <v>61803</v>
      </c>
      <c r="I12892" s="1">
        <v>41699</v>
      </c>
      <c r="J12892" s="1">
        <v>41715</v>
      </c>
      <c r="K12892">
        <v>90</v>
      </c>
      <c r="L12892" t="s">
        <v>38</v>
      </c>
      <c r="M12892" t="s">
        <v>43</v>
      </c>
      <c r="N12892">
        <v>83</v>
      </c>
      <c r="O12892">
        <v>6</v>
      </c>
      <c r="P12892">
        <v>76</v>
      </c>
      <c r="Q12892">
        <v>774</v>
      </c>
    </row>
    <row r="12893" spans="1:17" x14ac:dyDescent="0.25">
      <c r="A12893" t="s">
        <v>61804</v>
      </c>
      <c r="B12893" t="s">
        <v>61805</v>
      </c>
      <c r="C12893" t="s">
        <v>61806</v>
      </c>
      <c r="D12893" t="s">
        <v>30</v>
      </c>
      <c r="E12893" t="s">
        <v>1512</v>
      </c>
      <c r="F12893" t="s">
        <v>3744</v>
      </c>
      <c r="G12893" t="s">
        <v>3744</v>
      </c>
      <c r="H12893" t="s">
        <v>61807</v>
      </c>
      <c r="I12893" s="1">
        <v>38058</v>
      </c>
      <c r="J12893" s="1">
        <v>38153</v>
      </c>
      <c r="K12893">
        <v>107</v>
      </c>
      <c r="L12893" t="s">
        <v>70</v>
      </c>
      <c r="M12893" t="s">
        <v>43</v>
      </c>
      <c r="N12893">
        <v>65</v>
      </c>
      <c r="O12893">
        <v>134</v>
      </c>
      <c r="P12893">
        <v>62</v>
      </c>
      <c r="Q12893">
        <v>13580</v>
      </c>
    </row>
    <row r="12894" spans="1:17" x14ac:dyDescent="0.25">
      <c r="A12894" t="s">
        <v>61808</v>
      </c>
      <c r="B12894" t="s">
        <v>61809</v>
      </c>
      <c r="C12894" t="s">
        <v>61810</v>
      </c>
      <c r="D12894" t="s">
        <v>65</v>
      </c>
      <c r="E12894" t="s">
        <v>61811</v>
      </c>
      <c r="F12894" t="s">
        <v>61812</v>
      </c>
      <c r="G12894" t="s">
        <v>61813</v>
      </c>
      <c r="H12894" t="s">
        <v>61814</v>
      </c>
      <c r="I12894" s="1">
        <v>35643</v>
      </c>
      <c r="J12894" s="1">
        <v>35907</v>
      </c>
      <c r="K12894">
        <v>99</v>
      </c>
      <c r="L12894" t="s">
        <v>2791</v>
      </c>
      <c r="M12894" t="s">
        <v>26</v>
      </c>
      <c r="N12894">
        <v>18</v>
      </c>
      <c r="O12894">
        <v>45</v>
      </c>
      <c r="P12894">
        <v>36</v>
      </c>
      <c r="Q12894">
        <v>186093</v>
      </c>
    </row>
    <row r="12895" spans="1:17" x14ac:dyDescent="0.25">
      <c r="A12895" t="s">
        <v>61815</v>
      </c>
      <c r="B12895" t="s">
        <v>61816</v>
      </c>
      <c r="C12895" t="s">
        <v>38</v>
      </c>
      <c r="D12895" t="s">
        <v>47</v>
      </c>
      <c r="E12895" t="s">
        <v>116</v>
      </c>
      <c r="F12895" t="s">
        <v>61817</v>
      </c>
      <c r="G12895" t="s">
        <v>38</v>
      </c>
      <c r="H12895" t="s">
        <v>38</v>
      </c>
      <c r="I12895" s="1">
        <v>41138</v>
      </c>
      <c r="J12895" s="1">
        <v>41170</v>
      </c>
      <c r="K12895">
        <v>94</v>
      </c>
      <c r="L12895" t="s">
        <v>61818</v>
      </c>
      <c r="M12895" t="s">
        <v>43</v>
      </c>
      <c r="N12895">
        <v>60</v>
      </c>
      <c r="O12895">
        <v>5</v>
      </c>
      <c r="P12895">
        <v>78</v>
      </c>
      <c r="Q12895">
        <v>72</v>
      </c>
    </row>
    <row r="12896" spans="1:17" x14ac:dyDescent="0.25">
      <c r="A12896" t="s">
        <v>61819</v>
      </c>
      <c r="B12896" t="s">
        <v>61820</v>
      </c>
      <c r="C12896" t="s">
        <v>38</v>
      </c>
      <c r="D12896" t="s">
        <v>47</v>
      </c>
      <c r="E12896" t="s">
        <v>499</v>
      </c>
      <c r="F12896" t="s">
        <v>61821</v>
      </c>
      <c r="G12896" t="s">
        <v>38</v>
      </c>
      <c r="H12896" t="s">
        <v>61822</v>
      </c>
      <c r="I12896" s="1">
        <v>41761</v>
      </c>
      <c r="J12896" s="1">
        <v>41610</v>
      </c>
      <c r="K12896">
        <v>58</v>
      </c>
      <c r="L12896" t="s">
        <v>1184</v>
      </c>
      <c r="M12896" t="s">
        <v>43</v>
      </c>
      <c r="N12896">
        <v>100</v>
      </c>
      <c r="O12896">
        <v>5</v>
      </c>
    </row>
    <row r="12897" spans="1:17" x14ac:dyDescent="0.25">
      <c r="A12897" t="s">
        <v>61823</v>
      </c>
      <c r="B12897" t="s">
        <v>61824</v>
      </c>
      <c r="C12897" t="s">
        <v>61825</v>
      </c>
      <c r="D12897" t="s">
        <v>30</v>
      </c>
      <c r="E12897" t="s">
        <v>116</v>
      </c>
      <c r="F12897" t="s">
        <v>61826</v>
      </c>
      <c r="G12897" t="s">
        <v>61826</v>
      </c>
      <c r="H12897" t="s">
        <v>61827</v>
      </c>
      <c r="I12897" s="1">
        <v>38747</v>
      </c>
      <c r="J12897" s="1">
        <v>39903</v>
      </c>
      <c r="K12897">
        <v>82</v>
      </c>
      <c r="L12897" t="s">
        <v>9784</v>
      </c>
      <c r="M12897" t="s">
        <v>26</v>
      </c>
      <c r="N12897">
        <v>56</v>
      </c>
      <c r="O12897">
        <v>32</v>
      </c>
      <c r="P12897">
        <v>63</v>
      </c>
      <c r="Q12897">
        <v>29561</v>
      </c>
    </row>
    <row r="12898" spans="1:17" x14ac:dyDescent="0.25">
      <c r="A12898" t="s">
        <v>61828</v>
      </c>
      <c r="B12898" t="s">
        <v>61829</v>
      </c>
      <c r="C12898" t="s">
        <v>61830</v>
      </c>
      <c r="D12898" t="s">
        <v>47</v>
      </c>
      <c r="E12898" t="s">
        <v>31</v>
      </c>
      <c r="F12898" t="s">
        <v>56949</v>
      </c>
      <c r="G12898" t="s">
        <v>56949</v>
      </c>
      <c r="H12898" t="s">
        <v>61831</v>
      </c>
      <c r="I12898" s="1"/>
      <c r="J12898" s="1">
        <v>42489</v>
      </c>
      <c r="K12898">
        <v>100</v>
      </c>
      <c r="L12898" t="s">
        <v>9908</v>
      </c>
      <c r="M12898" t="s">
        <v>26</v>
      </c>
      <c r="N12898">
        <v>17</v>
      </c>
      <c r="O12898">
        <v>36</v>
      </c>
      <c r="P12898">
        <v>28</v>
      </c>
      <c r="Q12898">
        <v>867</v>
      </c>
    </row>
    <row r="12899" spans="1:17" x14ac:dyDescent="0.25">
      <c r="A12899" t="s">
        <v>61832</v>
      </c>
      <c r="B12899" t="s">
        <v>61833</v>
      </c>
      <c r="C12899" t="s">
        <v>38</v>
      </c>
      <c r="D12899" t="s">
        <v>47</v>
      </c>
      <c r="E12899" t="s">
        <v>962</v>
      </c>
      <c r="F12899" t="s">
        <v>61834</v>
      </c>
      <c r="G12899" t="s">
        <v>61835</v>
      </c>
      <c r="H12899" t="s">
        <v>61836</v>
      </c>
      <c r="I12899" s="1">
        <v>28262</v>
      </c>
      <c r="J12899" s="1">
        <v>38489</v>
      </c>
      <c r="K12899">
        <v>105</v>
      </c>
      <c r="L12899" t="s">
        <v>38</v>
      </c>
      <c r="M12899" t="s">
        <v>43</v>
      </c>
      <c r="N12899">
        <v>100</v>
      </c>
      <c r="O12899">
        <v>8</v>
      </c>
      <c r="P12899">
        <v>92</v>
      </c>
      <c r="Q12899">
        <v>2247</v>
      </c>
    </row>
    <row r="12900" spans="1:17" x14ac:dyDescent="0.25">
      <c r="A12900" t="s">
        <v>61837</v>
      </c>
      <c r="B12900" t="s">
        <v>61838</v>
      </c>
      <c r="C12900" t="s">
        <v>38</v>
      </c>
      <c r="D12900" t="s">
        <v>30</v>
      </c>
      <c r="E12900" t="s">
        <v>586</v>
      </c>
      <c r="F12900" t="s">
        <v>2956</v>
      </c>
      <c r="G12900" t="s">
        <v>2956</v>
      </c>
      <c r="H12900" t="s">
        <v>61839</v>
      </c>
      <c r="I12900" s="1">
        <v>31002</v>
      </c>
      <c r="J12900" s="1">
        <v>38139</v>
      </c>
      <c r="K12900">
        <v>103</v>
      </c>
      <c r="L12900" t="s">
        <v>226</v>
      </c>
      <c r="M12900" t="s">
        <v>26</v>
      </c>
      <c r="N12900">
        <v>40</v>
      </c>
      <c r="O12900">
        <v>5</v>
      </c>
      <c r="P12900">
        <v>29</v>
      </c>
      <c r="Q12900">
        <v>194</v>
      </c>
    </row>
    <row r="12901" spans="1:17" x14ac:dyDescent="0.25">
      <c r="A12901" t="s">
        <v>61840</v>
      </c>
      <c r="B12901" t="s">
        <v>61841</v>
      </c>
      <c r="C12901" t="s">
        <v>38</v>
      </c>
      <c r="D12901" t="s">
        <v>30</v>
      </c>
      <c r="E12901" t="s">
        <v>1083</v>
      </c>
      <c r="F12901" t="s">
        <v>61842</v>
      </c>
      <c r="G12901" t="s">
        <v>61843</v>
      </c>
      <c r="H12901" t="s">
        <v>61844</v>
      </c>
      <c r="I12901" s="1">
        <v>41194</v>
      </c>
      <c r="J12901" s="1">
        <v>41323</v>
      </c>
      <c r="K12901">
        <v>107</v>
      </c>
      <c r="L12901" t="s">
        <v>10536</v>
      </c>
      <c r="M12901" t="s">
        <v>26</v>
      </c>
      <c r="N12901">
        <v>15</v>
      </c>
      <c r="O12901">
        <v>13</v>
      </c>
      <c r="P12901">
        <v>51</v>
      </c>
      <c r="Q12901">
        <v>2101</v>
      </c>
    </row>
    <row r="12902" spans="1:17" x14ac:dyDescent="0.25">
      <c r="A12902" t="s">
        <v>61845</v>
      </c>
      <c r="B12902" t="s">
        <v>61846</v>
      </c>
      <c r="C12902" t="s">
        <v>38</v>
      </c>
      <c r="D12902" t="s">
        <v>30</v>
      </c>
      <c r="E12902" t="s">
        <v>223</v>
      </c>
      <c r="F12902" t="s">
        <v>61847</v>
      </c>
      <c r="G12902" t="s">
        <v>31009</v>
      </c>
      <c r="H12902" t="s">
        <v>61848</v>
      </c>
      <c r="I12902" s="1">
        <v>41705</v>
      </c>
      <c r="J12902" s="1">
        <v>41772</v>
      </c>
      <c r="K12902">
        <v>99</v>
      </c>
      <c r="L12902" t="s">
        <v>13937</v>
      </c>
      <c r="M12902" t="s">
        <v>26</v>
      </c>
      <c r="N12902">
        <v>50</v>
      </c>
      <c r="O12902">
        <v>8</v>
      </c>
      <c r="P12902">
        <v>25</v>
      </c>
      <c r="Q12902">
        <v>541</v>
      </c>
    </row>
    <row r="12903" spans="1:17" x14ac:dyDescent="0.25">
      <c r="A12903" t="s">
        <v>61849</v>
      </c>
      <c r="B12903" t="s">
        <v>61850</v>
      </c>
      <c r="C12903" t="s">
        <v>38</v>
      </c>
      <c r="D12903" t="s">
        <v>47</v>
      </c>
      <c r="E12903" t="s">
        <v>198</v>
      </c>
      <c r="F12903" t="s">
        <v>61851</v>
      </c>
      <c r="G12903" t="s">
        <v>61852</v>
      </c>
      <c r="H12903" t="s">
        <v>61853</v>
      </c>
      <c r="I12903" s="1">
        <v>40781</v>
      </c>
      <c r="J12903" s="1">
        <v>40925</v>
      </c>
      <c r="K12903">
        <v>95</v>
      </c>
      <c r="L12903" t="s">
        <v>1184</v>
      </c>
      <c r="M12903" t="s">
        <v>26</v>
      </c>
      <c r="N12903">
        <v>41</v>
      </c>
      <c r="O12903">
        <v>17</v>
      </c>
      <c r="P12903">
        <v>33</v>
      </c>
      <c r="Q12903">
        <v>172</v>
      </c>
    </row>
    <row r="12904" spans="1:17" x14ac:dyDescent="0.25">
      <c r="A12904" t="s">
        <v>61854</v>
      </c>
      <c r="B12904" t="s">
        <v>61855</v>
      </c>
      <c r="C12904" t="s">
        <v>61856</v>
      </c>
      <c r="D12904" t="s">
        <v>30</v>
      </c>
      <c r="E12904" t="s">
        <v>2473</v>
      </c>
      <c r="F12904" t="s">
        <v>2001</v>
      </c>
      <c r="G12904" t="s">
        <v>33737</v>
      </c>
      <c r="H12904" t="s">
        <v>61857</v>
      </c>
      <c r="I12904" s="1">
        <v>34887</v>
      </c>
      <c r="J12904" s="1">
        <v>35669</v>
      </c>
      <c r="K12904">
        <v>108</v>
      </c>
      <c r="L12904" t="s">
        <v>134</v>
      </c>
      <c r="M12904" t="s">
        <v>26</v>
      </c>
      <c r="N12904">
        <v>43</v>
      </c>
      <c r="O12904">
        <v>65</v>
      </c>
      <c r="P12904">
        <v>31</v>
      </c>
      <c r="Q12904">
        <v>49588</v>
      </c>
    </row>
    <row r="12905" spans="1:17" x14ac:dyDescent="0.25">
      <c r="A12905" t="s">
        <v>61858</v>
      </c>
      <c r="B12905" t="s">
        <v>61859</v>
      </c>
      <c r="C12905" t="s">
        <v>61860</v>
      </c>
      <c r="D12905" t="s">
        <v>30</v>
      </c>
      <c r="E12905" t="s">
        <v>1228</v>
      </c>
      <c r="F12905" t="s">
        <v>21672</v>
      </c>
      <c r="G12905" t="s">
        <v>61861</v>
      </c>
      <c r="H12905" t="s">
        <v>61862</v>
      </c>
      <c r="I12905" s="1">
        <v>35895</v>
      </c>
      <c r="J12905" s="1">
        <v>37117</v>
      </c>
      <c r="K12905">
        <v>93</v>
      </c>
      <c r="L12905" t="s">
        <v>253</v>
      </c>
      <c r="M12905" t="s">
        <v>26</v>
      </c>
      <c r="N12905">
        <v>9</v>
      </c>
      <c r="O12905">
        <v>33</v>
      </c>
      <c r="P12905">
        <v>18</v>
      </c>
      <c r="Q12905">
        <v>39253</v>
      </c>
    </row>
    <row r="12906" spans="1:17" x14ac:dyDescent="0.25">
      <c r="A12906" t="s">
        <v>61863</v>
      </c>
      <c r="B12906" t="s">
        <v>61864</v>
      </c>
      <c r="C12906" t="s">
        <v>38</v>
      </c>
      <c r="D12906" t="s">
        <v>30</v>
      </c>
      <c r="E12906" t="s">
        <v>474</v>
      </c>
      <c r="F12906" t="s">
        <v>61865</v>
      </c>
      <c r="G12906" t="s">
        <v>31028</v>
      </c>
      <c r="H12906" t="s">
        <v>61866</v>
      </c>
      <c r="I12906" s="1">
        <v>38328</v>
      </c>
      <c r="J12906" s="1">
        <v>38328</v>
      </c>
      <c r="K12906">
        <v>111</v>
      </c>
      <c r="L12906" t="s">
        <v>253</v>
      </c>
      <c r="M12906" t="s">
        <v>26</v>
      </c>
      <c r="N12906">
        <v>33</v>
      </c>
      <c r="O12906">
        <v>6</v>
      </c>
      <c r="P12906">
        <v>17</v>
      </c>
      <c r="Q12906">
        <v>10493</v>
      </c>
    </row>
    <row r="12907" spans="1:17" x14ac:dyDescent="0.25">
      <c r="A12907" t="s">
        <v>61867</v>
      </c>
      <c r="B12907" t="s">
        <v>61868</v>
      </c>
      <c r="C12907" t="s">
        <v>61869</v>
      </c>
      <c r="D12907" t="s">
        <v>65</v>
      </c>
      <c r="E12907" t="s">
        <v>1252</v>
      </c>
      <c r="F12907" t="s">
        <v>7807</v>
      </c>
      <c r="G12907" t="s">
        <v>61870</v>
      </c>
      <c r="H12907" t="s">
        <v>61871</v>
      </c>
      <c r="I12907" s="1">
        <v>42314</v>
      </c>
      <c r="J12907" s="1">
        <v>42409</v>
      </c>
      <c r="K12907">
        <v>150</v>
      </c>
      <c r="L12907" t="s">
        <v>239</v>
      </c>
      <c r="M12907" t="s">
        <v>43</v>
      </c>
      <c r="N12907">
        <v>63</v>
      </c>
      <c r="O12907">
        <v>347</v>
      </c>
      <c r="P12907">
        <v>61</v>
      </c>
      <c r="Q12907">
        <v>105638</v>
      </c>
    </row>
    <row r="12908" spans="1:17" x14ac:dyDescent="0.25">
      <c r="A12908" t="s">
        <v>61872</v>
      </c>
      <c r="B12908" t="s">
        <v>61873</v>
      </c>
      <c r="C12908" t="s">
        <v>38</v>
      </c>
      <c r="D12908" t="s">
        <v>65</v>
      </c>
      <c r="E12908" t="s">
        <v>301</v>
      </c>
      <c r="F12908" t="s">
        <v>61874</v>
      </c>
      <c r="G12908" t="s">
        <v>61875</v>
      </c>
      <c r="H12908" t="s">
        <v>61876</v>
      </c>
      <c r="I12908" s="1">
        <v>42832</v>
      </c>
      <c r="J12908" s="1">
        <v>42832</v>
      </c>
      <c r="K12908">
        <v>115</v>
      </c>
      <c r="L12908" t="s">
        <v>61877</v>
      </c>
      <c r="M12908" t="s">
        <v>26</v>
      </c>
      <c r="N12908">
        <v>55</v>
      </c>
      <c r="O12908">
        <v>11</v>
      </c>
      <c r="P12908">
        <v>49</v>
      </c>
      <c r="Q12908">
        <v>147</v>
      </c>
    </row>
    <row r="12909" spans="1:17" x14ac:dyDescent="0.25">
      <c r="A12909" t="s">
        <v>61878</v>
      </c>
      <c r="B12909" t="s">
        <v>61879</v>
      </c>
      <c r="C12909" t="s">
        <v>61880</v>
      </c>
      <c r="D12909" t="s">
        <v>30</v>
      </c>
      <c r="E12909" t="s">
        <v>2259</v>
      </c>
      <c r="F12909" t="s">
        <v>5740</v>
      </c>
      <c r="G12909" t="s">
        <v>61881</v>
      </c>
      <c r="H12909" t="s">
        <v>61882</v>
      </c>
      <c r="I12909" s="1">
        <v>34495</v>
      </c>
      <c r="J12909" s="1">
        <v>36102</v>
      </c>
      <c r="K12909">
        <v>115</v>
      </c>
      <c r="L12909" t="s">
        <v>25</v>
      </c>
      <c r="M12909" t="s">
        <v>35</v>
      </c>
      <c r="N12909">
        <v>94</v>
      </c>
      <c r="O12909">
        <v>63</v>
      </c>
      <c r="P12909">
        <v>76</v>
      </c>
      <c r="Q12909">
        <v>668638</v>
      </c>
    </row>
    <row r="12910" spans="1:17" x14ac:dyDescent="0.25">
      <c r="A12910" t="s">
        <v>61883</v>
      </c>
      <c r="B12910" t="s">
        <v>61884</v>
      </c>
      <c r="C12910" t="s">
        <v>61885</v>
      </c>
      <c r="D12910" t="s">
        <v>65</v>
      </c>
      <c r="E12910" t="s">
        <v>2259</v>
      </c>
      <c r="F12910" t="s">
        <v>5740</v>
      </c>
      <c r="G12910" t="s">
        <v>61886</v>
      </c>
      <c r="H12910" t="s">
        <v>61887</v>
      </c>
      <c r="I12910" s="1">
        <v>35594</v>
      </c>
      <c r="J12910" s="1">
        <v>36228</v>
      </c>
      <c r="K12910">
        <v>125</v>
      </c>
      <c r="L12910" t="s">
        <v>273</v>
      </c>
      <c r="M12910" t="s">
        <v>26</v>
      </c>
      <c r="N12910">
        <v>4</v>
      </c>
      <c r="O12910">
        <v>69</v>
      </c>
      <c r="P12910">
        <v>16</v>
      </c>
      <c r="Q12910">
        <v>221945</v>
      </c>
    </row>
    <row r="12911" spans="1:17" x14ac:dyDescent="0.25">
      <c r="A12911" t="s">
        <v>61888</v>
      </c>
      <c r="B12911" t="s">
        <v>61889</v>
      </c>
      <c r="C12911" t="s">
        <v>38</v>
      </c>
      <c r="D12911" t="s">
        <v>30</v>
      </c>
      <c r="E12911" t="s">
        <v>31</v>
      </c>
      <c r="F12911" t="s">
        <v>61890</v>
      </c>
      <c r="G12911" t="s">
        <v>61890</v>
      </c>
      <c r="H12911" t="s">
        <v>61891</v>
      </c>
      <c r="I12911" s="1">
        <v>40333</v>
      </c>
      <c r="J12911" s="1">
        <v>40582</v>
      </c>
      <c r="K12911">
        <v>98</v>
      </c>
      <c r="L12911" t="s">
        <v>61892</v>
      </c>
      <c r="M12911" t="s">
        <v>26</v>
      </c>
      <c r="N12911">
        <v>25</v>
      </c>
      <c r="O12911">
        <v>8</v>
      </c>
      <c r="P12911">
        <v>40</v>
      </c>
      <c r="Q12911">
        <v>224</v>
      </c>
    </row>
    <row r="12912" spans="1:17" x14ac:dyDescent="0.25">
      <c r="A12912" t="s">
        <v>61893</v>
      </c>
      <c r="B12912" t="s">
        <v>61894</v>
      </c>
      <c r="C12912" t="s">
        <v>38</v>
      </c>
      <c r="D12912" t="s">
        <v>30</v>
      </c>
      <c r="E12912" t="s">
        <v>1252</v>
      </c>
      <c r="F12912" t="s">
        <v>61895</v>
      </c>
      <c r="G12912" t="s">
        <v>61896</v>
      </c>
      <c r="H12912" t="s">
        <v>61897</v>
      </c>
      <c r="I12912" s="1">
        <v>43420</v>
      </c>
      <c r="J12912" s="1">
        <v>43480</v>
      </c>
      <c r="K12912">
        <v>102</v>
      </c>
      <c r="L12912" t="s">
        <v>10072</v>
      </c>
      <c r="M12912" t="s">
        <v>26</v>
      </c>
      <c r="N12912">
        <v>0</v>
      </c>
      <c r="O12912">
        <v>16</v>
      </c>
      <c r="P12912">
        <v>35</v>
      </c>
      <c r="Q12912">
        <v>74</v>
      </c>
    </row>
    <row r="12913" spans="1:17" x14ac:dyDescent="0.25">
      <c r="A12913" t="s">
        <v>61898</v>
      </c>
      <c r="B12913" t="s">
        <v>61899</v>
      </c>
      <c r="C12913" t="s">
        <v>61900</v>
      </c>
      <c r="D12913" t="s">
        <v>20</v>
      </c>
      <c r="E12913" t="s">
        <v>1083</v>
      </c>
      <c r="F12913" t="s">
        <v>14082</v>
      </c>
      <c r="G12913" t="s">
        <v>14082</v>
      </c>
      <c r="H12913" t="s">
        <v>61901</v>
      </c>
      <c r="I12913" s="1">
        <v>39566</v>
      </c>
      <c r="J12913" s="1">
        <v>39707</v>
      </c>
      <c r="K12913">
        <v>135</v>
      </c>
      <c r="L12913" t="s">
        <v>70</v>
      </c>
      <c r="M12913" t="s">
        <v>26</v>
      </c>
      <c r="N12913">
        <v>40</v>
      </c>
      <c r="O12913">
        <v>214</v>
      </c>
      <c r="P12913">
        <v>60</v>
      </c>
      <c r="Q12913">
        <v>401314</v>
      </c>
    </row>
    <row r="12914" spans="1:17" x14ac:dyDescent="0.25">
      <c r="A12914" t="s">
        <v>61902</v>
      </c>
      <c r="B12914" t="s">
        <v>61903</v>
      </c>
      <c r="C12914" t="s">
        <v>61904</v>
      </c>
      <c r="D12914" t="s">
        <v>47</v>
      </c>
      <c r="E12914" t="s">
        <v>499</v>
      </c>
      <c r="F12914" t="s">
        <v>61905</v>
      </c>
      <c r="G12914" t="s">
        <v>38</v>
      </c>
      <c r="H12914" t="s">
        <v>38</v>
      </c>
      <c r="I12914" s="1">
        <v>42776</v>
      </c>
      <c r="J12914" s="1">
        <v>42776</v>
      </c>
      <c r="K12914">
        <v>80</v>
      </c>
      <c r="L12914" t="s">
        <v>61906</v>
      </c>
      <c r="M12914" t="s">
        <v>43</v>
      </c>
      <c r="N12914">
        <v>92</v>
      </c>
      <c r="O12914">
        <v>24</v>
      </c>
      <c r="P12914">
        <v>85</v>
      </c>
      <c r="Q12914">
        <v>255</v>
      </c>
    </row>
    <row r="12915" spans="1:17" x14ac:dyDescent="0.25">
      <c r="A12915" t="s">
        <v>61907</v>
      </c>
      <c r="B12915" t="s">
        <v>61908</v>
      </c>
      <c r="C12915" t="s">
        <v>38</v>
      </c>
      <c r="D12915" t="s">
        <v>30</v>
      </c>
      <c r="E12915" t="s">
        <v>5976</v>
      </c>
      <c r="F12915" t="s">
        <v>61909</v>
      </c>
      <c r="G12915" t="s">
        <v>61909</v>
      </c>
      <c r="H12915" t="s">
        <v>61910</v>
      </c>
      <c r="I12915" s="1">
        <v>37408</v>
      </c>
      <c r="J12915" s="1">
        <v>37418</v>
      </c>
      <c r="K12915">
        <v>102</v>
      </c>
      <c r="L12915" t="s">
        <v>266</v>
      </c>
      <c r="M12915" t="s">
        <v>26</v>
      </c>
      <c r="N12915">
        <v>29</v>
      </c>
      <c r="O12915">
        <v>7</v>
      </c>
      <c r="P12915">
        <v>55</v>
      </c>
      <c r="Q12915">
        <v>1686</v>
      </c>
    </row>
    <row r="12916" spans="1:17" x14ac:dyDescent="0.25">
      <c r="A12916" t="s">
        <v>61911</v>
      </c>
      <c r="B12916" t="s">
        <v>61912</v>
      </c>
      <c r="C12916" t="s">
        <v>38</v>
      </c>
      <c r="D12916" t="s">
        <v>47</v>
      </c>
      <c r="E12916" t="s">
        <v>479</v>
      </c>
      <c r="F12916" t="s">
        <v>61913</v>
      </c>
      <c r="G12916" t="s">
        <v>61914</v>
      </c>
      <c r="H12916" t="s">
        <v>61915</v>
      </c>
      <c r="I12916" s="1">
        <v>10325</v>
      </c>
      <c r="J12916" s="1">
        <v>42346</v>
      </c>
      <c r="K12916">
        <v>71</v>
      </c>
      <c r="L12916" t="s">
        <v>52</v>
      </c>
      <c r="M12916" t="s">
        <v>43</v>
      </c>
      <c r="N12916">
        <v>100</v>
      </c>
      <c r="O12916">
        <v>5</v>
      </c>
      <c r="P12916">
        <v>89</v>
      </c>
      <c r="Q12916">
        <v>704</v>
      </c>
    </row>
    <row r="12917" spans="1:17" x14ac:dyDescent="0.25">
      <c r="A12917" t="s">
        <v>61916</v>
      </c>
      <c r="B12917" t="s">
        <v>61917</v>
      </c>
      <c r="C12917" t="s">
        <v>38</v>
      </c>
      <c r="D12917" t="s">
        <v>65</v>
      </c>
      <c r="E12917" t="s">
        <v>288</v>
      </c>
      <c r="F12917" t="s">
        <v>4913</v>
      </c>
      <c r="G12917" t="s">
        <v>61918</v>
      </c>
      <c r="H12917" t="s">
        <v>61919</v>
      </c>
      <c r="I12917" s="1">
        <v>40816</v>
      </c>
      <c r="J12917" s="1">
        <v>41086</v>
      </c>
      <c r="K12917">
        <v>100</v>
      </c>
      <c r="L12917" t="s">
        <v>12419</v>
      </c>
      <c r="M12917" t="s">
        <v>26</v>
      </c>
      <c r="N12917">
        <v>20</v>
      </c>
      <c r="O12917">
        <v>5</v>
      </c>
      <c r="P12917">
        <v>37</v>
      </c>
      <c r="Q12917">
        <v>770</v>
      </c>
    </row>
    <row r="12918" spans="1:17" x14ac:dyDescent="0.25">
      <c r="A12918" t="s">
        <v>61920</v>
      </c>
      <c r="B12918" t="s">
        <v>61921</v>
      </c>
      <c r="C12918" t="s">
        <v>61922</v>
      </c>
      <c r="D12918" t="s">
        <v>65</v>
      </c>
      <c r="E12918" t="s">
        <v>3465</v>
      </c>
      <c r="F12918" t="s">
        <v>4619</v>
      </c>
      <c r="G12918" t="s">
        <v>61923</v>
      </c>
      <c r="H12918" t="s">
        <v>61924</v>
      </c>
      <c r="I12918" s="1">
        <v>35839</v>
      </c>
      <c r="J12918" s="1">
        <v>35990</v>
      </c>
      <c r="K12918">
        <v>152</v>
      </c>
      <c r="L12918" t="s">
        <v>126</v>
      </c>
      <c r="M12918" t="s">
        <v>26</v>
      </c>
      <c r="N12918">
        <v>12</v>
      </c>
      <c r="O12918">
        <v>51</v>
      </c>
      <c r="P12918">
        <v>38</v>
      </c>
      <c r="Q12918">
        <v>58504</v>
      </c>
    </row>
    <row r="12919" spans="1:17" x14ac:dyDescent="0.25">
      <c r="A12919" t="s">
        <v>61925</v>
      </c>
      <c r="B12919" t="s">
        <v>61926</v>
      </c>
      <c r="C12919" t="s">
        <v>61927</v>
      </c>
      <c r="D12919" t="s">
        <v>20</v>
      </c>
      <c r="E12919" t="s">
        <v>31</v>
      </c>
      <c r="F12919" t="s">
        <v>5956</v>
      </c>
      <c r="G12919" t="s">
        <v>61928</v>
      </c>
      <c r="H12919" t="s">
        <v>61929</v>
      </c>
      <c r="I12919" s="1">
        <v>35818</v>
      </c>
      <c r="J12919" s="1">
        <v>35962</v>
      </c>
      <c r="K12919">
        <v>92</v>
      </c>
      <c r="L12919" t="s">
        <v>583</v>
      </c>
      <c r="M12919" t="s">
        <v>26</v>
      </c>
      <c r="N12919">
        <v>35</v>
      </c>
      <c r="O12919">
        <v>63</v>
      </c>
      <c r="P12919">
        <v>45</v>
      </c>
      <c r="Q12919">
        <v>169227</v>
      </c>
    </row>
    <row r="12920" spans="1:17" x14ac:dyDescent="0.25">
      <c r="A12920" t="s">
        <v>61930</v>
      </c>
      <c r="B12920" t="s">
        <v>61931</v>
      </c>
      <c r="C12920" t="s">
        <v>38</v>
      </c>
      <c r="D12920" t="s">
        <v>47</v>
      </c>
      <c r="E12920" t="s">
        <v>61932</v>
      </c>
      <c r="F12920" t="s">
        <v>23080</v>
      </c>
      <c r="G12920" t="s">
        <v>23080</v>
      </c>
      <c r="H12920" t="s">
        <v>61933</v>
      </c>
      <c r="I12920" s="1">
        <v>24838</v>
      </c>
      <c r="J12920" s="1">
        <v>36417</v>
      </c>
      <c r="K12920">
        <v>86</v>
      </c>
      <c r="L12920" t="s">
        <v>61934</v>
      </c>
      <c r="M12920" t="s">
        <v>43</v>
      </c>
      <c r="N12920">
        <v>92</v>
      </c>
      <c r="O12920">
        <v>13</v>
      </c>
      <c r="P12920">
        <v>76</v>
      </c>
      <c r="Q12920">
        <v>4679</v>
      </c>
    </row>
    <row r="12921" spans="1:17" x14ac:dyDescent="0.25">
      <c r="A12921" t="s">
        <v>61935</v>
      </c>
      <c r="B12921" t="s">
        <v>61936</v>
      </c>
      <c r="C12921" t="s">
        <v>38</v>
      </c>
      <c r="D12921" t="s">
        <v>47</v>
      </c>
      <c r="E12921" t="s">
        <v>108</v>
      </c>
      <c r="F12921" t="s">
        <v>29120</v>
      </c>
      <c r="G12921" t="s">
        <v>61937</v>
      </c>
      <c r="H12921" t="s">
        <v>61938</v>
      </c>
      <c r="I12921" s="1">
        <v>43707</v>
      </c>
      <c r="J12921" s="1">
        <v>43707</v>
      </c>
      <c r="K12921">
        <v>114</v>
      </c>
      <c r="L12921" t="s">
        <v>6852</v>
      </c>
      <c r="M12921" t="s">
        <v>43</v>
      </c>
      <c r="N12921">
        <v>75</v>
      </c>
      <c r="O12921">
        <v>8</v>
      </c>
      <c r="P12921">
        <v>25</v>
      </c>
      <c r="Q12921">
        <v>12</v>
      </c>
    </row>
    <row r="12922" spans="1:17" x14ac:dyDescent="0.25">
      <c r="A12922" t="s">
        <v>61939</v>
      </c>
      <c r="B12922" t="s">
        <v>61940</v>
      </c>
      <c r="C12922" t="s">
        <v>61941</v>
      </c>
      <c r="D12922" t="s">
        <v>65</v>
      </c>
      <c r="E12922" t="s">
        <v>1560</v>
      </c>
      <c r="F12922" t="s">
        <v>22931</v>
      </c>
      <c r="G12922" t="s">
        <v>61942</v>
      </c>
      <c r="H12922" t="s">
        <v>61943</v>
      </c>
      <c r="I12922" s="1">
        <v>43648</v>
      </c>
      <c r="J12922" s="1">
        <v>43725</v>
      </c>
      <c r="K12922">
        <v>130</v>
      </c>
      <c r="L12922" t="s">
        <v>239</v>
      </c>
      <c r="M12922" t="s">
        <v>35</v>
      </c>
      <c r="N12922">
        <v>90</v>
      </c>
      <c r="O12922">
        <v>417</v>
      </c>
      <c r="P12922">
        <v>95</v>
      </c>
      <c r="Q12922">
        <v>69196</v>
      </c>
    </row>
    <row r="12923" spans="1:17" x14ac:dyDescent="0.25">
      <c r="A12923" t="s">
        <v>61944</v>
      </c>
      <c r="B12923" t="s">
        <v>61945</v>
      </c>
      <c r="C12923" t="s">
        <v>61946</v>
      </c>
      <c r="D12923" t="s">
        <v>65</v>
      </c>
      <c r="E12923" t="s">
        <v>3907</v>
      </c>
      <c r="F12923" t="s">
        <v>22931</v>
      </c>
      <c r="G12923" t="s">
        <v>61947</v>
      </c>
      <c r="H12923" t="s">
        <v>61948</v>
      </c>
      <c r="I12923" s="1">
        <v>42923</v>
      </c>
      <c r="J12923" s="1">
        <v>43025</v>
      </c>
      <c r="K12923">
        <v>133</v>
      </c>
      <c r="L12923" t="s">
        <v>239</v>
      </c>
      <c r="M12923" t="s">
        <v>35</v>
      </c>
      <c r="N12923">
        <v>92</v>
      </c>
      <c r="O12923">
        <v>378</v>
      </c>
      <c r="P12923">
        <v>87</v>
      </c>
      <c r="Q12923">
        <v>107020</v>
      </c>
    </row>
    <row r="12924" spans="1:17" x14ac:dyDescent="0.25">
      <c r="A12924" t="s">
        <v>61949</v>
      </c>
      <c r="B12924" t="s">
        <v>61950</v>
      </c>
      <c r="C12924" t="s">
        <v>61951</v>
      </c>
      <c r="D12924" t="s">
        <v>20</v>
      </c>
      <c r="E12924" t="s">
        <v>14925</v>
      </c>
      <c r="F12924" t="s">
        <v>61952</v>
      </c>
      <c r="G12924" t="s">
        <v>61953</v>
      </c>
      <c r="H12924" t="s">
        <v>61954</v>
      </c>
      <c r="I12924" s="1">
        <v>43448</v>
      </c>
      <c r="J12924" s="1">
        <v>43522</v>
      </c>
      <c r="K12924">
        <v>100</v>
      </c>
      <c r="L12924" t="s">
        <v>239</v>
      </c>
      <c r="M12924" t="s">
        <v>35</v>
      </c>
      <c r="N12924">
        <v>97</v>
      </c>
      <c r="O12924">
        <v>370</v>
      </c>
      <c r="P12924">
        <v>93</v>
      </c>
      <c r="Q12924">
        <v>18438</v>
      </c>
    </row>
    <row r="12925" spans="1:17" x14ac:dyDescent="0.25">
      <c r="A12925" t="s">
        <v>61955</v>
      </c>
      <c r="B12925" t="s">
        <v>61956</v>
      </c>
      <c r="C12925" t="s">
        <v>38</v>
      </c>
      <c r="D12925" t="s">
        <v>47</v>
      </c>
      <c r="E12925" t="s">
        <v>101</v>
      </c>
      <c r="F12925" t="s">
        <v>35035</v>
      </c>
      <c r="G12925" t="s">
        <v>35035</v>
      </c>
      <c r="H12925" t="s">
        <v>61957</v>
      </c>
      <c r="I12925" s="1">
        <v>40753</v>
      </c>
      <c r="J12925" s="1">
        <v>40939</v>
      </c>
      <c r="K12925">
        <v>82</v>
      </c>
      <c r="L12925" t="s">
        <v>10055</v>
      </c>
      <c r="M12925" t="s">
        <v>26</v>
      </c>
      <c r="N12925">
        <v>22</v>
      </c>
      <c r="O12925">
        <v>9</v>
      </c>
      <c r="P12925">
        <v>12</v>
      </c>
      <c r="Q12925">
        <v>1400</v>
      </c>
    </row>
    <row r="12926" spans="1:17" x14ac:dyDescent="0.25">
      <c r="A12926" t="s">
        <v>61958</v>
      </c>
      <c r="B12926" t="s">
        <v>61959</v>
      </c>
      <c r="C12926" t="s">
        <v>61960</v>
      </c>
      <c r="D12926" t="s">
        <v>65</v>
      </c>
      <c r="E12926" t="s">
        <v>3465</v>
      </c>
      <c r="F12926" t="s">
        <v>5459</v>
      </c>
      <c r="G12926" t="s">
        <v>8502</v>
      </c>
      <c r="H12926" t="s">
        <v>61961</v>
      </c>
      <c r="I12926" s="1">
        <v>37379</v>
      </c>
      <c r="J12926" s="1">
        <v>37561</v>
      </c>
      <c r="K12926">
        <v>121</v>
      </c>
      <c r="L12926" t="s">
        <v>85</v>
      </c>
      <c r="M12926" t="s">
        <v>35</v>
      </c>
      <c r="N12926">
        <v>90</v>
      </c>
      <c r="O12926">
        <v>243</v>
      </c>
      <c r="P12926">
        <v>67</v>
      </c>
      <c r="Q12926">
        <v>34297354</v>
      </c>
    </row>
    <row r="12927" spans="1:17" x14ac:dyDescent="0.25">
      <c r="A12927" t="s">
        <v>61962</v>
      </c>
      <c r="B12927" t="s">
        <v>61963</v>
      </c>
      <c r="C12927" t="s">
        <v>61964</v>
      </c>
      <c r="D12927" t="s">
        <v>65</v>
      </c>
      <c r="E12927" t="s">
        <v>1560</v>
      </c>
      <c r="F12927" t="s">
        <v>5459</v>
      </c>
      <c r="G12927" t="s">
        <v>14388</v>
      </c>
      <c r="H12927" t="s">
        <v>61965</v>
      </c>
      <c r="I12927" s="1">
        <v>38168</v>
      </c>
      <c r="J12927" s="1">
        <v>38321</v>
      </c>
      <c r="K12927">
        <v>127</v>
      </c>
      <c r="L12927" t="s">
        <v>239</v>
      </c>
      <c r="M12927" t="s">
        <v>35</v>
      </c>
      <c r="N12927">
        <v>93</v>
      </c>
      <c r="O12927">
        <v>272</v>
      </c>
      <c r="P12927">
        <v>82</v>
      </c>
      <c r="Q12927">
        <v>1151886</v>
      </c>
    </row>
    <row r="12928" spans="1:17" x14ac:dyDescent="0.25">
      <c r="A12928" t="s">
        <v>61966</v>
      </c>
      <c r="B12928" t="s">
        <v>61967</v>
      </c>
      <c r="C12928" t="s">
        <v>61968</v>
      </c>
      <c r="D12928" t="s">
        <v>65</v>
      </c>
      <c r="E12928" t="s">
        <v>3465</v>
      </c>
      <c r="F12928" t="s">
        <v>5459</v>
      </c>
      <c r="G12928" t="s">
        <v>61969</v>
      </c>
      <c r="H12928" t="s">
        <v>61970</v>
      </c>
      <c r="I12928" s="1">
        <v>39206</v>
      </c>
      <c r="J12928" s="1">
        <v>39385</v>
      </c>
      <c r="K12928">
        <v>139</v>
      </c>
      <c r="L12928" t="s">
        <v>239</v>
      </c>
      <c r="M12928" t="s">
        <v>43</v>
      </c>
      <c r="N12928">
        <v>63</v>
      </c>
      <c r="O12928">
        <v>256</v>
      </c>
      <c r="P12928">
        <v>51</v>
      </c>
      <c r="Q12928">
        <v>2265043</v>
      </c>
    </row>
    <row r="12929" spans="1:17" x14ac:dyDescent="0.25">
      <c r="A12929" t="s">
        <v>61971</v>
      </c>
      <c r="B12929" t="s">
        <v>61972</v>
      </c>
      <c r="C12929" t="s">
        <v>38</v>
      </c>
      <c r="D12929" t="s">
        <v>65</v>
      </c>
      <c r="E12929" t="s">
        <v>1105</v>
      </c>
      <c r="F12929" t="s">
        <v>32604</v>
      </c>
      <c r="G12929" t="s">
        <v>61973</v>
      </c>
      <c r="H12929" t="s">
        <v>61974</v>
      </c>
      <c r="I12929" s="1">
        <v>41313</v>
      </c>
      <c r="J12929" s="1">
        <v>41345</v>
      </c>
      <c r="K12929">
        <v>89</v>
      </c>
      <c r="L12929" t="s">
        <v>61975</v>
      </c>
      <c r="M12929" t="s">
        <v>26</v>
      </c>
      <c r="N12929">
        <v>13</v>
      </c>
      <c r="O12929">
        <v>8</v>
      </c>
      <c r="P12929">
        <v>10</v>
      </c>
      <c r="Q12929">
        <v>369</v>
      </c>
    </row>
    <row r="12930" spans="1:17" x14ac:dyDescent="0.25">
      <c r="A12930" t="s">
        <v>61976</v>
      </c>
      <c r="B12930" t="s">
        <v>61977</v>
      </c>
      <c r="C12930" t="s">
        <v>38</v>
      </c>
      <c r="D12930" t="s">
        <v>47</v>
      </c>
      <c r="E12930" t="s">
        <v>813</v>
      </c>
      <c r="F12930" t="s">
        <v>180</v>
      </c>
      <c r="G12930" t="s">
        <v>38</v>
      </c>
      <c r="H12930" t="s">
        <v>61978</v>
      </c>
      <c r="I12930" s="1">
        <v>7216</v>
      </c>
      <c r="J12930" s="1">
        <v>36389</v>
      </c>
      <c r="K12930">
        <v>137</v>
      </c>
      <c r="L12930" t="s">
        <v>38</v>
      </c>
      <c r="M12930" t="s">
        <v>43</v>
      </c>
      <c r="N12930">
        <v>100</v>
      </c>
      <c r="O12930">
        <v>5</v>
      </c>
      <c r="P12930">
        <v>52</v>
      </c>
      <c r="Q12930">
        <v>132</v>
      </c>
    </row>
    <row r="12931" spans="1:17" x14ac:dyDescent="0.25">
      <c r="A12931" t="s">
        <v>61979</v>
      </c>
      <c r="B12931" t="s">
        <v>61980</v>
      </c>
      <c r="C12931" t="s">
        <v>61981</v>
      </c>
      <c r="D12931" t="s">
        <v>20</v>
      </c>
      <c r="E12931" t="s">
        <v>3907</v>
      </c>
      <c r="F12931" t="s">
        <v>15652</v>
      </c>
      <c r="G12931" t="s">
        <v>61982</v>
      </c>
      <c r="H12931" t="s">
        <v>61983</v>
      </c>
      <c r="I12931" s="1">
        <v>39478</v>
      </c>
      <c r="J12931" s="1">
        <v>39623</v>
      </c>
      <c r="K12931">
        <v>97</v>
      </c>
      <c r="L12931" t="s">
        <v>112</v>
      </c>
      <c r="M12931" t="s">
        <v>35</v>
      </c>
      <c r="N12931">
        <v>80</v>
      </c>
      <c r="O12931">
        <v>146</v>
      </c>
      <c r="P12931">
        <v>63</v>
      </c>
      <c r="Q12931">
        <v>355073</v>
      </c>
    </row>
    <row r="12932" spans="1:17" x14ac:dyDescent="0.25">
      <c r="A12932" t="s">
        <v>61984</v>
      </c>
      <c r="B12932" t="s">
        <v>61985</v>
      </c>
      <c r="C12932" t="s">
        <v>38</v>
      </c>
      <c r="D12932" t="s">
        <v>20</v>
      </c>
      <c r="E12932" t="s">
        <v>8351</v>
      </c>
      <c r="F12932" t="s">
        <v>4309</v>
      </c>
      <c r="G12932" t="s">
        <v>61986</v>
      </c>
      <c r="H12932" t="s">
        <v>61987</v>
      </c>
      <c r="I12932" s="1">
        <v>31387</v>
      </c>
      <c r="J12932" s="1">
        <v>36109</v>
      </c>
      <c r="K12932">
        <v>103</v>
      </c>
      <c r="L12932" t="s">
        <v>126</v>
      </c>
      <c r="M12932" t="s">
        <v>26</v>
      </c>
      <c r="N12932">
        <v>32</v>
      </c>
      <c r="O12932">
        <v>25</v>
      </c>
      <c r="P12932">
        <v>56</v>
      </c>
      <c r="Q12932">
        <v>33757</v>
      </c>
    </row>
    <row r="12933" spans="1:17" x14ac:dyDescent="0.25">
      <c r="A12933" t="s">
        <v>61988</v>
      </c>
      <c r="B12933" t="s">
        <v>61989</v>
      </c>
      <c r="C12933" t="s">
        <v>61990</v>
      </c>
      <c r="D12933" t="s">
        <v>47</v>
      </c>
      <c r="E12933" t="s">
        <v>116</v>
      </c>
      <c r="F12933" t="s">
        <v>51521</v>
      </c>
      <c r="G12933" t="s">
        <v>61991</v>
      </c>
      <c r="H12933" t="s">
        <v>61992</v>
      </c>
      <c r="I12933" s="1">
        <v>42132</v>
      </c>
      <c r="J12933" s="1">
        <v>42178</v>
      </c>
      <c r="K12933">
        <v>96</v>
      </c>
      <c r="L12933" t="s">
        <v>61993</v>
      </c>
      <c r="M12933" t="s">
        <v>26</v>
      </c>
      <c r="N12933">
        <v>43</v>
      </c>
      <c r="O12933">
        <v>28</v>
      </c>
      <c r="P12933">
        <v>42</v>
      </c>
      <c r="Q12933">
        <v>745</v>
      </c>
    </row>
    <row r="12934" spans="1:17" x14ac:dyDescent="0.25">
      <c r="A12934" t="s">
        <v>61994</v>
      </c>
      <c r="B12934" t="s">
        <v>61995</v>
      </c>
      <c r="C12934" t="s">
        <v>38</v>
      </c>
      <c r="D12934" t="s">
        <v>30</v>
      </c>
      <c r="E12934" t="s">
        <v>39</v>
      </c>
      <c r="F12934" t="s">
        <v>61996</v>
      </c>
      <c r="G12934" t="s">
        <v>61997</v>
      </c>
      <c r="H12934" t="s">
        <v>61998</v>
      </c>
      <c r="I12934" s="1"/>
      <c r="J12934" s="1">
        <v>42773</v>
      </c>
      <c r="K12934">
        <v>92</v>
      </c>
      <c r="L12934" t="s">
        <v>61999</v>
      </c>
      <c r="M12934" t="s">
        <v>26</v>
      </c>
      <c r="N12934">
        <v>13</v>
      </c>
      <c r="O12934">
        <v>8</v>
      </c>
      <c r="P12934">
        <v>50</v>
      </c>
      <c r="Q12934">
        <v>38</v>
      </c>
    </row>
    <row r="12935" spans="1:17" x14ac:dyDescent="0.25">
      <c r="A12935" t="s">
        <v>62000</v>
      </c>
      <c r="B12935" t="s">
        <v>62001</v>
      </c>
      <c r="C12935" t="s">
        <v>38</v>
      </c>
      <c r="D12935" t="s">
        <v>47</v>
      </c>
      <c r="E12935" t="s">
        <v>8580</v>
      </c>
      <c r="F12935" t="s">
        <v>37760</v>
      </c>
      <c r="G12935" t="s">
        <v>37760</v>
      </c>
      <c r="H12935" t="s">
        <v>62002</v>
      </c>
      <c r="I12935" s="1">
        <v>39394</v>
      </c>
      <c r="J12935" s="1">
        <v>40715</v>
      </c>
      <c r="K12935">
        <v>82</v>
      </c>
      <c r="L12935" t="s">
        <v>62003</v>
      </c>
      <c r="M12935" t="s">
        <v>43</v>
      </c>
      <c r="N12935">
        <v>100</v>
      </c>
      <c r="O12935">
        <v>5</v>
      </c>
      <c r="P12935">
        <v>89</v>
      </c>
      <c r="Q12935">
        <v>534</v>
      </c>
    </row>
    <row r="12936" spans="1:17" x14ac:dyDescent="0.25">
      <c r="A12936" t="s">
        <v>62004</v>
      </c>
      <c r="B12936" t="s">
        <v>62005</v>
      </c>
      <c r="C12936" t="s">
        <v>62006</v>
      </c>
      <c r="D12936" t="s">
        <v>30</v>
      </c>
      <c r="E12936" t="s">
        <v>116</v>
      </c>
      <c r="F12936" t="s">
        <v>62007</v>
      </c>
      <c r="G12936" t="s">
        <v>62008</v>
      </c>
      <c r="H12936" t="s">
        <v>62009</v>
      </c>
      <c r="I12936" s="1">
        <v>39899</v>
      </c>
      <c r="J12936" s="1">
        <v>39973</v>
      </c>
      <c r="K12936">
        <v>86</v>
      </c>
      <c r="L12936" t="s">
        <v>781</v>
      </c>
      <c r="M12936" t="s">
        <v>26</v>
      </c>
      <c r="N12936">
        <v>16</v>
      </c>
      <c r="O12936">
        <v>32</v>
      </c>
      <c r="P12936">
        <v>32</v>
      </c>
      <c r="Q12936">
        <v>361</v>
      </c>
    </row>
    <row r="12937" spans="1:17" x14ac:dyDescent="0.25">
      <c r="A12937" t="s">
        <v>62010</v>
      </c>
      <c r="B12937" t="s">
        <v>62011</v>
      </c>
      <c r="C12937" t="s">
        <v>38</v>
      </c>
      <c r="D12937" t="s">
        <v>30</v>
      </c>
      <c r="E12937" t="s">
        <v>1105</v>
      </c>
      <c r="F12937" t="s">
        <v>62012</v>
      </c>
      <c r="G12937" t="s">
        <v>22757</v>
      </c>
      <c r="H12937" t="s">
        <v>62013</v>
      </c>
      <c r="I12937" s="1">
        <v>43196</v>
      </c>
      <c r="J12937" s="1">
        <v>43277</v>
      </c>
      <c r="K12937">
        <v>100</v>
      </c>
      <c r="L12937" t="s">
        <v>11938</v>
      </c>
      <c r="M12937" t="s">
        <v>26</v>
      </c>
      <c r="N12937">
        <v>42</v>
      </c>
      <c r="O12937">
        <v>12</v>
      </c>
      <c r="P12937">
        <v>38</v>
      </c>
      <c r="Q12937">
        <v>252</v>
      </c>
    </row>
    <row r="12938" spans="1:17" x14ac:dyDescent="0.25">
      <c r="A12938" t="s">
        <v>62014</v>
      </c>
      <c r="B12938" t="s">
        <v>62015</v>
      </c>
      <c r="C12938" t="s">
        <v>38</v>
      </c>
      <c r="D12938" t="s">
        <v>47</v>
      </c>
      <c r="E12938" t="s">
        <v>164</v>
      </c>
      <c r="F12938" t="s">
        <v>62016</v>
      </c>
      <c r="G12938" t="s">
        <v>62016</v>
      </c>
      <c r="H12938" t="s">
        <v>62017</v>
      </c>
      <c r="I12938" s="1">
        <v>41572</v>
      </c>
      <c r="J12938" s="1">
        <v>41681</v>
      </c>
      <c r="K12938">
        <v>93</v>
      </c>
      <c r="L12938" t="s">
        <v>11884</v>
      </c>
      <c r="M12938" t="s">
        <v>43</v>
      </c>
      <c r="N12938">
        <v>85</v>
      </c>
      <c r="O12938">
        <v>34</v>
      </c>
      <c r="P12938">
        <v>84</v>
      </c>
      <c r="Q12938">
        <v>996</v>
      </c>
    </row>
    <row r="12939" spans="1:17" x14ac:dyDescent="0.25">
      <c r="A12939" t="s">
        <v>591</v>
      </c>
      <c r="B12939" t="s">
        <v>62018</v>
      </c>
      <c r="C12939" t="s">
        <v>38</v>
      </c>
      <c r="D12939" t="s">
        <v>47</v>
      </c>
      <c r="E12939" t="s">
        <v>499</v>
      </c>
      <c r="F12939" t="s">
        <v>62019</v>
      </c>
      <c r="G12939" t="s">
        <v>38</v>
      </c>
      <c r="H12939" t="s">
        <v>38</v>
      </c>
      <c r="I12939" s="1">
        <v>43273</v>
      </c>
      <c r="J12939" s="1">
        <v>43473</v>
      </c>
      <c r="K12939">
        <v>79</v>
      </c>
      <c r="L12939" t="s">
        <v>3003</v>
      </c>
      <c r="M12939" t="s">
        <v>26</v>
      </c>
      <c r="N12939">
        <v>40</v>
      </c>
      <c r="O12939">
        <v>10</v>
      </c>
      <c r="P12939">
        <v>62</v>
      </c>
      <c r="Q12939">
        <v>42</v>
      </c>
    </row>
    <row r="12940" spans="1:17" x14ac:dyDescent="0.25">
      <c r="A12940" t="s">
        <v>62020</v>
      </c>
      <c r="B12940" t="s">
        <v>62021</v>
      </c>
      <c r="C12940" t="s">
        <v>38</v>
      </c>
      <c r="D12940" t="s">
        <v>20</v>
      </c>
      <c r="E12940" t="s">
        <v>27999</v>
      </c>
      <c r="F12940" t="s">
        <v>62022</v>
      </c>
      <c r="G12940" t="s">
        <v>62023</v>
      </c>
      <c r="H12940" t="s">
        <v>62024</v>
      </c>
      <c r="I12940" s="1">
        <v>32874</v>
      </c>
      <c r="J12940" s="1">
        <v>37775</v>
      </c>
      <c r="K12940">
        <v>82</v>
      </c>
      <c r="L12940" t="s">
        <v>434</v>
      </c>
      <c r="M12940" t="s">
        <v>43</v>
      </c>
      <c r="N12940">
        <v>80</v>
      </c>
      <c r="O12940">
        <v>5</v>
      </c>
      <c r="P12940">
        <v>52</v>
      </c>
      <c r="Q12940">
        <v>1259</v>
      </c>
    </row>
    <row r="12941" spans="1:17" x14ac:dyDescent="0.25">
      <c r="A12941" t="s">
        <v>62025</v>
      </c>
      <c r="B12941" t="s">
        <v>62026</v>
      </c>
      <c r="C12941" t="s">
        <v>38</v>
      </c>
      <c r="D12941" t="s">
        <v>20</v>
      </c>
      <c r="E12941" t="s">
        <v>66</v>
      </c>
      <c r="F12941" t="s">
        <v>1463</v>
      </c>
      <c r="G12941" t="s">
        <v>62027</v>
      </c>
      <c r="H12941" t="s">
        <v>62028</v>
      </c>
      <c r="I12941" s="1">
        <v>20930</v>
      </c>
      <c r="J12941" s="1">
        <v>38944</v>
      </c>
      <c r="K12941">
        <v>150</v>
      </c>
      <c r="L12941" t="s">
        <v>126</v>
      </c>
      <c r="M12941" t="s">
        <v>43</v>
      </c>
      <c r="N12941">
        <v>85</v>
      </c>
      <c r="O12941">
        <v>20</v>
      </c>
      <c r="P12941">
        <v>74</v>
      </c>
      <c r="Q12941">
        <v>3430</v>
      </c>
    </row>
    <row r="12942" spans="1:17" x14ac:dyDescent="0.25">
      <c r="A12942" t="s">
        <v>62029</v>
      </c>
      <c r="B12942" t="s">
        <v>62030</v>
      </c>
      <c r="C12942" t="s">
        <v>62031</v>
      </c>
      <c r="D12942" t="s">
        <v>56</v>
      </c>
      <c r="E12942" t="s">
        <v>5868</v>
      </c>
      <c r="F12942" t="s">
        <v>62032</v>
      </c>
      <c r="G12942" t="s">
        <v>4893</v>
      </c>
      <c r="H12942" t="s">
        <v>62033</v>
      </c>
      <c r="I12942" s="1">
        <v>37400</v>
      </c>
      <c r="J12942" s="1">
        <v>37579</v>
      </c>
      <c r="K12942">
        <v>83</v>
      </c>
      <c r="L12942" t="s">
        <v>6503</v>
      </c>
      <c r="M12942" t="s">
        <v>43</v>
      </c>
      <c r="N12942">
        <v>70</v>
      </c>
      <c r="O12942">
        <v>128</v>
      </c>
      <c r="P12942">
        <v>76</v>
      </c>
      <c r="Q12942">
        <v>59777</v>
      </c>
    </row>
    <row r="12943" spans="1:17" x14ac:dyDescent="0.25">
      <c r="A12943" t="s">
        <v>62034</v>
      </c>
      <c r="B12943" t="s">
        <v>62035</v>
      </c>
      <c r="C12943" t="s">
        <v>38</v>
      </c>
      <c r="D12943" t="s">
        <v>30</v>
      </c>
      <c r="E12943" t="s">
        <v>256</v>
      </c>
      <c r="F12943" t="s">
        <v>62036</v>
      </c>
      <c r="G12943" t="s">
        <v>62037</v>
      </c>
      <c r="H12943" t="s">
        <v>62038</v>
      </c>
      <c r="I12943" s="1">
        <v>39052</v>
      </c>
      <c r="J12943" s="1">
        <v>39070</v>
      </c>
      <c r="K12943">
        <v>96</v>
      </c>
      <c r="L12943" t="s">
        <v>524</v>
      </c>
      <c r="M12943" t="s">
        <v>26</v>
      </c>
      <c r="N12943">
        <v>20</v>
      </c>
      <c r="O12943">
        <v>5</v>
      </c>
      <c r="P12943">
        <v>26</v>
      </c>
      <c r="Q12943">
        <v>884</v>
      </c>
    </row>
    <row r="12944" spans="1:17" x14ac:dyDescent="0.25">
      <c r="A12944" t="s">
        <v>62039</v>
      </c>
      <c r="B12944" t="s">
        <v>62040</v>
      </c>
      <c r="C12944" t="s">
        <v>38</v>
      </c>
      <c r="D12944" t="s">
        <v>65</v>
      </c>
      <c r="E12944" t="s">
        <v>116</v>
      </c>
      <c r="F12944" t="s">
        <v>62041</v>
      </c>
      <c r="G12944" t="s">
        <v>62041</v>
      </c>
      <c r="H12944" t="s">
        <v>62042</v>
      </c>
      <c r="I12944" s="1">
        <v>35300</v>
      </c>
      <c r="J12944" s="1">
        <v>37201</v>
      </c>
      <c r="K12944">
        <v>106</v>
      </c>
      <c r="L12944" t="s">
        <v>434</v>
      </c>
      <c r="M12944" t="s">
        <v>26</v>
      </c>
      <c r="N12944">
        <v>33</v>
      </c>
      <c r="O12944">
        <v>27</v>
      </c>
      <c r="P12944">
        <v>76</v>
      </c>
      <c r="Q12944">
        <v>5038</v>
      </c>
    </row>
    <row r="12945" spans="1:17" x14ac:dyDescent="0.25">
      <c r="A12945" t="s">
        <v>62043</v>
      </c>
      <c r="B12945" t="s">
        <v>62044</v>
      </c>
      <c r="C12945" t="s">
        <v>38</v>
      </c>
      <c r="D12945" t="s">
        <v>56</v>
      </c>
      <c r="E12945" t="s">
        <v>269</v>
      </c>
      <c r="F12945" t="s">
        <v>2482</v>
      </c>
      <c r="G12945" t="s">
        <v>12862</v>
      </c>
      <c r="H12945" t="s">
        <v>62045</v>
      </c>
      <c r="I12945" s="1">
        <v>22564</v>
      </c>
      <c r="J12945" s="1">
        <v>36571</v>
      </c>
      <c r="K12945">
        <v>124</v>
      </c>
      <c r="L12945" t="s">
        <v>126</v>
      </c>
      <c r="M12945" t="s">
        <v>43</v>
      </c>
      <c r="N12945">
        <v>81</v>
      </c>
      <c r="O12945">
        <v>21</v>
      </c>
      <c r="P12945">
        <v>90</v>
      </c>
      <c r="Q12945">
        <v>8492</v>
      </c>
    </row>
    <row r="12946" spans="1:17" x14ac:dyDescent="0.25">
      <c r="A12946" t="s">
        <v>62046</v>
      </c>
      <c r="B12946" t="s">
        <v>62047</v>
      </c>
      <c r="C12946" t="s">
        <v>38</v>
      </c>
      <c r="D12946" t="s">
        <v>47</v>
      </c>
      <c r="E12946" t="s">
        <v>263</v>
      </c>
      <c r="F12946" t="s">
        <v>62048</v>
      </c>
      <c r="G12946" t="s">
        <v>62049</v>
      </c>
      <c r="H12946" t="s">
        <v>62050</v>
      </c>
      <c r="I12946" s="1"/>
      <c r="J12946" s="1">
        <v>40988</v>
      </c>
      <c r="K12946">
        <v>85</v>
      </c>
      <c r="L12946" t="s">
        <v>62051</v>
      </c>
      <c r="M12946" t="s">
        <v>26</v>
      </c>
      <c r="N12946">
        <v>25</v>
      </c>
      <c r="O12946">
        <v>8</v>
      </c>
      <c r="P12946">
        <v>10</v>
      </c>
      <c r="Q12946">
        <v>192</v>
      </c>
    </row>
    <row r="12947" spans="1:17" x14ac:dyDescent="0.25">
      <c r="A12947" t="s">
        <v>62052</v>
      </c>
      <c r="B12947" t="s">
        <v>62053</v>
      </c>
      <c r="C12947" t="s">
        <v>38</v>
      </c>
      <c r="D12947" t="s">
        <v>47</v>
      </c>
      <c r="E12947" t="s">
        <v>450</v>
      </c>
      <c r="F12947" t="s">
        <v>62054</v>
      </c>
      <c r="G12947" t="s">
        <v>38</v>
      </c>
      <c r="H12947" t="s">
        <v>38</v>
      </c>
      <c r="I12947" s="1">
        <v>40942</v>
      </c>
      <c r="J12947" s="1">
        <v>41177</v>
      </c>
      <c r="K12947">
        <v>95</v>
      </c>
      <c r="L12947" t="s">
        <v>62055</v>
      </c>
      <c r="M12947" t="s">
        <v>43</v>
      </c>
      <c r="N12947">
        <v>82</v>
      </c>
      <c r="O12947">
        <v>11</v>
      </c>
      <c r="P12947">
        <v>80</v>
      </c>
      <c r="Q12947">
        <v>592</v>
      </c>
    </row>
    <row r="12948" spans="1:17" x14ac:dyDescent="0.25">
      <c r="A12948" t="s">
        <v>62056</v>
      </c>
      <c r="B12948" t="s">
        <v>62057</v>
      </c>
      <c r="C12948" t="s">
        <v>62058</v>
      </c>
      <c r="D12948" t="s">
        <v>65</v>
      </c>
      <c r="E12948" t="s">
        <v>586</v>
      </c>
      <c r="F12948" t="s">
        <v>571</v>
      </c>
      <c r="G12948" t="s">
        <v>571</v>
      </c>
      <c r="H12948" t="s">
        <v>62059</v>
      </c>
      <c r="I12948" s="1">
        <v>42755</v>
      </c>
      <c r="J12948" s="1">
        <v>42843</v>
      </c>
      <c r="K12948">
        <v>116</v>
      </c>
      <c r="L12948" t="s">
        <v>724</v>
      </c>
      <c r="M12948" t="s">
        <v>35</v>
      </c>
      <c r="N12948">
        <v>77</v>
      </c>
      <c r="O12948">
        <v>294</v>
      </c>
      <c r="P12948">
        <v>79</v>
      </c>
      <c r="Q12948">
        <v>53061</v>
      </c>
    </row>
    <row r="12949" spans="1:17" x14ac:dyDescent="0.25">
      <c r="A12949" t="s">
        <v>62060</v>
      </c>
      <c r="B12949" t="s">
        <v>62061</v>
      </c>
      <c r="C12949" t="s">
        <v>38</v>
      </c>
      <c r="D12949" t="s">
        <v>47</v>
      </c>
      <c r="E12949" t="s">
        <v>116</v>
      </c>
      <c r="F12949" t="s">
        <v>8073</v>
      </c>
      <c r="G12949" t="s">
        <v>62062</v>
      </c>
      <c r="H12949" t="s">
        <v>62063</v>
      </c>
      <c r="I12949" s="1">
        <v>40382</v>
      </c>
      <c r="J12949" s="1">
        <v>40463</v>
      </c>
      <c r="K12949">
        <v>116</v>
      </c>
      <c r="L12949" t="s">
        <v>1786</v>
      </c>
      <c r="M12949" t="s">
        <v>26</v>
      </c>
      <c r="N12949">
        <v>46</v>
      </c>
      <c r="O12949">
        <v>13</v>
      </c>
      <c r="P12949">
        <v>39</v>
      </c>
      <c r="Q12949">
        <v>97</v>
      </c>
    </row>
    <row r="12950" spans="1:17" x14ac:dyDescent="0.25">
      <c r="A12950" t="s">
        <v>62064</v>
      </c>
      <c r="B12950" t="s">
        <v>62065</v>
      </c>
      <c r="C12950" t="s">
        <v>62066</v>
      </c>
      <c r="D12950" t="s">
        <v>20</v>
      </c>
      <c r="E12950" t="s">
        <v>36258</v>
      </c>
      <c r="F12950" t="s">
        <v>38</v>
      </c>
      <c r="G12950" t="s">
        <v>38</v>
      </c>
      <c r="H12950" t="s">
        <v>62067</v>
      </c>
      <c r="I12950" s="1">
        <v>38310</v>
      </c>
      <c r="J12950" s="1">
        <v>38412</v>
      </c>
      <c r="K12950">
        <v>90</v>
      </c>
      <c r="L12950" t="s">
        <v>112</v>
      </c>
      <c r="M12950" t="s">
        <v>43</v>
      </c>
      <c r="N12950">
        <v>69</v>
      </c>
      <c r="O12950">
        <v>128</v>
      </c>
      <c r="P12950">
        <v>78</v>
      </c>
      <c r="Q12950">
        <v>245046</v>
      </c>
    </row>
    <row r="12951" spans="1:17" x14ac:dyDescent="0.25">
      <c r="A12951" t="s">
        <v>62068</v>
      </c>
      <c r="B12951" t="s">
        <v>62069</v>
      </c>
      <c r="C12951" t="s">
        <v>38</v>
      </c>
      <c r="D12951" t="s">
        <v>65</v>
      </c>
      <c r="E12951" t="s">
        <v>301</v>
      </c>
      <c r="F12951" t="s">
        <v>62070</v>
      </c>
      <c r="G12951" t="s">
        <v>62070</v>
      </c>
      <c r="H12951" t="s">
        <v>62071</v>
      </c>
      <c r="I12951" s="1">
        <v>40683</v>
      </c>
      <c r="J12951" s="1">
        <v>40960</v>
      </c>
      <c r="K12951">
        <v>86</v>
      </c>
      <c r="L12951" t="s">
        <v>9268</v>
      </c>
      <c r="M12951" t="s">
        <v>26</v>
      </c>
      <c r="N12951">
        <v>55</v>
      </c>
      <c r="O12951">
        <v>11</v>
      </c>
      <c r="P12951">
        <v>72</v>
      </c>
      <c r="Q12951">
        <v>548</v>
      </c>
    </row>
    <row r="12952" spans="1:17" x14ac:dyDescent="0.25">
      <c r="A12952" t="s">
        <v>62072</v>
      </c>
      <c r="B12952" t="s">
        <v>62073</v>
      </c>
      <c r="C12952" t="s">
        <v>62074</v>
      </c>
      <c r="D12952" t="s">
        <v>30</v>
      </c>
      <c r="E12952" t="s">
        <v>108</v>
      </c>
      <c r="F12952" t="s">
        <v>826</v>
      </c>
      <c r="G12952" t="s">
        <v>62075</v>
      </c>
      <c r="H12952" t="s">
        <v>62076</v>
      </c>
      <c r="I12952" s="1">
        <v>42314</v>
      </c>
      <c r="J12952" s="1">
        <v>42423</v>
      </c>
      <c r="K12952">
        <v>129</v>
      </c>
      <c r="L12952" t="s">
        <v>11044</v>
      </c>
      <c r="M12952" t="s">
        <v>35</v>
      </c>
      <c r="N12952">
        <v>97</v>
      </c>
      <c r="O12952">
        <v>357</v>
      </c>
      <c r="P12952">
        <v>93</v>
      </c>
      <c r="Q12952">
        <v>69972</v>
      </c>
    </row>
    <row r="12953" spans="1:17" x14ac:dyDescent="0.25">
      <c r="A12953" t="s">
        <v>62077</v>
      </c>
      <c r="B12953" t="s">
        <v>62078</v>
      </c>
      <c r="C12953" t="s">
        <v>62079</v>
      </c>
      <c r="D12953" t="s">
        <v>30</v>
      </c>
      <c r="E12953" t="s">
        <v>31</v>
      </c>
      <c r="F12953" t="s">
        <v>14948</v>
      </c>
      <c r="G12953" t="s">
        <v>62080</v>
      </c>
      <c r="H12953" t="s">
        <v>62081</v>
      </c>
      <c r="I12953" s="1">
        <v>39850</v>
      </c>
      <c r="J12953" s="1">
        <v>40127</v>
      </c>
      <c r="K12953">
        <v>97</v>
      </c>
      <c r="L12953" t="s">
        <v>1695</v>
      </c>
      <c r="M12953" t="s">
        <v>26</v>
      </c>
      <c r="N12953">
        <v>21</v>
      </c>
      <c r="O12953">
        <v>61</v>
      </c>
      <c r="P12953">
        <v>28</v>
      </c>
      <c r="Q12953">
        <v>23204</v>
      </c>
    </row>
    <row r="12954" spans="1:17" x14ac:dyDescent="0.25">
      <c r="A12954" t="s">
        <v>62082</v>
      </c>
      <c r="B12954" t="s">
        <v>62083</v>
      </c>
      <c r="C12954" t="s">
        <v>62084</v>
      </c>
      <c r="D12954" t="s">
        <v>47</v>
      </c>
      <c r="E12954" t="s">
        <v>39321</v>
      </c>
      <c r="F12954" t="s">
        <v>62085</v>
      </c>
      <c r="G12954" t="s">
        <v>56674</v>
      </c>
      <c r="H12954" t="s">
        <v>62086</v>
      </c>
      <c r="I12954" s="1">
        <v>42083</v>
      </c>
      <c r="J12954" s="1">
        <v>42157</v>
      </c>
      <c r="K12954">
        <v>109</v>
      </c>
      <c r="L12954" t="s">
        <v>9945</v>
      </c>
      <c r="M12954" t="s">
        <v>35</v>
      </c>
      <c r="N12954">
        <v>85</v>
      </c>
      <c r="O12954">
        <v>54</v>
      </c>
      <c r="P12954">
        <v>70</v>
      </c>
      <c r="Q12954">
        <v>6351</v>
      </c>
    </row>
    <row r="12955" spans="1:17" x14ac:dyDescent="0.25">
      <c r="A12955" t="s">
        <v>62087</v>
      </c>
      <c r="B12955" t="s">
        <v>62088</v>
      </c>
      <c r="C12955" t="s">
        <v>38</v>
      </c>
      <c r="D12955" t="s">
        <v>30</v>
      </c>
      <c r="E12955" t="s">
        <v>31</v>
      </c>
      <c r="F12955" t="s">
        <v>32011</v>
      </c>
      <c r="G12955" t="s">
        <v>32011</v>
      </c>
      <c r="H12955" t="s">
        <v>62089</v>
      </c>
      <c r="I12955" s="1">
        <v>39829</v>
      </c>
      <c r="J12955" s="1">
        <v>39966</v>
      </c>
      <c r="K12955">
        <v>84</v>
      </c>
      <c r="L12955" t="s">
        <v>1333</v>
      </c>
      <c r="M12955" t="s">
        <v>26</v>
      </c>
      <c r="N12955">
        <v>55</v>
      </c>
      <c r="O12955">
        <v>11</v>
      </c>
      <c r="P12955">
        <v>27</v>
      </c>
      <c r="Q12955">
        <v>1921</v>
      </c>
    </row>
    <row r="12956" spans="1:17" x14ac:dyDescent="0.25">
      <c r="A12956" t="s">
        <v>62090</v>
      </c>
      <c r="B12956" t="s">
        <v>62091</v>
      </c>
      <c r="C12956" t="s">
        <v>62092</v>
      </c>
      <c r="D12956" t="s">
        <v>30</v>
      </c>
      <c r="E12956" t="s">
        <v>62093</v>
      </c>
      <c r="F12956" t="s">
        <v>8539</v>
      </c>
      <c r="G12956" t="s">
        <v>8539</v>
      </c>
      <c r="H12956" t="s">
        <v>62094</v>
      </c>
      <c r="I12956" s="1">
        <v>41355</v>
      </c>
      <c r="J12956" s="1">
        <v>41464</v>
      </c>
      <c r="K12956">
        <v>93</v>
      </c>
      <c r="L12956" t="s">
        <v>9989</v>
      </c>
      <c r="M12956" t="s">
        <v>43</v>
      </c>
      <c r="N12956">
        <v>67</v>
      </c>
      <c r="O12956">
        <v>190</v>
      </c>
      <c r="P12956">
        <v>38</v>
      </c>
      <c r="Q12956">
        <v>62222</v>
      </c>
    </row>
    <row r="12957" spans="1:17" x14ac:dyDescent="0.25">
      <c r="A12957" t="s">
        <v>62095</v>
      </c>
      <c r="B12957" t="s">
        <v>62096</v>
      </c>
      <c r="C12957" t="s">
        <v>38</v>
      </c>
      <c r="D12957" t="s">
        <v>30</v>
      </c>
      <c r="E12957" t="s">
        <v>116</v>
      </c>
      <c r="F12957" t="s">
        <v>62097</v>
      </c>
      <c r="G12957" t="s">
        <v>62097</v>
      </c>
      <c r="H12957" t="s">
        <v>62098</v>
      </c>
      <c r="I12957" s="1">
        <v>36868</v>
      </c>
      <c r="J12957" s="1">
        <v>37516</v>
      </c>
      <c r="K12957">
        <v>111</v>
      </c>
      <c r="L12957" t="s">
        <v>134</v>
      </c>
      <c r="M12957" t="s">
        <v>43</v>
      </c>
      <c r="N12957">
        <v>88</v>
      </c>
      <c r="O12957">
        <v>24</v>
      </c>
      <c r="P12957">
        <v>81</v>
      </c>
      <c r="Q12957">
        <v>801</v>
      </c>
    </row>
    <row r="12958" spans="1:17" x14ac:dyDescent="0.25">
      <c r="A12958" t="s">
        <v>62099</v>
      </c>
      <c r="B12958" t="s">
        <v>62100</v>
      </c>
      <c r="C12958" t="s">
        <v>62101</v>
      </c>
      <c r="D12958" t="s">
        <v>30</v>
      </c>
      <c r="E12958" t="s">
        <v>198</v>
      </c>
      <c r="F12958" t="s">
        <v>10287</v>
      </c>
      <c r="G12958" t="s">
        <v>10287</v>
      </c>
      <c r="H12958" t="s">
        <v>62102</v>
      </c>
      <c r="I12958" s="1">
        <v>37883</v>
      </c>
      <c r="J12958" s="1">
        <v>38237</v>
      </c>
      <c r="K12958">
        <v>102</v>
      </c>
      <c r="L12958" t="s">
        <v>34</v>
      </c>
      <c r="M12958" t="s">
        <v>35</v>
      </c>
      <c r="N12958">
        <v>94</v>
      </c>
      <c r="O12958">
        <v>99</v>
      </c>
      <c r="P12958">
        <v>93</v>
      </c>
      <c r="Q12958">
        <v>28662</v>
      </c>
    </row>
    <row r="12959" spans="1:17" x14ac:dyDescent="0.25">
      <c r="A12959" t="s">
        <v>62103</v>
      </c>
      <c r="B12959" t="s">
        <v>62104</v>
      </c>
      <c r="C12959" t="s">
        <v>38</v>
      </c>
      <c r="D12959" t="s">
        <v>56</v>
      </c>
      <c r="E12959" t="s">
        <v>734</v>
      </c>
      <c r="F12959" t="s">
        <v>62105</v>
      </c>
      <c r="G12959" t="s">
        <v>38</v>
      </c>
      <c r="H12959" t="s">
        <v>62106</v>
      </c>
      <c r="I12959" s="1">
        <v>41477</v>
      </c>
      <c r="J12959" s="1">
        <v>41576</v>
      </c>
      <c r="K12959">
        <v>142</v>
      </c>
      <c r="L12959" t="s">
        <v>2647</v>
      </c>
      <c r="M12959" t="s">
        <v>43</v>
      </c>
      <c r="N12959">
        <v>88</v>
      </c>
      <c r="O12959">
        <v>17</v>
      </c>
      <c r="P12959">
        <v>79</v>
      </c>
      <c r="Q12959">
        <v>1285</v>
      </c>
    </row>
    <row r="12960" spans="1:17" x14ac:dyDescent="0.25">
      <c r="A12960" t="s">
        <v>62107</v>
      </c>
      <c r="B12960" t="s">
        <v>62108</v>
      </c>
      <c r="C12960" t="s">
        <v>62109</v>
      </c>
      <c r="D12960" t="s">
        <v>47</v>
      </c>
      <c r="E12960" t="s">
        <v>610</v>
      </c>
      <c r="F12960" t="s">
        <v>62110</v>
      </c>
      <c r="G12960" t="s">
        <v>62106</v>
      </c>
      <c r="H12960" t="s">
        <v>62111</v>
      </c>
      <c r="I12960" s="1"/>
      <c r="J12960" s="1">
        <v>43450</v>
      </c>
      <c r="K12960">
        <v>153</v>
      </c>
      <c r="L12960" t="s">
        <v>9908</v>
      </c>
      <c r="M12960" t="s">
        <v>35</v>
      </c>
      <c r="N12960">
        <v>96</v>
      </c>
      <c r="O12960">
        <v>23</v>
      </c>
      <c r="P12960">
        <v>94</v>
      </c>
      <c r="Q12960">
        <v>118</v>
      </c>
    </row>
    <row r="12961" spans="1:17" x14ac:dyDescent="0.25">
      <c r="A12961" t="s">
        <v>62112</v>
      </c>
      <c r="B12961" t="s">
        <v>62113</v>
      </c>
      <c r="C12961" t="s">
        <v>62114</v>
      </c>
      <c r="D12961" t="s">
        <v>20</v>
      </c>
      <c r="E12961" t="s">
        <v>198</v>
      </c>
      <c r="F12961" t="s">
        <v>62115</v>
      </c>
      <c r="G12961" t="s">
        <v>62116</v>
      </c>
      <c r="H12961" t="s">
        <v>62117</v>
      </c>
      <c r="I12961" s="1">
        <v>37438</v>
      </c>
      <c r="J12961" s="1">
        <v>38314</v>
      </c>
      <c r="K12961">
        <v>112</v>
      </c>
      <c r="L12961" t="s">
        <v>446</v>
      </c>
      <c r="M12961" t="s">
        <v>35</v>
      </c>
      <c r="N12961">
        <v>88</v>
      </c>
      <c r="O12961">
        <v>43</v>
      </c>
      <c r="P12961">
        <v>66</v>
      </c>
      <c r="Q12961">
        <v>1080</v>
      </c>
    </row>
    <row r="12962" spans="1:17" x14ac:dyDescent="0.25">
      <c r="A12962" t="s">
        <v>62118</v>
      </c>
      <c r="B12962" t="s">
        <v>62119</v>
      </c>
      <c r="C12962" t="s">
        <v>38</v>
      </c>
      <c r="D12962" t="s">
        <v>47</v>
      </c>
      <c r="E12962" t="s">
        <v>116</v>
      </c>
      <c r="F12962" t="s">
        <v>62120</v>
      </c>
      <c r="G12962" t="s">
        <v>38</v>
      </c>
      <c r="H12962" t="s">
        <v>62121</v>
      </c>
      <c r="I12962" s="1">
        <v>43579</v>
      </c>
      <c r="J12962" s="1">
        <v>43579</v>
      </c>
      <c r="K12962">
        <v>112</v>
      </c>
      <c r="L12962" t="s">
        <v>25319</v>
      </c>
      <c r="M12962" t="s">
        <v>43</v>
      </c>
      <c r="N12962">
        <v>78</v>
      </c>
      <c r="O12962">
        <v>9</v>
      </c>
      <c r="P12962">
        <v>100</v>
      </c>
      <c r="Q12962">
        <v>7</v>
      </c>
    </row>
    <row r="12963" spans="1:17" x14ac:dyDescent="0.25">
      <c r="A12963" t="s">
        <v>62122</v>
      </c>
      <c r="B12963" t="s">
        <v>62123</v>
      </c>
      <c r="C12963" t="s">
        <v>62124</v>
      </c>
      <c r="D12963" t="s">
        <v>30</v>
      </c>
      <c r="E12963" t="s">
        <v>301</v>
      </c>
      <c r="F12963" t="s">
        <v>37024</v>
      </c>
      <c r="G12963" t="s">
        <v>62125</v>
      </c>
      <c r="H12963" t="s">
        <v>62126</v>
      </c>
      <c r="I12963" s="1">
        <v>37690</v>
      </c>
      <c r="J12963" s="1">
        <v>37824</v>
      </c>
      <c r="K12963">
        <v>101</v>
      </c>
      <c r="L12963" t="s">
        <v>9066</v>
      </c>
      <c r="M12963" t="s">
        <v>26</v>
      </c>
      <c r="N12963">
        <v>37</v>
      </c>
      <c r="O12963">
        <v>79</v>
      </c>
      <c r="P12963">
        <v>75</v>
      </c>
      <c r="Q12963">
        <v>56673</v>
      </c>
    </row>
    <row r="12964" spans="1:17" x14ac:dyDescent="0.25">
      <c r="A12964" t="s">
        <v>62127</v>
      </c>
      <c r="B12964" t="s">
        <v>62128</v>
      </c>
      <c r="C12964" t="s">
        <v>62129</v>
      </c>
      <c r="D12964" t="s">
        <v>30</v>
      </c>
      <c r="E12964" t="s">
        <v>31</v>
      </c>
      <c r="F12964" t="s">
        <v>11376</v>
      </c>
      <c r="G12964" t="s">
        <v>11376</v>
      </c>
      <c r="H12964" t="s">
        <v>62130</v>
      </c>
      <c r="I12964" s="1">
        <v>42160</v>
      </c>
      <c r="J12964" s="1">
        <v>42276</v>
      </c>
      <c r="K12964">
        <v>117</v>
      </c>
      <c r="L12964" t="s">
        <v>25</v>
      </c>
      <c r="M12964" t="s">
        <v>35</v>
      </c>
      <c r="N12964">
        <v>95</v>
      </c>
      <c r="O12964">
        <v>249</v>
      </c>
      <c r="P12964">
        <v>78</v>
      </c>
      <c r="Q12964">
        <v>82669</v>
      </c>
    </row>
    <row r="12965" spans="1:17" x14ac:dyDescent="0.25">
      <c r="A12965" t="s">
        <v>62131</v>
      </c>
      <c r="B12965" t="s">
        <v>62132</v>
      </c>
      <c r="C12965" t="s">
        <v>62133</v>
      </c>
      <c r="D12965" t="s">
        <v>30</v>
      </c>
      <c r="E12965" t="s">
        <v>223</v>
      </c>
      <c r="F12965" t="s">
        <v>3878</v>
      </c>
      <c r="G12965" t="s">
        <v>62134</v>
      </c>
      <c r="H12965" t="s">
        <v>62135</v>
      </c>
      <c r="I12965" s="1">
        <v>37216</v>
      </c>
      <c r="J12965" s="1">
        <v>37362</v>
      </c>
      <c r="K12965">
        <v>127</v>
      </c>
      <c r="L12965" t="s">
        <v>724</v>
      </c>
      <c r="M12965" t="s">
        <v>43</v>
      </c>
      <c r="N12965">
        <v>66</v>
      </c>
      <c r="O12965">
        <v>133</v>
      </c>
      <c r="P12965">
        <v>75</v>
      </c>
      <c r="Q12965">
        <v>114042</v>
      </c>
    </row>
    <row r="12966" spans="1:17" x14ac:dyDescent="0.25">
      <c r="A12966" t="s">
        <v>62136</v>
      </c>
      <c r="B12966" t="s">
        <v>62137</v>
      </c>
      <c r="C12966" t="s">
        <v>62138</v>
      </c>
      <c r="D12966" t="s">
        <v>65</v>
      </c>
      <c r="E12966" t="s">
        <v>479</v>
      </c>
      <c r="F12966" t="s">
        <v>62139</v>
      </c>
      <c r="G12966" t="s">
        <v>62140</v>
      </c>
      <c r="H12966" t="s">
        <v>62141</v>
      </c>
      <c r="I12966" s="1">
        <v>35209</v>
      </c>
      <c r="J12966" s="1">
        <v>36354</v>
      </c>
      <c r="K12966">
        <v>80</v>
      </c>
      <c r="L12966" t="s">
        <v>4862</v>
      </c>
      <c r="M12966" t="s">
        <v>26</v>
      </c>
      <c r="N12966">
        <v>8</v>
      </c>
      <c r="O12966">
        <v>40</v>
      </c>
      <c r="P12966">
        <v>31</v>
      </c>
      <c r="Q12966">
        <v>37897</v>
      </c>
    </row>
    <row r="12967" spans="1:17" x14ac:dyDescent="0.25">
      <c r="A12967" t="s">
        <v>62142</v>
      </c>
      <c r="B12967" t="s">
        <v>62143</v>
      </c>
      <c r="C12967" t="s">
        <v>62144</v>
      </c>
      <c r="D12967" t="s">
        <v>20</v>
      </c>
      <c r="E12967" t="s">
        <v>12404</v>
      </c>
      <c r="F12967" t="s">
        <v>12798</v>
      </c>
      <c r="G12967" t="s">
        <v>12798</v>
      </c>
      <c r="H12967" t="s">
        <v>62145</v>
      </c>
      <c r="I12967" s="1">
        <v>36980</v>
      </c>
      <c r="J12967" s="1">
        <v>37152</v>
      </c>
      <c r="K12967">
        <v>88</v>
      </c>
      <c r="L12967" t="s">
        <v>5546</v>
      </c>
      <c r="M12967" t="s">
        <v>35</v>
      </c>
      <c r="N12967">
        <v>93</v>
      </c>
      <c r="O12967">
        <v>127</v>
      </c>
      <c r="P12967">
        <v>46</v>
      </c>
      <c r="Q12967">
        <v>427343</v>
      </c>
    </row>
    <row r="12968" spans="1:17" x14ac:dyDescent="0.25">
      <c r="A12968" t="s">
        <v>62146</v>
      </c>
      <c r="B12968" t="s">
        <v>62147</v>
      </c>
      <c r="C12968" t="s">
        <v>62148</v>
      </c>
      <c r="D12968" t="s">
        <v>20</v>
      </c>
      <c r="E12968" t="s">
        <v>12633</v>
      </c>
      <c r="F12968" t="s">
        <v>12798</v>
      </c>
      <c r="G12968" t="s">
        <v>12798</v>
      </c>
      <c r="H12968" t="s">
        <v>62149</v>
      </c>
      <c r="I12968" s="1">
        <v>37475</v>
      </c>
      <c r="J12968" s="1">
        <v>37670</v>
      </c>
      <c r="K12968">
        <v>100</v>
      </c>
      <c r="L12968" t="s">
        <v>5546</v>
      </c>
      <c r="M12968" t="s">
        <v>35</v>
      </c>
      <c r="N12968">
        <v>75</v>
      </c>
      <c r="O12968">
        <v>135</v>
      </c>
      <c r="P12968">
        <v>38</v>
      </c>
      <c r="Q12968">
        <v>126247</v>
      </c>
    </row>
    <row r="12969" spans="1:17" x14ac:dyDescent="0.25">
      <c r="A12969" t="s">
        <v>62150</v>
      </c>
      <c r="B12969" t="s">
        <v>62151</v>
      </c>
      <c r="C12969" t="s">
        <v>62152</v>
      </c>
      <c r="D12969" t="s">
        <v>20</v>
      </c>
      <c r="E12969" t="s">
        <v>12404</v>
      </c>
      <c r="F12969" t="s">
        <v>12798</v>
      </c>
      <c r="G12969" t="s">
        <v>12798</v>
      </c>
      <c r="H12969" t="s">
        <v>62153</v>
      </c>
      <c r="I12969" s="1">
        <v>37827</v>
      </c>
      <c r="J12969" s="1">
        <v>38041</v>
      </c>
      <c r="K12969">
        <v>82</v>
      </c>
      <c r="L12969" t="s">
        <v>5546</v>
      </c>
      <c r="M12969" t="s">
        <v>26</v>
      </c>
      <c r="N12969">
        <v>45</v>
      </c>
      <c r="O12969">
        <v>143</v>
      </c>
      <c r="P12969">
        <v>25</v>
      </c>
      <c r="Q12969">
        <v>96577</v>
      </c>
    </row>
    <row r="12970" spans="1:17" x14ac:dyDescent="0.25">
      <c r="A12970" t="s">
        <v>62154</v>
      </c>
      <c r="B12970" t="s">
        <v>62155</v>
      </c>
      <c r="C12970" t="s">
        <v>62156</v>
      </c>
      <c r="D12970" t="s">
        <v>20</v>
      </c>
      <c r="E12970" t="s">
        <v>62157</v>
      </c>
      <c r="F12970" t="s">
        <v>38</v>
      </c>
      <c r="G12970" t="s">
        <v>38</v>
      </c>
      <c r="H12970" t="s">
        <v>38</v>
      </c>
      <c r="I12970" s="1">
        <v>40774</v>
      </c>
      <c r="J12970" s="1">
        <v>40869</v>
      </c>
      <c r="K12970">
        <v>89</v>
      </c>
      <c r="L12970" t="s">
        <v>1135</v>
      </c>
      <c r="M12970" t="s">
        <v>26</v>
      </c>
      <c r="N12970">
        <v>22</v>
      </c>
      <c r="O12970">
        <v>59</v>
      </c>
      <c r="P12970">
        <v>37</v>
      </c>
      <c r="Q12970">
        <v>30655</v>
      </c>
    </row>
    <row r="12971" spans="1:17" x14ac:dyDescent="0.25">
      <c r="A12971" t="s">
        <v>62158</v>
      </c>
      <c r="B12971" t="s">
        <v>62159</v>
      </c>
      <c r="C12971" t="s">
        <v>62160</v>
      </c>
      <c r="D12971" t="s">
        <v>20</v>
      </c>
      <c r="E12971" t="s">
        <v>479</v>
      </c>
      <c r="F12971" t="s">
        <v>4883</v>
      </c>
      <c r="G12971" t="s">
        <v>62161</v>
      </c>
      <c r="H12971" t="s">
        <v>62162</v>
      </c>
      <c r="I12971" s="1">
        <v>40193</v>
      </c>
      <c r="J12971" s="1">
        <v>40316</v>
      </c>
      <c r="K12971">
        <v>94</v>
      </c>
      <c r="L12971" t="s">
        <v>670</v>
      </c>
      <c r="M12971" t="s">
        <v>26</v>
      </c>
      <c r="N12971">
        <v>12</v>
      </c>
      <c r="O12971">
        <v>90</v>
      </c>
      <c r="P12971">
        <v>40</v>
      </c>
      <c r="Q12971">
        <v>106240</v>
      </c>
    </row>
    <row r="12972" spans="1:17" x14ac:dyDescent="0.25">
      <c r="A12972" t="s">
        <v>62163</v>
      </c>
      <c r="B12972" t="s">
        <v>62164</v>
      </c>
      <c r="C12972" t="s">
        <v>62165</v>
      </c>
      <c r="D12972" t="s">
        <v>20</v>
      </c>
      <c r="E12972" t="s">
        <v>2259</v>
      </c>
      <c r="F12972" t="s">
        <v>341</v>
      </c>
      <c r="G12972" t="s">
        <v>62166</v>
      </c>
      <c r="H12972" t="s">
        <v>62167</v>
      </c>
      <c r="I12972" s="1">
        <v>28319</v>
      </c>
      <c r="J12972" s="1">
        <v>37551</v>
      </c>
      <c r="K12972">
        <v>125</v>
      </c>
      <c r="L12972" t="s">
        <v>98</v>
      </c>
      <c r="M12972" t="s">
        <v>35</v>
      </c>
      <c r="N12972">
        <v>79</v>
      </c>
      <c r="O12972">
        <v>52</v>
      </c>
      <c r="P12972">
        <v>76</v>
      </c>
      <c r="Q12972">
        <v>60937</v>
      </c>
    </row>
    <row r="12973" spans="1:17" x14ac:dyDescent="0.25">
      <c r="A12973" t="s">
        <v>62168</v>
      </c>
      <c r="B12973" t="s">
        <v>62169</v>
      </c>
      <c r="C12973" t="s">
        <v>38</v>
      </c>
      <c r="D12973" t="s">
        <v>20</v>
      </c>
      <c r="E12973" t="s">
        <v>57</v>
      </c>
      <c r="F12973" t="s">
        <v>62170</v>
      </c>
      <c r="G12973" t="s">
        <v>62171</v>
      </c>
      <c r="H12973" t="s">
        <v>62172</v>
      </c>
      <c r="I12973" s="1">
        <v>34335</v>
      </c>
      <c r="J12973" s="1">
        <v>38237</v>
      </c>
      <c r="K12973">
        <v>101</v>
      </c>
      <c r="L12973" t="s">
        <v>1923</v>
      </c>
      <c r="M12973" t="s">
        <v>43</v>
      </c>
      <c r="N12973">
        <v>60</v>
      </c>
      <c r="O12973">
        <v>10</v>
      </c>
      <c r="P12973">
        <v>55</v>
      </c>
      <c r="Q12973">
        <v>2352</v>
      </c>
    </row>
    <row r="12974" spans="1:17" x14ac:dyDescent="0.25">
      <c r="A12974" t="s">
        <v>62173</v>
      </c>
      <c r="B12974" t="s">
        <v>62174</v>
      </c>
      <c r="C12974" t="s">
        <v>38</v>
      </c>
      <c r="D12974" t="s">
        <v>30</v>
      </c>
      <c r="E12974" t="s">
        <v>4244</v>
      </c>
      <c r="F12974" t="s">
        <v>500</v>
      </c>
      <c r="G12974" t="s">
        <v>38</v>
      </c>
      <c r="H12974" t="s">
        <v>62175</v>
      </c>
      <c r="I12974" s="1">
        <v>40648</v>
      </c>
      <c r="J12974" s="1">
        <v>40652</v>
      </c>
      <c r="K12974">
        <v>99</v>
      </c>
      <c r="L12974" t="s">
        <v>120</v>
      </c>
      <c r="M12974" t="s">
        <v>43</v>
      </c>
      <c r="N12974">
        <v>75</v>
      </c>
      <c r="O12974">
        <v>12</v>
      </c>
      <c r="P12974">
        <v>54</v>
      </c>
      <c r="Q12974">
        <v>900</v>
      </c>
    </row>
    <row r="12975" spans="1:17" x14ac:dyDescent="0.25">
      <c r="A12975" t="s">
        <v>62176</v>
      </c>
      <c r="B12975" t="s">
        <v>62177</v>
      </c>
      <c r="C12975" t="s">
        <v>62178</v>
      </c>
      <c r="D12975" t="s">
        <v>30</v>
      </c>
      <c r="E12975" t="s">
        <v>198</v>
      </c>
      <c r="F12975" t="s">
        <v>5578</v>
      </c>
      <c r="G12975" t="s">
        <v>5578</v>
      </c>
      <c r="H12975" t="s">
        <v>62179</v>
      </c>
      <c r="I12975" s="1">
        <v>38630</v>
      </c>
      <c r="J12975" s="1">
        <v>38790</v>
      </c>
      <c r="K12975">
        <v>81</v>
      </c>
      <c r="L12975" t="s">
        <v>1533</v>
      </c>
      <c r="M12975" t="s">
        <v>35</v>
      </c>
      <c r="N12975">
        <v>93</v>
      </c>
      <c r="O12975">
        <v>151</v>
      </c>
      <c r="P12975">
        <v>81</v>
      </c>
      <c r="Q12975">
        <v>78905</v>
      </c>
    </row>
    <row r="12976" spans="1:17" x14ac:dyDescent="0.25">
      <c r="A12976" t="s">
        <v>62180</v>
      </c>
      <c r="B12976" t="s">
        <v>62181</v>
      </c>
      <c r="C12976" t="s">
        <v>62182</v>
      </c>
      <c r="D12976" t="s">
        <v>47</v>
      </c>
      <c r="E12976" t="s">
        <v>263</v>
      </c>
      <c r="F12976" t="s">
        <v>38</v>
      </c>
      <c r="G12976" t="s">
        <v>62183</v>
      </c>
      <c r="H12976" t="s">
        <v>62184</v>
      </c>
      <c r="I12976" s="1">
        <v>43504</v>
      </c>
      <c r="J12976" s="1">
        <v>43504</v>
      </c>
      <c r="K12976">
        <v>90</v>
      </c>
      <c r="L12976" t="s">
        <v>14287</v>
      </c>
      <c r="M12976" t="s">
        <v>43</v>
      </c>
      <c r="N12976">
        <v>63</v>
      </c>
      <c r="O12976">
        <v>24</v>
      </c>
      <c r="P12976">
        <v>37</v>
      </c>
      <c r="Q12976">
        <v>180</v>
      </c>
    </row>
    <row r="12977" spans="1:17" x14ac:dyDescent="0.25">
      <c r="A12977" t="s">
        <v>62185</v>
      </c>
      <c r="B12977" t="s">
        <v>62186</v>
      </c>
      <c r="C12977" t="s">
        <v>38</v>
      </c>
      <c r="D12977" t="s">
        <v>47</v>
      </c>
      <c r="E12977" t="s">
        <v>1278</v>
      </c>
      <c r="F12977" t="s">
        <v>62187</v>
      </c>
      <c r="G12977" t="s">
        <v>62188</v>
      </c>
      <c r="H12977" t="s">
        <v>62189</v>
      </c>
      <c r="I12977" s="1">
        <v>43497</v>
      </c>
      <c r="J12977" s="1">
        <v>43501</v>
      </c>
      <c r="K12977">
        <v>98</v>
      </c>
      <c r="L12977" t="s">
        <v>14287</v>
      </c>
      <c r="M12977" t="s">
        <v>43</v>
      </c>
      <c r="N12977">
        <v>80</v>
      </c>
      <c r="O12977">
        <v>5</v>
      </c>
    </row>
    <row r="12978" spans="1:17" x14ac:dyDescent="0.25">
      <c r="A12978" t="s">
        <v>62190</v>
      </c>
      <c r="B12978" t="s">
        <v>62191</v>
      </c>
      <c r="C12978" t="s">
        <v>62192</v>
      </c>
      <c r="D12978" t="s">
        <v>65</v>
      </c>
      <c r="E12978" t="s">
        <v>328</v>
      </c>
      <c r="F12978" t="s">
        <v>4091</v>
      </c>
      <c r="G12978" t="s">
        <v>62193</v>
      </c>
      <c r="H12978" t="s">
        <v>62194</v>
      </c>
      <c r="I12978" s="1">
        <v>31048</v>
      </c>
      <c r="J12978" s="1">
        <v>37214</v>
      </c>
      <c r="K12978">
        <v>110</v>
      </c>
      <c r="L12978" t="s">
        <v>434</v>
      </c>
      <c r="M12978" t="s">
        <v>26</v>
      </c>
      <c r="N12978">
        <v>44</v>
      </c>
      <c r="O12978">
        <v>39</v>
      </c>
      <c r="P12978">
        <v>68</v>
      </c>
      <c r="Q12978">
        <v>55567</v>
      </c>
    </row>
    <row r="12979" spans="1:17" x14ac:dyDescent="0.25">
      <c r="A12979" t="s">
        <v>62195</v>
      </c>
      <c r="B12979" t="s">
        <v>62196</v>
      </c>
      <c r="C12979" t="s">
        <v>38</v>
      </c>
      <c r="D12979" t="s">
        <v>20</v>
      </c>
      <c r="E12979" t="s">
        <v>1105</v>
      </c>
      <c r="F12979" t="s">
        <v>2103</v>
      </c>
      <c r="G12979" t="s">
        <v>62197</v>
      </c>
      <c r="H12979" t="s">
        <v>62198</v>
      </c>
      <c r="I12979" s="1">
        <v>28004</v>
      </c>
      <c r="J12979" s="1">
        <v>38503</v>
      </c>
      <c r="K12979">
        <v>93</v>
      </c>
      <c r="L12979" t="s">
        <v>1333</v>
      </c>
      <c r="M12979" t="s">
        <v>26</v>
      </c>
      <c r="N12979">
        <v>44</v>
      </c>
      <c r="O12979">
        <v>9</v>
      </c>
      <c r="P12979">
        <v>40</v>
      </c>
      <c r="Q12979">
        <v>161</v>
      </c>
    </row>
    <row r="12980" spans="1:17" x14ac:dyDescent="0.25">
      <c r="A12980" t="s">
        <v>62199</v>
      </c>
      <c r="B12980" t="s">
        <v>62200</v>
      </c>
      <c r="C12980" t="s">
        <v>62201</v>
      </c>
      <c r="D12980" t="s">
        <v>65</v>
      </c>
      <c r="E12980" t="s">
        <v>31</v>
      </c>
      <c r="F12980" t="s">
        <v>62202</v>
      </c>
      <c r="G12980" t="s">
        <v>62203</v>
      </c>
      <c r="H12980" t="s">
        <v>62204</v>
      </c>
      <c r="I12980" s="1">
        <v>39426</v>
      </c>
      <c r="J12980" s="1">
        <v>39552</v>
      </c>
      <c r="K12980">
        <v>101</v>
      </c>
      <c r="L12980" t="s">
        <v>17985</v>
      </c>
      <c r="M12980" t="s">
        <v>26</v>
      </c>
      <c r="N12980">
        <v>31</v>
      </c>
      <c r="O12980">
        <v>42</v>
      </c>
      <c r="P12980">
        <v>55</v>
      </c>
      <c r="Q12980">
        <v>32212</v>
      </c>
    </row>
    <row r="12981" spans="1:17" x14ac:dyDescent="0.25">
      <c r="A12981" t="s">
        <v>62205</v>
      </c>
      <c r="B12981" t="s">
        <v>62206</v>
      </c>
      <c r="C12981" t="s">
        <v>38</v>
      </c>
      <c r="D12981" t="s">
        <v>47</v>
      </c>
      <c r="E12981" t="s">
        <v>479</v>
      </c>
      <c r="F12981" t="s">
        <v>62207</v>
      </c>
      <c r="G12981" t="s">
        <v>62208</v>
      </c>
      <c r="H12981" t="s">
        <v>62209</v>
      </c>
      <c r="I12981" s="1">
        <v>40178</v>
      </c>
      <c r="J12981" s="1">
        <v>41680</v>
      </c>
      <c r="K12981">
        <v>106</v>
      </c>
      <c r="L12981" t="s">
        <v>62210</v>
      </c>
      <c r="M12981" t="s">
        <v>26</v>
      </c>
      <c r="N12981">
        <v>14</v>
      </c>
      <c r="O12981">
        <v>21</v>
      </c>
      <c r="P12981">
        <v>45</v>
      </c>
      <c r="Q12981">
        <v>29366</v>
      </c>
    </row>
    <row r="12982" spans="1:17" x14ac:dyDescent="0.25">
      <c r="A12982" t="s">
        <v>62211</v>
      </c>
      <c r="B12982" t="s">
        <v>62212</v>
      </c>
      <c r="C12982" t="s">
        <v>62213</v>
      </c>
      <c r="D12982" t="s">
        <v>65</v>
      </c>
      <c r="E12982" t="s">
        <v>31</v>
      </c>
      <c r="F12982" t="s">
        <v>33678</v>
      </c>
      <c r="G12982" t="s">
        <v>33678</v>
      </c>
      <c r="H12982" t="s">
        <v>62214</v>
      </c>
      <c r="I12982" s="1">
        <v>41936</v>
      </c>
      <c r="J12982" s="1">
        <v>42052</v>
      </c>
      <c r="K12982">
        <v>102</v>
      </c>
      <c r="L12982" t="s">
        <v>285</v>
      </c>
      <c r="M12982" t="s">
        <v>35</v>
      </c>
      <c r="N12982">
        <v>77</v>
      </c>
      <c r="O12982">
        <v>187</v>
      </c>
      <c r="P12982">
        <v>78</v>
      </c>
      <c r="Q12982">
        <v>42495</v>
      </c>
    </row>
    <row r="12983" spans="1:17" x14ac:dyDescent="0.25">
      <c r="A12983" t="s">
        <v>62215</v>
      </c>
      <c r="B12983" t="s">
        <v>62216</v>
      </c>
      <c r="C12983" t="s">
        <v>62217</v>
      </c>
      <c r="D12983" t="s">
        <v>30</v>
      </c>
      <c r="E12983" t="s">
        <v>88</v>
      </c>
      <c r="F12983" t="s">
        <v>1063</v>
      </c>
      <c r="G12983" t="s">
        <v>62218</v>
      </c>
      <c r="H12983" t="s">
        <v>62219</v>
      </c>
      <c r="I12983" s="1">
        <v>38282</v>
      </c>
      <c r="J12983" s="1">
        <v>38419</v>
      </c>
      <c r="K12983">
        <v>105</v>
      </c>
      <c r="L12983" t="s">
        <v>676</v>
      </c>
      <c r="M12983" t="s">
        <v>43</v>
      </c>
      <c r="N12983">
        <v>64</v>
      </c>
      <c r="O12983">
        <v>127</v>
      </c>
      <c r="P12983">
        <v>78</v>
      </c>
      <c r="Q12983">
        <v>11123</v>
      </c>
    </row>
    <row r="12984" spans="1:17" x14ac:dyDescent="0.25">
      <c r="A12984" t="s">
        <v>62220</v>
      </c>
      <c r="B12984" t="s">
        <v>62221</v>
      </c>
      <c r="C12984" t="s">
        <v>38</v>
      </c>
      <c r="D12984" t="s">
        <v>47</v>
      </c>
      <c r="E12984" t="s">
        <v>1990</v>
      </c>
      <c r="F12984" t="s">
        <v>3519</v>
      </c>
      <c r="G12984" t="s">
        <v>62222</v>
      </c>
      <c r="H12984" t="s">
        <v>62223</v>
      </c>
      <c r="I12984" s="1">
        <v>13796</v>
      </c>
      <c r="J12984" s="1">
        <v>38412</v>
      </c>
      <c r="K12984">
        <v>92</v>
      </c>
      <c r="L12984" t="s">
        <v>126</v>
      </c>
      <c r="M12984" t="s">
        <v>43</v>
      </c>
      <c r="N12984">
        <v>95</v>
      </c>
      <c r="O12984">
        <v>22</v>
      </c>
      <c r="P12984">
        <v>86</v>
      </c>
      <c r="Q12984">
        <v>4802</v>
      </c>
    </row>
    <row r="12985" spans="1:17" x14ac:dyDescent="0.25">
      <c r="A12985" t="s">
        <v>4121</v>
      </c>
      <c r="B12985" t="s">
        <v>62224</v>
      </c>
      <c r="C12985" t="s">
        <v>62225</v>
      </c>
      <c r="D12985" t="s">
        <v>30</v>
      </c>
      <c r="E12985" t="s">
        <v>256</v>
      </c>
      <c r="F12985" t="s">
        <v>62226</v>
      </c>
      <c r="G12985" t="s">
        <v>62226</v>
      </c>
      <c r="H12985" t="s">
        <v>62227</v>
      </c>
      <c r="I12985" s="1">
        <v>41768</v>
      </c>
      <c r="J12985" s="1">
        <v>41828</v>
      </c>
      <c r="K12985">
        <v>88</v>
      </c>
      <c r="L12985" t="s">
        <v>10536</v>
      </c>
      <c r="M12985" t="s">
        <v>26</v>
      </c>
      <c r="N12985">
        <v>37</v>
      </c>
      <c r="O12985">
        <v>51</v>
      </c>
      <c r="P12985">
        <v>27</v>
      </c>
      <c r="Q12985">
        <v>853</v>
      </c>
    </row>
    <row r="12986" spans="1:17" x14ac:dyDescent="0.25">
      <c r="A12986" t="s">
        <v>62228</v>
      </c>
      <c r="B12986" t="s">
        <v>62229</v>
      </c>
      <c r="C12986" t="s">
        <v>62230</v>
      </c>
      <c r="D12986" t="s">
        <v>30</v>
      </c>
      <c r="E12986" t="s">
        <v>256</v>
      </c>
      <c r="F12986" t="s">
        <v>23112</v>
      </c>
      <c r="G12986" t="s">
        <v>62231</v>
      </c>
      <c r="H12986" t="s">
        <v>62232</v>
      </c>
      <c r="I12986" s="1">
        <v>40655</v>
      </c>
      <c r="J12986" s="1">
        <v>40757</v>
      </c>
      <c r="K12986">
        <v>96</v>
      </c>
      <c r="L12986" t="s">
        <v>871</v>
      </c>
      <c r="M12986" t="s">
        <v>35</v>
      </c>
      <c r="N12986">
        <v>74</v>
      </c>
      <c r="O12986">
        <v>65</v>
      </c>
      <c r="P12986">
        <v>62</v>
      </c>
      <c r="Q12986">
        <v>8156</v>
      </c>
    </row>
    <row r="12987" spans="1:17" x14ac:dyDescent="0.25">
      <c r="A12987" t="s">
        <v>62233</v>
      </c>
      <c r="B12987" t="s">
        <v>62234</v>
      </c>
      <c r="C12987" t="s">
        <v>62235</v>
      </c>
      <c r="D12987" t="s">
        <v>47</v>
      </c>
      <c r="E12987" t="s">
        <v>3289</v>
      </c>
      <c r="F12987" t="s">
        <v>1463</v>
      </c>
      <c r="G12987" t="s">
        <v>62236</v>
      </c>
      <c r="H12987" t="s">
        <v>62237</v>
      </c>
      <c r="I12987" s="1">
        <v>19360</v>
      </c>
      <c r="J12987" s="1">
        <v>36508</v>
      </c>
      <c r="K12987">
        <v>120</v>
      </c>
      <c r="L12987" t="s">
        <v>1935</v>
      </c>
      <c r="M12987" t="s">
        <v>43</v>
      </c>
      <c r="N12987">
        <v>97</v>
      </c>
      <c r="O12987">
        <v>34</v>
      </c>
      <c r="P12987">
        <v>93</v>
      </c>
      <c r="Q12987">
        <v>13166</v>
      </c>
    </row>
    <row r="12988" spans="1:17" x14ac:dyDescent="0.25">
      <c r="A12988" t="s">
        <v>62238</v>
      </c>
      <c r="B12988" t="s">
        <v>62239</v>
      </c>
      <c r="C12988" t="s">
        <v>62240</v>
      </c>
      <c r="D12988" t="s">
        <v>30</v>
      </c>
      <c r="E12988" t="s">
        <v>5976</v>
      </c>
      <c r="F12988" t="s">
        <v>62241</v>
      </c>
      <c r="G12988" t="s">
        <v>62242</v>
      </c>
      <c r="H12988" t="s">
        <v>62243</v>
      </c>
      <c r="I12988" s="1">
        <v>41698</v>
      </c>
      <c r="J12988" s="1">
        <v>41772</v>
      </c>
      <c r="K12988">
        <v>135</v>
      </c>
      <c r="L12988" t="s">
        <v>239</v>
      </c>
      <c r="M12988" t="s">
        <v>26</v>
      </c>
      <c r="N12988">
        <v>50</v>
      </c>
      <c r="O12988">
        <v>74</v>
      </c>
      <c r="P12988">
        <v>41</v>
      </c>
      <c r="Q12988">
        <v>6832</v>
      </c>
    </row>
    <row r="12989" spans="1:17" x14ac:dyDescent="0.25">
      <c r="A12989" t="s">
        <v>62244</v>
      </c>
      <c r="B12989" t="s">
        <v>62245</v>
      </c>
      <c r="C12989" t="s">
        <v>38</v>
      </c>
      <c r="D12989" t="s">
        <v>30</v>
      </c>
      <c r="E12989" t="s">
        <v>2882</v>
      </c>
      <c r="F12989" t="s">
        <v>62246</v>
      </c>
      <c r="G12989" t="s">
        <v>62246</v>
      </c>
      <c r="H12989" t="s">
        <v>62247</v>
      </c>
      <c r="I12989" s="1">
        <v>40109</v>
      </c>
      <c r="J12989" s="1">
        <v>40113</v>
      </c>
      <c r="K12989">
        <v>90</v>
      </c>
      <c r="L12989" t="s">
        <v>259</v>
      </c>
      <c r="M12989" t="s">
        <v>26</v>
      </c>
      <c r="N12989">
        <v>14</v>
      </c>
      <c r="O12989">
        <v>21</v>
      </c>
      <c r="P12989">
        <v>18</v>
      </c>
      <c r="Q12989">
        <v>5997</v>
      </c>
    </row>
    <row r="12990" spans="1:17" x14ac:dyDescent="0.25">
      <c r="A12990" t="s">
        <v>62248</v>
      </c>
      <c r="B12990" t="s">
        <v>62249</v>
      </c>
      <c r="C12990" t="s">
        <v>62250</v>
      </c>
      <c r="D12990" t="s">
        <v>30</v>
      </c>
      <c r="E12990" t="s">
        <v>1083</v>
      </c>
      <c r="F12990" t="s">
        <v>12615</v>
      </c>
      <c r="G12990" t="s">
        <v>62251</v>
      </c>
      <c r="H12990" t="s">
        <v>62252</v>
      </c>
      <c r="I12990" s="1">
        <v>31632</v>
      </c>
      <c r="J12990" s="1">
        <v>36767</v>
      </c>
      <c r="K12990">
        <v>87</v>
      </c>
      <c r="L12990" t="s">
        <v>2026</v>
      </c>
      <c r="M12990" t="s">
        <v>35</v>
      </c>
      <c r="N12990">
        <v>91</v>
      </c>
      <c r="O12990">
        <v>54</v>
      </c>
      <c r="P12990">
        <v>94</v>
      </c>
      <c r="Q12990">
        <v>270103</v>
      </c>
    </row>
    <row r="12991" spans="1:17" x14ac:dyDescent="0.25">
      <c r="A12991" t="s">
        <v>62253</v>
      </c>
      <c r="B12991" t="s">
        <v>62254</v>
      </c>
      <c r="C12991" t="s">
        <v>62255</v>
      </c>
      <c r="D12991" t="s">
        <v>47</v>
      </c>
      <c r="E12991" t="s">
        <v>116</v>
      </c>
      <c r="F12991" t="s">
        <v>62256</v>
      </c>
      <c r="G12991" t="s">
        <v>62257</v>
      </c>
      <c r="H12991" t="s">
        <v>62258</v>
      </c>
      <c r="I12991" s="1">
        <v>41782</v>
      </c>
      <c r="J12991" s="1">
        <v>42535</v>
      </c>
      <c r="K12991">
        <v>130</v>
      </c>
      <c r="L12991" t="s">
        <v>1286</v>
      </c>
      <c r="M12991" t="s">
        <v>43</v>
      </c>
      <c r="N12991">
        <v>88</v>
      </c>
      <c r="O12991">
        <v>33</v>
      </c>
      <c r="P12991">
        <v>54</v>
      </c>
      <c r="Q12991">
        <v>607</v>
      </c>
    </row>
    <row r="12992" spans="1:17" x14ac:dyDescent="0.25">
      <c r="A12992" t="s">
        <v>62259</v>
      </c>
      <c r="B12992" t="s">
        <v>62260</v>
      </c>
      <c r="C12992" t="s">
        <v>62261</v>
      </c>
      <c r="D12992" t="s">
        <v>30</v>
      </c>
      <c r="E12992" t="s">
        <v>301</v>
      </c>
      <c r="F12992" t="s">
        <v>16815</v>
      </c>
      <c r="G12992" t="s">
        <v>62262</v>
      </c>
      <c r="H12992" t="s">
        <v>62263</v>
      </c>
      <c r="I12992" s="1">
        <v>41306</v>
      </c>
      <c r="J12992" s="1">
        <v>41415</v>
      </c>
      <c r="K12992">
        <v>94</v>
      </c>
      <c r="L12992" t="s">
        <v>670</v>
      </c>
      <c r="M12992" t="s">
        <v>26</v>
      </c>
      <c r="N12992">
        <v>36</v>
      </c>
      <c r="O12992">
        <v>107</v>
      </c>
      <c r="P12992">
        <v>46</v>
      </c>
      <c r="Q12992">
        <v>18338</v>
      </c>
    </row>
    <row r="12993" spans="1:17" x14ac:dyDescent="0.25">
      <c r="A12993" t="s">
        <v>62264</v>
      </c>
      <c r="B12993" t="s">
        <v>62265</v>
      </c>
      <c r="C12993" t="s">
        <v>62266</v>
      </c>
      <c r="D12993" t="s">
        <v>30</v>
      </c>
      <c r="E12993" t="s">
        <v>164</v>
      </c>
      <c r="F12993" t="s">
        <v>19809</v>
      </c>
      <c r="G12993" t="s">
        <v>19809</v>
      </c>
      <c r="H12993" t="s">
        <v>62267</v>
      </c>
      <c r="I12993" s="1">
        <v>39563</v>
      </c>
      <c r="J12993" s="1">
        <v>39735</v>
      </c>
      <c r="K12993">
        <v>118</v>
      </c>
      <c r="L12993" t="s">
        <v>34</v>
      </c>
      <c r="M12993" t="s">
        <v>35</v>
      </c>
      <c r="N12993">
        <v>79</v>
      </c>
      <c r="O12993">
        <v>107</v>
      </c>
      <c r="P12993">
        <v>78</v>
      </c>
      <c r="Q12993">
        <v>2726</v>
      </c>
    </row>
    <row r="12994" spans="1:17" x14ac:dyDescent="0.25">
      <c r="A12994" t="s">
        <v>62268</v>
      </c>
      <c r="B12994" t="s">
        <v>62269</v>
      </c>
      <c r="C12994" t="s">
        <v>62270</v>
      </c>
      <c r="D12994" t="s">
        <v>20</v>
      </c>
      <c r="E12994" t="s">
        <v>610</v>
      </c>
      <c r="F12994" t="s">
        <v>62271</v>
      </c>
      <c r="G12994" t="s">
        <v>62272</v>
      </c>
      <c r="H12994" t="s">
        <v>62273</v>
      </c>
      <c r="I12994" s="1">
        <v>37575</v>
      </c>
      <c r="J12994" s="1">
        <v>37733</v>
      </c>
      <c r="K12994">
        <v>108</v>
      </c>
      <c r="L12994" t="s">
        <v>2654</v>
      </c>
      <c r="M12994" t="s">
        <v>35</v>
      </c>
      <c r="N12994">
        <v>91</v>
      </c>
      <c r="O12994">
        <v>92</v>
      </c>
      <c r="P12994">
        <v>89</v>
      </c>
      <c r="Q12994">
        <v>3202</v>
      </c>
    </row>
    <row r="12995" spans="1:17" x14ac:dyDescent="0.25">
      <c r="A12995" t="s">
        <v>62274</v>
      </c>
      <c r="B12995" t="s">
        <v>62275</v>
      </c>
      <c r="C12995" t="s">
        <v>38</v>
      </c>
      <c r="D12995" t="s">
        <v>20</v>
      </c>
      <c r="E12995" t="s">
        <v>8653</v>
      </c>
      <c r="F12995" t="s">
        <v>38236</v>
      </c>
      <c r="G12995" t="s">
        <v>38236</v>
      </c>
      <c r="H12995" t="s">
        <v>62276</v>
      </c>
      <c r="I12995" s="1">
        <v>40375</v>
      </c>
      <c r="J12995" s="1">
        <v>40513</v>
      </c>
      <c r="K12995">
        <v>108</v>
      </c>
      <c r="L12995" t="s">
        <v>9970</v>
      </c>
      <c r="M12995" t="s">
        <v>26</v>
      </c>
      <c r="N12995">
        <v>6</v>
      </c>
      <c r="O12995">
        <v>17</v>
      </c>
      <c r="P12995">
        <v>47</v>
      </c>
      <c r="Q12995">
        <v>22826</v>
      </c>
    </row>
    <row r="12996" spans="1:17" x14ac:dyDescent="0.25">
      <c r="A12996" t="s">
        <v>62277</v>
      </c>
      <c r="B12996" t="s">
        <v>62278</v>
      </c>
      <c r="C12996" t="s">
        <v>38</v>
      </c>
      <c r="D12996" t="s">
        <v>30</v>
      </c>
      <c r="E12996" t="s">
        <v>1083</v>
      </c>
      <c r="F12996" t="s">
        <v>62279</v>
      </c>
      <c r="G12996" t="s">
        <v>62279</v>
      </c>
      <c r="H12996" t="s">
        <v>62280</v>
      </c>
      <c r="I12996" s="1">
        <v>42412</v>
      </c>
      <c r="J12996" s="1">
        <v>42472</v>
      </c>
      <c r="K12996">
        <v>86</v>
      </c>
      <c r="L12996" t="s">
        <v>62281</v>
      </c>
      <c r="M12996" t="s">
        <v>26</v>
      </c>
      <c r="N12996">
        <v>56</v>
      </c>
      <c r="O12996">
        <v>16</v>
      </c>
      <c r="P12996">
        <v>43</v>
      </c>
      <c r="Q12996">
        <v>654</v>
      </c>
    </row>
    <row r="12997" spans="1:17" x14ac:dyDescent="0.25">
      <c r="A12997" t="s">
        <v>62282</v>
      </c>
      <c r="B12997" t="s">
        <v>62283</v>
      </c>
      <c r="C12997" t="s">
        <v>38</v>
      </c>
      <c r="D12997" t="s">
        <v>65</v>
      </c>
      <c r="E12997" t="s">
        <v>328</v>
      </c>
      <c r="F12997" t="s">
        <v>2052</v>
      </c>
      <c r="G12997" t="s">
        <v>62284</v>
      </c>
      <c r="H12997" t="s">
        <v>62285</v>
      </c>
      <c r="I12997" s="1">
        <v>32913</v>
      </c>
      <c r="J12997" s="1">
        <v>37999</v>
      </c>
      <c r="K12997">
        <v>107</v>
      </c>
      <c r="L12997" t="s">
        <v>134</v>
      </c>
      <c r="M12997" t="s">
        <v>26</v>
      </c>
      <c r="N12997">
        <v>33</v>
      </c>
      <c r="O12997">
        <v>15</v>
      </c>
      <c r="P12997">
        <v>49</v>
      </c>
      <c r="Q12997">
        <v>3796</v>
      </c>
    </row>
    <row r="12998" spans="1:17" x14ac:dyDescent="0.25">
      <c r="A12998" t="s">
        <v>62286</v>
      </c>
      <c r="B12998" t="s">
        <v>62287</v>
      </c>
      <c r="C12998" t="s">
        <v>38</v>
      </c>
      <c r="D12998" t="s">
        <v>47</v>
      </c>
      <c r="E12998" t="s">
        <v>16514</v>
      </c>
      <c r="F12998" t="s">
        <v>62288</v>
      </c>
      <c r="G12998" t="s">
        <v>38</v>
      </c>
      <c r="H12998" t="s">
        <v>62289</v>
      </c>
      <c r="I12998" s="1">
        <v>36892</v>
      </c>
      <c r="J12998" s="1">
        <v>39378</v>
      </c>
      <c r="K12998">
        <v>141</v>
      </c>
      <c r="L12998" t="s">
        <v>62290</v>
      </c>
      <c r="M12998" t="s">
        <v>43</v>
      </c>
      <c r="N12998">
        <v>86</v>
      </c>
      <c r="O12998">
        <v>14</v>
      </c>
      <c r="P12998">
        <v>89</v>
      </c>
      <c r="Q12998">
        <v>8037</v>
      </c>
    </row>
    <row r="12999" spans="1:17" x14ac:dyDescent="0.25">
      <c r="A12999" t="s">
        <v>62291</v>
      </c>
      <c r="B12999" t="s">
        <v>62292</v>
      </c>
      <c r="C12999" t="s">
        <v>38</v>
      </c>
      <c r="D12999" t="s">
        <v>30</v>
      </c>
      <c r="E12999" t="s">
        <v>116</v>
      </c>
      <c r="F12999" t="s">
        <v>20597</v>
      </c>
      <c r="G12999" t="s">
        <v>20597</v>
      </c>
      <c r="H12999" t="s">
        <v>62293</v>
      </c>
      <c r="I12999" s="1">
        <v>30630</v>
      </c>
      <c r="J12999" s="1">
        <v>36109</v>
      </c>
      <c r="K12999">
        <v>104</v>
      </c>
      <c r="L12999" t="s">
        <v>126</v>
      </c>
      <c r="M12999" t="s">
        <v>43</v>
      </c>
      <c r="N12999">
        <v>83</v>
      </c>
      <c r="O12999">
        <v>12</v>
      </c>
      <c r="P12999">
        <v>70</v>
      </c>
      <c r="Q12999">
        <v>3362</v>
      </c>
    </row>
    <row r="13000" spans="1:17" x14ac:dyDescent="0.25">
      <c r="A13000" t="s">
        <v>62294</v>
      </c>
      <c r="B13000" t="s">
        <v>62295</v>
      </c>
      <c r="C13000" t="s">
        <v>38</v>
      </c>
      <c r="D13000" t="s">
        <v>30</v>
      </c>
      <c r="E13000" t="s">
        <v>108</v>
      </c>
      <c r="F13000" t="s">
        <v>3937</v>
      </c>
      <c r="G13000" t="s">
        <v>62296</v>
      </c>
      <c r="H13000" t="s">
        <v>62297</v>
      </c>
      <c r="I13000" s="1">
        <v>30532</v>
      </c>
      <c r="J13000" s="1">
        <v>38384</v>
      </c>
      <c r="K13000">
        <v>149</v>
      </c>
      <c r="L13000" t="s">
        <v>1948</v>
      </c>
      <c r="M13000" t="s">
        <v>43</v>
      </c>
      <c r="N13000">
        <v>71</v>
      </c>
      <c r="O13000">
        <v>14</v>
      </c>
      <c r="P13000">
        <v>41</v>
      </c>
      <c r="Q13000">
        <v>2328</v>
      </c>
    </row>
    <row r="13001" spans="1:17" x14ac:dyDescent="0.25">
      <c r="A13001" t="s">
        <v>62298</v>
      </c>
      <c r="B13001" t="s">
        <v>62299</v>
      </c>
      <c r="C13001" t="s">
        <v>38</v>
      </c>
      <c r="D13001" t="s">
        <v>20</v>
      </c>
      <c r="E13001" t="s">
        <v>7470</v>
      </c>
      <c r="F13001" t="s">
        <v>27393</v>
      </c>
      <c r="G13001" t="s">
        <v>27393</v>
      </c>
      <c r="H13001" t="s">
        <v>62300</v>
      </c>
      <c r="I13001" s="1">
        <v>35582</v>
      </c>
      <c r="J13001" s="1">
        <v>35941</v>
      </c>
      <c r="K13001">
        <v>101</v>
      </c>
      <c r="L13001" t="s">
        <v>5175</v>
      </c>
      <c r="M13001" t="s">
        <v>26</v>
      </c>
      <c r="N13001">
        <v>43</v>
      </c>
      <c r="O13001">
        <v>14</v>
      </c>
      <c r="P13001">
        <v>36</v>
      </c>
      <c r="Q13001">
        <v>5079</v>
      </c>
    </row>
    <row r="13002" spans="1:17" x14ac:dyDescent="0.25">
      <c r="A13002" t="s">
        <v>62301</v>
      </c>
      <c r="B13002" t="s">
        <v>62302</v>
      </c>
      <c r="C13002" t="s">
        <v>38</v>
      </c>
      <c r="D13002" t="s">
        <v>30</v>
      </c>
      <c r="E13002" t="s">
        <v>116</v>
      </c>
      <c r="F13002" t="s">
        <v>12651</v>
      </c>
      <c r="G13002" t="s">
        <v>62303</v>
      </c>
      <c r="H13002" t="s">
        <v>62304</v>
      </c>
      <c r="I13002" s="1">
        <v>35582</v>
      </c>
      <c r="J13002" s="1">
        <v>35822</v>
      </c>
      <c r="K13002">
        <v>86</v>
      </c>
      <c r="L13002" t="s">
        <v>1948</v>
      </c>
      <c r="M13002" t="s">
        <v>26</v>
      </c>
      <c r="N13002">
        <v>35</v>
      </c>
      <c r="O13002">
        <v>17</v>
      </c>
      <c r="P13002">
        <v>42</v>
      </c>
      <c r="Q13002">
        <v>143</v>
      </c>
    </row>
    <row r="13003" spans="1:17" x14ac:dyDescent="0.25">
      <c r="A13003" t="s">
        <v>62305</v>
      </c>
      <c r="B13003" t="s">
        <v>62306</v>
      </c>
      <c r="C13003" t="s">
        <v>62307</v>
      </c>
      <c r="D13003" t="s">
        <v>65</v>
      </c>
      <c r="E13003" t="s">
        <v>3907</v>
      </c>
      <c r="F13003" t="s">
        <v>48226</v>
      </c>
      <c r="G13003" t="s">
        <v>62308</v>
      </c>
      <c r="H13003" t="s">
        <v>62309</v>
      </c>
      <c r="I13003" s="1">
        <v>39940</v>
      </c>
      <c r="J13003" s="1">
        <v>40134</v>
      </c>
      <c r="K13003">
        <v>127</v>
      </c>
      <c r="L13003" t="s">
        <v>4126</v>
      </c>
      <c r="M13003" t="s">
        <v>35</v>
      </c>
      <c r="N13003">
        <v>94</v>
      </c>
      <c r="O13003">
        <v>348</v>
      </c>
      <c r="P13003">
        <v>91</v>
      </c>
      <c r="Q13003">
        <v>747491</v>
      </c>
    </row>
    <row r="13004" spans="1:17" x14ac:dyDescent="0.25">
      <c r="A13004" t="s">
        <v>62310</v>
      </c>
      <c r="B13004" t="s">
        <v>62311</v>
      </c>
      <c r="C13004" t="s">
        <v>62312</v>
      </c>
      <c r="D13004" t="s">
        <v>65</v>
      </c>
      <c r="E13004" t="s">
        <v>3907</v>
      </c>
      <c r="F13004" t="s">
        <v>14120</v>
      </c>
      <c r="G13004" t="s">
        <v>62313</v>
      </c>
      <c r="H13004" t="s">
        <v>62314</v>
      </c>
      <c r="I13004" s="1">
        <v>42573</v>
      </c>
      <c r="J13004" s="1">
        <v>42675</v>
      </c>
      <c r="K13004">
        <v>120</v>
      </c>
      <c r="L13004" t="s">
        <v>112</v>
      </c>
      <c r="M13004" t="s">
        <v>35</v>
      </c>
      <c r="N13004">
        <v>86</v>
      </c>
      <c r="O13004">
        <v>300</v>
      </c>
      <c r="P13004">
        <v>80</v>
      </c>
      <c r="Q13004">
        <v>74283</v>
      </c>
    </row>
    <row r="13005" spans="1:17" x14ac:dyDescent="0.25">
      <c r="A13005" t="s">
        <v>62315</v>
      </c>
      <c r="B13005" t="s">
        <v>62316</v>
      </c>
      <c r="C13005" t="s">
        <v>62317</v>
      </c>
      <c r="D13005" t="s">
        <v>65</v>
      </c>
      <c r="E13005" t="s">
        <v>1560</v>
      </c>
      <c r="F13005" t="s">
        <v>22836</v>
      </c>
      <c r="G13005" t="s">
        <v>62318</v>
      </c>
      <c r="H13005" t="s">
        <v>62319</v>
      </c>
      <c r="I13005" s="1">
        <v>35391</v>
      </c>
      <c r="J13005" s="1">
        <v>36074</v>
      </c>
      <c r="K13005">
        <v>105</v>
      </c>
      <c r="L13005" t="s">
        <v>112</v>
      </c>
      <c r="M13005" t="s">
        <v>35</v>
      </c>
      <c r="N13005">
        <v>93</v>
      </c>
      <c r="O13005">
        <v>56</v>
      </c>
      <c r="P13005">
        <v>89</v>
      </c>
      <c r="Q13005">
        <v>100556</v>
      </c>
    </row>
    <row r="13006" spans="1:17" x14ac:dyDescent="0.25">
      <c r="A13006" t="s">
        <v>62320</v>
      </c>
      <c r="B13006" t="s">
        <v>62321</v>
      </c>
      <c r="C13006" t="s">
        <v>62322</v>
      </c>
      <c r="D13006" t="s">
        <v>20</v>
      </c>
      <c r="E13006" t="s">
        <v>3907</v>
      </c>
      <c r="F13006" t="s">
        <v>62323</v>
      </c>
      <c r="G13006" t="s">
        <v>62324</v>
      </c>
      <c r="H13006" t="s">
        <v>62325</v>
      </c>
      <c r="I13006" s="1">
        <v>34656</v>
      </c>
      <c r="J13006" s="1">
        <v>36116</v>
      </c>
      <c r="K13006">
        <v>117</v>
      </c>
      <c r="L13006" t="s">
        <v>112</v>
      </c>
      <c r="M13006" t="s">
        <v>26</v>
      </c>
      <c r="N13006">
        <v>47</v>
      </c>
      <c r="O13006">
        <v>53</v>
      </c>
      <c r="P13006">
        <v>57</v>
      </c>
      <c r="Q13006">
        <v>70424</v>
      </c>
    </row>
    <row r="13007" spans="1:17" x14ac:dyDescent="0.25">
      <c r="A13007" t="s">
        <v>62326</v>
      </c>
      <c r="B13007" t="s">
        <v>62327</v>
      </c>
      <c r="C13007" t="s">
        <v>62328</v>
      </c>
      <c r="D13007" t="s">
        <v>20</v>
      </c>
      <c r="E13007" t="s">
        <v>1560</v>
      </c>
      <c r="F13007" t="s">
        <v>37580</v>
      </c>
      <c r="G13007" t="s">
        <v>62329</v>
      </c>
      <c r="H13007" t="s">
        <v>62330</v>
      </c>
      <c r="I13007" s="1">
        <v>30106</v>
      </c>
      <c r="J13007" s="1">
        <v>36718</v>
      </c>
      <c r="K13007">
        <v>113</v>
      </c>
      <c r="L13007" t="s">
        <v>112</v>
      </c>
      <c r="M13007" t="s">
        <v>35</v>
      </c>
      <c r="N13007">
        <v>87</v>
      </c>
      <c r="O13007">
        <v>54</v>
      </c>
      <c r="P13007">
        <v>90</v>
      </c>
      <c r="Q13007">
        <v>85378</v>
      </c>
    </row>
    <row r="13008" spans="1:17" x14ac:dyDescent="0.25">
      <c r="A13008" t="s">
        <v>62331</v>
      </c>
      <c r="B13008" t="s">
        <v>62332</v>
      </c>
      <c r="C13008" t="s">
        <v>62333</v>
      </c>
      <c r="D13008" t="s">
        <v>20</v>
      </c>
      <c r="E13008" t="s">
        <v>1560</v>
      </c>
      <c r="F13008" t="s">
        <v>32347</v>
      </c>
      <c r="G13008" t="s">
        <v>62334</v>
      </c>
      <c r="H13008" t="s">
        <v>62335</v>
      </c>
      <c r="I13008" s="1">
        <v>30834</v>
      </c>
      <c r="J13008" s="1">
        <v>36634</v>
      </c>
      <c r="K13008">
        <v>105</v>
      </c>
      <c r="L13008" t="s">
        <v>112</v>
      </c>
      <c r="M13008" t="s">
        <v>35</v>
      </c>
      <c r="N13008">
        <v>80</v>
      </c>
      <c r="O13008">
        <v>44</v>
      </c>
      <c r="P13008">
        <v>61</v>
      </c>
      <c r="Q13008">
        <v>64582</v>
      </c>
    </row>
    <row r="13009" spans="1:17" x14ac:dyDescent="0.25">
      <c r="A13009" t="s">
        <v>62336</v>
      </c>
      <c r="B13009" t="s">
        <v>62337</v>
      </c>
      <c r="C13009" t="s">
        <v>62338</v>
      </c>
      <c r="D13009" t="s">
        <v>20</v>
      </c>
      <c r="E13009" t="s">
        <v>1560</v>
      </c>
      <c r="F13009" t="s">
        <v>22836</v>
      </c>
      <c r="G13009" t="s">
        <v>62339</v>
      </c>
      <c r="H13009" t="s">
        <v>62340</v>
      </c>
      <c r="I13009" s="1">
        <v>36140</v>
      </c>
      <c r="J13009" s="1">
        <v>36291</v>
      </c>
      <c r="K13009">
        <v>102</v>
      </c>
      <c r="L13009" t="s">
        <v>112</v>
      </c>
      <c r="M13009" t="s">
        <v>26</v>
      </c>
      <c r="N13009">
        <v>54</v>
      </c>
      <c r="O13009">
        <v>68</v>
      </c>
      <c r="P13009">
        <v>44</v>
      </c>
      <c r="Q13009">
        <v>62770</v>
      </c>
    </row>
    <row r="13010" spans="1:17" x14ac:dyDescent="0.25">
      <c r="A13010" t="s">
        <v>62341</v>
      </c>
      <c r="B13010" t="s">
        <v>62342</v>
      </c>
      <c r="C13010" t="s">
        <v>62343</v>
      </c>
      <c r="D13010" t="s">
        <v>65</v>
      </c>
      <c r="E13010" t="s">
        <v>2473</v>
      </c>
      <c r="F13010" t="s">
        <v>48226</v>
      </c>
      <c r="G13010" t="s">
        <v>62344</v>
      </c>
      <c r="H13010" t="s">
        <v>62345</v>
      </c>
      <c r="I13010" s="1">
        <v>41410</v>
      </c>
      <c r="J13010" s="1">
        <v>41527</v>
      </c>
      <c r="K13010">
        <v>131</v>
      </c>
      <c r="L13010" t="s">
        <v>2506</v>
      </c>
      <c r="M13010" t="s">
        <v>35</v>
      </c>
      <c r="N13010">
        <v>84</v>
      </c>
      <c r="O13010">
        <v>284</v>
      </c>
      <c r="P13010">
        <v>89</v>
      </c>
      <c r="Q13010">
        <v>312591</v>
      </c>
    </row>
    <row r="13011" spans="1:17" x14ac:dyDescent="0.25">
      <c r="A13011" t="s">
        <v>62346</v>
      </c>
      <c r="B13011" t="s">
        <v>62347</v>
      </c>
      <c r="C13011" t="s">
        <v>62348</v>
      </c>
      <c r="D13011" t="s">
        <v>20</v>
      </c>
      <c r="E13011" t="s">
        <v>906</v>
      </c>
      <c r="F13011" t="s">
        <v>32347</v>
      </c>
      <c r="G13011" t="s">
        <v>62349</v>
      </c>
      <c r="H13011" t="s">
        <v>62350</v>
      </c>
      <c r="I13011" s="1">
        <v>31742</v>
      </c>
      <c r="J13011" s="1">
        <v>36473</v>
      </c>
      <c r="K13011">
        <v>118</v>
      </c>
      <c r="L13011" t="s">
        <v>112</v>
      </c>
      <c r="M13011" t="s">
        <v>35</v>
      </c>
      <c r="N13011">
        <v>85</v>
      </c>
      <c r="O13011">
        <v>41</v>
      </c>
      <c r="P13011">
        <v>81</v>
      </c>
      <c r="Q13011">
        <v>66770</v>
      </c>
    </row>
    <row r="13012" spans="1:17" x14ac:dyDescent="0.25">
      <c r="A13012" t="s">
        <v>62351</v>
      </c>
      <c r="B13012" t="s">
        <v>62352</v>
      </c>
      <c r="C13012" t="s">
        <v>62353</v>
      </c>
      <c r="D13012" t="s">
        <v>65</v>
      </c>
      <c r="E13012" t="s">
        <v>1560</v>
      </c>
      <c r="F13012" t="s">
        <v>62354</v>
      </c>
      <c r="G13012" t="s">
        <v>62355</v>
      </c>
      <c r="H13012" t="s">
        <v>62356</v>
      </c>
      <c r="I13012" s="1">
        <v>37603</v>
      </c>
      <c r="J13012" s="1">
        <v>37761</v>
      </c>
      <c r="K13012">
        <v>116</v>
      </c>
      <c r="L13012" t="s">
        <v>112</v>
      </c>
      <c r="M13012" t="s">
        <v>26</v>
      </c>
      <c r="N13012">
        <v>37</v>
      </c>
      <c r="O13012">
        <v>164</v>
      </c>
      <c r="P13012">
        <v>49</v>
      </c>
      <c r="Q13012">
        <v>75024</v>
      </c>
    </row>
    <row r="13013" spans="1:17" x14ac:dyDescent="0.25">
      <c r="A13013" t="s">
        <v>62357</v>
      </c>
      <c r="B13013" t="s">
        <v>62358</v>
      </c>
      <c r="C13013" t="s">
        <v>62359</v>
      </c>
      <c r="D13013" t="s">
        <v>56</v>
      </c>
      <c r="E13013" t="s">
        <v>3465</v>
      </c>
      <c r="F13013" t="s">
        <v>2344</v>
      </c>
      <c r="G13013" t="s">
        <v>62360</v>
      </c>
      <c r="H13013" t="s">
        <v>62361</v>
      </c>
      <c r="I13013" s="1">
        <v>29196</v>
      </c>
      <c r="J13013" s="1">
        <v>37201</v>
      </c>
      <c r="K13013">
        <v>136</v>
      </c>
      <c r="L13013" t="s">
        <v>1935</v>
      </c>
      <c r="M13013" t="s">
        <v>26</v>
      </c>
      <c r="N13013">
        <v>42</v>
      </c>
      <c r="O13013">
        <v>38</v>
      </c>
      <c r="P13013">
        <v>42</v>
      </c>
      <c r="Q13013">
        <v>65884</v>
      </c>
    </row>
    <row r="13014" spans="1:17" x14ac:dyDescent="0.25">
      <c r="A13014" t="s">
        <v>62362</v>
      </c>
      <c r="B13014" t="s">
        <v>62363</v>
      </c>
      <c r="C13014" t="s">
        <v>62364</v>
      </c>
      <c r="D13014" t="s">
        <v>20</v>
      </c>
      <c r="E13014" t="s">
        <v>1560</v>
      </c>
      <c r="F13014" t="s">
        <v>62365</v>
      </c>
      <c r="G13014" t="s">
        <v>2578</v>
      </c>
      <c r="H13014" t="s">
        <v>62366</v>
      </c>
      <c r="I13014" s="1">
        <v>32668</v>
      </c>
      <c r="J13014" s="1">
        <v>36270</v>
      </c>
      <c r="K13014">
        <v>106</v>
      </c>
      <c r="L13014" t="s">
        <v>112</v>
      </c>
      <c r="M13014" t="s">
        <v>26</v>
      </c>
      <c r="N13014">
        <v>22</v>
      </c>
      <c r="O13014">
        <v>46</v>
      </c>
      <c r="P13014">
        <v>24</v>
      </c>
      <c r="Q13014">
        <v>58524</v>
      </c>
    </row>
    <row r="13015" spans="1:17" x14ac:dyDescent="0.25">
      <c r="A13015" t="s">
        <v>62367</v>
      </c>
      <c r="B13015" t="s">
        <v>62368</v>
      </c>
      <c r="C13015" t="s">
        <v>62369</v>
      </c>
      <c r="D13015" t="s">
        <v>20</v>
      </c>
      <c r="E13015" t="s">
        <v>3465</v>
      </c>
      <c r="F13015" t="s">
        <v>37580</v>
      </c>
      <c r="G13015" t="s">
        <v>62370</v>
      </c>
      <c r="H13015" t="s">
        <v>62371</v>
      </c>
      <c r="I13015" s="1">
        <v>33575</v>
      </c>
      <c r="J13015" s="1">
        <v>36186</v>
      </c>
      <c r="K13015">
        <v>109</v>
      </c>
      <c r="L13015" t="s">
        <v>112</v>
      </c>
      <c r="M13015" t="s">
        <v>35</v>
      </c>
      <c r="N13015">
        <v>81</v>
      </c>
      <c r="O13015">
        <v>54</v>
      </c>
      <c r="P13015">
        <v>83</v>
      </c>
      <c r="Q13015">
        <v>63046</v>
      </c>
    </row>
    <row r="13016" spans="1:17" x14ac:dyDescent="0.25">
      <c r="A13016" t="s">
        <v>62372</v>
      </c>
      <c r="B13016" t="s">
        <v>62373</v>
      </c>
      <c r="C13016" t="s">
        <v>62374</v>
      </c>
      <c r="D13016" t="s">
        <v>20</v>
      </c>
      <c r="E13016" t="s">
        <v>3907</v>
      </c>
      <c r="F13016" t="s">
        <v>13414</v>
      </c>
      <c r="G13016" t="s">
        <v>13414</v>
      </c>
      <c r="H13016" t="s">
        <v>62375</v>
      </c>
      <c r="I13016" s="1">
        <v>28270</v>
      </c>
      <c r="J13016" s="1">
        <v>38251</v>
      </c>
      <c r="K13016">
        <v>125</v>
      </c>
      <c r="L13016" t="s">
        <v>25</v>
      </c>
      <c r="M13016" t="s">
        <v>35</v>
      </c>
      <c r="N13016">
        <v>93</v>
      </c>
      <c r="O13016">
        <v>120</v>
      </c>
      <c r="P13016">
        <v>96</v>
      </c>
      <c r="Q13016">
        <v>860733</v>
      </c>
    </row>
    <row r="13017" spans="1:17" x14ac:dyDescent="0.25">
      <c r="A13017" t="s">
        <v>62376</v>
      </c>
      <c r="B13017" t="s">
        <v>62377</v>
      </c>
      <c r="C13017" t="s">
        <v>62378</v>
      </c>
      <c r="D13017" t="s">
        <v>20</v>
      </c>
      <c r="E13017" t="s">
        <v>62379</v>
      </c>
      <c r="F13017" t="s">
        <v>13414</v>
      </c>
      <c r="G13017" t="s">
        <v>13414</v>
      </c>
      <c r="H13017" t="s">
        <v>62380</v>
      </c>
      <c r="I13017" s="1">
        <v>36289</v>
      </c>
      <c r="J13017" s="1">
        <v>37180</v>
      </c>
      <c r="K13017">
        <v>131</v>
      </c>
      <c r="L13017" t="s">
        <v>25</v>
      </c>
      <c r="M13017" t="s">
        <v>26</v>
      </c>
      <c r="N13017">
        <v>53</v>
      </c>
      <c r="O13017">
        <v>223</v>
      </c>
      <c r="P13017">
        <v>59</v>
      </c>
      <c r="Q13017">
        <v>1207697</v>
      </c>
    </row>
    <row r="13018" spans="1:17" x14ac:dyDescent="0.25">
      <c r="A13018" t="s">
        <v>62381</v>
      </c>
      <c r="B13018" t="s">
        <v>62382</v>
      </c>
      <c r="C13018" t="s">
        <v>62383</v>
      </c>
      <c r="D13018" t="s">
        <v>20</v>
      </c>
      <c r="E13018" t="s">
        <v>62384</v>
      </c>
      <c r="F13018" t="s">
        <v>13414</v>
      </c>
      <c r="G13018" t="s">
        <v>62385</v>
      </c>
      <c r="H13018" t="s">
        <v>62386</v>
      </c>
      <c r="I13018" s="1">
        <v>37392</v>
      </c>
      <c r="J13018" s="1">
        <v>37572</v>
      </c>
      <c r="K13018">
        <v>143</v>
      </c>
      <c r="L13018" t="s">
        <v>25</v>
      </c>
      <c r="M13018" t="s">
        <v>43</v>
      </c>
      <c r="N13018">
        <v>66</v>
      </c>
      <c r="O13018">
        <v>250</v>
      </c>
      <c r="P13018">
        <v>56</v>
      </c>
      <c r="Q13018">
        <v>852484</v>
      </c>
    </row>
    <row r="13019" spans="1:17" x14ac:dyDescent="0.25">
      <c r="A13019" t="s">
        <v>62387</v>
      </c>
      <c r="B13019" t="s">
        <v>62388</v>
      </c>
      <c r="C13019" t="s">
        <v>62389</v>
      </c>
      <c r="D13019" t="s">
        <v>65</v>
      </c>
      <c r="E13019" t="s">
        <v>3907</v>
      </c>
      <c r="F13019" t="s">
        <v>13414</v>
      </c>
      <c r="G13019" t="s">
        <v>13414</v>
      </c>
      <c r="H13019" t="s">
        <v>62390</v>
      </c>
      <c r="I13019" s="1">
        <v>38491</v>
      </c>
      <c r="J13019" s="1">
        <v>38657</v>
      </c>
      <c r="K13019">
        <v>140</v>
      </c>
      <c r="L13019" t="s">
        <v>25</v>
      </c>
      <c r="M13019" t="s">
        <v>35</v>
      </c>
      <c r="N13019">
        <v>80</v>
      </c>
      <c r="O13019">
        <v>295</v>
      </c>
      <c r="P13019">
        <v>66</v>
      </c>
      <c r="Q13019">
        <v>33683838</v>
      </c>
    </row>
    <row r="13020" spans="1:17" x14ac:dyDescent="0.25">
      <c r="A13020" t="s">
        <v>62391</v>
      </c>
      <c r="B13020" t="s">
        <v>62392</v>
      </c>
      <c r="C13020" t="s">
        <v>62393</v>
      </c>
      <c r="D13020" t="s">
        <v>20</v>
      </c>
      <c r="E13020" t="s">
        <v>3907</v>
      </c>
      <c r="F13020" t="s">
        <v>29651</v>
      </c>
      <c r="G13020" t="s">
        <v>62394</v>
      </c>
      <c r="H13020" t="s">
        <v>62395</v>
      </c>
      <c r="I13020" s="1">
        <v>30461</v>
      </c>
      <c r="J13020" s="1">
        <v>38972</v>
      </c>
      <c r="K13020">
        <v>133</v>
      </c>
      <c r="L13020" t="s">
        <v>183</v>
      </c>
      <c r="M13020" t="s">
        <v>35</v>
      </c>
      <c r="N13020">
        <v>81</v>
      </c>
      <c r="O13020">
        <v>91</v>
      </c>
      <c r="P13020">
        <v>94</v>
      </c>
      <c r="Q13020">
        <v>1011830</v>
      </c>
    </row>
    <row r="13021" spans="1:17" x14ac:dyDescent="0.25">
      <c r="A13021" t="s">
        <v>62396</v>
      </c>
      <c r="B13021" t="s">
        <v>62397</v>
      </c>
      <c r="C13021" t="s">
        <v>62398</v>
      </c>
      <c r="D13021" t="s">
        <v>65</v>
      </c>
      <c r="E13021" t="s">
        <v>1560</v>
      </c>
      <c r="F13021" t="s">
        <v>48226</v>
      </c>
      <c r="G13021" t="s">
        <v>62399</v>
      </c>
      <c r="H13021" t="s">
        <v>62400</v>
      </c>
      <c r="I13021" s="1">
        <v>42356</v>
      </c>
      <c r="J13021" s="1">
        <v>42465</v>
      </c>
      <c r="K13021">
        <v>136</v>
      </c>
      <c r="L13021" t="s">
        <v>644</v>
      </c>
      <c r="M13021" t="s">
        <v>35</v>
      </c>
      <c r="N13021">
        <v>93</v>
      </c>
      <c r="O13021">
        <v>418</v>
      </c>
      <c r="P13021">
        <v>86</v>
      </c>
      <c r="Q13021">
        <v>231305</v>
      </c>
    </row>
    <row r="13022" spans="1:17" x14ac:dyDescent="0.25">
      <c r="A13022" t="s">
        <v>62401</v>
      </c>
      <c r="B13022" t="s">
        <v>62402</v>
      </c>
      <c r="C13022" t="s">
        <v>62403</v>
      </c>
      <c r="D13022" t="s">
        <v>65</v>
      </c>
      <c r="E13022" t="s">
        <v>3907</v>
      </c>
      <c r="F13022" t="s">
        <v>19675</v>
      </c>
      <c r="G13022" t="s">
        <v>62404</v>
      </c>
      <c r="H13022" t="s">
        <v>62405</v>
      </c>
      <c r="I13022" s="1">
        <v>43084</v>
      </c>
      <c r="J13022" s="1">
        <v>43186</v>
      </c>
      <c r="K13022">
        <v>152</v>
      </c>
      <c r="L13022" t="s">
        <v>644</v>
      </c>
      <c r="M13022" t="s">
        <v>35</v>
      </c>
      <c r="N13022">
        <v>91</v>
      </c>
      <c r="O13022">
        <v>454</v>
      </c>
      <c r="P13022">
        <v>44</v>
      </c>
      <c r="Q13022">
        <v>212350</v>
      </c>
    </row>
    <row r="13023" spans="1:17" x14ac:dyDescent="0.25">
      <c r="A13023" t="s">
        <v>62406</v>
      </c>
      <c r="B13023" t="s">
        <v>62407</v>
      </c>
      <c r="C13023" t="s">
        <v>38</v>
      </c>
      <c r="D13023" t="s">
        <v>30</v>
      </c>
      <c r="E13023" t="s">
        <v>1278</v>
      </c>
      <c r="F13023" t="s">
        <v>25871</v>
      </c>
      <c r="G13023" t="s">
        <v>62408</v>
      </c>
      <c r="H13023" t="s">
        <v>62409</v>
      </c>
      <c r="I13023" s="1">
        <v>41355</v>
      </c>
      <c r="J13023" s="1">
        <v>41478</v>
      </c>
      <c r="K13023">
        <v>109</v>
      </c>
      <c r="L13023" t="s">
        <v>10536</v>
      </c>
      <c r="M13023" t="s">
        <v>43</v>
      </c>
      <c r="N13023">
        <v>64</v>
      </c>
      <c r="O13023">
        <v>70</v>
      </c>
      <c r="P13023">
        <v>80</v>
      </c>
      <c r="Q13023">
        <v>4678</v>
      </c>
    </row>
    <row r="13024" spans="1:17" x14ac:dyDescent="0.25">
      <c r="A13024" t="s">
        <v>62410</v>
      </c>
      <c r="B13024" t="s">
        <v>62411</v>
      </c>
      <c r="C13024" t="s">
        <v>38</v>
      </c>
      <c r="D13024" t="s">
        <v>20</v>
      </c>
      <c r="E13024" t="s">
        <v>2473</v>
      </c>
      <c r="F13024" t="s">
        <v>62412</v>
      </c>
      <c r="G13024" t="s">
        <v>38</v>
      </c>
      <c r="H13024" t="s">
        <v>62413</v>
      </c>
      <c r="I13024" s="1">
        <v>28923</v>
      </c>
      <c r="J13024" s="1">
        <v>38503</v>
      </c>
      <c r="K13024">
        <v>92</v>
      </c>
      <c r="L13024" t="s">
        <v>17505</v>
      </c>
      <c r="M13024" t="s">
        <v>26</v>
      </c>
      <c r="N13024">
        <v>29</v>
      </c>
      <c r="O13024">
        <v>7</v>
      </c>
      <c r="P13024">
        <v>37</v>
      </c>
      <c r="Q13024">
        <v>1422</v>
      </c>
    </row>
    <row r="13025" spans="1:17" x14ac:dyDescent="0.25">
      <c r="A13025" t="s">
        <v>62414</v>
      </c>
      <c r="B13025" t="s">
        <v>62415</v>
      </c>
      <c r="C13025" t="s">
        <v>62416</v>
      </c>
      <c r="D13025" t="s">
        <v>65</v>
      </c>
      <c r="E13025" t="s">
        <v>3907</v>
      </c>
      <c r="F13025" t="s">
        <v>9612</v>
      </c>
      <c r="G13025" t="s">
        <v>62417</v>
      </c>
      <c r="H13025" t="s">
        <v>62418</v>
      </c>
      <c r="I13025" s="1">
        <v>39304</v>
      </c>
      <c r="J13025" s="1">
        <v>39434</v>
      </c>
      <c r="K13025">
        <v>127</v>
      </c>
      <c r="L13025" t="s">
        <v>112</v>
      </c>
      <c r="M13025" t="s">
        <v>35</v>
      </c>
      <c r="N13025">
        <v>77</v>
      </c>
      <c r="O13025">
        <v>192</v>
      </c>
      <c r="P13025">
        <v>86</v>
      </c>
      <c r="Q13025">
        <v>468329</v>
      </c>
    </row>
    <row r="13026" spans="1:17" x14ac:dyDescent="0.25">
      <c r="A13026" t="s">
        <v>62419</v>
      </c>
      <c r="B13026" t="s">
        <v>62420</v>
      </c>
      <c r="C13026" t="s">
        <v>38</v>
      </c>
      <c r="D13026" t="s">
        <v>20</v>
      </c>
      <c r="E13026" t="s">
        <v>301</v>
      </c>
      <c r="F13026" t="s">
        <v>4670</v>
      </c>
      <c r="G13026" t="s">
        <v>4670</v>
      </c>
      <c r="H13026" t="s">
        <v>62421</v>
      </c>
      <c r="I13026" s="1">
        <v>29490</v>
      </c>
      <c r="J13026" s="1">
        <v>36712</v>
      </c>
      <c r="K13026">
        <v>88</v>
      </c>
      <c r="L13026" t="s">
        <v>98</v>
      </c>
      <c r="M13026" t="s">
        <v>43</v>
      </c>
      <c r="N13026">
        <v>68</v>
      </c>
      <c r="O13026">
        <v>28</v>
      </c>
      <c r="P13026">
        <v>79</v>
      </c>
      <c r="Q13026">
        <v>9042</v>
      </c>
    </row>
    <row r="13027" spans="1:17" x14ac:dyDescent="0.25">
      <c r="A13027" t="s">
        <v>62422</v>
      </c>
      <c r="B13027" t="s">
        <v>62423</v>
      </c>
      <c r="C13027" t="s">
        <v>62424</v>
      </c>
      <c r="D13027" t="s">
        <v>47</v>
      </c>
      <c r="E13027" t="s">
        <v>2604</v>
      </c>
      <c r="F13027" t="s">
        <v>62425</v>
      </c>
      <c r="G13027" t="s">
        <v>62425</v>
      </c>
      <c r="H13027" t="s">
        <v>62426</v>
      </c>
      <c r="I13027" s="1">
        <v>43537</v>
      </c>
      <c r="J13027" s="1">
        <v>43613</v>
      </c>
      <c r="K13027">
        <v>99</v>
      </c>
      <c r="L13027" t="s">
        <v>62427</v>
      </c>
      <c r="M13027" t="s">
        <v>43</v>
      </c>
      <c r="N13027">
        <v>91</v>
      </c>
      <c r="O13027">
        <v>57</v>
      </c>
      <c r="P13027">
        <v>46</v>
      </c>
      <c r="Q13027">
        <v>99</v>
      </c>
    </row>
    <row r="13028" spans="1:17" x14ac:dyDescent="0.25">
      <c r="A13028" t="s">
        <v>62428</v>
      </c>
      <c r="B13028" t="s">
        <v>62429</v>
      </c>
      <c r="C13028" t="s">
        <v>38</v>
      </c>
      <c r="D13028" t="s">
        <v>65</v>
      </c>
      <c r="E13028" t="s">
        <v>1560</v>
      </c>
      <c r="F13028" t="s">
        <v>67</v>
      </c>
      <c r="G13028" t="s">
        <v>38</v>
      </c>
      <c r="H13028" t="s">
        <v>38</v>
      </c>
      <c r="I13028" s="1">
        <v>34635</v>
      </c>
      <c r="J13028" s="1">
        <v>35598</v>
      </c>
      <c r="K13028">
        <v>125</v>
      </c>
      <c r="L13028" t="s">
        <v>7271</v>
      </c>
      <c r="M13028" t="s">
        <v>26</v>
      </c>
      <c r="N13028">
        <v>51</v>
      </c>
      <c r="O13028">
        <v>45</v>
      </c>
      <c r="P13028">
        <v>73</v>
      </c>
      <c r="Q13028">
        <v>192492</v>
      </c>
    </row>
    <row r="13029" spans="1:17" x14ac:dyDescent="0.25">
      <c r="A13029" t="s">
        <v>62430</v>
      </c>
      <c r="B13029" t="s">
        <v>62431</v>
      </c>
      <c r="C13029" t="s">
        <v>38</v>
      </c>
      <c r="D13029" t="s">
        <v>30</v>
      </c>
      <c r="E13029" t="s">
        <v>281</v>
      </c>
      <c r="F13029" t="s">
        <v>62432</v>
      </c>
      <c r="G13029" t="s">
        <v>62433</v>
      </c>
      <c r="H13029" t="s">
        <v>62434</v>
      </c>
      <c r="I13029" s="1">
        <v>37469</v>
      </c>
      <c r="J13029" s="1">
        <v>37999</v>
      </c>
      <c r="K13029">
        <v>101</v>
      </c>
      <c r="L13029" t="s">
        <v>434</v>
      </c>
      <c r="M13029" t="s">
        <v>26</v>
      </c>
      <c r="N13029">
        <v>20</v>
      </c>
      <c r="O13029">
        <v>5</v>
      </c>
      <c r="P13029">
        <v>56</v>
      </c>
      <c r="Q13029">
        <v>4457</v>
      </c>
    </row>
    <row r="13030" spans="1:17" x14ac:dyDescent="0.25">
      <c r="A13030" t="s">
        <v>62435</v>
      </c>
      <c r="B13030" t="s">
        <v>62436</v>
      </c>
      <c r="C13030" t="s">
        <v>38</v>
      </c>
      <c r="D13030" t="s">
        <v>47</v>
      </c>
      <c r="E13030" t="s">
        <v>301</v>
      </c>
      <c r="F13030" t="s">
        <v>62437</v>
      </c>
      <c r="G13030" t="s">
        <v>62438</v>
      </c>
      <c r="H13030" t="s">
        <v>62439</v>
      </c>
      <c r="I13030" s="1">
        <v>41222</v>
      </c>
      <c r="J13030" s="1">
        <v>41401</v>
      </c>
      <c r="K13030">
        <v>105</v>
      </c>
      <c r="L13030" t="s">
        <v>1556</v>
      </c>
      <c r="M13030" t="s">
        <v>35</v>
      </c>
      <c r="N13030">
        <v>89</v>
      </c>
      <c r="O13030">
        <v>44</v>
      </c>
      <c r="P13030">
        <v>68</v>
      </c>
      <c r="Q13030">
        <v>4198</v>
      </c>
    </row>
    <row r="13031" spans="1:17" x14ac:dyDescent="0.25">
      <c r="A13031" t="s">
        <v>62440</v>
      </c>
      <c r="B13031" t="s">
        <v>62441</v>
      </c>
      <c r="C13031" t="s">
        <v>62442</v>
      </c>
      <c r="D13031" t="s">
        <v>65</v>
      </c>
      <c r="E13031" t="s">
        <v>206</v>
      </c>
      <c r="F13031" t="s">
        <v>1790</v>
      </c>
      <c r="G13031" t="s">
        <v>62443</v>
      </c>
      <c r="H13031" t="s">
        <v>62444</v>
      </c>
      <c r="I13031" s="1">
        <v>31030</v>
      </c>
      <c r="J13031" s="1">
        <v>36956</v>
      </c>
      <c r="K13031">
        <v>115</v>
      </c>
      <c r="L13031" t="s">
        <v>85</v>
      </c>
      <c r="M13031" t="s">
        <v>43</v>
      </c>
      <c r="N13031">
        <v>84</v>
      </c>
      <c r="O13031">
        <v>31</v>
      </c>
      <c r="P13031">
        <v>69</v>
      </c>
      <c r="Q13031">
        <v>24633</v>
      </c>
    </row>
    <row r="13032" spans="1:17" x14ac:dyDescent="0.25">
      <c r="A13032" t="s">
        <v>62445</v>
      </c>
      <c r="B13032" t="s">
        <v>62446</v>
      </c>
      <c r="C13032" t="s">
        <v>62447</v>
      </c>
      <c r="D13032" t="s">
        <v>47</v>
      </c>
      <c r="E13032" t="s">
        <v>116</v>
      </c>
      <c r="F13032" t="s">
        <v>14948</v>
      </c>
      <c r="G13032" t="s">
        <v>62448</v>
      </c>
      <c r="H13032" t="s">
        <v>62449</v>
      </c>
      <c r="I13032" s="1">
        <v>41878</v>
      </c>
      <c r="J13032" s="1">
        <v>42038</v>
      </c>
      <c r="K13032">
        <v>106</v>
      </c>
      <c r="L13032" t="s">
        <v>10239</v>
      </c>
      <c r="M13032" t="s">
        <v>35</v>
      </c>
      <c r="N13032">
        <v>99</v>
      </c>
      <c r="O13032">
        <v>112</v>
      </c>
      <c r="P13032">
        <v>84</v>
      </c>
      <c r="Q13032">
        <v>16801</v>
      </c>
    </row>
    <row r="13033" spans="1:17" x14ac:dyDescent="0.25">
      <c r="A13033" t="s">
        <v>62450</v>
      </c>
      <c r="B13033" t="s">
        <v>62451</v>
      </c>
      <c r="C13033" t="s">
        <v>62452</v>
      </c>
      <c r="D13033" t="s">
        <v>47</v>
      </c>
      <c r="E13033" t="s">
        <v>3792</v>
      </c>
      <c r="F13033" t="s">
        <v>62453</v>
      </c>
      <c r="G13033" t="s">
        <v>53794</v>
      </c>
      <c r="H13033" t="s">
        <v>62454</v>
      </c>
      <c r="I13033" s="1">
        <v>41957</v>
      </c>
      <c r="J13033" s="1">
        <v>42038</v>
      </c>
      <c r="K13033">
        <v>98</v>
      </c>
      <c r="L13033" t="s">
        <v>9060</v>
      </c>
      <c r="M13033" t="s">
        <v>43</v>
      </c>
      <c r="N13033">
        <v>73</v>
      </c>
      <c r="O13033">
        <v>22</v>
      </c>
      <c r="P13033">
        <v>55</v>
      </c>
      <c r="Q13033">
        <v>1700</v>
      </c>
    </row>
    <row r="13034" spans="1:17" x14ac:dyDescent="0.25">
      <c r="A13034" t="s">
        <v>62455</v>
      </c>
      <c r="B13034" t="s">
        <v>62456</v>
      </c>
      <c r="C13034" t="s">
        <v>38</v>
      </c>
      <c r="D13034" t="s">
        <v>20</v>
      </c>
      <c r="E13034" t="s">
        <v>116</v>
      </c>
      <c r="F13034" t="s">
        <v>18414</v>
      </c>
      <c r="G13034" t="s">
        <v>38</v>
      </c>
      <c r="H13034" t="s">
        <v>62457</v>
      </c>
      <c r="I13034" s="1">
        <v>34851</v>
      </c>
      <c r="J13034" s="1">
        <v>35115</v>
      </c>
      <c r="K13034">
        <v>110</v>
      </c>
      <c r="L13034" t="s">
        <v>126</v>
      </c>
      <c r="M13034" t="s">
        <v>26</v>
      </c>
      <c r="N13034">
        <v>50</v>
      </c>
      <c r="O13034">
        <v>10</v>
      </c>
      <c r="P13034">
        <v>33</v>
      </c>
      <c r="Q13034">
        <v>114</v>
      </c>
    </row>
    <row r="13035" spans="1:17" x14ac:dyDescent="0.25">
      <c r="A13035" t="s">
        <v>62458</v>
      </c>
      <c r="B13035" t="s">
        <v>62459</v>
      </c>
      <c r="C13035" t="s">
        <v>62460</v>
      </c>
      <c r="D13035" t="s">
        <v>30</v>
      </c>
      <c r="E13035" t="s">
        <v>9822</v>
      </c>
      <c r="F13035" t="s">
        <v>2582</v>
      </c>
      <c r="G13035" t="s">
        <v>62461</v>
      </c>
      <c r="H13035" t="s">
        <v>62462</v>
      </c>
      <c r="I13035" s="1">
        <v>35741</v>
      </c>
      <c r="J13035" s="1">
        <v>35934</v>
      </c>
      <c r="K13035">
        <v>129</v>
      </c>
      <c r="L13035" t="s">
        <v>434</v>
      </c>
      <c r="M13035" t="s">
        <v>43</v>
      </c>
      <c r="N13035">
        <v>63</v>
      </c>
      <c r="O13035">
        <v>63</v>
      </c>
      <c r="P13035">
        <v>70</v>
      </c>
      <c r="Q13035">
        <v>224146</v>
      </c>
    </row>
    <row r="13036" spans="1:17" x14ac:dyDescent="0.25">
      <c r="A13036" t="s">
        <v>62463</v>
      </c>
      <c r="B13036" t="s">
        <v>62464</v>
      </c>
      <c r="C13036" t="s">
        <v>38</v>
      </c>
      <c r="D13036" t="s">
        <v>30</v>
      </c>
      <c r="E13036" t="s">
        <v>2473</v>
      </c>
      <c r="F13036" t="s">
        <v>62465</v>
      </c>
      <c r="G13036" t="s">
        <v>62466</v>
      </c>
      <c r="H13036" t="s">
        <v>62467</v>
      </c>
      <c r="I13036" s="1">
        <v>38139</v>
      </c>
      <c r="J13036" s="1">
        <v>38139</v>
      </c>
      <c r="K13036">
        <v>92</v>
      </c>
      <c r="L13036" t="s">
        <v>62468</v>
      </c>
      <c r="M13036" t="s">
        <v>26</v>
      </c>
      <c r="N13036">
        <v>33</v>
      </c>
      <c r="O13036">
        <v>6</v>
      </c>
      <c r="P13036">
        <v>12</v>
      </c>
      <c r="Q13036">
        <v>23397</v>
      </c>
    </row>
    <row r="13037" spans="1:17" x14ac:dyDescent="0.25">
      <c r="A13037" t="s">
        <v>62469</v>
      </c>
      <c r="B13037" t="s">
        <v>62470</v>
      </c>
      <c r="C13037" t="s">
        <v>38</v>
      </c>
      <c r="D13037" t="s">
        <v>30</v>
      </c>
      <c r="E13037" t="s">
        <v>1416</v>
      </c>
      <c r="F13037" t="s">
        <v>62471</v>
      </c>
      <c r="G13037" t="s">
        <v>62466</v>
      </c>
      <c r="H13037" t="s">
        <v>62472</v>
      </c>
      <c r="I13037" s="1">
        <v>39539</v>
      </c>
      <c r="J13037" s="1">
        <v>39665</v>
      </c>
      <c r="K13037">
        <v>105</v>
      </c>
      <c r="L13037" t="s">
        <v>43217</v>
      </c>
      <c r="M13037" t="s">
        <v>26</v>
      </c>
      <c r="N13037">
        <v>50</v>
      </c>
      <c r="O13037">
        <v>6</v>
      </c>
      <c r="P13037">
        <v>19</v>
      </c>
      <c r="Q13037">
        <v>5892</v>
      </c>
    </row>
    <row r="13038" spans="1:17" x14ac:dyDescent="0.25">
      <c r="A13038" t="s">
        <v>62473</v>
      </c>
      <c r="B13038" t="s">
        <v>62474</v>
      </c>
      <c r="C13038" t="s">
        <v>62475</v>
      </c>
      <c r="D13038" t="s">
        <v>65</v>
      </c>
      <c r="E13038" t="s">
        <v>4539</v>
      </c>
      <c r="F13038" t="s">
        <v>1346</v>
      </c>
      <c r="G13038" t="s">
        <v>62476</v>
      </c>
      <c r="H13038" t="s">
        <v>62477</v>
      </c>
      <c r="I13038" s="1">
        <v>38051</v>
      </c>
      <c r="J13038" s="1">
        <v>38188</v>
      </c>
      <c r="K13038">
        <v>100</v>
      </c>
      <c r="L13038" t="s">
        <v>70</v>
      </c>
      <c r="M13038" t="s">
        <v>43</v>
      </c>
      <c r="N13038">
        <v>62</v>
      </c>
      <c r="O13038">
        <v>193</v>
      </c>
      <c r="P13038">
        <v>49</v>
      </c>
      <c r="Q13038">
        <v>383734</v>
      </c>
    </row>
    <row r="13039" spans="1:17" x14ac:dyDescent="0.25">
      <c r="A13039" t="s">
        <v>62478</v>
      </c>
      <c r="B13039" t="s">
        <v>62479</v>
      </c>
      <c r="C13039" t="s">
        <v>38</v>
      </c>
      <c r="D13039" t="s">
        <v>20</v>
      </c>
      <c r="E13039" t="s">
        <v>62480</v>
      </c>
      <c r="F13039" t="s">
        <v>14736</v>
      </c>
      <c r="G13039" t="s">
        <v>62481</v>
      </c>
      <c r="H13039" t="s">
        <v>62482</v>
      </c>
      <c r="I13039" s="1">
        <v>25613</v>
      </c>
      <c r="J13039" s="1">
        <v>37803</v>
      </c>
      <c r="K13039">
        <v>91</v>
      </c>
      <c r="L13039" t="s">
        <v>19343</v>
      </c>
      <c r="M13039" t="s">
        <v>43</v>
      </c>
      <c r="N13039">
        <v>83</v>
      </c>
      <c r="O13039">
        <v>6</v>
      </c>
      <c r="P13039">
        <v>77</v>
      </c>
      <c r="Q13039">
        <v>1237</v>
      </c>
    </row>
    <row r="13040" spans="1:17" x14ac:dyDescent="0.25">
      <c r="A13040" t="s">
        <v>62483</v>
      </c>
      <c r="B13040" t="s">
        <v>62484</v>
      </c>
      <c r="C13040" t="s">
        <v>62485</v>
      </c>
      <c r="D13040" t="s">
        <v>65</v>
      </c>
      <c r="E13040" t="s">
        <v>88</v>
      </c>
      <c r="F13040" t="s">
        <v>807</v>
      </c>
      <c r="G13040" t="s">
        <v>29964</v>
      </c>
      <c r="H13040" t="s">
        <v>62486</v>
      </c>
      <c r="I13040" s="1">
        <v>38771</v>
      </c>
      <c r="J13040" s="1">
        <v>39294</v>
      </c>
      <c r="K13040">
        <v>96</v>
      </c>
      <c r="L13040" t="s">
        <v>695</v>
      </c>
      <c r="M13040" t="s">
        <v>35</v>
      </c>
      <c r="N13040">
        <v>90</v>
      </c>
      <c r="O13040">
        <v>80</v>
      </c>
      <c r="P13040">
        <v>66</v>
      </c>
      <c r="Q13040">
        <v>19501</v>
      </c>
    </row>
    <row r="13041" spans="1:17" x14ac:dyDescent="0.25">
      <c r="A13041" t="s">
        <v>62487</v>
      </c>
      <c r="B13041" t="s">
        <v>62488</v>
      </c>
      <c r="C13041" t="s">
        <v>62489</v>
      </c>
      <c r="D13041" t="s">
        <v>65</v>
      </c>
      <c r="E13041" t="s">
        <v>198</v>
      </c>
      <c r="F13041" t="s">
        <v>62490</v>
      </c>
      <c r="G13041" t="s">
        <v>62491</v>
      </c>
      <c r="H13041" t="s">
        <v>62492</v>
      </c>
      <c r="I13041" s="1">
        <v>39409</v>
      </c>
      <c r="J13041" s="1">
        <v>39560</v>
      </c>
      <c r="K13041">
        <v>110</v>
      </c>
      <c r="L13041" t="s">
        <v>775</v>
      </c>
      <c r="M13041" t="s">
        <v>35</v>
      </c>
      <c r="N13041">
        <v>87</v>
      </c>
      <c r="O13041">
        <v>99</v>
      </c>
      <c r="P13041">
        <v>70</v>
      </c>
      <c r="Q13041">
        <v>3463</v>
      </c>
    </row>
    <row r="13042" spans="1:17" x14ac:dyDescent="0.25">
      <c r="A13042" t="s">
        <v>62493</v>
      </c>
      <c r="B13042" t="s">
        <v>62494</v>
      </c>
      <c r="C13042" t="s">
        <v>38</v>
      </c>
      <c r="D13042" t="s">
        <v>30</v>
      </c>
      <c r="E13042" t="s">
        <v>39</v>
      </c>
      <c r="F13042" t="s">
        <v>4985</v>
      </c>
      <c r="G13042" t="s">
        <v>38</v>
      </c>
      <c r="H13042" t="s">
        <v>62495</v>
      </c>
      <c r="I13042" s="1">
        <v>29133</v>
      </c>
      <c r="J13042" s="1">
        <v>38524</v>
      </c>
      <c r="K13042">
        <v>105</v>
      </c>
      <c r="L13042" t="s">
        <v>112</v>
      </c>
      <c r="M13042" t="s">
        <v>43</v>
      </c>
      <c r="N13042">
        <v>100</v>
      </c>
      <c r="O13042">
        <v>5</v>
      </c>
      <c r="P13042">
        <v>58</v>
      </c>
      <c r="Q13042">
        <v>1362</v>
      </c>
    </row>
    <row r="13043" spans="1:17" x14ac:dyDescent="0.25">
      <c r="A13043" t="s">
        <v>62496</v>
      </c>
      <c r="B13043" t="s">
        <v>62497</v>
      </c>
      <c r="C13043" t="s">
        <v>62498</v>
      </c>
      <c r="D13043" t="s">
        <v>30</v>
      </c>
      <c r="E13043" t="s">
        <v>164</v>
      </c>
      <c r="F13043" t="s">
        <v>62499</v>
      </c>
      <c r="G13043" t="s">
        <v>38</v>
      </c>
      <c r="H13043" t="s">
        <v>62500</v>
      </c>
      <c r="I13043" s="1">
        <v>37022</v>
      </c>
      <c r="J13043" s="1">
        <v>37152</v>
      </c>
      <c r="K13043">
        <v>107</v>
      </c>
      <c r="L13043" t="s">
        <v>2654</v>
      </c>
      <c r="M13043" t="s">
        <v>35</v>
      </c>
      <c r="N13043">
        <v>92</v>
      </c>
      <c r="O13043">
        <v>93</v>
      </c>
      <c r="P13043">
        <v>73</v>
      </c>
      <c r="Q13043">
        <v>2589</v>
      </c>
    </row>
    <row r="13044" spans="1:17" x14ac:dyDescent="0.25">
      <c r="A13044" t="s">
        <v>62501</v>
      </c>
      <c r="B13044" t="s">
        <v>62502</v>
      </c>
      <c r="C13044" t="s">
        <v>62503</v>
      </c>
      <c r="D13044" t="s">
        <v>30</v>
      </c>
      <c r="E13044" t="s">
        <v>31</v>
      </c>
      <c r="F13044" t="s">
        <v>3744</v>
      </c>
      <c r="G13044" t="s">
        <v>3744</v>
      </c>
      <c r="H13044" t="s">
        <v>62504</v>
      </c>
      <c r="I13044" s="1">
        <v>36882</v>
      </c>
      <c r="J13044" s="1">
        <v>37061</v>
      </c>
      <c r="K13044">
        <v>105</v>
      </c>
      <c r="L13044" t="s">
        <v>141</v>
      </c>
      <c r="M13044" t="s">
        <v>35</v>
      </c>
      <c r="N13044">
        <v>86</v>
      </c>
      <c r="O13044">
        <v>116</v>
      </c>
      <c r="P13044">
        <v>70</v>
      </c>
      <c r="Q13044">
        <v>8422</v>
      </c>
    </row>
    <row r="13045" spans="1:17" x14ac:dyDescent="0.25">
      <c r="A13045" t="s">
        <v>62505</v>
      </c>
      <c r="B13045" t="s">
        <v>62506</v>
      </c>
      <c r="C13045" t="s">
        <v>62507</v>
      </c>
      <c r="D13045" t="s">
        <v>47</v>
      </c>
      <c r="E13045" t="s">
        <v>1105</v>
      </c>
      <c r="F13045" t="s">
        <v>62508</v>
      </c>
      <c r="G13045" t="s">
        <v>62508</v>
      </c>
      <c r="H13045" t="s">
        <v>62509</v>
      </c>
      <c r="I13045" s="1">
        <v>43469</v>
      </c>
      <c r="J13045" s="1">
        <v>43466</v>
      </c>
      <c r="K13045">
        <v>104</v>
      </c>
      <c r="L13045" t="s">
        <v>13339</v>
      </c>
      <c r="M13045" t="s">
        <v>26</v>
      </c>
      <c r="N13045">
        <v>37</v>
      </c>
      <c r="O13045">
        <v>27</v>
      </c>
      <c r="P13045">
        <v>17</v>
      </c>
      <c r="Q13045">
        <v>93</v>
      </c>
    </row>
    <row r="13046" spans="1:17" x14ac:dyDescent="0.25">
      <c r="A13046" t="s">
        <v>62510</v>
      </c>
      <c r="B13046" t="s">
        <v>62511</v>
      </c>
      <c r="C13046" t="s">
        <v>38</v>
      </c>
      <c r="D13046" t="s">
        <v>47</v>
      </c>
      <c r="E13046" t="s">
        <v>1990</v>
      </c>
      <c r="F13046" t="s">
        <v>2877</v>
      </c>
      <c r="G13046" t="s">
        <v>62512</v>
      </c>
      <c r="H13046" t="s">
        <v>62513</v>
      </c>
      <c r="I13046" s="1">
        <v>17653</v>
      </c>
      <c r="J13046" s="1">
        <v>38951</v>
      </c>
      <c r="K13046">
        <v>123</v>
      </c>
      <c r="L13046" t="s">
        <v>253</v>
      </c>
      <c r="M13046" t="s">
        <v>43</v>
      </c>
      <c r="N13046">
        <v>80</v>
      </c>
      <c r="O13046">
        <v>5</v>
      </c>
      <c r="P13046">
        <v>78</v>
      </c>
      <c r="Q13046">
        <v>637</v>
      </c>
    </row>
    <row r="13047" spans="1:17" x14ac:dyDescent="0.25">
      <c r="A13047" t="s">
        <v>62514</v>
      </c>
      <c r="B13047" t="s">
        <v>62515</v>
      </c>
      <c r="C13047" t="s">
        <v>38</v>
      </c>
      <c r="D13047" t="s">
        <v>30</v>
      </c>
      <c r="E13047" t="s">
        <v>223</v>
      </c>
      <c r="F13047" t="s">
        <v>62516</v>
      </c>
      <c r="G13047" t="s">
        <v>62517</v>
      </c>
      <c r="H13047" t="s">
        <v>62518</v>
      </c>
      <c r="I13047" s="1">
        <v>37274</v>
      </c>
      <c r="J13047" s="1">
        <v>37397</v>
      </c>
      <c r="K13047">
        <v>95</v>
      </c>
      <c r="L13047" t="s">
        <v>676</v>
      </c>
      <c r="M13047" t="s">
        <v>26</v>
      </c>
      <c r="N13047">
        <v>0</v>
      </c>
      <c r="O13047">
        <v>12</v>
      </c>
      <c r="P13047">
        <v>74</v>
      </c>
      <c r="Q13047">
        <v>6504</v>
      </c>
    </row>
    <row r="13048" spans="1:17" x14ac:dyDescent="0.25">
      <c r="A13048" t="s">
        <v>62519</v>
      </c>
      <c r="B13048" t="s">
        <v>62520</v>
      </c>
      <c r="C13048" t="s">
        <v>38</v>
      </c>
      <c r="D13048" t="s">
        <v>30</v>
      </c>
      <c r="E13048" t="s">
        <v>1083</v>
      </c>
      <c r="F13048" t="s">
        <v>62521</v>
      </c>
      <c r="G13048" t="s">
        <v>62522</v>
      </c>
      <c r="H13048" t="s">
        <v>62523</v>
      </c>
      <c r="I13048" s="1">
        <v>38455</v>
      </c>
      <c r="J13048" s="1">
        <v>38545</v>
      </c>
      <c r="K13048">
        <v>87</v>
      </c>
      <c r="L13048" t="s">
        <v>676</v>
      </c>
      <c r="M13048" t="s">
        <v>26</v>
      </c>
      <c r="N13048">
        <v>14</v>
      </c>
      <c r="O13048">
        <v>14</v>
      </c>
      <c r="P13048">
        <v>83</v>
      </c>
      <c r="Q13048">
        <v>6989</v>
      </c>
    </row>
    <row r="13049" spans="1:17" x14ac:dyDescent="0.25">
      <c r="A13049" t="s">
        <v>62524</v>
      </c>
      <c r="B13049" t="s">
        <v>62525</v>
      </c>
      <c r="C13049" t="s">
        <v>62526</v>
      </c>
      <c r="D13049" t="s">
        <v>30</v>
      </c>
      <c r="E13049" t="s">
        <v>586</v>
      </c>
      <c r="F13049" t="s">
        <v>3098</v>
      </c>
      <c r="G13049" t="s">
        <v>316</v>
      </c>
      <c r="H13049" t="s">
        <v>62527</v>
      </c>
      <c r="I13049" s="1">
        <v>37967</v>
      </c>
      <c r="J13049" s="1">
        <v>38104</v>
      </c>
      <c r="K13049">
        <v>120</v>
      </c>
      <c r="L13049" t="s">
        <v>34</v>
      </c>
      <c r="M13049" t="s">
        <v>26</v>
      </c>
      <c r="N13049">
        <v>23</v>
      </c>
      <c r="O13049">
        <v>107</v>
      </c>
      <c r="P13049">
        <v>36</v>
      </c>
      <c r="Q13049">
        <v>2165</v>
      </c>
    </row>
    <row r="13050" spans="1:17" x14ac:dyDescent="0.25">
      <c r="A13050" t="s">
        <v>62528</v>
      </c>
      <c r="B13050" t="s">
        <v>62529</v>
      </c>
      <c r="C13050" t="s">
        <v>62530</v>
      </c>
      <c r="D13050" t="s">
        <v>30</v>
      </c>
      <c r="E13050" t="s">
        <v>328</v>
      </c>
      <c r="F13050" t="s">
        <v>62531</v>
      </c>
      <c r="G13050" t="s">
        <v>62531</v>
      </c>
      <c r="H13050" t="s">
        <v>62532</v>
      </c>
      <c r="I13050" s="1">
        <v>38128</v>
      </c>
      <c r="J13050" s="1">
        <v>38272</v>
      </c>
      <c r="K13050">
        <v>97</v>
      </c>
      <c r="L13050" t="s">
        <v>62533</v>
      </c>
      <c r="M13050" t="s">
        <v>26</v>
      </c>
      <c r="N13050">
        <v>24</v>
      </c>
      <c r="O13050">
        <v>46</v>
      </c>
      <c r="P13050">
        <v>60</v>
      </c>
      <c r="Q13050">
        <v>1909</v>
      </c>
    </row>
    <row r="13051" spans="1:17" x14ac:dyDescent="0.25">
      <c r="A13051" t="s">
        <v>62534</v>
      </c>
      <c r="B13051" t="s">
        <v>62535</v>
      </c>
      <c r="C13051" t="s">
        <v>62536</v>
      </c>
      <c r="D13051" t="s">
        <v>30</v>
      </c>
      <c r="E13051" t="s">
        <v>288</v>
      </c>
      <c r="F13051" t="s">
        <v>826</v>
      </c>
      <c r="G13051" t="s">
        <v>826</v>
      </c>
      <c r="H13051" t="s">
        <v>62537</v>
      </c>
      <c r="I13051" s="1">
        <v>37897</v>
      </c>
      <c r="J13051" s="1">
        <v>38153</v>
      </c>
      <c r="K13051">
        <v>90</v>
      </c>
      <c r="L13051" t="s">
        <v>5435</v>
      </c>
      <c r="M13051" t="s">
        <v>35</v>
      </c>
      <c r="N13051">
        <v>94</v>
      </c>
      <c r="O13051">
        <v>159</v>
      </c>
      <c r="P13051">
        <v>89</v>
      </c>
      <c r="Q13051">
        <v>34761</v>
      </c>
    </row>
    <row r="13052" spans="1:17" x14ac:dyDescent="0.25">
      <c r="A13052" t="s">
        <v>62538</v>
      </c>
      <c r="B13052" t="s">
        <v>62539</v>
      </c>
      <c r="C13052" t="s">
        <v>62540</v>
      </c>
      <c r="D13052" t="s">
        <v>47</v>
      </c>
      <c r="E13052" t="s">
        <v>198</v>
      </c>
      <c r="F13052" t="s">
        <v>62541</v>
      </c>
      <c r="G13052" t="s">
        <v>62542</v>
      </c>
      <c r="H13052" t="s">
        <v>62543</v>
      </c>
      <c r="I13052" s="1">
        <v>42195</v>
      </c>
      <c r="J13052" s="1">
        <v>42311</v>
      </c>
      <c r="K13052">
        <v>107</v>
      </c>
      <c r="L13052" t="s">
        <v>971</v>
      </c>
      <c r="M13052" t="s">
        <v>43</v>
      </c>
      <c r="N13052">
        <v>92</v>
      </c>
      <c r="O13052">
        <v>25</v>
      </c>
      <c r="P13052">
        <v>73</v>
      </c>
      <c r="Q13052">
        <v>2649</v>
      </c>
    </row>
    <row r="13053" spans="1:17" x14ac:dyDescent="0.25">
      <c r="A13053" t="s">
        <v>62544</v>
      </c>
      <c r="B13053" t="s">
        <v>62545</v>
      </c>
      <c r="C13053" t="s">
        <v>38</v>
      </c>
      <c r="D13053" t="s">
        <v>47</v>
      </c>
      <c r="E13053" t="s">
        <v>734</v>
      </c>
      <c r="F13053" t="s">
        <v>14709</v>
      </c>
      <c r="G13053" t="s">
        <v>38</v>
      </c>
      <c r="H13053" t="s">
        <v>62546</v>
      </c>
      <c r="I13053" s="1">
        <v>41929</v>
      </c>
      <c r="J13053" s="1">
        <v>42325</v>
      </c>
      <c r="K13053">
        <v>45</v>
      </c>
      <c r="L13053" t="s">
        <v>62547</v>
      </c>
      <c r="M13053" t="s">
        <v>43</v>
      </c>
      <c r="N13053">
        <v>100</v>
      </c>
      <c r="O13053">
        <v>8</v>
      </c>
      <c r="P13053">
        <v>33</v>
      </c>
      <c r="Q13053">
        <v>124</v>
      </c>
    </row>
    <row r="13054" spans="1:17" x14ac:dyDescent="0.25">
      <c r="A13054" t="s">
        <v>62548</v>
      </c>
      <c r="B13054" t="s">
        <v>62549</v>
      </c>
      <c r="C13054" t="s">
        <v>38</v>
      </c>
      <c r="D13054" t="s">
        <v>65</v>
      </c>
      <c r="E13054" t="s">
        <v>31</v>
      </c>
      <c r="F13054" t="s">
        <v>38109</v>
      </c>
      <c r="G13054" t="s">
        <v>8936</v>
      </c>
      <c r="H13054" t="s">
        <v>62550</v>
      </c>
      <c r="I13054" s="1">
        <v>43189</v>
      </c>
      <c r="J13054" s="1">
        <v>43189</v>
      </c>
      <c r="K13054">
        <v>106</v>
      </c>
      <c r="L13054" t="s">
        <v>6852</v>
      </c>
      <c r="M13054" t="s">
        <v>26</v>
      </c>
      <c r="N13054">
        <v>0</v>
      </c>
      <c r="O13054">
        <v>5</v>
      </c>
      <c r="P13054">
        <v>52</v>
      </c>
      <c r="Q13054">
        <v>298</v>
      </c>
    </row>
    <row r="13055" spans="1:17" x14ac:dyDescent="0.25">
      <c r="A13055" t="s">
        <v>62551</v>
      </c>
      <c r="B13055" t="s">
        <v>62552</v>
      </c>
      <c r="C13055" t="s">
        <v>62553</v>
      </c>
      <c r="D13055" t="s">
        <v>30</v>
      </c>
      <c r="E13055" t="s">
        <v>570</v>
      </c>
      <c r="F13055" t="s">
        <v>12873</v>
      </c>
      <c r="G13055" t="s">
        <v>9466</v>
      </c>
      <c r="H13055" t="s">
        <v>62554</v>
      </c>
      <c r="I13055" s="1">
        <v>38646</v>
      </c>
      <c r="J13055" s="1">
        <v>38804</v>
      </c>
      <c r="K13055">
        <v>99</v>
      </c>
      <c r="L13055" t="s">
        <v>25</v>
      </c>
      <c r="M13055" t="s">
        <v>26</v>
      </c>
      <c r="N13055">
        <v>27</v>
      </c>
      <c r="O13055">
        <v>124</v>
      </c>
      <c r="P13055">
        <v>70</v>
      </c>
      <c r="Q13055">
        <v>73100</v>
      </c>
    </row>
    <row r="13056" spans="1:17" x14ac:dyDescent="0.25">
      <c r="A13056" t="s">
        <v>62551</v>
      </c>
      <c r="B13056" t="s">
        <v>62555</v>
      </c>
      <c r="C13056" t="s">
        <v>38</v>
      </c>
      <c r="D13056" t="s">
        <v>47</v>
      </c>
      <c r="E13056" t="s">
        <v>116</v>
      </c>
      <c r="F13056" t="s">
        <v>46660</v>
      </c>
      <c r="G13056" t="s">
        <v>46660</v>
      </c>
      <c r="H13056" t="s">
        <v>62556</v>
      </c>
      <c r="I13056" s="1">
        <v>41719</v>
      </c>
      <c r="J13056" s="1">
        <v>41771</v>
      </c>
      <c r="K13056">
        <v>99</v>
      </c>
      <c r="L13056" t="s">
        <v>7874</v>
      </c>
      <c r="M13056" t="s">
        <v>26</v>
      </c>
      <c r="N13056">
        <v>24</v>
      </c>
      <c r="O13056">
        <v>17</v>
      </c>
      <c r="P13056">
        <v>24</v>
      </c>
      <c r="Q13056">
        <v>157</v>
      </c>
    </row>
    <row r="13057" spans="1:17" x14ac:dyDescent="0.25">
      <c r="A13057" t="s">
        <v>62557</v>
      </c>
      <c r="B13057" t="s">
        <v>62558</v>
      </c>
      <c r="C13057" t="s">
        <v>38</v>
      </c>
      <c r="D13057" t="s">
        <v>65</v>
      </c>
      <c r="E13057" t="s">
        <v>31</v>
      </c>
      <c r="F13057" t="s">
        <v>62559</v>
      </c>
      <c r="G13057" t="s">
        <v>62560</v>
      </c>
      <c r="H13057" t="s">
        <v>62561</v>
      </c>
      <c r="I13057" s="1">
        <v>40802</v>
      </c>
      <c r="J13057" s="1">
        <v>40897</v>
      </c>
      <c r="K13057">
        <v>94</v>
      </c>
      <c r="L13057" t="s">
        <v>62562</v>
      </c>
      <c r="M13057" t="s">
        <v>26</v>
      </c>
      <c r="N13057">
        <v>14</v>
      </c>
      <c r="O13057">
        <v>7</v>
      </c>
      <c r="P13057">
        <v>24</v>
      </c>
      <c r="Q13057">
        <v>1802</v>
      </c>
    </row>
    <row r="13058" spans="1:17" x14ac:dyDescent="0.25">
      <c r="A13058" t="s">
        <v>62563</v>
      </c>
      <c r="B13058" t="s">
        <v>62564</v>
      </c>
      <c r="C13058" t="s">
        <v>38</v>
      </c>
      <c r="D13058" t="s">
        <v>47</v>
      </c>
      <c r="E13058" t="s">
        <v>499</v>
      </c>
      <c r="F13058" t="s">
        <v>62565</v>
      </c>
      <c r="G13058" t="s">
        <v>62565</v>
      </c>
      <c r="H13058" t="s">
        <v>62565</v>
      </c>
      <c r="I13058" s="1"/>
      <c r="J13058" s="1">
        <v>43490</v>
      </c>
      <c r="K13058">
        <v>95</v>
      </c>
      <c r="L13058" t="s">
        <v>38</v>
      </c>
      <c r="M13058" t="s">
        <v>43</v>
      </c>
      <c r="N13058">
        <v>92</v>
      </c>
      <c r="O13058">
        <v>12</v>
      </c>
      <c r="P13058">
        <v>100</v>
      </c>
      <c r="Q13058">
        <v>40</v>
      </c>
    </row>
    <row r="13059" spans="1:17" x14ac:dyDescent="0.25">
      <c r="A13059" t="s">
        <v>62566</v>
      </c>
      <c r="B13059" t="s">
        <v>62567</v>
      </c>
      <c r="C13059" t="s">
        <v>38</v>
      </c>
      <c r="D13059" t="s">
        <v>30</v>
      </c>
      <c r="E13059" t="s">
        <v>301</v>
      </c>
      <c r="F13059" t="s">
        <v>1945</v>
      </c>
      <c r="G13059" t="s">
        <v>62568</v>
      </c>
      <c r="H13059" t="s">
        <v>62569</v>
      </c>
      <c r="I13059" s="1">
        <v>27760</v>
      </c>
      <c r="J13059" s="1">
        <v>38125</v>
      </c>
      <c r="K13059">
        <v>102</v>
      </c>
      <c r="L13059" t="s">
        <v>253</v>
      </c>
      <c r="M13059" t="s">
        <v>43</v>
      </c>
      <c r="N13059">
        <v>69</v>
      </c>
      <c r="O13059">
        <v>13</v>
      </c>
      <c r="P13059">
        <v>40</v>
      </c>
      <c r="Q13059">
        <v>2521</v>
      </c>
    </row>
    <row r="13060" spans="1:17" x14ac:dyDescent="0.25">
      <c r="A13060" t="s">
        <v>62570</v>
      </c>
      <c r="B13060" t="s">
        <v>62571</v>
      </c>
      <c r="C13060" t="s">
        <v>38</v>
      </c>
      <c r="D13060" t="s">
        <v>20</v>
      </c>
      <c r="E13060" t="s">
        <v>31</v>
      </c>
      <c r="F13060" t="s">
        <v>3937</v>
      </c>
      <c r="G13060" t="s">
        <v>32899</v>
      </c>
      <c r="H13060" t="s">
        <v>62572</v>
      </c>
      <c r="I13060" s="1">
        <v>33830</v>
      </c>
      <c r="J13060" s="1">
        <v>36669</v>
      </c>
      <c r="K13060">
        <v>88</v>
      </c>
      <c r="L13060" t="s">
        <v>126</v>
      </c>
      <c r="M13060" t="s">
        <v>26</v>
      </c>
      <c r="N13060">
        <v>40</v>
      </c>
      <c r="O13060">
        <v>15</v>
      </c>
      <c r="P13060">
        <v>55</v>
      </c>
      <c r="Q13060">
        <v>8207</v>
      </c>
    </row>
    <row r="13061" spans="1:17" x14ac:dyDescent="0.25">
      <c r="A13061" t="s">
        <v>62573</v>
      </c>
      <c r="B13061" t="s">
        <v>62574</v>
      </c>
      <c r="C13061" t="s">
        <v>62575</v>
      </c>
      <c r="D13061" t="s">
        <v>20</v>
      </c>
      <c r="E13061" t="s">
        <v>1480</v>
      </c>
      <c r="F13061" t="s">
        <v>3919</v>
      </c>
      <c r="G13061" t="s">
        <v>38</v>
      </c>
      <c r="H13061" t="s">
        <v>62576</v>
      </c>
      <c r="I13061" s="1">
        <v>30512</v>
      </c>
      <c r="J13061" s="1">
        <v>37537</v>
      </c>
      <c r="K13061">
        <v>93</v>
      </c>
      <c r="L13061" t="s">
        <v>1935</v>
      </c>
      <c r="M13061" t="s">
        <v>26</v>
      </c>
      <c r="N13061">
        <v>0</v>
      </c>
      <c r="O13061">
        <v>25</v>
      </c>
      <c r="P13061">
        <v>39</v>
      </c>
      <c r="Q13061">
        <v>17932</v>
      </c>
    </row>
    <row r="13062" spans="1:17" x14ac:dyDescent="0.25">
      <c r="A13062" t="s">
        <v>62577</v>
      </c>
      <c r="B13062" t="s">
        <v>62578</v>
      </c>
      <c r="C13062" t="s">
        <v>62579</v>
      </c>
      <c r="D13062" t="s">
        <v>47</v>
      </c>
      <c r="E13062" t="s">
        <v>7482</v>
      </c>
      <c r="F13062" t="s">
        <v>62580</v>
      </c>
      <c r="G13062" t="s">
        <v>62580</v>
      </c>
      <c r="H13062" t="s">
        <v>62581</v>
      </c>
      <c r="I13062" s="1">
        <v>39395</v>
      </c>
      <c r="J13062" s="1">
        <v>39535</v>
      </c>
      <c r="K13062">
        <v>97</v>
      </c>
      <c r="L13062" t="s">
        <v>62582</v>
      </c>
      <c r="M13062" t="s">
        <v>43</v>
      </c>
      <c r="N13062">
        <v>95</v>
      </c>
      <c r="O13062">
        <v>22</v>
      </c>
      <c r="P13062">
        <v>79</v>
      </c>
      <c r="Q13062">
        <v>709</v>
      </c>
    </row>
    <row r="13063" spans="1:17" x14ac:dyDescent="0.25">
      <c r="A13063" t="s">
        <v>62583</v>
      </c>
      <c r="B13063" t="s">
        <v>62584</v>
      </c>
      <c r="C13063" t="s">
        <v>62585</v>
      </c>
      <c r="D13063" t="s">
        <v>30</v>
      </c>
      <c r="E13063" t="s">
        <v>288</v>
      </c>
      <c r="F13063" t="s">
        <v>35676</v>
      </c>
      <c r="G13063" t="s">
        <v>62586</v>
      </c>
      <c r="H13063" t="s">
        <v>62587</v>
      </c>
      <c r="I13063" s="1">
        <v>36589</v>
      </c>
      <c r="J13063" s="1">
        <v>37005</v>
      </c>
      <c r="K13063">
        <v>111</v>
      </c>
      <c r="L13063" t="s">
        <v>190</v>
      </c>
      <c r="M13063" t="s">
        <v>26</v>
      </c>
      <c r="N13063">
        <v>51</v>
      </c>
      <c r="O13063">
        <v>43</v>
      </c>
      <c r="P13063">
        <v>72</v>
      </c>
      <c r="Q13063">
        <v>2915</v>
      </c>
    </row>
    <row r="13064" spans="1:17" x14ac:dyDescent="0.25">
      <c r="A13064" t="s">
        <v>62588</v>
      </c>
      <c r="B13064" t="s">
        <v>62589</v>
      </c>
      <c r="C13064" t="s">
        <v>38</v>
      </c>
      <c r="D13064" t="s">
        <v>30</v>
      </c>
      <c r="E13064" t="s">
        <v>328</v>
      </c>
      <c r="F13064" t="s">
        <v>9895</v>
      </c>
      <c r="G13064" t="s">
        <v>62590</v>
      </c>
      <c r="H13064" t="s">
        <v>62591</v>
      </c>
      <c r="I13064" s="1">
        <v>35230</v>
      </c>
      <c r="J13064" s="1">
        <v>37264</v>
      </c>
      <c r="K13064">
        <v>118</v>
      </c>
      <c r="L13064" t="s">
        <v>1143</v>
      </c>
      <c r="M13064" t="s">
        <v>26</v>
      </c>
      <c r="N13064">
        <v>51</v>
      </c>
      <c r="O13064">
        <v>51</v>
      </c>
      <c r="P13064">
        <v>75</v>
      </c>
      <c r="Q13064">
        <v>20826</v>
      </c>
    </row>
    <row r="13065" spans="1:17" x14ac:dyDescent="0.25">
      <c r="A13065" t="s">
        <v>62592</v>
      </c>
      <c r="B13065" t="s">
        <v>62593</v>
      </c>
      <c r="C13065" t="s">
        <v>62594</v>
      </c>
      <c r="D13065" t="s">
        <v>65</v>
      </c>
      <c r="E13065" t="s">
        <v>31</v>
      </c>
      <c r="F13065" t="s">
        <v>6596</v>
      </c>
      <c r="G13065" t="s">
        <v>62595</v>
      </c>
      <c r="H13065" t="s">
        <v>62596</v>
      </c>
      <c r="I13065" s="1">
        <v>37512</v>
      </c>
      <c r="J13065" s="1">
        <v>37670</v>
      </c>
      <c r="K13065">
        <v>85</v>
      </c>
      <c r="L13065" t="s">
        <v>85</v>
      </c>
      <c r="M13065" t="s">
        <v>26</v>
      </c>
      <c r="N13065">
        <v>9</v>
      </c>
      <c r="O13065">
        <v>103</v>
      </c>
      <c r="P13065">
        <v>39</v>
      </c>
      <c r="Q13065">
        <v>20389</v>
      </c>
    </row>
    <row r="13066" spans="1:17" x14ac:dyDescent="0.25">
      <c r="A13066" t="s">
        <v>62597</v>
      </c>
      <c r="B13066" t="s">
        <v>62598</v>
      </c>
      <c r="C13066" t="s">
        <v>38</v>
      </c>
      <c r="D13066" t="s">
        <v>65</v>
      </c>
      <c r="E13066" t="s">
        <v>116</v>
      </c>
      <c r="F13066" t="s">
        <v>62599</v>
      </c>
      <c r="G13066" t="s">
        <v>62600</v>
      </c>
      <c r="H13066" t="s">
        <v>62601</v>
      </c>
      <c r="I13066" s="1">
        <v>32381</v>
      </c>
      <c r="J13066" s="1">
        <v>36487</v>
      </c>
      <c r="K13066">
        <v>98</v>
      </c>
      <c r="L13066" t="s">
        <v>126</v>
      </c>
      <c r="M13066" t="s">
        <v>26</v>
      </c>
      <c r="N13066">
        <v>20</v>
      </c>
      <c r="O13066">
        <v>10</v>
      </c>
      <c r="P13066">
        <v>78</v>
      </c>
      <c r="Q13066">
        <v>5382</v>
      </c>
    </row>
    <row r="13067" spans="1:17" x14ac:dyDescent="0.25">
      <c r="A13067" t="s">
        <v>62602</v>
      </c>
      <c r="B13067" t="s">
        <v>62603</v>
      </c>
      <c r="C13067" t="s">
        <v>38</v>
      </c>
      <c r="D13067" t="s">
        <v>47</v>
      </c>
      <c r="E13067" t="s">
        <v>116</v>
      </c>
      <c r="F13067" t="s">
        <v>62604</v>
      </c>
      <c r="G13067" t="s">
        <v>62604</v>
      </c>
      <c r="H13067" t="s">
        <v>62605</v>
      </c>
      <c r="I13067" s="1">
        <v>39401</v>
      </c>
      <c r="J13067" s="1">
        <v>40085</v>
      </c>
      <c r="K13067">
        <v>118</v>
      </c>
      <c r="L13067" t="s">
        <v>1333</v>
      </c>
      <c r="M13067" t="s">
        <v>26</v>
      </c>
      <c r="N13067">
        <v>13</v>
      </c>
      <c r="O13067">
        <v>8</v>
      </c>
      <c r="P13067">
        <v>33</v>
      </c>
      <c r="Q13067">
        <v>133</v>
      </c>
    </row>
    <row r="13068" spans="1:17" x14ac:dyDescent="0.25">
      <c r="A13068" t="s">
        <v>62606</v>
      </c>
      <c r="B13068" t="s">
        <v>62607</v>
      </c>
      <c r="C13068" t="s">
        <v>38</v>
      </c>
      <c r="D13068" t="s">
        <v>47</v>
      </c>
      <c r="E13068" t="s">
        <v>2138</v>
      </c>
      <c r="F13068" t="s">
        <v>62608</v>
      </c>
      <c r="G13068" t="s">
        <v>62609</v>
      </c>
      <c r="H13068" t="s">
        <v>62610</v>
      </c>
      <c r="I13068" s="1">
        <v>10368</v>
      </c>
      <c r="J13068" s="1">
        <v>37215</v>
      </c>
      <c r="K13068">
        <v>77</v>
      </c>
      <c r="L13068" t="s">
        <v>98</v>
      </c>
      <c r="M13068" t="s">
        <v>43</v>
      </c>
      <c r="N13068">
        <v>100</v>
      </c>
      <c r="O13068">
        <v>27</v>
      </c>
      <c r="P13068">
        <v>92</v>
      </c>
      <c r="Q13068">
        <v>5395</v>
      </c>
    </row>
    <row r="13069" spans="1:17" x14ac:dyDescent="0.25">
      <c r="A13069" t="s">
        <v>62611</v>
      </c>
      <c r="B13069" t="s">
        <v>62612</v>
      </c>
      <c r="C13069" t="s">
        <v>62613</v>
      </c>
      <c r="D13069" t="s">
        <v>65</v>
      </c>
      <c r="E13069" t="s">
        <v>29936</v>
      </c>
      <c r="F13069" t="s">
        <v>12552</v>
      </c>
      <c r="G13069" t="s">
        <v>62614</v>
      </c>
      <c r="H13069" t="s">
        <v>62615</v>
      </c>
      <c r="I13069" s="1">
        <v>38429</v>
      </c>
      <c r="J13069" s="1">
        <v>38559</v>
      </c>
      <c r="K13069">
        <v>126</v>
      </c>
      <c r="L13069" t="s">
        <v>583</v>
      </c>
      <c r="M13069" t="s">
        <v>26</v>
      </c>
      <c r="N13069">
        <v>59</v>
      </c>
      <c r="O13069">
        <v>91</v>
      </c>
      <c r="P13069">
        <v>68</v>
      </c>
      <c r="Q13069">
        <v>15767</v>
      </c>
    </row>
    <row r="13070" spans="1:17" x14ac:dyDescent="0.25">
      <c r="A13070" t="s">
        <v>62616</v>
      </c>
      <c r="B13070" t="s">
        <v>62617</v>
      </c>
      <c r="C13070" t="s">
        <v>62618</v>
      </c>
      <c r="D13070" t="s">
        <v>30</v>
      </c>
      <c r="E13070" t="s">
        <v>198</v>
      </c>
      <c r="F13070" t="s">
        <v>62619</v>
      </c>
      <c r="G13070" t="s">
        <v>62619</v>
      </c>
      <c r="H13070" t="s">
        <v>62620</v>
      </c>
      <c r="I13070" s="1">
        <v>39234</v>
      </c>
      <c r="J13070" s="1">
        <v>39574</v>
      </c>
      <c r="K13070">
        <v>96</v>
      </c>
      <c r="L13070" t="s">
        <v>62621</v>
      </c>
      <c r="M13070" t="s">
        <v>43</v>
      </c>
      <c r="N13070">
        <v>83</v>
      </c>
      <c r="O13070">
        <v>29</v>
      </c>
      <c r="P13070">
        <v>54</v>
      </c>
      <c r="Q13070">
        <v>721</v>
      </c>
    </row>
    <row r="13071" spans="1:17" x14ac:dyDescent="0.25">
      <c r="A13071" t="s">
        <v>62622</v>
      </c>
      <c r="B13071" t="s">
        <v>62623</v>
      </c>
      <c r="C13071" t="s">
        <v>38</v>
      </c>
      <c r="D13071" t="s">
        <v>47</v>
      </c>
      <c r="E13071" t="s">
        <v>66</v>
      </c>
      <c r="F13071" t="s">
        <v>17667</v>
      </c>
      <c r="G13071" t="s">
        <v>17667</v>
      </c>
      <c r="H13071" t="s">
        <v>62624</v>
      </c>
      <c r="I13071" s="1">
        <v>18661</v>
      </c>
      <c r="J13071" s="1">
        <v>39315</v>
      </c>
      <c r="K13071">
        <v>84</v>
      </c>
      <c r="L13071" t="s">
        <v>52</v>
      </c>
      <c r="M13071" t="s">
        <v>43</v>
      </c>
      <c r="N13071">
        <v>100</v>
      </c>
      <c r="O13071">
        <v>15</v>
      </c>
      <c r="P13071">
        <v>86</v>
      </c>
      <c r="Q13071">
        <v>799</v>
      </c>
    </row>
    <row r="13072" spans="1:17" x14ac:dyDescent="0.25">
      <c r="A13072" t="s">
        <v>62625</v>
      </c>
      <c r="B13072" t="s">
        <v>62626</v>
      </c>
      <c r="C13072" t="s">
        <v>62627</v>
      </c>
      <c r="D13072" t="s">
        <v>20</v>
      </c>
      <c r="E13072" t="s">
        <v>301</v>
      </c>
      <c r="F13072" t="s">
        <v>2617</v>
      </c>
      <c r="G13072" t="s">
        <v>29196</v>
      </c>
      <c r="H13072" t="s">
        <v>62628</v>
      </c>
      <c r="I13072" s="1">
        <v>32834</v>
      </c>
      <c r="J13072" s="1">
        <v>36732</v>
      </c>
      <c r="K13072">
        <v>117</v>
      </c>
      <c r="L13072" t="s">
        <v>434</v>
      </c>
      <c r="M13072" t="s">
        <v>43</v>
      </c>
      <c r="N13072">
        <v>70</v>
      </c>
      <c r="O13072">
        <v>30</v>
      </c>
      <c r="P13072">
        <v>89</v>
      </c>
      <c r="Q13072">
        <v>175772</v>
      </c>
    </row>
    <row r="13073" spans="1:17" x14ac:dyDescent="0.25">
      <c r="A13073" t="s">
        <v>62629</v>
      </c>
      <c r="B13073" t="s">
        <v>62630</v>
      </c>
      <c r="C13073" t="s">
        <v>38</v>
      </c>
      <c r="D13073" t="s">
        <v>20</v>
      </c>
      <c r="E13073" t="s">
        <v>1833</v>
      </c>
      <c r="F13073" t="s">
        <v>54538</v>
      </c>
      <c r="G13073" t="s">
        <v>20883</v>
      </c>
      <c r="H13073" t="s">
        <v>62631</v>
      </c>
      <c r="I13073" s="1">
        <v>26695</v>
      </c>
      <c r="J13073" s="1">
        <v>39224</v>
      </c>
      <c r="K13073">
        <v>92</v>
      </c>
      <c r="L13073" t="s">
        <v>126</v>
      </c>
      <c r="M13073" t="s">
        <v>43</v>
      </c>
      <c r="N13073">
        <v>60</v>
      </c>
      <c r="O13073">
        <v>5</v>
      </c>
      <c r="P13073">
        <v>32</v>
      </c>
      <c r="Q13073">
        <v>340</v>
      </c>
    </row>
    <row r="13074" spans="1:17" x14ac:dyDescent="0.25">
      <c r="A13074" t="s">
        <v>62632</v>
      </c>
      <c r="B13074" t="s">
        <v>62633</v>
      </c>
      <c r="C13074" t="s">
        <v>62634</v>
      </c>
      <c r="D13074" t="s">
        <v>20</v>
      </c>
      <c r="E13074" t="s">
        <v>450</v>
      </c>
      <c r="F13074" t="s">
        <v>62635</v>
      </c>
      <c r="G13074" t="s">
        <v>62635</v>
      </c>
      <c r="H13074" t="s">
        <v>62636</v>
      </c>
      <c r="I13074" s="1">
        <v>39437</v>
      </c>
      <c r="J13074" s="1">
        <v>39525</v>
      </c>
      <c r="K13074">
        <v>92</v>
      </c>
      <c r="L13074" t="s">
        <v>34</v>
      </c>
      <c r="M13074" t="s">
        <v>26</v>
      </c>
      <c r="N13074">
        <v>54</v>
      </c>
      <c r="O13074">
        <v>48</v>
      </c>
      <c r="P13074">
        <v>70</v>
      </c>
      <c r="Q13074">
        <v>569</v>
      </c>
    </row>
    <row r="13075" spans="1:17" x14ac:dyDescent="0.25">
      <c r="A13075" t="s">
        <v>62637</v>
      </c>
      <c r="B13075" t="s">
        <v>62638</v>
      </c>
      <c r="C13075" t="s">
        <v>38</v>
      </c>
      <c r="D13075" t="s">
        <v>47</v>
      </c>
      <c r="E13075" t="s">
        <v>198</v>
      </c>
      <c r="F13075" t="s">
        <v>52374</v>
      </c>
      <c r="G13075" t="s">
        <v>62639</v>
      </c>
      <c r="H13075" t="s">
        <v>62640</v>
      </c>
      <c r="I13075" s="1">
        <v>41082</v>
      </c>
      <c r="J13075" s="1">
        <v>41304</v>
      </c>
      <c r="K13075">
        <v>87</v>
      </c>
      <c r="L13075" t="s">
        <v>17043</v>
      </c>
      <c r="M13075" t="s">
        <v>43</v>
      </c>
      <c r="N13075">
        <v>60</v>
      </c>
      <c r="O13075">
        <v>10</v>
      </c>
      <c r="P13075">
        <v>30</v>
      </c>
      <c r="Q13075">
        <v>132</v>
      </c>
    </row>
    <row r="13076" spans="1:17" x14ac:dyDescent="0.25">
      <c r="A13076" t="s">
        <v>62641</v>
      </c>
      <c r="B13076" t="s">
        <v>62642</v>
      </c>
      <c r="C13076" t="s">
        <v>38</v>
      </c>
      <c r="D13076" t="s">
        <v>30</v>
      </c>
      <c r="E13076" t="s">
        <v>28685</v>
      </c>
      <c r="F13076" t="s">
        <v>28105</v>
      </c>
      <c r="G13076" t="s">
        <v>62643</v>
      </c>
      <c r="H13076" t="s">
        <v>62644</v>
      </c>
      <c r="I13076" s="1">
        <v>38282</v>
      </c>
      <c r="J13076" s="1">
        <v>38370</v>
      </c>
      <c r="K13076">
        <v>78</v>
      </c>
      <c r="L13076" t="s">
        <v>239</v>
      </c>
      <c r="M13076" t="s">
        <v>26</v>
      </c>
      <c r="N13076">
        <v>12</v>
      </c>
      <c r="O13076">
        <v>17</v>
      </c>
      <c r="P13076">
        <v>49</v>
      </c>
      <c r="Q13076">
        <v>829</v>
      </c>
    </row>
    <row r="13077" spans="1:17" x14ac:dyDescent="0.25">
      <c r="A13077" t="s">
        <v>62645</v>
      </c>
      <c r="B13077" t="s">
        <v>62646</v>
      </c>
      <c r="C13077" t="s">
        <v>38</v>
      </c>
      <c r="D13077" t="s">
        <v>47</v>
      </c>
      <c r="E13077" t="s">
        <v>31</v>
      </c>
      <c r="F13077" t="s">
        <v>62647</v>
      </c>
      <c r="G13077" t="s">
        <v>62647</v>
      </c>
      <c r="H13077" t="s">
        <v>62648</v>
      </c>
      <c r="I13077" s="1">
        <v>43385</v>
      </c>
      <c r="J13077" s="1">
        <v>43396</v>
      </c>
      <c r="K13077">
        <v>102</v>
      </c>
      <c r="L13077" t="s">
        <v>8953</v>
      </c>
      <c r="M13077" t="s">
        <v>43</v>
      </c>
      <c r="N13077">
        <v>65</v>
      </c>
      <c r="O13077">
        <v>20</v>
      </c>
      <c r="P13077">
        <v>78</v>
      </c>
      <c r="Q13077">
        <v>84</v>
      </c>
    </row>
    <row r="13078" spans="1:17" x14ac:dyDescent="0.25">
      <c r="A13078" t="s">
        <v>62649</v>
      </c>
      <c r="B13078" t="s">
        <v>62650</v>
      </c>
      <c r="C13078" t="s">
        <v>38</v>
      </c>
      <c r="D13078" t="s">
        <v>47</v>
      </c>
      <c r="E13078" t="s">
        <v>101</v>
      </c>
      <c r="F13078" t="s">
        <v>5219</v>
      </c>
      <c r="G13078" t="s">
        <v>52258</v>
      </c>
      <c r="H13078" t="s">
        <v>62651</v>
      </c>
      <c r="I13078" s="1">
        <v>35090</v>
      </c>
      <c r="J13078" s="1">
        <v>36690</v>
      </c>
      <c r="K13078">
        <v>119</v>
      </c>
      <c r="L13078" t="s">
        <v>20911</v>
      </c>
      <c r="M13078" t="s">
        <v>43</v>
      </c>
      <c r="N13078">
        <v>77</v>
      </c>
      <c r="O13078">
        <v>13</v>
      </c>
      <c r="P13078">
        <v>51</v>
      </c>
      <c r="Q13078">
        <v>4607</v>
      </c>
    </row>
    <row r="13079" spans="1:17" x14ac:dyDescent="0.25">
      <c r="A13079" t="s">
        <v>62652</v>
      </c>
      <c r="B13079" t="s">
        <v>62653</v>
      </c>
      <c r="C13079" t="s">
        <v>62654</v>
      </c>
      <c r="D13079" t="s">
        <v>20</v>
      </c>
      <c r="E13079" t="s">
        <v>450</v>
      </c>
      <c r="F13079" t="s">
        <v>27928</v>
      </c>
      <c r="G13079" t="s">
        <v>27928</v>
      </c>
      <c r="H13079" t="s">
        <v>62655</v>
      </c>
      <c r="I13079" s="1">
        <v>37841</v>
      </c>
      <c r="J13079" s="1">
        <v>38097</v>
      </c>
      <c r="K13079">
        <v>87</v>
      </c>
      <c r="L13079" t="s">
        <v>2654</v>
      </c>
      <c r="M13079" t="s">
        <v>35</v>
      </c>
      <c r="N13079">
        <v>81</v>
      </c>
      <c r="O13079">
        <v>80</v>
      </c>
      <c r="P13079">
        <v>93</v>
      </c>
      <c r="Q13079">
        <v>5751</v>
      </c>
    </row>
    <row r="13080" spans="1:17" x14ac:dyDescent="0.25">
      <c r="A13080" t="s">
        <v>62656</v>
      </c>
      <c r="B13080" t="s">
        <v>62657</v>
      </c>
      <c r="C13080" t="s">
        <v>38</v>
      </c>
      <c r="D13080" t="s">
        <v>65</v>
      </c>
      <c r="E13080" t="s">
        <v>31</v>
      </c>
      <c r="F13080" t="s">
        <v>27720</v>
      </c>
      <c r="G13080" t="s">
        <v>62658</v>
      </c>
      <c r="H13080" t="s">
        <v>62659</v>
      </c>
      <c r="I13080" s="1">
        <v>43100</v>
      </c>
      <c r="J13080" s="1">
        <v>43119</v>
      </c>
      <c r="K13080">
        <v>108</v>
      </c>
      <c r="L13080" t="s">
        <v>9908</v>
      </c>
      <c r="M13080" t="s">
        <v>26</v>
      </c>
      <c r="N13080">
        <v>22</v>
      </c>
      <c r="O13080">
        <v>9</v>
      </c>
      <c r="P13080">
        <v>46</v>
      </c>
      <c r="Q13080">
        <v>164</v>
      </c>
    </row>
    <row r="13081" spans="1:17" x14ac:dyDescent="0.25">
      <c r="A13081" t="s">
        <v>62660</v>
      </c>
      <c r="B13081" t="s">
        <v>62661</v>
      </c>
      <c r="C13081" t="s">
        <v>62662</v>
      </c>
      <c r="D13081" t="s">
        <v>65</v>
      </c>
      <c r="E13081" t="s">
        <v>116</v>
      </c>
      <c r="F13081" t="s">
        <v>1308</v>
      </c>
      <c r="G13081" t="s">
        <v>62663</v>
      </c>
      <c r="H13081" t="s">
        <v>62664</v>
      </c>
      <c r="I13081" s="1">
        <v>38940</v>
      </c>
      <c r="J13081" s="1">
        <v>39070</v>
      </c>
      <c r="K13081">
        <v>103</v>
      </c>
      <c r="L13081" t="s">
        <v>403</v>
      </c>
      <c r="M13081" t="s">
        <v>26</v>
      </c>
      <c r="N13081">
        <v>20</v>
      </c>
      <c r="O13081">
        <v>105</v>
      </c>
      <c r="P13081">
        <v>83</v>
      </c>
      <c r="Q13081">
        <v>615661</v>
      </c>
    </row>
    <row r="13082" spans="1:17" x14ac:dyDescent="0.25">
      <c r="A13082" t="s">
        <v>62665</v>
      </c>
      <c r="B13082" t="s">
        <v>62666</v>
      </c>
      <c r="C13082" t="s">
        <v>62667</v>
      </c>
      <c r="D13082" t="s">
        <v>65</v>
      </c>
      <c r="E13082" t="s">
        <v>328</v>
      </c>
      <c r="F13082" t="s">
        <v>24040</v>
      </c>
      <c r="G13082" t="s">
        <v>62668</v>
      </c>
      <c r="H13082" t="s">
        <v>62669</v>
      </c>
      <c r="I13082" s="1">
        <v>39492</v>
      </c>
      <c r="J13082" s="1">
        <v>39644</v>
      </c>
      <c r="K13082">
        <v>97</v>
      </c>
      <c r="L13082" t="s">
        <v>1129</v>
      </c>
      <c r="M13082" t="s">
        <v>26</v>
      </c>
      <c r="N13082">
        <v>27</v>
      </c>
      <c r="O13082">
        <v>63</v>
      </c>
      <c r="P13082">
        <v>76</v>
      </c>
      <c r="Q13082">
        <v>190886</v>
      </c>
    </row>
    <row r="13083" spans="1:17" x14ac:dyDescent="0.25">
      <c r="A13083" t="s">
        <v>62670</v>
      </c>
      <c r="B13083" t="s">
        <v>62671</v>
      </c>
      <c r="C13083" t="s">
        <v>62672</v>
      </c>
      <c r="D13083" t="s">
        <v>65</v>
      </c>
      <c r="E13083" t="s">
        <v>1480</v>
      </c>
      <c r="F13083" t="s">
        <v>62673</v>
      </c>
      <c r="G13083" t="s">
        <v>62674</v>
      </c>
      <c r="H13083" t="s">
        <v>62675</v>
      </c>
      <c r="I13083" s="1">
        <v>40396</v>
      </c>
      <c r="J13083" s="1">
        <v>40533</v>
      </c>
      <c r="K13083">
        <v>107</v>
      </c>
      <c r="L13083" t="s">
        <v>1129</v>
      </c>
      <c r="M13083" t="s">
        <v>26</v>
      </c>
      <c r="N13083">
        <v>47</v>
      </c>
      <c r="O13083">
        <v>120</v>
      </c>
      <c r="P13083">
        <v>64</v>
      </c>
      <c r="Q13083">
        <v>100526</v>
      </c>
    </row>
    <row r="13084" spans="1:17" x14ac:dyDescent="0.25">
      <c r="A13084" t="s">
        <v>62676</v>
      </c>
      <c r="B13084" t="s">
        <v>62677</v>
      </c>
      <c r="C13084" t="s">
        <v>62678</v>
      </c>
      <c r="D13084" t="s">
        <v>65</v>
      </c>
      <c r="E13084" t="s">
        <v>1480</v>
      </c>
      <c r="F13084" t="s">
        <v>54242</v>
      </c>
      <c r="G13084" t="s">
        <v>29371</v>
      </c>
      <c r="H13084" t="s">
        <v>62679</v>
      </c>
      <c r="I13084" s="1">
        <v>41859</v>
      </c>
      <c r="J13084" s="1">
        <v>41947</v>
      </c>
      <c r="K13084">
        <v>112</v>
      </c>
      <c r="L13084" t="s">
        <v>670</v>
      </c>
      <c r="M13084" t="s">
        <v>26</v>
      </c>
      <c r="N13084">
        <v>42</v>
      </c>
      <c r="O13084">
        <v>52</v>
      </c>
      <c r="P13084">
        <v>57</v>
      </c>
      <c r="Q13084">
        <v>33042</v>
      </c>
    </row>
    <row r="13085" spans="1:17" x14ac:dyDescent="0.25">
      <c r="A13085" t="s">
        <v>62680</v>
      </c>
      <c r="B13085" t="s">
        <v>62681</v>
      </c>
      <c r="C13085" t="s">
        <v>62682</v>
      </c>
      <c r="D13085" t="s">
        <v>65</v>
      </c>
      <c r="E13085" t="s">
        <v>1480</v>
      </c>
      <c r="F13085" t="s">
        <v>38109</v>
      </c>
      <c r="G13085" t="s">
        <v>62683</v>
      </c>
      <c r="H13085" t="s">
        <v>62684</v>
      </c>
      <c r="I13085" s="1">
        <v>41117</v>
      </c>
      <c r="J13085" s="1">
        <v>41240</v>
      </c>
      <c r="K13085">
        <v>98</v>
      </c>
      <c r="L13085" t="s">
        <v>1232</v>
      </c>
      <c r="M13085" t="s">
        <v>26</v>
      </c>
      <c r="N13085">
        <v>42</v>
      </c>
      <c r="O13085">
        <v>96</v>
      </c>
      <c r="P13085">
        <v>68</v>
      </c>
      <c r="Q13085">
        <v>65432</v>
      </c>
    </row>
    <row r="13086" spans="1:17" x14ac:dyDescent="0.25">
      <c r="A13086" t="s">
        <v>1349</v>
      </c>
      <c r="B13086" t="s">
        <v>62685</v>
      </c>
      <c r="C13086" t="s">
        <v>38</v>
      </c>
      <c r="D13086" t="s">
        <v>30</v>
      </c>
      <c r="E13086" t="s">
        <v>263</v>
      </c>
      <c r="F13086" t="s">
        <v>6276</v>
      </c>
      <c r="G13086" t="s">
        <v>62686</v>
      </c>
      <c r="H13086" t="s">
        <v>62687</v>
      </c>
      <c r="I13086" s="1">
        <v>31800</v>
      </c>
      <c r="J13086" s="1">
        <v>40218</v>
      </c>
      <c r="K13086">
        <v>89</v>
      </c>
      <c r="L13086" t="s">
        <v>3221</v>
      </c>
      <c r="M13086" t="s">
        <v>43</v>
      </c>
      <c r="N13086">
        <v>88</v>
      </c>
      <c r="O13086">
        <v>32</v>
      </c>
      <c r="P13086">
        <v>65</v>
      </c>
      <c r="Q13086">
        <v>3318</v>
      </c>
    </row>
    <row r="13087" spans="1:17" x14ac:dyDescent="0.25">
      <c r="A13087" t="s">
        <v>62688</v>
      </c>
      <c r="B13087" t="s">
        <v>62689</v>
      </c>
      <c r="C13087" t="s">
        <v>38</v>
      </c>
      <c r="D13087" t="s">
        <v>30</v>
      </c>
      <c r="E13087" t="s">
        <v>256</v>
      </c>
      <c r="F13087" t="s">
        <v>62690</v>
      </c>
      <c r="G13087" t="s">
        <v>62691</v>
      </c>
      <c r="H13087" t="s">
        <v>62692</v>
      </c>
      <c r="I13087" s="1">
        <v>32815</v>
      </c>
      <c r="J13087" s="1">
        <v>37684</v>
      </c>
      <c r="K13087">
        <v>93</v>
      </c>
      <c r="L13087" t="s">
        <v>62693</v>
      </c>
      <c r="M13087" t="s">
        <v>26</v>
      </c>
      <c r="N13087">
        <v>0</v>
      </c>
      <c r="O13087">
        <v>5</v>
      </c>
      <c r="P13087">
        <v>34</v>
      </c>
      <c r="Q13087">
        <v>2834</v>
      </c>
    </row>
    <row r="13088" spans="1:17" x14ac:dyDescent="0.25">
      <c r="A13088" t="s">
        <v>62694</v>
      </c>
      <c r="B13088" t="s">
        <v>62695</v>
      </c>
      <c r="C13088" t="s">
        <v>62696</v>
      </c>
      <c r="D13088" t="s">
        <v>65</v>
      </c>
      <c r="E13088" t="s">
        <v>12765</v>
      </c>
      <c r="F13088" t="s">
        <v>3256</v>
      </c>
      <c r="G13088" t="s">
        <v>11974</v>
      </c>
      <c r="H13088" t="s">
        <v>62697</v>
      </c>
      <c r="I13088" s="1">
        <v>38149</v>
      </c>
      <c r="J13088" s="1">
        <v>38300</v>
      </c>
      <c r="K13088">
        <v>93</v>
      </c>
      <c r="L13088" t="s">
        <v>112</v>
      </c>
      <c r="M13088" t="s">
        <v>26</v>
      </c>
      <c r="N13088">
        <v>26</v>
      </c>
      <c r="O13088">
        <v>172</v>
      </c>
      <c r="P13088">
        <v>30</v>
      </c>
      <c r="Q13088">
        <v>210642</v>
      </c>
    </row>
    <row r="13089" spans="1:17" x14ac:dyDescent="0.25">
      <c r="A13089" t="s">
        <v>62698</v>
      </c>
      <c r="B13089" t="s">
        <v>62699</v>
      </c>
      <c r="C13089" t="s">
        <v>38</v>
      </c>
      <c r="D13089" t="s">
        <v>47</v>
      </c>
      <c r="E13089" t="s">
        <v>62700</v>
      </c>
      <c r="F13089" t="s">
        <v>13684</v>
      </c>
      <c r="G13089" t="s">
        <v>38</v>
      </c>
      <c r="H13089" t="s">
        <v>62701</v>
      </c>
      <c r="I13089" s="1">
        <v>33195</v>
      </c>
      <c r="J13089" s="1">
        <v>38223</v>
      </c>
      <c r="K13089">
        <v>193</v>
      </c>
      <c r="L13089" t="s">
        <v>126</v>
      </c>
      <c r="M13089" t="s">
        <v>43</v>
      </c>
      <c r="N13089">
        <v>61</v>
      </c>
      <c r="O13089">
        <v>18</v>
      </c>
      <c r="P13089">
        <v>63</v>
      </c>
      <c r="Q13089">
        <v>198424</v>
      </c>
    </row>
    <row r="13090" spans="1:17" x14ac:dyDescent="0.25">
      <c r="A13090" t="s">
        <v>62702</v>
      </c>
      <c r="B13090" t="s">
        <v>62703</v>
      </c>
      <c r="C13090" t="s">
        <v>38</v>
      </c>
      <c r="D13090" t="s">
        <v>30</v>
      </c>
      <c r="E13090" t="s">
        <v>1105</v>
      </c>
      <c r="F13090" t="s">
        <v>8581</v>
      </c>
      <c r="G13090" t="s">
        <v>38</v>
      </c>
      <c r="H13090" t="s">
        <v>62704</v>
      </c>
      <c r="I13090" s="1">
        <v>41915</v>
      </c>
      <c r="J13090" s="1">
        <v>42003</v>
      </c>
      <c r="K13090">
        <v>90</v>
      </c>
      <c r="L13090" t="s">
        <v>1759</v>
      </c>
      <c r="M13090" t="s">
        <v>26</v>
      </c>
      <c r="N13090">
        <v>32</v>
      </c>
      <c r="O13090">
        <v>22</v>
      </c>
      <c r="P13090">
        <v>21</v>
      </c>
      <c r="Q13090">
        <v>1388</v>
      </c>
    </row>
    <row r="13091" spans="1:17" x14ac:dyDescent="0.25">
      <c r="A13091" t="s">
        <v>62705</v>
      </c>
      <c r="B13091" t="s">
        <v>62706</v>
      </c>
      <c r="C13091" t="s">
        <v>38</v>
      </c>
      <c r="D13091" t="s">
        <v>30</v>
      </c>
      <c r="E13091" t="s">
        <v>256</v>
      </c>
      <c r="F13091" t="s">
        <v>62707</v>
      </c>
      <c r="G13091" t="s">
        <v>21418</v>
      </c>
      <c r="H13091" t="s">
        <v>62708</v>
      </c>
      <c r="I13091" s="1">
        <v>33172</v>
      </c>
      <c r="J13091" s="1">
        <v>37404</v>
      </c>
      <c r="K13091">
        <v>88</v>
      </c>
      <c r="L13091" t="s">
        <v>1935</v>
      </c>
      <c r="M13091" t="s">
        <v>26</v>
      </c>
      <c r="N13091">
        <v>13</v>
      </c>
      <c r="O13091">
        <v>8</v>
      </c>
      <c r="P13091">
        <v>22</v>
      </c>
      <c r="Q13091">
        <v>9907</v>
      </c>
    </row>
    <row r="13092" spans="1:17" x14ac:dyDescent="0.25">
      <c r="A13092" t="s">
        <v>62709</v>
      </c>
      <c r="B13092" t="s">
        <v>62710</v>
      </c>
      <c r="C13092" t="s">
        <v>38</v>
      </c>
      <c r="D13092" t="s">
        <v>30</v>
      </c>
      <c r="E13092" t="s">
        <v>256</v>
      </c>
      <c r="F13092" t="s">
        <v>62711</v>
      </c>
      <c r="G13092" t="s">
        <v>21418</v>
      </c>
      <c r="H13092" t="s">
        <v>62712</v>
      </c>
      <c r="I13092" s="1">
        <v>31331</v>
      </c>
      <c r="J13092" s="1">
        <v>37404</v>
      </c>
      <c r="K13092">
        <v>94</v>
      </c>
      <c r="L13092" t="s">
        <v>1935</v>
      </c>
      <c r="M13092" t="s">
        <v>26</v>
      </c>
      <c r="N13092">
        <v>47</v>
      </c>
      <c r="O13092">
        <v>17</v>
      </c>
      <c r="P13092">
        <v>55</v>
      </c>
      <c r="Q13092">
        <v>18527</v>
      </c>
    </row>
    <row r="13093" spans="1:17" x14ac:dyDescent="0.25">
      <c r="A13093" t="s">
        <v>62713</v>
      </c>
      <c r="B13093" t="s">
        <v>62714</v>
      </c>
      <c r="C13093" t="s">
        <v>38</v>
      </c>
      <c r="D13093" t="s">
        <v>65</v>
      </c>
      <c r="E13093" t="s">
        <v>59719</v>
      </c>
      <c r="F13093" t="s">
        <v>2639</v>
      </c>
      <c r="G13093" t="s">
        <v>38</v>
      </c>
      <c r="H13093" t="s">
        <v>62715</v>
      </c>
      <c r="I13093" s="1">
        <v>34833</v>
      </c>
      <c r="J13093" s="1">
        <v>37124</v>
      </c>
      <c r="K13093">
        <v>180</v>
      </c>
      <c r="L13093" t="s">
        <v>2517</v>
      </c>
      <c r="M13093" t="s">
        <v>26</v>
      </c>
      <c r="N13093">
        <v>50</v>
      </c>
      <c r="O13093">
        <v>10</v>
      </c>
      <c r="P13093">
        <v>46</v>
      </c>
      <c r="Q13093">
        <v>22501</v>
      </c>
    </row>
    <row r="13094" spans="1:17" x14ac:dyDescent="0.25">
      <c r="A13094" t="s">
        <v>62716</v>
      </c>
      <c r="B13094" t="s">
        <v>62717</v>
      </c>
      <c r="C13094" t="s">
        <v>38</v>
      </c>
      <c r="D13094" t="s">
        <v>47</v>
      </c>
      <c r="E13094" t="s">
        <v>62718</v>
      </c>
      <c r="F13094" t="s">
        <v>62719</v>
      </c>
      <c r="G13094" t="s">
        <v>62719</v>
      </c>
      <c r="H13094" t="s">
        <v>62720</v>
      </c>
      <c r="I13094" s="1">
        <v>38393</v>
      </c>
      <c r="J13094" s="1">
        <v>39406</v>
      </c>
      <c r="K13094">
        <v>87</v>
      </c>
      <c r="L13094" t="s">
        <v>62721</v>
      </c>
      <c r="M13094" t="s">
        <v>43</v>
      </c>
      <c r="N13094">
        <v>100</v>
      </c>
      <c r="O13094">
        <v>12</v>
      </c>
      <c r="P13094">
        <v>91</v>
      </c>
      <c r="Q13094">
        <v>385</v>
      </c>
    </row>
    <row r="13095" spans="1:17" x14ac:dyDescent="0.25">
      <c r="A13095" t="s">
        <v>62722</v>
      </c>
      <c r="B13095" t="s">
        <v>62723</v>
      </c>
      <c r="C13095" t="s">
        <v>62724</v>
      </c>
      <c r="D13095" t="s">
        <v>65</v>
      </c>
      <c r="E13095" t="s">
        <v>301</v>
      </c>
      <c r="F13095" t="s">
        <v>22</v>
      </c>
      <c r="G13095" t="s">
        <v>62725</v>
      </c>
      <c r="H13095" t="s">
        <v>62726</v>
      </c>
      <c r="I13095" s="1">
        <v>36154</v>
      </c>
      <c r="J13095" s="1">
        <v>37033</v>
      </c>
      <c r="K13095">
        <v>125</v>
      </c>
      <c r="L13095" t="s">
        <v>1114</v>
      </c>
      <c r="M13095" t="s">
        <v>26</v>
      </c>
      <c r="N13095">
        <v>45</v>
      </c>
      <c r="O13095">
        <v>89</v>
      </c>
      <c r="P13095">
        <v>75</v>
      </c>
      <c r="Q13095">
        <v>271870</v>
      </c>
    </row>
    <row r="13096" spans="1:17" x14ac:dyDescent="0.25">
      <c r="A13096" t="s">
        <v>62727</v>
      </c>
      <c r="B13096" t="s">
        <v>62728</v>
      </c>
      <c r="C13096" t="s">
        <v>38</v>
      </c>
      <c r="D13096" t="s">
        <v>20</v>
      </c>
      <c r="E13096" t="s">
        <v>88</v>
      </c>
      <c r="F13096" t="s">
        <v>4985</v>
      </c>
      <c r="G13096" t="s">
        <v>62729</v>
      </c>
      <c r="H13096" t="s">
        <v>62730</v>
      </c>
      <c r="I13096" s="1">
        <v>25498</v>
      </c>
      <c r="J13096" s="1">
        <v>41198</v>
      </c>
      <c r="K13096">
        <v>108</v>
      </c>
      <c r="L13096" t="s">
        <v>112</v>
      </c>
      <c r="M13096" t="s">
        <v>43</v>
      </c>
      <c r="N13096">
        <v>88</v>
      </c>
      <c r="O13096">
        <v>8</v>
      </c>
      <c r="P13096">
        <v>64</v>
      </c>
      <c r="Q13096">
        <v>801</v>
      </c>
    </row>
    <row r="13097" spans="1:17" x14ac:dyDescent="0.25">
      <c r="A13097" t="s">
        <v>62731</v>
      </c>
      <c r="B13097" t="s">
        <v>62732</v>
      </c>
      <c r="C13097" t="s">
        <v>38</v>
      </c>
      <c r="D13097" t="s">
        <v>47</v>
      </c>
      <c r="E13097" t="s">
        <v>3242</v>
      </c>
      <c r="F13097" t="s">
        <v>48122</v>
      </c>
      <c r="G13097" t="s">
        <v>48122</v>
      </c>
      <c r="H13097" t="s">
        <v>62733</v>
      </c>
      <c r="I13097" s="1">
        <v>38035</v>
      </c>
      <c r="J13097" s="1">
        <v>38678</v>
      </c>
      <c r="K13097">
        <v>97</v>
      </c>
      <c r="L13097" t="s">
        <v>24413</v>
      </c>
      <c r="M13097" t="s">
        <v>26</v>
      </c>
      <c r="N13097">
        <v>8</v>
      </c>
      <c r="O13097">
        <v>12</v>
      </c>
      <c r="P13097">
        <v>64</v>
      </c>
      <c r="Q13097">
        <v>565</v>
      </c>
    </row>
    <row r="13098" spans="1:17" x14ac:dyDescent="0.25">
      <c r="A13098" t="s">
        <v>62734</v>
      </c>
      <c r="B13098" t="s">
        <v>62735</v>
      </c>
      <c r="C13098" t="s">
        <v>62736</v>
      </c>
      <c r="D13098" t="s">
        <v>30</v>
      </c>
      <c r="E13098" t="s">
        <v>116</v>
      </c>
      <c r="F13098" t="s">
        <v>5423</v>
      </c>
      <c r="G13098" t="s">
        <v>13534</v>
      </c>
      <c r="H13098" t="s">
        <v>62737</v>
      </c>
      <c r="I13098" s="1">
        <v>42300</v>
      </c>
      <c r="J13098" s="1">
        <v>42416</v>
      </c>
      <c r="K13098">
        <v>123</v>
      </c>
      <c r="L13098" t="s">
        <v>724</v>
      </c>
      <c r="M13098" t="s">
        <v>35</v>
      </c>
      <c r="N13098">
        <v>86</v>
      </c>
      <c r="O13098">
        <v>306</v>
      </c>
      <c r="P13098">
        <v>73</v>
      </c>
      <c r="Q13098">
        <v>42781</v>
      </c>
    </row>
    <row r="13099" spans="1:17" x14ac:dyDescent="0.25">
      <c r="A13099" t="s">
        <v>62738</v>
      </c>
      <c r="B13099" t="s">
        <v>62739</v>
      </c>
      <c r="C13099" t="s">
        <v>62740</v>
      </c>
      <c r="D13099" t="s">
        <v>30</v>
      </c>
      <c r="E13099" t="s">
        <v>499</v>
      </c>
      <c r="F13099" t="s">
        <v>21263</v>
      </c>
      <c r="G13099" t="s">
        <v>21263</v>
      </c>
      <c r="H13099" t="s">
        <v>62734</v>
      </c>
      <c r="I13099" s="1">
        <v>42251</v>
      </c>
      <c r="J13099" s="1">
        <v>42444</v>
      </c>
      <c r="K13099">
        <v>120</v>
      </c>
      <c r="L13099" t="s">
        <v>120</v>
      </c>
      <c r="M13099" t="s">
        <v>35</v>
      </c>
      <c r="N13099">
        <v>77</v>
      </c>
      <c r="O13099">
        <v>77</v>
      </c>
      <c r="P13099">
        <v>57</v>
      </c>
      <c r="Q13099">
        <v>5908</v>
      </c>
    </row>
    <row r="13100" spans="1:17" x14ac:dyDescent="0.25">
      <c r="A13100" t="s">
        <v>62741</v>
      </c>
      <c r="B13100" t="s">
        <v>62742</v>
      </c>
      <c r="C13100" t="s">
        <v>38</v>
      </c>
      <c r="D13100" t="s">
        <v>47</v>
      </c>
      <c r="E13100" t="s">
        <v>164</v>
      </c>
      <c r="F13100" t="s">
        <v>62743</v>
      </c>
      <c r="G13100" t="s">
        <v>38</v>
      </c>
      <c r="H13100" t="s">
        <v>62744</v>
      </c>
      <c r="I13100" s="1">
        <v>41040</v>
      </c>
      <c r="J13100" s="1">
        <v>41204</v>
      </c>
      <c r="K13100">
        <v>70</v>
      </c>
      <c r="L13100" t="s">
        <v>120</v>
      </c>
      <c r="M13100" t="s">
        <v>43</v>
      </c>
      <c r="N13100">
        <v>100</v>
      </c>
      <c r="O13100">
        <v>6</v>
      </c>
      <c r="P13100">
        <v>84</v>
      </c>
      <c r="Q13100">
        <v>1035</v>
      </c>
    </row>
    <row r="13101" spans="1:17" x14ac:dyDescent="0.25">
      <c r="A13101" t="s">
        <v>62745</v>
      </c>
      <c r="B13101" t="s">
        <v>62746</v>
      </c>
      <c r="C13101" t="s">
        <v>62747</v>
      </c>
      <c r="D13101" t="s">
        <v>47</v>
      </c>
      <c r="E13101" t="s">
        <v>31</v>
      </c>
      <c r="F13101" t="s">
        <v>14273</v>
      </c>
      <c r="G13101" t="s">
        <v>62748</v>
      </c>
      <c r="H13101" t="s">
        <v>62748</v>
      </c>
      <c r="I13101" s="1"/>
      <c r="J13101" s="1">
        <v>43245</v>
      </c>
      <c r="K13101">
        <v>73</v>
      </c>
      <c r="L13101" t="s">
        <v>9908</v>
      </c>
      <c r="M13101" t="s">
        <v>43</v>
      </c>
      <c r="N13101">
        <v>100</v>
      </c>
      <c r="O13101">
        <v>10</v>
      </c>
      <c r="P13101">
        <v>73</v>
      </c>
      <c r="Q13101">
        <v>89</v>
      </c>
    </row>
    <row r="13102" spans="1:17" x14ac:dyDescent="0.25">
      <c r="A13102" t="s">
        <v>62749</v>
      </c>
      <c r="B13102" t="s">
        <v>62750</v>
      </c>
      <c r="C13102" t="s">
        <v>38</v>
      </c>
      <c r="D13102" t="s">
        <v>47</v>
      </c>
      <c r="E13102" t="s">
        <v>36226</v>
      </c>
      <c r="F13102" t="s">
        <v>62751</v>
      </c>
      <c r="G13102" t="s">
        <v>38</v>
      </c>
      <c r="H13102" t="s">
        <v>38</v>
      </c>
      <c r="I13102" s="1">
        <v>42321</v>
      </c>
      <c r="J13102" s="1">
        <v>42339</v>
      </c>
      <c r="K13102">
        <v>112</v>
      </c>
      <c r="L13102" t="s">
        <v>25319</v>
      </c>
      <c r="M13102" t="s">
        <v>43</v>
      </c>
      <c r="N13102">
        <v>77</v>
      </c>
      <c r="O13102">
        <v>30</v>
      </c>
      <c r="P13102">
        <v>64</v>
      </c>
      <c r="Q13102">
        <v>283</v>
      </c>
    </row>
    <row r="13103" spans="1:17" x14ac:dyDescent="0.25">
      <c r="A13103" t="s">
        <v>62752</v>
      </c>
      <c r="B13103" t="s">
        <v>62753</v>
      </c>
      <c r="C13103" t="s">
        <v>62754</v>
      </c>
      <c r="D13103" t="s">
        <v>30</v>
      </c>
      <c r="E13103" t="s">
        <v>164</v>
      </c>
      <c r="F13103" t="s">
        <v>36923</v>
      </c>
      <c r="G13103" t="s">
        <v>38</v>
      </c>
      <c r="H13103" t="s">
        <v>62755</v>
      </c>
      <c r="I13103" s="1">
        <v>37722</v>
      </c>
      <c r="J13103" s="1">
        <v>37873</v>
      </c>
      <c r="K13103">
        <v>144</v>
      </c>
      <c r="L13103" t="s">
        <v>23519</v>
      </c>
      <c r="M13103" t="s">
        <v>35</v>
      </c>
      <c r="N13103">
        <v>91</v>
      </c>
      <c r="O13103">
        <v>75</v>
      </c>
      <c r="P13103">
        <v>89</v>
      </c>
      <c r="Q13103">
        <v>2653</v>
      </c>
    </row>
    <row r="13104" spans="1:17" x14ac:dyDescent="0.25">
      <c r="A13104" t="s">
        <v>62756</v>
      </c>
      <c r="B13104" t="s">
        <v>62757</v>
      </c>
      <c r="C13104" t="s">
        <v>38</v>
      </c>
      <c r="D13104" t="s">
        <v>47</v>
      </c>
      <c r="E13104" t="s">
        <v>610</v>
      </c>
      <c r="F13104" t="s">
        <v>38</v>
      </c>
      <c r="G13104" t="s">
        <v>38</v>
      </c>
      <c r="H13104" t="s">
        <v>62758</v>
      </c>
      <c r="I13104" s="1">
        <v>41366</v>
      </c>
      <c r="J13104" s="1">
        <v>41611</v>
      </c>
      <c r="K13104">
        <v>130</v>
      </c>
      <c r="L13104" t="s">
        <v>10526</v>
      </c>
      <c r="M13104" t="s">
        <v>26</v>
      </c>
      <c r="N13104">
        <v>40</v>
      </c>
      <c r="O13104">
        <v>5</v>
      </c>
      <c r="P13104">
        <v>73</v>
      </c>
      <c r="Q13104">
        <v>123</v>
      </c>
    </row>
    <row r="13105" spans="1:17" x14ac:dyDescent="0.25">
      <c r="A13105" t="s">
        <v>62759</v>
      </c>
      <c r="B13105" t="s">
        <v>62760</v>
      </c>
      <c r="C13105" t="s">
        <v>38</v>
      </c>
      <c r="D13105" t="s">
        <v>30</v>
      </c>
      <c r="E13105" t="s">
        <v>223</v>
      </c>
      <c r="F13105" t="s">
        <v>32625</v>
      </c>
      <c r="G13105" t="s">
        <v>62761</v>
      </c>
      <c r="H13105" t="s">
        <v>62762</v>
      </c>
      <c r="I13105" s="1">
        <v>31163</v>
      </c>
      <c r="J13105" s="1">
        <v>41544</v>
      </c>
      <c r="K13105">
        <v>109</v>
      </c>
      <c r="L13105" t="s">
        <v>2026</v>
      </c>
      <c r="M13105" t="s">
        <v>26</v>
      </c>
      <c r="N13105">
        <v>29</v>
      </c>
      <c r="O13105">
        <v>7</v>
      </c>
      <c r="P13105">
        <v>39</v>
      </c>
      <c r="Q13105">
        <v>378</v>
      </c>
    </row>
    <row r="13106" spans="1:17" x14ac:dyDescent="0.25">
      <c r="A13106" t="s">
        <v>62763</v>
      </c>
      <c r="B13106" t="s">
        <v>62764</v>
      </c>
      <c r="C13106" t="s">
        <v>62765</v>
      </c>
      <c r="D13106" t="s">
        <v>65</v>
      </c>
      <c r="E13106" t="s">
        <v>301</v>
      </c>
      <c r="F13106" t="s">
        <v>19888</v>
      </c>
      <c r="G13106" t="s">
        <v>19888</v>
      </c>
      <c r="H13106" t="s">
        <v>62766</v>
      </c>
      <c r="I13106" s="1">
        <v>38835</v>
      </c>
      <c r="J13106" s="1">
        <v>38979</v>
      </c>
      <c r="K13106">
        <v>103</v>
      </c>
      <c r="L13106" t="s">
        <v>403</v>
      </c>
      <c r="M13106" t="s">
        <v>26</v>
      </c>
      <c r="N13106">
        <v>31</v>
      </c>
      <c r="O13106">
        <v>99</v>
      </c>
      <c r="P13106">
        <v>73</v>
      </c>
      <c r="Q13106">
        <v>320948</v>
      </c>
    </row>
    <row r="13107" spans="1:17" x14ac:dyDescent="0.25">
      <c r="A13107" t="s">
        <v>62767</v>
      </c>
      <c r="B13107" t="s">
        <v>62768</v>
      </c>
      <c r="C13107" t="s">
        <v>62769</v>
      </c>
      <c r="D13107" t="s">
        <v>30</v>
      </c>
      <c r="E13107" t="s">
        <v>1400</v>
      </c>
      <c r="F13107" t="s">
        <v>18326</v>
      </c>
      <c r="G13107" t="s">
        <v>62770</v>
      </c>
      <c r="H13107" t="s">
        <v>62771</v>
      </c>
      <c r="I13107" s="1">
        <v>36413</v>
      </c>
      <c r="J13107" s="1">
        <v>36585</v>
      </c>
      <c r="K13107">
        <v>102</v>
      </c>
      <c r="L13107" t="s">
        <v>253</v>
      </c>
      <c r="M13107" t="s">
        <v>26</v>
      </c>
      <c r="N13107">
        <v>22</v>
      </c>
      <c r="O13107">
        <v>90</v>
      </c>
      <c r="P13107">
        <v>63</v>
      </c>
      <c r="Q13107">
        <v>93530</v>
      </c>
    </row>
    <row r="13108" spans="1:17" x14ac:dyDescent="0.25">
      <c r="A13108" t="s">
        <v>62772</v>
      </c>
      <c r="B13108" t="s">
        <v>62773</v>
      </c>
      <c r="C13108" t="s">
        <v>62774</v>
      </c>
      <c r="D13108" t="s">
        <v>65</v>
      </c>
      <c r="E13108" t="s">
        <v>116</v>
      </c>
      <c r="F13108" t="s">
        <v>55640</v>
      </c>
      <c r="G13108" t="s">
        <v>62775</v>
      </c>
      <c r="H13108" t="s">
        <v>62776</v>
      </c>
      <c r="I13108" s="1">
        <v>42020</v>
      </c>
      <c r="J13108" s="1">
        <v>42136</v>
      </c>
      <c r="K13108">
        <v>99</v>
      </c>
      <c r="L13108" t="s">
        <v>34</v>
      </c>
      <c r="M13108" t="s">
        <v>35</v>
      </c>
      <c r="N13108">
        <v>85</v>
      </c>
      <c r="O13108">
        <v>199</v>
      </c>
      <c r="P13108">
        <v>85</v>
      </c>
      <c r="Q13108">
        <v>37131</v>
      </c>
    </row>
    <row r="13109" spans="1:17" x14ac:dyDescent="0.25">
      <c r="A13109" t="s">
        <v>62777</v>
      </c>
      <c r="B13109" t="s">
        <v>62778</v>
      </c>
      <c r="C13109" t="s">
        <v>38</v>
      </c>
      <c r="D13109" t="s">
        <v>47</v>
      </c>
      <c r="E13109" t="s">
        <v>734</v>
      </c>
      <c r="F13109" t="s">
        <v>62779</v>
      </c>
      <c r="G13109" t="s">
        <v>38</v>
      </c>
      <c r="H13109" t="s">
        <v>62780</v>
      </c>
      <c r="I13109" s="1">
        <v>40205</v>
      </c>
      <c r="J13109" s="1">
        <v>40568</v>
      </c>
      <c r="K13109">
        <v>77</v>
      </c>
      <c r="L13109" t="s">
        <v>62781</v>
      </c>
      <c r="M13109" t="s">
        <v>43</v>
      </c>
      <c r="N13109">
        <v>100</v>
      </c>
      <c r="O13109">
        <v>5</v>
      </c>
      <c r="P13109">
        <v>93</v>
      </c>
      <c r="Q13109">
        <v>358</v>
      </c>
    </row>
    <row r="13110" spans="1:17" x14ac:dyDescent="0.25">
      <c r="A13110" t="s">
        <v>62782</v>
      </c>
      <c r="B13110" t="s">
        <v>62783</v>
      </c>
      <c r="C13110" t="s">
        <v>38</v>
      </c>
      <c r="D13110" t="s">
        <v>65</v>
      </c>
      <c r="E13110" t="s">
        <v>39</v>
      </c>
      <c r="F13110" t="s">
        <v>62784</v>
      </c>
      <c r="G13110" t="s">
        <v>62784</v>
      </c>
      <c r="H13110" t="s">
        <v>62785</v>
      </c>
      <c r="I13110" s="1">
        <v>35916</v>
      </c>
      <c r="J13110" s="1">
        <v>37012</v>
      </c>
      <c r="K13110">
        <v>110</v>
      </c>
      <c r="L13110" t="s">
        <v>4353</v>
      </c>
      <c r="M13110" t="s">
        <v>43</v>
      </c>
      <c r="N13110">
        <v>62</v>
      </c>
      <c r="O13110">
        <v>13</v>
      </c>
      <c r="P13110">
        <v>78</v>
      </c>
      <c r="Q13110">
        <v>3071</v>
      </c>
    </row>
    <row r="13111" spans="1:17" x14ac:dyDescent="0.25">
      <c r="A13111" t="s">
        <v>62786</v>
      </c>
      <c r="B13111" t="s">
        <v>62787</v>
      </c>
      <c r="C13111" t="s">
        <v>62788</v>
      </c>
      <c r="D13111" t="s">
        <v>30</v>
      </c>
      <c r="E13111" t="s">
        <v>7801</v>
      </c>
      <c r="F13111" t="s">
        <v>41089</v>
      </c>
      <c r="G13111" t="s">
        <v>4404</v>
      </c>
      <c r="H13111" t="s">
        <v>62789</v>
      </c>
      <c r="I13111" s="1">
        <v>36140</v>
      </c>
      <c r="J13111" s="1">
        <v>36340</v>
      </c>
      <c r="K13111">
        <v>95</v>
      </c>
      <c r="L13111" t="s">
        <v>583</v>
      </c>
      <c r="M13111" t="s">
        <v>43</v>
      </c>
      <c r="N13111">
        <v>73</v>
      </c>
      <c r="O13111">
        <v>26</v>
      </c>
      <c r="P13111">
        <v>84</v>
      </c>
      <c r="Q13111">
        <v>7008</v>
      </c>
    </row>
    <row r="13112" spans="1:17" x14ac:dyDescent="0.25">
      <c r="A13112" t="s">
        <v>62790</v>
      </c>
      <c r="B13112" t="s">
        <v>62791</v>
      </c>
      <c r="C13112" t="s">
        <v>62792</v>
      </c>
      <c r="D13112" t="s">
        <v>65</v>
      </c>
      <c r="E13112" t="s">
        <v>116</v>
      </c>
      <c r="F13112" t="s">
        <v>302</v>
      </c>
      <c r="G13112" t="s">
        <v>302</v>
      </c>
      <c r="H13112" t="s">
        <v>62793</v>
      </c>
      <c r="I13112" s="1">
        <v>41467</v>
      </c>
      <c r="J13112" s="1">
        <v>41765</v>
      </c>
      <c r="K13112">
        <v>102</v>
      </c>
      <c r="L13112" t="s">
        <v>1533</v>
      </c>
      <c r="M13112" t="s">
        <v>35</v>
      </c>
      <c r="N13112">
        <v>92</v>
      </c>
      <c r="O13112">
        <v>64</v>
      </c>
      <c r="P13112">
        <v>81</v>
      </c>
      <c r="Q13112">
        <v>8124</v>
      </c>
    </row>
    <row r="13113" spans="1:17" x14ac:dyDescent="0.25">
      <c r="A13113" t="s">
        <v>62794</v>
      </c>
      <c r="B13113" t="s">
        <v>62795</v>
      </c>
      <c r="C13113" t="s">
        <v>38</v>
      </c>
      <c r="D13113" t="s">
        <v>20</v>
      </c>
      <c r="E13113" t="s">
        <v>108</v>
      </c>
      <c r="F13113" t="s">
        <v>1827</v>
      </c>
      <c r="G13113" t="s">
        <v>1828</v>
      </c>
      <c r="H13113" t="s">
        <v>62796</v>
      </c>
      <c r="I13113" s="1">
        <v>30273</v>
      </c>
      <c r="J13113" s="1">
        <v>40558</v>
      </c>
      <c r="K13113">
        <v>91</v>
      </c>
      <c r="L13113" t="s">
        <v>253</v>
      </c>
      <c r="M13113" t="s">
        <v>26</v>
      </c>
      <c r="N13113">
        <v>57</v>
      </c>
      <c r="O13113">
        <v>7</v>
      </c>
      <c r="P13113">
        <v>50</v>
      </c>
      <c r="Q13113">
        <v>862</v>
      </c>
    </row>
    <row r="13114" spans="1:17" x14ac:dyDescent="0.25">
      <c r="A13114" t="s">
        <v>62797</v>
      </c>
      <c r="B13114" t="s">
        <v>62798</v>
      </c>
      <c r="C13114" t="s">
        <v>38</v>
      </c>
      <c r="D13114" t="s">
        <v>30</v>
      </c>
      <c r="E13114" t="s">
        <v>1588</v>
      </c>
      <c r="F13114" t="s">
        <v>21901</v>
      </c>
      <c r="G13114" t="s">
        <v>21902</v>
      </c>
      <c r="H13114" t="s">
        <v>62799</v>
      </c>
      <c r="I13114" s="1">
        <v>30441</v>
      </c>
      <c r="J13114" s="1">
        <v>36851</v>
      </c>
      <c r="K13114">
        <v>91</v>
      </c>
      <c r="L13114" t="s">
        <v>112</v>
      </c>
      <c r="M13114" t="s">
        <v>26</v>
      </c>
      <c r="N13114">
        <v>11</v>
      </c>
      <c r="O13114">
        <v>9</v>
      </c>
      <c r="P13114">
        <v>65</v>
      </c>
      <c r="Q13114">
        <v>39930</v>
      </c>
    </row>
    <row r="13115" spans="1:17" x14ac:dyDescent="0.25">
      <c r="A13115" t="s">
        <v>62800</v>
      </c>
      <c r="B13115" t="s">
        <v>62801</v>
      </c>
      <c r="C13115" t="s">
        <v>62802</v>
      </c>
      <c r="D13115" t="s">
        <v>30</v>
      </c>
      <c r="E13115" t="s">
        <v>263</v>
      </c>
      <c r="F13115" t="s">
        <v>62803</v>
      </c>
      <c r="G13115" t="s">
        <v>62804</v>
      </c>
      <c r="H13115" t="s">
        <v>62805</v>
      </c>
      <c r="I13115" s="1">
        <v>43140</v>
      </c>
      <c r="J13115" s="1">
        <v>43140</v>
      </c>
      <c r="K13115">
        <v>87</v>
      </c>
      <c r="L13115" t="s">
        <v>6852</v>
      </c>
      <c r="M13115" t="s">
        <v>43</v>
      </c>
      <c r="N13115">
        <v>67</v>
      </c>
      <c r="O13115">
        <v>21</v>
      </c>
      <c r="P13115">
        <v>30</v>
      </c>
      <c r="Q13115">
        <v>215</v>
      </c>
    </row>
    <row r="13116" spans="1:17" x14ac:dyDescent="0.25">
      <c r="A13116" t="s">
        <v>62806</v>
      </c>
      <c r="B13116" t="s">
        <v>62807</v>
      </c>
      <c r="C13116" t="s">
        <v>38</v>
      </c>
      <c r="D13116" t="s">
        <v>20</v>
      </c>
      <c r="E13116" t="s">
        <v>31</v>
      </c>
      <c r="F13116" t="s">
        <v>2214</v>
      </c>
      <c r="G13116" t="s">
        <v>62808</v>
      </c>
      <c r="H13116" t="s">
        <v>62809</v>
      </c>
      <c r="I13116" s="1">
        <v>30365</v>
      </c>
      <c r="J13116" s="1">
        <v>38202</v>
      </c>
      <c r="K13116">
        <v>101</v>
      </c>
      <c r="L13116" t="s">
        <v>2026</v>
      </c>
      <c r="M13116" t="s">
        <v>26</v>
      </c>
      <c r="N13116">
        <v>0</v>
      </c>
      <c r="O13116">
        <v>7</v>
      </c>
      <c r="P13116">
        <v>28</v>
      </c>
      <c r="Q13116">
        <v>1400</v>
      </c>
    </row>
    <row r="13117" spans="1:17" x14ac:dyDescent="0.25">
      <c r="A13117" t="s">
        <v>62810</v>
      </c>
      <c r="B13117" t="s">
        <v>62811</v>
      </c>
      <c r="C13117" t="s">
        <v>38</v>
      </c>
      <c r="D13117" t="s">
        <v>47</v>
      </c>
      <c r="E13117" t="s">
        <v>499</v>
      </c>
      <c r="F13117" t="s">
        <v>62812</v>
      </c>
      <c r="G13117" t="s">
        <v>62813</v>
      </c>
      <c r="H13117" t="s">
        <v>38</v>
      </c>
      <c r="I13117" s="1">
        <v>42335</v>
      </c>
      <c r="J13117" s="1">
        <v>42416</v>
      </c>
      <c r="K13117">
        <v>91</v>
      </c>
      <c r="L13117" t="s">
        <v>20389</v>
      </c>
      <c r="M13117" t="s">
        <v>43</v>
      </c>
      <c r="N13117">
        <v>89</v>
      </c>
      <c r="O13117">
        <v>9</v>
      </c>
      <c r="P13117">
        <v>62</v>
      </c>
      <c r="Q13117">
        <v>242</v>
      </c>
    </row>
    <row r="13118" spans="1:17" x14ac:dyDescent="0.25">
      <c r="A13118" t="s">
        <v>62814</v>
      </c>
      <c r="B13118" t="s">
        <v>62815</v>
      </c>
      <c r="C13118" t="s">
        <v>38</v>
      </c>
      <c r="D13118" t="s">
        <v>30</v>
      </c>
      <c r="E13118" t="s">
        <v>31</v>
      </c>
      <c r="F13118" t="s">
        <v>32929</v>
      </c>
      <c r="G13118" t="s">
        <v>62816</v>
      </c>
      <c r="H13118" t="s">
        <v>62817</v>
      </c>
      <c r="I13118" s="1">
        <v>29567</v>
      </c>
      <c r="J13118" s="1">
        <v>37131</v>
      </c>
      <c r="K13118">
        <v>111</v>
      </c>
      <c r="L13118" t="s">
        <v>85</v>
      </c>
      <c r="M13118" t="s">
        <v>43</v>
      </c>
      <c r="N13118">
        <v>67</v>
      </c>
      <c r="O13118">
        <v>15</v>
      </c>
      <c r="P13118">
        <v>75</v>
      </c>
      <c r="Q13118">
        <v>19994</v>
      </c>
    </row>
    <row r="13119" spans="1:17" x14ac:dyDescent="0.25">
      <c r="A13119" t="s">
        <v>62818</v>
      </c>
      <c r="B13119" t="s">
        <v>62819</v>
      </c>
      <c r="C13119" t="s">
        <v>62820</v>
      </c>
      <c r="D13119" t="s">
        <v>30</v>
      </c>
      <c r="E13119" t="s">
        <v>263</v>
      </c>
      <c r="F13119" t="s">
        <v>8502</v>
      </c>
      <c r="G13119" t="s">
        <v>8502</v>
      </c>
      <c r="H13119" t="s">
        <v>62821</v>
      </c>
      <c r="I13119" s="1">
        <v>36413</v>
      </c>
      <c r="J13119" s="1">
        <v>37124</v>
      </c>
      <c r="K13119">
        <v>99</v>
      </c>
      <c r="L13119" t="s">
        <v>2654</v>
      </c>
      <c r="M13119" t="s">
        <v>43</v>
      </c>
      <c r="N13119">
        <v>67</v>
      </c>
      <c r="O13119">
        <v>104</v>
      </c>
      <c r="P13119">
        <v>70</v>
      </c>
      <c r="Q13119">
        <v>65019</v>
      </c>
    </row>
    <row r="13120" spans="1:17" x14ac:dyDescent="0.25">
      <c r="A13120" t="s">
        <v>62822</v>
      </c>
      <c r="B13120" t="s">
        <v>62823</v>
      </c>
      <c r="C13120" t="s">
        <v>38</v>
      </c>
      <c r="D13120" t="s">
        <v>56</v>
      </c>
      <c r="E13120" t="s">
        <v>1154</v>
      </c>
      <c r="F13120" t="s">
        <v>62824</v>
      </c>
      <c r="G13120" t="s">
        <v>62825</v>
      </c>
      <c r="H13120" t="s">
        <v>62826</v>
      </c>
      <c r="I13120" s="1">
        <v>37859</v>
      </c>
      <c r="J13120" s="1">
        <v>37859</v>
      </c>
      <c r="K13120">
        <v>64</v>
      </c>
      <c r="L13120" t="s">
        <v>42624</v>
      </c>
      <c r="M13120" t="s">
        <v>26</v>
      </c>
      <c r="N13120">
        <v>20</v>
      </c>
      <c r="O13120">
        <v>5</v>
      </c>
      <c r="P13120">
        <v>51</v>
      </c>
      <c r="Q13120">
        <v>21681</v>
      </c>
    </row>
    <row r="13121" spans="1:17" x14ac:dyDescent="0.25">
      <c r="A13121" t="s">
        <v>62827</v>
      </c>
      <c r="B13121" t="s">
        <v>62828</v>
      </c>
      <c r="C13121" t="s">
        <v>38</v>
      </c>
      <c r="D13121" t="s">
        <v>30</v>
      </c>
      <c r="E13121" t="s">
        <v>1506</v>
      </c>
      <c r="F13121" t="s">
        <v>62829</v>
      </c>
      <c r="G13121" t="s">
        <v>62829</v>
      </c>
      <c r="H13121" t="s">
        <v>62830</v>
      </c>
      <c r="I13121" s="1">
        <v>41365</v>
      </c>
      <c r="J13121" s="1">
        <v>41366</v>
      </c>
      <c r="K13121">
        <v>86</v>
      </c>
      <c r="L13121" t="s">
        <v>62831</v>
      </c>
      <c r="M13121" t="s">
        <v>26</v>
      </c>
      <c r="N13121">
        <v>41</v>
      </c>
      <c r="O13121">
        <v>22</v>
      </c>
      <c r="P13121">
        <v>40</v>
      </c>
      <c r="Q13121">
        <v>1397</v>
      </c>
    </row>
    <row r="13122" spans="1:17" x14ac:dyDescent="0.25">
      <c r="A13122" t="s">
        <v>62832</v>
      </c>
      <c r="B13122" t="s">
        <v>62833</v>
      </c>
      <c r="C13122" t="s">
        <v>62834</v>
      </c>
      <c r="D13122" t="s">
        <v>30</v>
      </c>
      <c r="E13122" t="s">
        <v>586</v>
      </c>
      <c r="F13122" t="s">
        <v>1507</v>
      </c>
      <c r="G13122" t="s">
        <v>62835</v>
      </c>
      <c r="H13122" t="s">
        <v>62836</v>
      </c>
      <c r="I13122" s="1">
        <v>41334</v>
      </c>
      <c r="J13122" s="1">
        <v>41443</v>
      </c>
      <c r="K13122">
        <v>98</v>
      </c>
      <c r="L13122" t="s">
        <v>1143</v>
      </c>
      <c r="M13122" t="s">
        <v>43</v>
      </c>
      <c r="N13122">
        <v>69</v>
      </c>
      <c r="O13122">
        <v>196</v>
      </c>
      <c r="P13122">
        <v>60</v>
      </c>
      <c r="Q13122">
        <v>22997</v>
      </c>
    </row>
    <row r="13123" spans="1:17" x14ac:dyDescent="0.25">
      <c r="A13123" t="s">
        <v>1745</v>
      </c>
      <c r="B13123" t="s">
        <v>62837</v>
      </c>
      <c r="C13123" t="s">
        <v>62838</v>
      </c>
      <c r="D13123" t="s">
        <v>47</v>
      </c>
      <c r="E13123" t="s">
        <v>610</v>
      </c>
      <c r="F13123" t="s">
        <v>62839</v>
      </c>
      <c r="G13123" t="s">
        <v>62840</v>
      </c>
      <c r="H13123" t="s">
        <v>62841</v>
      </c>
      <c r="I13123" s="1">
        <v>38828</v>
      </c>
      <c r="J13123" s="1">
        <v>39035</v>
      </c>
      <c r="K13123">
        <v>84</v>
      </c>
      <c r="L13123" t="s">
        <v>310</v>
      </c>
      <c r="M13123" t="s">
        <v>43</v>
      </c>
      <c r="N13123">
        <v>67</v>
      </c>
      <c r="O13123">
        <v>27</v>
      </c>
      <c r="P13123">
        <v>47</v>
      </c>
      <c r="Q13123">
        <v>613</v>
      </c>
    </row>
    <row r="13124" spans="1:17" x14ac:dyDescent="0.25">
      <c r="A13124" t="s">
        <v>1745</v>
      </c>
      <c r="B13124" t="s">
        <v>62842</v>
      </c>
      <c r="C13124" t="s">
        <v>38</v>
      </c>
      <c r="D13124" t="s">
        <v>30</v>
      </c>
      <c r="E13124" t="s">
        <v>223</v>
      </c>
      <c r="F13124" t="s">
        <v>23436</v>
      </c>
      <c r="G13124" t="s">
        <v>58147</v>
      </c>
      <c r="H13124" t="s">
        <v>62843</v>
      </c>
      <c r="I13124" s="1">
        <v>41166</v>
      </c>
      <c r="J13124" s="1">
        <v>41282</v>
      </c>
      <c r="K13124">
        <v>96</v>
      </c>
      <c r="L13124" t="s">
        <v>11839</v>
      </c>
      <c r="M13124" t="s">
        <v>26</v>
      </c>
      <c r="N13124">
        <v>20</v>
      </c>
      <c r="O13124">
        <v>20</v>
      </c>
      <c r="P13124">
        <v>34</v>
      </c>
      <c r="Q13124">
        <v>10199</v>
      </c>
    </row>
    <row r="13125" spans="1:17" x14ac:dyDescent="0.25">
      <c r="A13125" t="s">
        <v>62844</v>
      </c>
      <c r="B13125" t="s">
        <v>62845</v>
      </c>
      <c r="C13125" t="s">
        <v>38</v>
      </c>
      <c r="D13125" t="s">
        <v>47</v>
      </c>
      <c r="E13125" t="s">
        <v>164</v>
      </c>
      <c r="F13125" t="s">
        <v>62846</v>
      </c>
      <c r="G13125" t="s">
        <v>9169</v>
      </c>
      <c r="H13125" t="s">
        <v>38</v>
      </c>
      <c r="I13125" s="1">
        <v>41292</v>
      </c>
      <c r="J13125" s="1">
        <v>41956</v>
      </c>
      <c r="K13125">
        <v>90</v>
      </c>
      <c r="L13125" t="s">
        <v>9268</v>
      </c>
      <c r="M13125" t="s">
        <v>43</v>
      </c>
      <c r="N13125">
        <v>100</v>
      </c>
      <c r="O13125">
        <v>8</v>
      </c>
      <c r="P13125">
        <v>82</v>
      </c>
      <c r="Q13125">
        <v>383</v>
      </c>
    </row>
    <row r="13126" spans="1:17" x14ac:dyDescent="0.25">
      <c r="A13126" t="s">
        <v>62847</v>
      </c>
      <c r="B13126" t="s">
        <v>62848</v>
      </c>
      <c r="C13126" t="s">
        <v>62849</v>
      </c>
      <c r="D13126" t="s">
        <v>20</v>
      </c>
      <c r="E13126" t="s">
        <v>301</v>
      </c>
      <c r="F13126" t="s">
        <v>62850</v>
      </c>
      <c r="G13126" t="s">
        <v>62851</v>
      </c>
      <c r="H13126" t="s">
        <v>62852</v>
      </c>
      <c r="I13126" s="1">
        <v>37337</v>
      </c>
      <c r="J13126" s="1">
        <v>37523</v>
      </c>
      <c r="K13126">
        <v>92</v>
      </c>
      <c r="L13126" t="s">
        <v>5435</v>
      </c>
      <c r="M13126" t="s">
        <v>26</v>
      </c>
      <c r="N13126">
        <v>36</v>
      </c>
      <c r="O13126">
        <v>58</v>
      </c>
      <c r="P13126">
        <v>66</v>
      </c>
      <c r="Q13126">
        <v>1768</v>
      </c>
    </row>
    <row r="13127" spans="1:17" x14ac:dyDescent="0.25">
      <c r="A13127" t="s">
        <v>62853</v>
      </c>
      <c r="B13127" t="s">
        <v>62854</v>
      </c>
      <c r="C13127" t="s">
        <v>62855</v>
      </c>
      <c r="D13127" t="s">
        <v>65</v>
      </c>
      <c r="E13127" t="s">
        <v>116</v>
      </c>
      <c r="F13127" t="s">
        <v>9736</v>
      </c>
      <c r="G13127" t="s">
        <v>62856</v>
      </c>
      <c r="H13127" t="s">
        <v>62857</v>
      </c>
      <c r="I13127" s="1">
        <v>39094</v>
      </c>
      <c r="J13127" s="1">
        <v>39220</v>
      </c>
      <c r="K13127">
        <v>114</v>
      </c>
      <c r="L13127" t="s">
        <v>1355</v>
      </c>
      <c r="M13127" t="s">
        <v>26</v>
      </c>
      <c r="N13127">
        <v>25</v>
      </c>
      <c r="O13127">
        <v>89</v>
      </c>
      <c r="P13127">
        <v>82</v>
      </c>
      <c r="Q13127">
        <v>467981</v>
      </c>
    </row>
    <row r="13128" spans="1:17" x14ac:dyDescent="0.25">
      <c r="A13128" t="s">
        <v>62858</v>
      </c>
      <c r="B13128" t="s">
        <v>62859</v>
      </c>
      <c r="C13128" t="s">
        <v>62860</v>
      </c>
      <c r="D13128" t="s">
        <v>30</v>
      </c>
      <c r="E13128" t="s">
        <v>108</v>
      </c>
      <c r="F13128" t="s">
        <v>21699</v>
      </c>
      <c r="G13128" t="s">
        <v>33989</v>
      </c>
      <c r="H13128" t="s">
        <v>62861</v>
      </c>
      <c r="I13128" s="1">
        <v>40459</v>
      </c>
      <c r="J13128" s="1">
        <v>40561</v>
      </c>
      <c r="K13128">
        <v>105</v>
      </c>
      <c r="L13128" t="s">
        <v>828</v>
      </c>
      <c r="M13128" t="s">
        <v>26</v>
      </c>
      <c r="N13128">
        <v>49</v>
      </c>
      <c r="O13128">
        <v>97</v>
      </c>
      <c r="P13128">
        <v>21</v>
      </c>
      <c r="Q13128">
        <v>16649</v>
      </c>
    </row>
    <row r="13129" spans="1:17" x14ac:dyDescent="0.25">
      <c r="A13129" t="s">
        <v>62862</v>
      </c>
      <c r="B13129" t="s">
        <v>62863</v>
      </c>
      <c r="C13129" t="s">
        <v>38</v>
      </c>
      <c r="D13129" t="s">
        <v>20</v>
      </c>
      <c r="E13129" t="s">
        <v>1083</v>
      </c>
      <c r="F13129" t="s">
        <v>13270</v>
      </c>
      <c r="G13129" t="s">
        <v>38</v>
      </c>
      <c r="H13129" t="s">
        <v>62864</v>
      </c>
      <c r="I13129" s="1">
        <v>30682</v>
      </c>
      <c r="J13129" s="1">
        <v>38489</v>
      </c>
      <c r="K13129">
        <v>93</v>
      </c>
      <c r="L13129" t="s">
        <v>259</v>
      </c>
      <c r="M13129" t="s">
        <v>43</v>
      </c>
      <c r="N13129">
        <v>67</v>
      </c>
      <c r="O13129">
        <v>6</v>
      </c>
      <c r="P13129">
        <v>40</v>
      </c>
      <c r="Q13129">
        <v>164</v>
      </c>
    </row>
    <row r="13130" spans="1:17" x14ac:dyDescent="0.25">
      <c r="A13130" t="s">
        <v>62865</v>
      </c>
      <c r="B13130" t="s">
        <v>62866</v>
      </c>
      <c r="C13130" t="s">
        <v>38</v>
      </c>
      <c r="D13130" t="s">
        <v>30</v>
      </c>
      <c r="E13130" t="s">
        <v>31</v>
      </c>
      <c r="F13130" t="s">
        <v>62867</v>
      </c>
      <c r="G13130" t="s">
        <v>38</v>
      </c>
      <c r="H13130" t="s">
        <v>62868</v>
      </c>
      <c r="I13130" s="1">
        <v>40080</v>
      </c>
      <c r="J13130" s="1">
        <v>41373</v>
      </c>
      <c r="K13130">
        <v>99</v>
      </c>
      <c r="L13130" t="s">
        <v>1333</v>
      </c>
      <c r="M13130" t="s">
        <v>43</v>
      </c>
      <c r="N13130">
        <v>90</v>
      </c>
      <c r="O13130">
        <v>10</v>
      </c>
      <c r="P13130">
        <v>34</v>
      </c>
      <c r="Q13130">
        <v>90</v>
      </c>
    </row>
    <row r="13131" spans="1:17" x14ac:dyDescent="0.25">
      <c r="A13131" t="s">
        <v>62869</v>
      </c>
      <c r="B13131" t="s">
        <v>62870</v>
      </c>
      <c r="C13131" t="s">
        <v>62871</v>
      </c>
      <c r="D13131" t="s">
        <v>30</v>
      </c>
      <c r="E13131" t="s">
        <v>116</v>
      </c>
      <c r="F13131" t="s">
        <v>62872</v>
      </c>
      <c r="G13131" t="s">
        <v>26372</v>
      </c>
      <c r="H13131" t="s">
        <v>62873</v>
      </c>
      <c r="I13131" s="1">
        <v>38643</v>
      </c>
      <c r="J13131" s="1">
        <v>38902</v>
      </c>
      <c r="K13131">
        <v>97</v>
      </c>
      <c r="L13131" t="s">
        <v>781</v>
      </c>
      <c r="M13131" t="s">
        <v>26</v>
      </c>
      <c r="N13131">
        <v>15</v>
      </c>
      <c r="O13131">
        <v>48</v>
      </c>
      <c r="P13131">
        <v>45</v>
      </c>
      <c r="Q13131">
        <v>22416</v>
      </c>
    </row>
    <row r="13132" spans="1:17" x14ac:dyDescent="0.25">
      <c r="A13132" t="s">
        <v>62874</v>
      </c>
      <c r="B13132" t="s">
        <v>62875</v>
      </c>
      <c r="C13132" t="s">
        <v>62876</v>
      </c>
      <c r="D13132" t="s">
        <v>30</v>
      </c>
      <c r="E13132" t="s">
        <v>116</v>
      </c>
      <c r="F13132" t="s">
        <v>67</v>
      </c>
      <c r="G13132" t="s">
        <v>62877</v>
      </c>
      <c r="H13132" t="s">
        <v>62878</v>
      </c>
      <c r="I13132" s="1">
        <v>42272</v>
      </c>
      <c r="J13132" s="1">
        <v>42388</v>
      </c>
      <c r="K13132">
        <v>129</v>
      </c>
      <c r="L13132" t="s">
        <v>775</v>
      </c>
      <c r="M13132" t="s">
        <v>26</v>
      </c>
      <c r="N13132">
        <v>10</v>
      </c>
      <c r="O13132">
        <v>73</v>
      </c>
      <c r="P13132">
        <v>85</v>
      </c>
      <c r="Q13132">
        <v>3185</v>
      </c>
    </row>
    <row r="13133" spans="1:17" x14ac:dyDescent="0.25">
      <c r="A13133" t="s">
        <v>62879</v>
      </c>
      <c r="B13133" t="s">
        <v>62880</v>
      </c>
      <c r="C13133" t="s">
        <v>62881</v>
      </c>
      <c r="D13133" t="s">
        <v>30</v>
      </c>
      <c r="E13133" t="s">
        <v>116</v>
      </c>
      <c r="F13133" t="s">
        <v>62882</v>
      </c>
      <c r="G13133" t="s">
        <v>62883</v>
      </c>
      <c r="H13133" t="s">
        <v>62884</v>
      </c>
      <c r="I13133" s="1">
        <v>39990</v>
      </c>
      <c r="J13133" s="1">
        <v>40246</v>
      </c>
      <c r="K13133">
        <v>114</v>
      </c>
      <c r="L13133" t="s">
        <v>775</v>
      </c>
      <c r="M13133" t="s">
        <v>26</v>
      </c>
      <c r="N13133">
        <v>59</v>
      </c>
      <c r="O13133">
        <v>86</v>
      </c>
      <c r="P13133">
        <v>87</v>
      </c>
      <c r="Q13133">
        <v>6658</v>
      </c>
    </row>
    <row r="13134" spans="1:17" x14ac:dyDescent="0.25">
      <c r="A13134" t="s">
        <v>62885</v>
      </c>
      <c r="B13134" t="s">
        <v>62886</v>
      </c>
      <c r="C13134" t="s">
        <v>62887</v>
      </c>
      <c r="D13134" t="s">
        <v>30</v>
      </c>
      <c r="E13134" t="s">
        <v>116</v>
      </c>
      <c r="F13134" t="s">
        <v>19399</v>
      </c>
      <c r="G13134" t="s">
        <v>62888</v>
      </c>
      <c r="H13134" t="s">
        <v>62889</v>
      </c>
      <c r="I13134" s="1">
        <v>39520</v>
      </c>
      <c r="J13134" s="1">
        <v>39637</v>
      </c>
      <c r="K13134">
        <v>111</v>
      </c>
      <c r="L13134" t="s">
        <v>112</v>
      </c>
      <c r="M13134" t="s">
        <v>43</v>
      </c>
      <c r="N13134">
        <v>65</v>
      </c>
      <c r="O13134">
        <v>142</v>
      </c>
      <c r="P13134">
        <v>26</v>
      </c>
      <c r="Q13134">
        <v>748288</v>
      </c>
    </row>
    <row r="13135" spans="1:17" x14ac:dyDescent="0.25">
      <c r="A13135" t="s">
        <v>62890</v>
      </c>
      <c r="B13135" t="s">
        <v>62891</v>
      </c>
      <c r="C13135" t="s">
        <v>62892</v>
      </c>
      <c r="D13135" t="s">
        <v>47</v>
      </c>
      <c r="E13135" t="s">
        <v>610</v>
      </c>
      <c r="F13135" t="s">
        <v>5394</v>
      </c>
      <c r="G13135" t="s">
        <v>38</v>
      </c>
      <c r="H13135" t="s">
        <v>62893</v>
      </c>
      <c r="I13135" s="1">
        <v>30973</v>
      </c>
      <c r="J13135" s="1">
        <v>36459</v>
      </c>
      <c r="K13135">
        <v>99</v>
      </c>
      <c r="L13135" t="s">
        <v>446</v>
      </c>
      <c r="M13135" t="s">
        <v>43</v>
      </c>
      <c r="N13135">
        <v>97</v>
      </c>
      <c r="O13135">
        <v>36</v>
      </c>
      <c r="P13135">
        <v>98</v>
      </c>
      <c r="Q13135">
        <v>7228</v>
      </c>
    </row>
    <row r="13136" spans="1:17" x14ac:dyDescent="0.25">
      <c r="A13136" t="s">
        <v>62894</v>
      </c>
      <c r="B13136" t="s">
        <v>62895</v>
      </c>
      <c r="C13136" t="s">
        <v>62896</v>
      </c>
      <c r="D13136" t="s">
        <v>65</v>
      </c>
      <c r="E13136" t="s">
        <v>479</v>
      </c>
      <c r="F13136" t="s">
        <v>1868</v>
      </c>
      <c r="G13136" t="s">
        <v>62897</v>
      </c>
      <c r="H13136" t="s">
        <v>62898</v>
      </c>
      <c r="I13136" s="1">
        <v>33635</v>
      </c>
      <c r="J13136" s="1">
        <v>38006</v>
      </c>
      <c r="K13136">
        <v>88</v>
      </c>
      <c r="L13136" t="s">
        <v>2026</v>
      </c>
      <c r="M13136" t="s">
        <v>26</v>
      </c>
      <c r="N13136">
        <v>8</v>
      </c>
      <c r="O13136">
        <v>26</v>
      </c>
      <c r="P13136">
        <v>21</v>
      </c>
      <c r="Q13136">
        <v>52906</v>
      </c>
    </row>
    <row r="13137" spans="1:17" x14ac:dyDescent="0.25">
      <c r="A13137" t="s">
        <v>62899</v>
      </c>
      <c r="B13137" t="s">
        <v>62900</v>
      </c>
      <c r="C13137" t="s">
        <v>38</v>
      </c>
      <c r="D13137" t="s">
        <v>47</v>
      </c>
      <c r="E13137" t="s">
        <v>116</v>
      </c>
      <c r="F13137" t="s">
        <v>62901</v>
      </c>
      <c r="G13137" t="s">
        <v>62901</v>
      </c>
      <c r="H13137" t="s">
        <v>62902</v>
      </c>
      <c r="I13137" s="1">
        <v>41901</v>
      </c>
      <c r="J13137" s="1">
        <v>42177</v>
      </c>
      <c r="K13137">
        <v>100</v>
      </c>
      <c r="L13137" t="s">
        <v>23580</v>
      </c>
      <c r="M13137" t="s">
        <v>43</v>
      </c>
      <c r="N13137">
        <v>76</v>
      </c>
      <c r="O13137">
        <v>17</v>
      </c>
      <c r="P13137">
        <v>37</v>
      </c>
      <c r="Q13137">
        <v>190</v>
      </c>
    </row>
    <row r="13138" spans="1:17" x14ac:dyDescent="0.25">
      <c r="A13138" t="s">
        <v>62903</v>
      </c>
      <c r="B13138" t="s">
        <v>62904</v>
      </c>
      <c r="C13138" t="s">
        <v>38</v>
      </c>
      <c r="D13138" t="s">
        <v>30</v>
      </c>
      <c r="E13138" t="s">
        <v>3792</v>
      </c>
      <c r="F13138" t="s">
        <v>10372</v>
      </c>
      <c r="G13138" t="s">
        <v>62905</v>
      </c>
      <c r="H13138" t="s">
        <v>62906</v>
      </c>
      <c r="I13138" s="1">
        <v>41285</v>
      </c>
      <c r="J13138" s="1">
        <v>41344</v>
      </c>
      <c r="K13138">
        <v>86</v>
      </c>
      <c r="L13138" t="s">
        <v>120</v>
      </c>
      <c r="M13138" t="s">
        <v>26</v>
      </c>
      <c r="N13138">
        <v>42</v>
      </c>
      <c r="O13138">
        <v>33</v>
      </c>
      <c r="P13138">
        <v>21</v>
      </c>
      <c r="Q13138">
        <v>2596</v>
      </c>
    </row>
    <row r="13139" spans="1:17" x14ac:dyDescent="0.25">
      <c r="A13139" t="s">
        <v>62907</v>
      </c>
      <c r="B13139" t="s">
        <v>62908</v>
      </c>
      <c r="C13139" t="s">
        <v>62909</v>
      </c>
      <c r="D13139" t="s">
        <v>65</v>
      </c>
      <c r="E13139" t="s">
        <v>499</v>
      </c>
      <c r="F13139" t="s">
        <v>15281</v>
      </c>
      <c r="G13139" t="s">
        <v>62910</v>
      </c>
      <c r="H13139" t="s">
        <v>62911</v>
      </c>
      <c r="I13139" s="1">
        <v>41404</v>
      </c>
      <c r="J13139" s="1">
        <v>41520</v>
      </c>
      <c r="K13139">
        <v>108</v>
      </c>
      <c r="L13139" t="s">
        <v>775</v>
      </c>
      <c r="M13139" t="s">
        <v>35</v>
      </c>
      <c r="N13139">
        <v>94</v>
      </c>
      <c r="O13139">
        <v>141</v>
      </c>
      <c r="P13139">
        <v>79</v>
      </c>
      <c r="Q13139">
        <v>14767</v>
      </c>
    </row>
    <row r="13140" spans="1:17" x14ac:dyDescent="0.25">
      <c r="A13140" t="s">
        <v>62912</v>
      </c>
      <c r="B13140" t="s">
        <v>62913</v>
      </c>
      <c r="C13140" t="s">
        <v>62914</v>
      </c>
      <c r="D13140" t="s">
        <v>20</v>
      </c>
      <c r="E13140" t="s">
        <v>1154</v>
      </c>
      <c r="F13140" t="s">
        <v>62915</v>
      </c>
      <c r="G13140" t="s">
        <v>9334</v>
      </c>
      <c r="H13140" t="s">
        <v>62916</v>
      </c>
      <c r="I13140" s="1">
        <v>42636</v>
      </c>
      <c r="J13140" s="1">
        <v>42724</v>
      </c>
      <c r="K13140">
        <v>87</v>
      </c>
      <c r="L13140" t="s">
        <v>70</v>
      </c>
      <c r="M13140" t="s">
        <v>43</v>
      </c>
      <c r="N13140">
        <v>66</v>
      </c>
      <c r="O13140">
        <v>136</v>
      </c>
      <c r="P13140">
        <v>62</v>
      </c>
      <c r="Q13140">
        <v>24783</v>
      </c>
    </row>
    <row r="13141" spans="1:17" x14ac:dyDescent="0.25">
      <c r="A13141" t="s">
        <v>62917</v>
      </c>
      <c r="B13141" t="s">
        <v>62918</v>
      </c>
      <c r="C13141" t="s">
        <v>38</v>
      </c>
      <c r="D13141" t="s">
        <v>47</v>
      </c>
      <c r="E13141" t="s">
        <v>9723</v>
      </c>
      <c r="F13141" t="s">
        <v>62919</v>
      </c>
      <c r="G13141" t="s">
        <v>38</v>
      </c>
      <c r="H13141" t="s">
        <v>62920</v>
      </c>
      <c r="I13141" s="1">
        <v>41439</v>
      </c>
      <c r="J13141" s="1">
        <v>41492</v>
      </c>
      <c r="K13141">
        <v>95</v>
      </c>
      <c r="L13141" t="s">
        <v>1651</v>
      </c>
      <c r="M13141" t="s">
        <v>43</v>
      </c>
      <c r="N13141">
        <v>86</v>
      </c>
      <c r="O13141">
        <v>21</v>
      </c>
      <c r="P13141">
        <v>70</v>
      </c>
      <c r="Q13141">
        <v>767</v>
      </c>
    </row>
    <row r="13142" spans="1:17" x14ac:dyDescent="0.25">
      <c r="A13142" t="s">
        <v>62921</v>
      </c>
      <c r="B13142" t="s">
        <v>62922</v>
      </c>
      <c r="C13142" t="s">
        <v>38</v>
      </c>
      <c r="D13142" t="s">
        <v>30</v>
      </c>
      <c r="E13142" t="s">
        <v>880</v>
      </c>
      <c r="F13142" t="s">
        <v>5377</v>
      </c>
      <c r="G13142" t="s">
        <v>5377</v>
      </c>
      <c r="H13142" t="s">
        <v>62923</v>
      </c>
      <c r="I13142" s="1">
        <v>32264</v>
      </c>
      <c r="J13142" s="1">
        <v>37516</v>
      </c>
      <c r="K13142">
        <v>108</v>
      </c>
      <c r="L13142" t="s">
        <v>62924</v>
      </c>
      <c r="M13142" t="s">
        <v>43</v>
      </c>
      <c r="N13142">
        <v>73</v>
      </c>
      <c r="O13142">
        <v>15</v>
      </c>
      <c r="P13142">
        <v>48</v>
      </c>
      <c r="Q13142">
        <v>1417</v>
      </c>
    </row>
    <row r="13143" spans="1:17" x14ac:dyDescent="0.25">
      <c r="A13143" t="s">
        <v>62925</v>
      </c>
      <c r="B13143" t="s">
        <v>62926</v>
      </c>
      <c r="C13143" t="s">
        <v>38</v>
      </c>
      <c r="D13143" t="s">
        <v>47</v>
      </c>
      <c r="E13143" t="s">
        <v>5668</v>
      </c>
      <c r="F13143" t="s">
        <v>18677</v>
      </c>
      <c r="G13143" t="s">
        <v>38</v>
      </c>
      <c r="H13143" t="s">
        <v>62927</v>
      </c>
      <c r="I13143" s="1">
        <v>18592</v>
      </c>
      <c r="J13143" s="1">
        <v>38531</v>
      </c>
      <c r="K13143">
        <v>90</v>
      </c>
      <c r="L13143" t="s">
        <v>62928</v>
      </c>
      <c r="M13143" t="s">
        <v>43</v>
      </c>
      <c r="N13143">
        <v>92</v>
      </c>
      <c r="O13143">
        <v>12</v>
      </c>
      <c r="P13143">
        <v>60</v>
      </c>
      <c r="Q13143">
        <v>911</v>
      </c>
    </row>
    <row r="13144" spans="1:17" x14ac:dyDescent="0.25">
      <c r="A13144" t="s">
        <v>62929</v>
      </c>
      <c r="B13144" t="s">
        <v>62930</v>
      </c>
      <c r="C13144" t="s">
        <v>62931</v>
      </c>
      <c r="D13144" t="s">
        <v>30</v>
      </c>
      <c r="E13144" t="s">
        <v>88</v>
      </c>
      <c r="F13144" t="s">
        <v>12615</v>
      </c>
      <c r="G13144" t="s">
        <v>62932</v>
      </c>
      <c r="H13144" t="s">
        <v>62933</v>
      </c>
      <c r="I13144" s="1">
        <v>36448</v>
      </c>
      <c r="J13144" s="1">
        <v>36571</v>
      </c>
      <c r="K13144">
        <v>94</v>
      </c>
      <c r="L13144" t="s">
        <v>724</v>
      </c>
      <c r="M13144" t="s">
        <v>26</v>
      </c>
      <c r="N13144">
        <v>28</v>
      </c>
      <c r="O13144">
        <v>82</v>
      </c>
      <c r="P13144">
        <v>58</v>
      </c>
      <c r="Q13144">
        <v>30671</v>
      </c>
    </row>
    <row r="13145" spans="1:17" x14ac:dyDescent="0.25">
      <c r="A13145" t="s">
        <v>62934</v>
      </c>
      <c r="B13145" t="s">
        <v>62935</v>
      </c>
      <c r="C13145" t="s">
        <v>38</v>
      </c>
      <c r="D13145" t="s">
        <v>47</v>
      </c>
      <c r="E13145" t="s">
        <v>3854</v>
      </c>
      <c r="F13145" t="s">
        <v>48992</v>
      </c>
      <c r="G13145" t="s">
        <v>62936</v>
      </c>
      <c r="H13145" t="s">
        <v>62937</v>
      </c>
      <c r="I13145" s="1">
        <v>14397</v>
      </c>
      <c r="J13145" s="1">
        <v>39014</v>
      </c>
      <c r="K13145">
        <v>93</v>
      </c>
      <c r="L13145" t="s">
        <v>2858</v>
      </c>
      <c r="M13145" t="s">
        <v>43</v>
      </c>
      <c r="N13145">
        <v>71</v>
      </c>
      <c r="O13145">
        <v>7</v>
      </c>
      <c r="P13145">
        <v>66</v>
      </c>
      <c r="Q13145">
        <v>1196</v>
      </c>
    </row>
    <row r="13146" spans="1:17" x14ac:dyDescent="0.25">
      <c r="A13146" t="s">
        <v>62938</v>
      </c>
      <c r="B13146" t="s">
        <v>62939</v>
      </c>
      <c r="C13146" t="s">
        <v>62940</v>
      </c>
      <c r="D13146" t="s">
        <v>30</v>
      </c>
      <c r="E13146" t="s">
        <v>301</v>
      </c>
      <c r="F13146" t="s">
        <v>6316</v>
      </c>
      <c r="G13146" t="s">
        <v>6316</v>
      </c>
      <c r="H13146" t="s">
        <v>62941</v>
      </c>
      <c r="I13146" s="1">
        <v>37295</v>
      </c>
      <c r="J13146" s="1">
        <v>37453</v>
      </c>
      <c r="K13146">
        <v>88</v>
      </c>
      <c r="L13146" t="s">
        <v>141</v>
      </c>
      <c r="M13146" t="s">
        <v>26</v>
      </c>
      <c r="N13146">
        <v>53</v>
      </c>
      <c r="O13146">
        <v>89</v>
      </c>
      <c r="P13146">
        <v>68</v>
      </c>
      <c r="Q13146">
        <v>8968</v>
      </c>
    </row>
    <row r="13147" spans="1:17" x14ac:dyDescent="0.25">
      <c r="A13147" t="s">
        <v>62942</v>
      </c>
      <c r="B13147" t="s">
        <v>62943</v>
      </c>
      <c r="C13147" t="s">
        <v>62944</v>
      </c>
      <c r="D13147" t="s">
        <v>30</v>
      </c>
      <c r="E13147" t="s">
        <v>1139</v>
      </c>
      <c r="F13147" t="s">
        <v>6255</v>
      </c>
      <c r="G13147" t="s">
        <v>62945</v>
      </c>
      <c r="H13147" t="s">
        <v>62946</v>
      </c>
      <c r="I13147" s="1">
        <v>42230</v>
      </c>
      <c r="J13147" s="1">
        <v>42388</v>
      </c>
      <c r="K13147">
        <v>147</v>
      </c>
      <c r="L13147" t="s">
        <v>724</v>
      </c>
      <c r="M13147" t="s">
        <v>35</v>
      </c>
      <c r="N13147">
        <v>88</v>
      </c>
      <c r="O13147">
        <v>237</v>
      </c>
      <c r="P13147">
        <v>91</v>
      </c>
      <c r="Q13147">
        <v>75722</v>
      </c>
    </row>
    <row r="13148" spans="1:17" x14ac:dyDescent="0.25">
      <c r="A13148" t="s">
        <v>62947</v>
      </c>
      <c r="B13148" t="s">
        <v>62948</v>
      </c>
      <c r="C13148" t="s">
        <v>62949</v>
      </c>
      <c r="D13148" t="s">
        <v>56</v>
      </c>
      <c r="E13148" t="s">
        <v>57</v>
      </c>
      <c r="F13148" t="s">
        <v>2474</v>
      </c>
      <c r="G13148" t="s">
        <v>62950</v>
      </c>
      <c r="H13148" t="s">
        <v>62951</v>
      </c>
      <c r="I13148" s="1">
        <v>36448</v>
      </c>
      <c r="J13148" s="1">
        <v>36837</v>
      </c>
      <c r="K13148">
        <v>111</v>
      </c>
      <c r="L13148" t="s">
        <v>3903</v>
      </c>
      <c r="M13148" t="s">
        <v>35</v>
      </c>
      <c r="N13148">
        <v>96</v>
      </c>
      <c r="O13148">
        <v>91</v>
      </c>
      <c r="P13148">
        <v>91</v>
      </c>
      <c r="Q13148">
        <v>31402</v>
      </c>
    </row>
    <row r="13149" spans="1:17" x14ac:dyDescent="0.25">
      <c r="A13149" t="s">
        <v>62952</v>
      </c>
      <c r="B13149" t="s">
        <v>62953</v>
      </c>
      <c r="C13149" t="s">
        <v>38</v>
      </c>
      <c r="D13149" t="s">
        <v>20</v>
      </c>
      <c r="E13149" t="s">
        <v>39</v>
      </c>
      <c r="F13149" t="s">
        <v>60684</v>
      </c>
      <c r="G13149" t="s">
        <v>62954</v>
      </c>
      <c r="H13149" t="s">
        <v>62955</v>
      </c>
      <c r="I13149" s="1">
        <v>33697</v>
      </c>
      <c r="J13149" s="1">
        <v>37747</v>
      </c>
      <c r="K13149">
        <v>91</v>
      </c>
      <c r="L13149" t="s">
        <v>4862</v>
      </c>
      <c r="M13149" t="s">
        <v>26</v>
      </c>
      <c r="N13149">
        <v>36</v>
      </c>
      <c r="O13149">
        <v>11</v>
      </c>
      <c r="P13149">
        <v>58</v>
      </c>
      <c r="Q13149">
        <v>7100</v>
      </c>
    </row>
    <row r="13150" spans="1:17" x14ac:dyDescent="0.25">
      <c r="A13150" t="s">
        <v>62956</v>
      </c>
      <c r="B13150" t="s">
        <v>62957</v>
      </c>
      <c r="C13150" t="s">
        <v>38</v>
      </c>
      <c r="D13150" t="s">
        <v>30</v>
      </c>
      <c r="E13150" t="s">
        <v>116</v>
      </c>
      <c r="F13150" t="s">
        <v>5664</v>
      </c>
      <c r="G13150" t="s">
        <v>62958</v>
      </c>
      <c r="H13150" t="s">
        <v>62959</v>
      </c>
      <c r="I13150" s="1">
        <v>28567</v>
      </c>
      <c r="J13150" s="1">
        <v>39224</v>
      </c>
      <c r="K13150">
        <v>114</v>
      </c>
      <c r="L13150" t="s">
        <v>70</v>
      </c>
      <c r="M13150" t="s">
        <v>43</v>
      </c>
      <c r="N13150">
        <v>75</v>
      </c>
      <c r="O13150">
        <v>8</v>
      </c>
      <c r="P13150">
        <v>83</v>
      </c>
      <c r="Q13150">
        <v>1990</v>
      </c>
    </row>
    <row r="13151" spans="1:17" x14ac:dyDescent="0.25">
      <c r="A13151" t="s">
        <v>62960</v>
      </c>
      <c r="B13151" t="s">
        <v>62961</v>
      </c>
      <c r="C13151" t="s">
        <v>38</v>
      </c>
      <c r="D13151" t="s">
        <v>30</v>
      </c>
      <c r="E13151" t="s">
        <v>62962</v>
      </c>
      <c r="F13151" t="s">
        <v>56563</v>
      </c>
      <c r="G13151" t="s">
        <v>62963</v>
      </c>
      <c r="H13151" t="s">
        <v>62964</v>
      </c>
      <c r="I13151" s="1">
        <v>31954</v>
      </c>
      <c r="J13151" s="1">
        <v>37005</v>
      </c>
      <c r="K13151">
        <v>91</v>
      </c>
      <c r="L13151" t="s">
        <v>60662</v>
      </c>
      <c r="M13151" t="s">
        <v>26</v>
      </c>
      <c r="N13151">
        <v>38</v>
      </c>
      <c r="O13151">
        <v>8</v>
      </c>
      <c r="P13151">
        <v>58</v>
      </c>
      <c r="Q13151">
        <v>2971</v>
      </c>
    </row>
    <row r="13152" spans="1:17" x14ac:dyDescent="0.25">
      <c r="A13152" t="s">
        <v>62965</v>
      </c>
      <c r="B13152" t="s">
        <v>62966</v>
      </c>
      <c r="C13152" t="s">
        <v>62967</v>
      </c>
      <c r="D13152" t="s">
        <v>47</v>
      </c>
      <c r="E13152" t="s">
        <v>8415</v>
      </c>
      <c r="F13152" t="s">
        <v>33294</v>
      </c>
      <c r="G13152" t="s">
        <v>33294</v>
      </c>
      <c r="H13152" t="s">
        <v>62968</v>
      </c>
      <c r="I13152" s="1">
        <v>38050</v>
      </c>
      <c r="J13152" s="1">
        <v>38524</v>
      </c>
      <c r="K13152">
        <v>96</v>
      </c>
      <c r="L13152" t="s">
        <v>266</v>
      </c>
      <c r="M13152" t="s">
        <v>26</v>
      </c>
      <c r="N13152">
        <v>48</v>
      </c>
      <c r="O13152">
        <v>21</v>
      </c>
      <c r="P13152">
        <v>44</v>
      </c>
      <c r="Q13152">
        <v>914</v>
      </c>
    </row>
    <row r="13153" spans="1:17" x14ac:dyDescent="0.25">
      <c r="A13153" t="s">
        <v>62969</v>
      </c>
      <c r="B13153" t="s">
        <v>62970</v>
      </c>
      <c r="C13153" t="s">
        <v>38</v>
      </c>
      <c r="D13153" t="s">
        <v>47</v>
      </c>
      <c r="E13153" t="s">
        <v>1908</v>
      </c>
      <c r="F13153" t="s">
        <v>2918</v>
      </c>
      <c r="G13153" t="s">
        <v>1797</v>
      </c>
      <c r="H13153" t="s">
        <v>62971</v>
      </c>
      <c r="I13153" s="1">
        <v>23395</v>
      </c>
      <c r="J13153" s="1">
        <v>37327</v>
      </c>
      <c r="K13153">
        <v>89</v>
      </c>
      <c r="L13153" t="s">
        <v>583</v>
      </c>
      <c r="M13153" t="s">
        <v>43</v>
      </c>
      <c r="N13153">
        <v>88</v>
      </c>
      <c r="O13153">
        <v>8</v>
      </c>
      <c r="P13153">
        <v>66</v>
      </c>
      <c r="Q13153">
        <v>2101</v>
      </c>
    </row>
    <row r="13154" spans="1:17" x14ac:dyDescent="0.25">
      <c r="A13154" t="s">
        <v>62972</v>
      </c>
      <c r="B13154" t="s">
        <v>62973</v>
      </c>
      <c r="C13154" t="s">
        <v>38</v>
      </c>
      <c r="D13154" t="s">
        <v>47</v>
      </c>
      <c r="E13154" t="s">
        <v>24642</v>
      </c>
      <c r="F13154" t="s">
        <v>38</v>
      </c>
      <c r="G13154" t="s">
        <v>38</v>
      </c>
      <c r="H13154" t="s">
        <v>62974</v>
      </c>
      <c r="I13154" s="1">
        <v>41481</v>
      </c>
      <c r="J13154" s="1">
        <v>41513</v>
      </c>
      <c r="K13154">
        <v>88</v>
      </c>
      <c r="L13154" t="s">
        <v>14594</v>
      </c>
      <c r="M13154" t="s">
        <v>26</v>
      </c>
      <c r="N13154">
        <v>0</v>
      </c>
      <c r="O13154">
        <v>15</v>
      </c>
      <c r="P13154">
        <v>9</v>
      </c>
      <c r="Q13154">
        <v>1284</v>
      </c>
    </row>
    <row r="13155" spans="1:17" x14ac:dyDescent="0.25">
      <c r="A13155" t="s">
        <v>62975</v>
      </c>
      <c r="B13155" t="s">
        <v>62976</v>
      </c>
      <c r="C13155" t="s">
        <v>62977</v>
      </c>
      <c r="D13155" t="s">
        <v>47</v>
      </c>
      <c r="E13155" t="s">
        <v>742</v>
      </c>
      <c r="F13155" t="s">
        <v>62978</v>
      </c>
      <c r="G13155" t="s">
        <v>62978</v>
      </c>
      <c r="H13155" t="s">
        <v>62979</v>
      </c>
      <c r="I13155" s="1">
        <v>39743</v>
      </c>
      <c r="J13155" s="1">
        <v>39931</v>
      </c>
      <c r="K13155">
        <v>130</v>
      </c>
      <c r="L13155" t="s">
        <v>1775</v>
      </c>
      <c r="M13155" t="s">
        <v>43</v>
      </c>
      <c r="N13155">
        <v>92</v>
      </c>
      <c r="O13155">
        <v>36</v>
      </c>
      <c r="P13155">
        <v>93</v>
      </c>
      <c r="Q13155">
        <v>622</v>
      </c>
    </row>
    <row r="13156" spans="1:17" x14ac:dyDescent="0.25">
      <c r="A13156" t="s">
        <v>62980</v>
      </c>
      <c r="B13156" t="s">
        <v>62981</v>
      </c>
      <c r="C13156" t="s">
        <v>38</v>
      </c>
      <c r="D13156" t="s">
        <v>47</v>
      </c>
      <c r="E13156" t="s">
        <v>179</v>
      </c>
      <c r="F13156" t="s">
        <v>2325</v>
      </c>
      <c r="G13156" t="s">
        <v>62982</v>
      </c>
      <c r="H13156" t="s">
        <v>62983</v>
      </c>
      <c r="I13156" s="1">
        <v>16666</v>
      </c>
      <c r="J13156" s="1">
        <v>42094</v>
      </c>
      <c r="K13156">
        <v>80</v>
      </c>
      <c r="L13156" t="s">
        <v>724</v>
      </c>
      <c r="M13156" t="s">
        <v>43</v>
      </c>
      <c r="N13156">
        <v>80</v>
      </c>
      <c r="O13156">
        <v>5</v>
      </c>
      <c r="P13156">
        <v>66</v>
      </c>
      <c r="Q13156">
        <v>83</v>
      </c>
    </row>
    <row r="13157" spans="1:17" x14ac:dyDescent="0.25">
      <c r="A13157" t="s">
        <v>62984</v>
      </c>
      <c r="B13157" t="s">
        <v>62985</v>
      </c>
      <c r="C13157" t="s">
        <v>38</v>
      </c>
      <c r="D13157" t="s">
        <v>30</v>
      </c>
      <c r="E13157" t="s">
        <v>1278</v>
      </c>
      <c r="F13157" t="s">
        <v>62986</v>
      </c>
      <c r="G13157" t="s">
        <v>38</v>
      </c>
      <c r="H13157" t="s">
        <v>62987</v>
      </c>
      <c r="I13157" s="1"/>
      <c r="J13157" s="1">
        <v>38538</v>
      </c>
      <c r="K13157">
        <v>99</v>
      </c>
      <c r="L13157" t="s">
        <v>7559</v>
      </c>
      <c r="M13157" t="s">
        <v>43</v>
      </c>
      <c r="N13157">
        <v>80</v>
      </c>
      <c r="O13157">
        <v>5</v>
      </c>
      <c r="P13157">
        <v>59</v>
      </c>
      <c r="Q13157">
        <v>1652</v>
      </c>
    </row>
    <row r="13158" spans="1:17" x14ac:dyDescent="0.25">
      <c r="A13158" t="s">
        <v>62988</v>
      </c>
      <c r="B13158" t="s">
        <v>62989</v>
      </c>
      <c r="C13158" t="s">
        <v>62990</v>
      </c>
      <c r="D13158" t="s">
        <v>30</v>
      </c>
      <c r="E13158" t="s">
        <v>31</v>
      </c>
      <c r="F13158" t="s">
        <v>62991</v>
      </c>
      <c r="G13158" t="s">
        <v>62992</v>
      </c>
      <c r="H13158" t="s">
        <v>62993</v>
      </c>
      <c r="I13158" s="1">
        <v>30547</v>
      </c>
      <c r="J13158" s="1">
        <v>37530</v>
      </c>
      <c r="K13158">
        <v>90</v>
      </c>
      <c r="L13158" t="s">
        <v>1333</v>
      </c>
      <c r="M13158" t="s">
        <v>43</v>
      </c>
      <c r="N13158">
        <v>74</v>
      </c>
      <c r="O13158">
        <v>23</v>
      </c>
      <c r="P13158">
        <v>81</v>
      </c>
      <c r="Q13158">
        <v>32227</v>
      </c>
    </row>
    <row r="13159" spans="1:17" x14ac:dyDescent="0.25">
      <c r="A13159" t="s">
        <v>62994</v>
      </c>
      <c r="B13159" t="s">
        <v>62995</v>
      </c>
      <c r="C13159" t="s">
        <v>38</v>
      </c>
      <c r="D13159" t="s">
        <v>65</v>
      </c>
      <c r="E13159" t="s">
        <v>108</v>
      </c>
      <c r="F13159" t="s">
        <v>62996</v>
      </c>
      <c r="G13159" t="s">
        <v>62997</v>
      </c>
      <c r="H13159" t="s">
        <v>62998</v>
      </c>
      <c r="I13159" s="1">
        <v>43714</v>
      </c>
      <c r="J13159" s="1">
        <v>43714</v>
      </c>
      <c r="K13159">
        <v>96</v>
      </c>
      <c r="L13159" t="s">
        <v>670</v>
      </c>
      <c r="M13159" t="s">
        <v>26</v>
      </c>
      <c r="N13159">
        <v>52</v>
      </c>
      <c r="O13159">
        <v>21</v>
      </c>
      <c r="P13159">
        <v>83</v>
      </c>
      <c r="Q13159">
        <v>6</v>
      </c>
    </row>
    <row r="13160" spans="1:17" x14ac:dyDescent="0.25">
      <c r="A13160" t="s">
        <v>62999</v>
      </c>
      <c r="B13160" t="s">
        <v>63000</v>
      </c>
      <c r="C13160" t="s">
        <v>38</v>
      </c>
      <c r="D13160" t="s">
        <v>20</v>
      </c>
      <c r="E13160" t="s">
        <v>269</v>
      </c>
      <c r="F13160" t="s">
        <v>29990</v>
      </c>
      <c r="G13160" t="s">
        <v>63001</v>
      </c>
      <c r="H13160" t="s">
        <v>63002</v>
      </c>
      <c r="I13160" s="1">
        <v>14671</v>
      </c>
      <c r="J13160" s="1">
        <v>39490</v>
      </c>
      <c r="K13160">
        <v>105</v>
      </c>
      <c r="L13160" t="s">
        <v>126</v>
      </c>
      <c r="M13160" t="s">
        <v>43</v>
      </c>
      <c r="N13160">
        <v>75</v>
      </c>
      <c r="O13160">
        <v>8</v>
      </c>
      <c r="P13160">
        <v>59</v>
      </c>
      <c r="Q13160">
        <v>344</v>
      </c>
    </row>
    <row r="13161" spans="1:17" x14ac:dyDescent="0.25">
      <c r="A13161" t="s">
        <v>63003</v>
      </c>
      <c r="B13161" t="s">
        <v>63004</v>
      </c>
      <c r="C13161" t="s">
        <v>38</v>
      </c>
      <c r="D13161" t="s">
        <v>47</v>
      </c>
      <c r="E13161" t="s">
        <v>88</v>
      </c>
      <c r="F13161" t="s">
        <v>63005</v>
      </c>
      <c r="G13161" t="s">
        <v>63005</v>
      </c>
      <c r="H13161" t="s">
        <v>63006</v>
      </c>
      <c r="I13161" s="1">
        <v>37029</v>
      </c>
      <c r="J13161" s="1">
        <v>38440</v>
      </c>
      <c r="K13161">
        <v>83</v>
      </c>
      <c r="L13161" t="s">
        <v>11817</v>
      </c>
      <c r="M13161" t="s">
        <v>43</v>
      </c>
      <c r="N13161">
        <v>63</v>
      </c>
      <c r="O13161">
        <v>8</v>
      </c>
    </row>
    <row r="13162" spans="1:17" x14ac:dyDescent="0.25">
      <c r="A13162" t="s">
        <v>63007</v>
      </c>
      <c r="B13162" t="s">
        <v>63008</v>
      </c>
      <c r="C13162" t="s">
        <v>38</v>
      </c>
      <c r="D13162" t="s">
        <v>47</v>
      </c>
      <c r="E13162" t="s">
        <v>1839</v>
      </c>
      <c r="F13162" t="s">
        <v>1979</v>
      </c>
      <c r="G13162" t="s">
        <v>63009</v>
      </c>
      <c r="H13162" t="s">
        <v>63010</v>
      </c>
      <c r="I13162" s="1">
        <v>16527</v>
      </c>
      <c r="J13162" s="1">
        <v>37152</v>
      </c>
      <c r="K13162">
        <v>87</v>
      </c>
      <c r="L13162" t="s">
        <v>20911</v>
      </c>
      <c r="M13162" t="s">
        <v>43</v>
      </c>
      <c r="N13162">
        <v>86</v>
      </c>
      <c r="O13162">
        <v>7</v>
      </c>
      <c r="P13162">
        <v>33</v>
      </c>
      <c r="Q13162">
        <v>467</v>
      </c>
    </row>
    <row r="13163" spans="1:17" x14ac:dyDescent="0.25">
      <c r="A13163" t="s">
        <v>63011</v>
      </c>
      <c r="B13163" t="s">
        <v>63012</v>
      </c>
      <c r="C13163" t="s">
        <v>38</v>
      </c>
      <c r="D13163" t="s">
        <v>20</v>
      </c>
      <c r="E13163" t="s">
        <v>63013</v>
      </c>
      <c r="F13163" t="s">
        <v>63014</v>
      </c>
      <c r="G13163" t="s">
        <v>63015</v>
      </c>
      <c r="H13163" t="s">
        <v>63016</v>
      </c>
      <c r="I13163" s="1">
        <v>30575</v>
      </c>
      <c r="J13163" s="1">
        <v>37215</v>
      </c>
      <c r="K13163">
        <v>94</v>
      </c>
      <c r="L13163" t="s">
        <v>63017</v>
      </c>
      <c r="M13163" t="s">
        <v>43</v>
      </c>
      <c r="N13163">
        <v>63</v>
      </c>
      <c r="O13163">
        <v>8</v>
      </c>
      <c r="P13163">
        <v>33</v>
      </c>
      <c r="Q13163">
        <v>1724</v>
      </c>
    </row>
    <row r="13164" spans="1:17" x14ac:dyDescent="0.25">
      <c r="A13164" t="s">
        <v>63018</v>
      </c>
      <c r="B13164" t="s">
        <v>63019</v>
      </c>
      <c r="C13164" t="s">
        <v>38</v>
      </c>
      <c r="D13164" t="s">
        <v>20</v>
      </c>
      <c r="E13164" t="s">
        <v>179</v>
      </c>
      <c r="F13164" t="s">
        <v>6208</v>
      </c>
      <c r="G13164" t="s">
        <v>63020</v>
      </c>
      <c r="H13164" t="s">
        <v>63021</v>
      </c>
      <c r="I13164" s="1">
        <v>17007</v>
      </c>
      <c r="J13164" s="1">
        <v>35914</v>
      </c>
      <c r="K13164">
        <v>116</v>
      </c>
      <c r="L13164" t="s">
        <v>112</v>
      </c>
      <c r="M13164" t="s">
        <v>43</v>
      </c>
      <c r="N13164">
        <v>100</v>
      </c>
      <c r="O13164">
        <v>10</v>
      </c>
      <c r="P13164">
        <v>73</v>
      </c>
      <c r="Q13164">
        <v>1747</v>
      </c>
    </row>
    <row r="13165" spans="1:17" x14ac:dyDescent="0.25">
      <c r="A13165" t="s">
        <v>63022</v>
      </c>
      <c r="B13165" t="s">
        <v>63023</v>
      </c>
      <c r="C13165" t="s">
        <v>63024</v>
      </c>
      <c r="D13165" t="s">
        <v>20</v>
      </c>
      <c r="E13165" t="s">
        <v>16133</v>
      </c>
      <c r="F13165" t="s">
        <v>63025</v>
      </c>
      <c r="G13165" t="s">
        <v>63026</v>
      </c>
      <c r="H13165" t="s">
        <v>63027</v>
      </c>
      <c r="I13165" s="1">
        <v>42027</v>
      </c>
      <c r="J13165" s="1">
        <v>42143</v>
      </c>
      <c r="K13165">
        <v>99</v>
      </c>
      <c r="L13165" t="s">
        <v>644</v>
      </c>
      <c r="M13165" t="s">
        <v>26</v>
      </c>
      <c r="N13165">
        <v>16</v>
      </c>
      <c r="O13165">
        <v>58</v>
      </c>
      <c r="P13165">
        <v>52</v>
      </c>
      <c r="Q13165">
        <v>12224</v>
      </c>
    </row>
    <row r="13166" spans="1:17" x14ac:dyDescent="0.25">
      <c r="A13166" t="s">
        <v>63028</v>
      </c>
      <c r="B13166" t="s">
        <v>63029</v>
      </c>
      <c r="C13166" t="s">
        <v>38</v>
      </c>
      <c r="D13166" t="s">
        <v>20</v>
      </c>
      <c r="E13166" t="s">
        <v>610</v>
      </c>
      <c r="F13166" t="s">
        <v>63030</v>
      </c>
      <c r="G13166" t="s">
        <v>38</v>
      </c>
      <c r="H13166" t="s">
        <v>63031</v>
      </c>
      <c r="I13166" s="1">
        <v>40478</v>
      </c>
      <c r="J13166" s="1">
        <v>40634</v>
      </c>
      <c r="K13166">
        <v>89</v>
      </c>
      <c r="L13166" t="s">
        <v>1786</v>
      </c>
      <c r="M13166" t="s">
        <v>43</v>
      </c>
      <c r="N13166">
        <v>77</v>
      </c>
      <c r="O13166">
        <v>31</v>
      </c>
      <c r="P13166">
        <v>74</v>
      </c>
      <c r="Q13166">
        <v>192</v>
      </c>
    </row>
    <row r="13167" spans="1:17" x14ac:dyDescent="0.25">
      <c r="A13167" t="s">
        <v>63032</v>
      </c>
      <c r="B13167" t="s">
        <v>63033</v>
      </c>
      <c r="C13167" t="s">
        <v>63034</v>
      </c>
      <c r="D13167" t="s">
        <v>30</v>
      </c>
      <c r="E13167" t="s">
        <v>31</v>
      </c>
      <c r="F13167" t="s">
        <v>5685</v>
      </c>
      <c r="G13167" t="s">
        <v>63035</v>
      </c>
      <c r="H13167" t="s">
        <v>63036</v>
      </c>
      <c r="I13167" s="1">
        <v>39479</v>
      </c>
      <c r="J13167" s="1">
        <v>39588</v>
      </c>
      <c r="K13167">
        <v>87</v>
      </c>
      <c r="L13167" t="s">
        <v>6726</v>
      </c>
      <c r="M13167" t="s">
        <v>26</v>
      </c>
      <c r="N13167">
        <v>2</v>
      </c>
      <c r="O13167">
        <v>46</v>
      </c>
      <c r="P13167">
        <v>35</v>
      </c>
      <c r="Q13167">
        <v>110183</v>
      </c>
    </row>
    <row r="13168" spans="1:17" x14ac:dyDescent="0.25">
      <c r="A13168" t="s">
        <v>63037</v>
      </c>
      <c r="B13168" t="s">
        <v>63038</v>
      </c>
      <c r="C13168" t="s">
        <v>38</v>
      </c>
      <c r="D13168" t="s">
        <v>47</v>
      </c>
      <c r="E13168" t="s">
        <v>108</v>
      </c>
      <c r="F13168" t="s">
        <v>1979</v>
      </c>
      <c r="G13168" t="s">
        <v>63039</v>
      </c>
      <c r="H13168" t="s">
        <v>63040</v>
      </c>
      <c r="I13168" s="1">
        <v>17100</v>
      </c>
      <c r="J13168" s="1">
        <v>41758</v>
      </c>
      <c r="K13168">
        <v>100</v>
      </c>
      <c r="L13168" t="s">
        <v>4527</v>
      </c>
      <c r="M13168" t="s">
        <v>26</v>
      </c>
      <c r="N13168">
        <v>40</v>
      </c>
      <c r="O13168">
        <v>5</v>
      </c>
      <c r="P13168">
        <v>52</v>
      </c>
      <c r="Q13168">
        <v>121</v>
      </c>
    </row>
    <row r="13169" spans="1:17" x14ac:dyDescent="0.25">
      <c r="A13169" t="s">
        <v>63041</v>
      </c>
      <c r="B13169" t="s">
        <v>63042</v>
      </c>
      <c r="C13169" t="s">
        <v>38</v>
      </c>
      <c r="D13169" t="s">
        <v>30</v>
      </c>
      <c r="E13169" t="s">
        <v>263</v>
      </c>
      <c r="F13169" t="s">
        <v>63043</v>
      </c>
      <c r="G13169" t="s">
        <v>63044</v>
      </c>
      <c r="H13169" t="s">
        <v>63045</v>
      </c>
      <c r="I13169" s="1">
        <v>36070</v>
      </c>
      <c r="J13169" s="1">
        <v>36242</v>
      </c>
      <c r="K13169">
        <v>86</v>
      </c>
      <c r="L13169" t="s">
        <v>63046</v>
      </c>
      <c r="M13169" t="s">
        <v>26</v>
      </c>
      <c r="N13169">
        <v>6</v>
      </c>
      <c r="O13169">
        <v>17</v>
      </c>
      <c r="P13169">
        <v>63</v>
      </c>
      <c r="Q13169">
        <v>10860</v>
      </c>
    </row>
    <row r="13170" spans="1:17" x14ac:dyDescent="0.25">
      <c r="A13170" t="s">
        <v>63047</v>
      </c>
      <c r="B13170" t="s">
        <v>63048</v>
      </c>
      <c r="C13170" t="s">
        <v>63049</v>
      </c>
      <c r="D13170" t="s">
        <v>65</v>
      </c>
      <c r="E13170" t="s">
        <v>3877</v>
      </c>
      <c r="F13170" t="s">
        <v>49</v>
      </c>
      <c r="G13170" t="s">
        <v>63050</v>
      </c>
      <c r="H13170" t="s">
        <v>63051</v>
      </c>
      <c r="I13170" s="1">
        <v>33604</v>
      </c>
      <c r="J13170" s="1">
        <v>37775</v>
      </c>
      <c r="K13170">
        <v>109</v>
      </c>
      <c r="L13170" t="s">
        <v>3903</v>
      </c>
      <c r="M13170" t="s">
        <v>26</v>
      </c>
      <c r="N13170">
        <v>23</v>
      </c>
      <c r="O13170">
        <v>40</v>
      </c>
      <c r="P13170">
        <v>40</v>
      </c>
      <c r="Q13170">
        <v>7170</v>
      </c>
    </row>
    <row r="13171" spans="1:17" x14ac:dyDescent="0.25">
      <c r="A13171" t="s">
        <v>63052</v>
      </c>
      <c r="B13171" t="s">
        <v>63053</v>
      </c>
      <c r="C13171" t="s">
        <v>63054</v>
      </c>
      <c r="D13171" t="s">
        <v>47</v>
      </c>
      <c r="E13171" t="s">
        <v>108</v>
      </c>
      <c r="F13171" t="s">
        <v>63055</v>
      </c>
      <c r="G13171" t="s">
        <v>63056</v>
      </c>
      <c r="H13171" t="s">
        <v>63057</v>
      </c>
      <c r="I13171" s="1">
        <v>41663</v>
      </c>
      <c r="J13171" s="1">
        <v>41772</v>
      </c>
      <c r="K13171">
        <v>97</v>
      </c>
      <c r="L13171" t="s">
        <v>540</v>
      </c>
      <c r="M13171" t="s">
        <v>35</v>
      </c>
      <c r="N13171">
        <v>94</v>
      </c>
      <c r="O13171">
        <v>95</v>
      </c>
      <c r="P13171">
        <v>65</v>
      </c>
      <c r="Q13171">
        <v>6455</v>
      </c>
    </row>
    <row r="13172" spans="1:17" x14ac:dyDescent="0.25">
      <c r="A13172" t="s">
        <v>63058</v>
      </c>
      <c r="B13172" t="s">
        <v>63059</v>
      </c>
      <c r="C13172" t="s">
        <v>63060</v>
      </c>
      <c r="D13172" t="s">
        <v>65</v>
      </c>
      <c r="E13172" t="s">
        <v>88</v>
      </c>
      <c r="F13172" t="s">
        <v>12873</v>
      </c>
      <c r="G13172" t="s">
        <v>49088</v>
      </c>
      <c r="H13172" t="s">
        <v>63061</v>
      </c>
      <c r="I13172" s="1">
        <v>39031</v>
      </c>
      <c r="J13172" s="1">
        <v>39140</v>
      </c>
      <c r="K13172">
        <v>113</v>
      </c>
      <c r="L13172" t="s">
        <v>239</v>
      </c>
      <c r="M13172" t="s">
        <v>35</v>
      </c>
      <c r="N13172">
        <v>72</v>
      </c>
      <c r="O13172">
        <v>174</v>
      </c>
      <c r="P13172">
        <v>85</v>
      </c>
      <c r="Q13172">
        <v>401878</v>
      </c>
    </row>
    <row r="13173" spans="1:17" x14ac:dyDescent="0.25">
      <c r="A13173" t="s">
        <v>63062</v>
      </c>
      <c r="B13173" t="s">
        <v>63063</v>
      </c>
      <c r="C13173" t="s">
        <v>38</v>
      </c>
      <c r="D13173" t="s">
        <v>30</v>
      </c>
      <c r="E13173" t="s">
        <v>288</v>
      </c>
      <c r="F13173" t="s">
        <v>4503</v>
      </c>
      <c r="G13173" t="s">
        <v>4503</v>
      </c>
      <c r="H13173" t="s">
        <v>63064</v>
      </c>
      <c r="I13173" s="1">
        <v>30888</v>
      </c>
      <c r="J13173" s="1">
        <v>36774</v>
      </c>
      <c r="K13173">
        <v>95</v>
      </c>
      <c r="L13173" t="s">
        <v>52</v>
      </c>
      <c r="M13173" t="s">
        <v>43</v>
      </c>
      <c r="N13173">
        <v>96</v>
      </c>
      <c r="O13173">
        <v>24</v>
      </c>
      <c r="P13173">
        <v>88</v>
      </c>
      <c r="Q13173">
        <v>15592</v>
      </c>
    </row>
    <row r="13174" spans="1:17" x14ac:dyDescent="0.25">
      <c r="A13174" t="s">
        <v>63065</v>
      </c>
      <c r="B13174" t="s">
        <v>63066</v>
      </c>
      <c r="C13174" t="s">
        <v>63067</v>
      </c>
      <c r="D13174" t="s">
        <v>30</v>
      </c>
      <c r="E13174" t="s">
        <v>108</v>
      </c>
      <c r="F13174" t="s">
        <v>13980</v>
      </c>
      <c r="G13174" t="s">
        <v>63068</v>
      </c>
      <c r="H13174" t="s">
        <v>63069</v>
      </c>
      <c r="I13174" s="1">
        <v>42195</v>
      </c>
      <c r="J13174" s="1">
        <v>42234</v>
      </c>
      <c r="K13174">
        <v>112</v>
      </c>
      <c r="L13174" t="s">
        <v>25142</v>
      </c>
      <c r="M13174" t="s">
        <v>26</v>
      </c>
      <c r="N13174">
        <v>41</v>
      </c>
      <c r="O13174">
        <v>68</v>
      </c>
      <c r="P13174">
        <v>24</v>
      </c>
      <c r="Q13174">
        <v>832</v>
      </c>
    </row>
    <row r="13175" spans="1:17" x14ac:dyDescent="0.25">
      <c r="A13175" t="s">
        <v>63070</v>
      </c>
      <c r="B13175" t="s">
        <v>63071</v>
      </c>
      <c r="C13175" t="s">
        <v>63072</v>
      </c>
      <c r="D13175" t="s">
        <v>30</v>
      </c>
      <c r="E13175" t="s">
        <v>2259</v>
      </c>
      <c r="F13175" t="s">
        <v>23436</v>
      </c>
      <c r="G13175" t="s">
        <v>63073</v>
      </c>
      <c r="H13175" t="s">
        <v>63074</v>
      </c>
      <c r="I13175" s="1">
        <v>43105</v>
      </c>
      <c r="J13175" s="1">
        <v>43137</v>
      </c>
      <c r="K13175">
        <v>95</v>
      </c>
      <c r="L13175" t="s">
        <v>63075</v>
      </c>
      <c r="M13175" t="s">
        <v>26</v>
      </c>
      <c r="N13175">
        <v>0</v>
      </c>
      <c r="O13175">
        <v>34</v>
      </c>
      <c r="P13175">
        <v>19</v>
      </c>
      <c r="Q13175">
        <v>176</v>
      </c>
    </row>
    <row r="13176" spans="1:17" x14ac:dyDescent="0.25">
      <c r="A13176" t="s">
        <v>63076</v>
      </c>
      <c r="B13176" t="s">
        <v>63077</v>
      </c>
      <c r="C13176" t="s">
        <v>38</v>
      </c>
      <c r="D13176" t="s">
        <v>47</v>
      </c>
      <c r="E13176" t="s">
        <v>63078</v>
      </c>
      <c r="F13176" t="s">
        <v>2739</v>
      </c>
      <c r="G13176" t="s">
        <v>63079</v>
      </c>
      <c r="H13176" t="s">
        <v>63080</v>
      </c>
      <c r="I13176" s="1">
        <v>18030</v>
      </c>
      <c r="J13176" s="1">
        <v>38944</v>
      </c>
      <c r="K13176">
        <v>106</v>
      </c>
      <c r="L13176" t="s">
        <v>126</v>
      </c>
      <c r="M13176" t="s">
        <v>43</v>
      </c>
      <c r="N13176">
        <v>86</v>
      </c>
      <c r="O13176">
        <v>7</v>
      </c>
      <c r="P13176">
        <v>81</v>
      </c>
      <c r="Q13176">
        <v>1253</v>
      </c>
    </row>
    <row r="13177" spans="1:17" x14ac:dyDescent="0.25">
      <c r="A13177" t="s">
        <v>63081</v>
      </c>
      <c r="B13177" t="s">
        <v>63082</v>
      </c>
      <c r="C13177" t="s">
        <v>63083</v>
      </c>
      <c r="D13177" t="s">
        <v>30</v>
      </c>
      <c r="E13177" t="s">
        <v>1105</v>
      </c>
      <c r="F13177" t="s">
        <v>6891</v>
      </c>
      <c r="G13177" t="s">
        <v>63084</v>
      </c>
      <c r="H13177" t="s">
        <v>63085</v>
      </c>
      <c r="I13177" s="1">
        <v>40802</v>
      </c>
      <c r="J13177" s="1">
        <v>40897</v>
      </c>
      <c r="K13177">
        <v>109</v>
      </c>
      <c r="L13177" t="s">
        <v>8759</v>
      </c>
      <c r="M13177" t="s">
        <v>26</v>
      </c>
      <c r="N13177">
        <v>41</v>
      </c>
      <c r="O13177">
        <v>124</v>
      </c>
      <c r="P13177">
        <v>34</v>
      </c>
      <c r="Q13177">
        <v>18915</v>
      </c>
    </row>
    <row r="13178" spans="1:17" x14ac:dyDescent="0.25">
      <c r="A13178" t="s">
        <v>63086</v>
      </c>
      <c r="B13178" t="s">
        <v>63087</v>
      </c>
      <c r="C13178" t="s">
        <v>38</v>
      </c>
      <c r="D13178" t="s">
        <v>47</v>
      </c>
      <c r="E13178" t="s">
        <v>63088</v>
      </c>
      <c r="F13178" t="s">
        <v>4279</v>
      </c>
      <c r="G13178" t="s">
        <v>14700</v>
      </c>
      <c r="H13178" t="s">
        <v>63089</v>
      </c>
      <c r="I13178" s="1">
        <v>14977</v>
      </c>
      <c r="J13178" s="1">
        <v>40029</v>
      </c>
      <c r="K13178">
        <v>99</v>
      </c>
      <c r="L13178" t="s">
        <v>134</v>
      </c>
      <c r="M13178" t="s">
        <v>43</v>
      </c>
      <c r="N13178">
        <v>100</v>
      </c>
      <c r="O13178">
        <v>9</v>
      </c>
      <c r="P13178">
        <v>74</v>
      </c>
      <c r="Q13178">
        <v>652</v>
      </c>
    </row>
    <row r="13179" spans="1:17" x14ac:dyDescent="0.25">
      <c r="A13179" t="s">
        <v>63090</v>
      </c>
      <c r="B13179" t="s">
        <v>63091</v>
      </c>
      <c r="C13179" t="s">
        <v>38</v>
      </c>
      <c r="D13179" t="s">
        <v>47</v>
      </c>
      <c r="E13179" t="s">
        <v>1400</v>
      </c>
      <c r="F13179" t="s">
        <v>63092</v>
      </c>
      <c r="G13179" t="s">
        <v>63092</v>
      </c>
      <c r="H13179" t="s">
        <v>63093</v>
      </c>
      <c r="I13179" s="1"/>
      <c r="J13179" s="1">
        <v>43592</v>
      </c>
      <c r="K13179">
        <v>107</v>
      </c>
      <c r="L13179" t="s">
        <v>38</v>
      </c>
      <c r="M13179" t="s">
        <v>43</v>
      </c>
      <c r="N13179">
        <v>100</v>
      </c>
      <c r="O13179">
        <v>5</v>
      </c>
    </row>
    <row r="13180" spans="1:17" x14ac:dyDescent="0.25">
      <c r="A13180" t="s">
        <v>63094</v>
      </c>
      <c r="B13180" t="s">
        <v>63095</v>
      </c>
      <c r="C13180" t="s">
        <v>38</v>
      </c>
      <c r="D13180" t="s">
        <v>47</v>
      </c>
      <c r="E13180" t="s">
        <v>3465</v>
      </c>
      <c r="F13180" t="s">
        <v>63096</v>
      </c>
      <c r="G13180" t="s">
        <v>60811</v>
      </c>
      <c r="H13180" t="s">
        <v>63097</v>
      </c>
      <c r="I13180" s="1">
        <v>43525</v>
      </c>
      <c r="J13180" s="1">
        <v>43525</v>
      </c>
      <c r="K13180">
        <v>89</v>
      </c>
      <c r="L13180" t="s">
        <v>781</v>
      </c>
      <c r="M13180" t="s">
        <v>26</v>
      </c>
      <c r="N13180">
        <v>57</v>
      </c>
      <c r="O13180">
        <v>7</v>
      </c>
      <c r="P13180">
        <v>15</v>
      </c>
      <c r="Q13180">
        <v>13</v>
      </c>
    </row>
    <row r="13181" spans="1:17" x14ac:dyDescent="0.25">
      <c r="A13181" t="s">
        <v>63098</v>
      </c>
      <c r="B13181" t="s">
        <v>63099</v>
      </c>
      <c r="C13181" t="s">
        <v>38</v>
      </c>
      <c r="D13181" t="s">
        <v>47</v>
      </c>
      <c r="E13181" t="s">
        <v>116</v>
      </c>
      <c r="F13181" t="s">
        <v>63100</v>
      </c>
      <c r="G13181" t="s">
        <v>63100</v>
      </c>
      <c r="H13181" t="s">
        <v>63101</v>
      </c>
      <c r="I13181" s="1">
        <v>42776</v>
      </c>
      <c r="J13181" s="1">
        <v>42808</v>
      </c>
      <c r="K13181">
        <v>83</v>
      </c>
      <c r="L13181" t="s">
        <v>13478</v>
      </c>
      <c r="M13181" t="s">
        <v>43</v>
      </c>
      <c r="N13181">
        <v>75</v>
      </c>
      <c r="O13181">
        <v>8</v>
      </c>
      <c r="P13181">
        <v>15</v>
      </c>
      <c r="Q13181">
        <v>72</v>
      </c>
    </row>
    <row r="13182" spans="1:17" x14ac:dyDescent="0.25">
      <c r="A13182" t="s">
        <v>63102</v>
      </c>
      <c r="B13182" t="s">
        <v>63103</v>
      </c>
      <c r="C13182" t="s">
        <v>38</v>
      </c>
      <c r="D13182" t="s">
        <v>30</v>
      </c>
      <c r="E13182" t="s">
        <v>116</v>
      </c>
      <c r="F13182" t="s">
        <v>2275</v>
      </c>
      <c r="G13182" t="s">
        <v>63104</v>
      </c>
      <c r="H13182" t="s">
        <v>63105</v>
      </c>
      <c r="I13182" s="1">
        <v>30598</v>
      </c>
      <c r="J13182" s="1">
        <v>40197</v>
      </c>
      <c r="K13182">
        <v>118</v>
      </c>
      <c r="L13182" t="s">
        <v>98</v>
      </c>
      <c r="M13182" t="s">
        <v>26</v>
      </c>
      <c r="N13182">
        <v>56</v>
      </c>
      <c r="O13182">
        <v>9</v>
      </c>
      <c r="P13182">
        <v>46</v>
      </c>
      <c r="Q13182">
        <v>343</v>
      </c>
    </row>
    <row r="13183" spans="1:17" x14ac:dyDescent="0.25">
      <c r="A13183" t="s">
        <v>63106</v>
      </c>
      <c r="B13183" t="s">
        <v>63107</v>
      </c>
      <c r="C13183" t="s">
        <v>38</v>
      </c>
      <c r="D13183" t="s">
        <v>30</v>
      </c>
      <c r="E13183" t="s">
        <v>1266</v>
      </c>
      <c r="F13183" t="s">
        <v>63108</v>
      </c>
      <c r="G13183" t="s">
        <v>63109</v>
      </c>
      <c r="H13183" t="s">
        <v>63110</v>
      </c>
      <c r="I13183" s="1">
        <v>27334</v>
      </c>
      <c r="J13183" s="1">
        <v>37257</v>
      </c>
      <c r="K13183">
        <v>92</v>
      </c>
      <c r="L13183" t="s">
        <v>63111</v>
      </c>
      <c r="M13183" t="s">
        <v>43</v>
      </c>
      <c r="N13183">
        <v>80</v>
      </c>
      <c r="O13183">
        <v>5</v>
      </c>
      <c r="P13183">
        <v>82</v>
      </c>
      <c r="Q13183">
        <v>6794</v>
      </c>
    </row>
    <row r="13184" spans="1:17" x14ac:dyDescent="0.25">
      <c r="A13184" t="s">
        <v>63112</v>
      </c>
      <c r="B13184" t="s">
        <v>63113</v>
      </c>
      <c r="C13184" t="s">
        <v>63114</v>
      </c>
      <c r="D13184" t="s">
        <v>65</v>
      </c>
      <c r="E13184" t="s">
        <v>1560</v>
      </c>
      <c r="F13184" t="s">
        <v>23926</v>
      </c>
      <c r="G13184" t="s">
        <v>63115</v>
      </c>
      <c r="H13184" t="s">
        <v>63116</v>
      </c>
      <c r="I13184" s="1">
        <v>39871</v>
      </c>
      <c r="J13184" s="1">
        <v>39994</v>
      </c>
      <c r="K13184">
        <v>97</v>
      </c>
      <c r="L13184" t="s">
        <v>25</v>
      </c>
      <c r="M13184" t="s">
        <v>26</v>
      </c>
      <c r="N13184">
        <v>5</v>
      </c>
      <c r="O13184">
        <v>61</v>
      </c>
      <c r="P13184">
        <v>18</v>
      </c>
      <c r="Q13184">
        <v>207433</v>
      </c>
    </row>
    <row r="13185" spans="1:17" x14ac:dyDescent="0.25">
      <c r="A13185" t="s">
        <v>63117</v>
      </c>
      <c r="B13185" t="s">
        <v>63118</v>
      </c>
      <c r="C13185" t="s">
        <v>63119</v>
      </c>
      <c r="D13185" t="s">
        <v>30</v>
      </c>
      <c r="E13185" t="s">
        <v>223</v>
      </c>
      <c r="F13185" t="s">
        <v>19824</v>
      </c>
      <c r="G13185" t="s">
        <v>63120</v>
      </c>
      <c r="H13185" t="s">
        <v>63121</v>
      </c>
      <c r="I13185" s="1">
        <v>39541</v>
      </c>
      <c r="J13185" s="1">
        <v>39679</v>
      </c>
      <c r="K13185">
        <v>109</v>
      </c>
      <c r="L13185" t="s">
        <v>63122</v>
      </c>
      <c r="M13185" t="s">
        <v>26</v>
      </c>
      <c r="N13185">
        <v>36</v>
      </c>
      <c r="O13185">
        <v>152</v>
      </c>
      <c r="P13185">
        <v>58</v>
      </c>
      <c r="Q13185">
        <v>203510</v>
      </c>
    </row>
    <row r="13186" spans="1:17" x14ac:dyDescent="0.25">
      <c r="A13186" t="s">
        <v>63123</v>
      </c>
      <c r="B13186" t="s">
        <v>63124</v>
      </c>
      <c r="C13186" t="s">
        <v>38</v>
      </c>
      <c r="D13186" t="s">
        <v>30</v>
      </c>
      <c r="E13186" t="s">
        <v>116</v>
      </c>
      <c r="F13186" t="s">
        <v>3964</v>
      </c>
      <c r="G13186" t="s">
        <v>63125</v>
      </c>
      <c r="H13186" t="s">
        <v>63126</v>
      </c>
      <c r="I13186" s="1">
        <v>31778</v>
      </c>
      <c r="J13186" s="1">
        <v>37901</v>
      </c>
      <c r="K13186">
        <v>97</v>
      </c>
      <c r="L13186" t="s">
        <v>2858</v>
      </c>
      <c r="M13186" t="s">
        <v>43</v>
      </c>
      <c r="N13186">
        <v>64</v>
      </c>
      <c r="O13186">
        <v>14</v>
      </c>
      <c r="P13186">
        <v>44</v>
      </c>
      <c r="Q13186">
        <v>1337</v>
      </c>
    </row>
    <row r="13187" spans="1:17" x14ac:dyDescent="0.25">
      <c r="A13187" t="s">
        <v>63127</v>
      </c>
      <c r="B13187" t="s">
        <v>63128</v>
      </c>
      <c r="C13187" t="s">
        <v>38</v>
      </c>
      <c r="D13187" t="s">
        <v>47</v>
      </c>
      <c r="E13187" t="s">
        <v>6298</v>
      </c>
      <c r="F13187" t="s">
        <v>63129</v>
      </c>
      <c r="G13187" t="s">
        <v>63130</v>
      </c>
      <c r="H13187" t="s">
        <v>63131</v>
      </c>
      <c r="I13187" s="1">
        <v>40998</v>
      </c>
      <c r="J13187" s="1">
        <v>41652</v>
      </c>
      <c r="K13187">
        <v>85</v>
      </c>
      <c r="L13187" t="s">
        <v>25790</v>
      </c>
      <c r="M13187" t="s">
        <v>26</v>
      </c>
      <c r="N13187">
        <v>41</v>
      </c>
      <c r="O13187">
        <v>27</v>
      </c>
      <c r="P13187">
        <v>37</v>
      </c>
      <c r="Q13187">
        <v>2577</v>
      </c>
    </row>
    <row r="13188" spans="1:17" x14ac:dyDescent="0.25">
      <c r="A13188" t="s">
        <v>63132</v>
      </c>
      <c r="B13188" t="s">
        <v>63133</v>
      </c>
      <c r="C13188" t="s">
        <v>38</v>
      </c>
      <c r="D13188" t="s">
        <v>30</v>
      </c>
      <c r="E13188" t="s">
        <v>223</v>
      </c>
      <c r="F13188" t="s">
        <v>63134</v>
      </c>
      <c r="G13188" t="s">
        <v>63135</v>
      </c>
      <c r="H13188" t="s">
        <v>63136</v>
      </c>
      <c r="I13188" s="1">
        <v>40022</v>
      </c>
      <c r="J13188" s="1">
        <v>40022</v>
      </c>
      <c r="K13188">
        <v>95</v>
      </c>
      <c r="L13188" t="s">
        <v>259</v>
      </c>
      <c r="M13188" t="s">
        <v>26</v>
      </c>
      <c r="N13188">
        <v>40</v>
      </c>
      <c r="O13188">
        <v>5</v>
      </c>
      <c r="P13188">
        <v>17</v>
      </c>
      <c r="Q13188">
        <v>7672</v>
      </c>
    </row>
    <row r="13189" spans="1:17" x14ac:dyDescent="0.25">
      <c r="A13189" t="s">
        <v>63137</v>
      </c>
      <c r="B13189" t="s">
        <v>63138</v>
      </c>
      <c r="C13189" t="s">
        <v>63139</v>
      </c>
      <c r="D13189" t="s">
        <v>20</v>
      </c>
      <c r="E13189" t="s">
        <v>63140</v>
      </c>
      <c r="F13189" t="s">
        <v>2023</v>
      </c>
      <c r="G13189" t="s">
        <v>63141</v>
      </c>
      <c r="H13189" t="s">
        <v>63142</v>
      </c>
      <c r="I13189" s="1">
        <v>30834</v>
      </c>
      <c r="J13189" s="1">
        <v>35997</v>
      </c>
      <c r="K13189">
        <v>94</v>
      </c>
      <c r="L13189" t="s">
        <v>2026</v>
      </c>
      <c r="M13189" t="s">
        <v>43</v>
      </c>
      <c r="N13189">
        <v>67</v>
      </c>
      <c r="O13189">
        <v>24</v>
      </c>
      <c r="P13189">
        <v>70</v>
      </c>
      <c r="Q13189">
        <v>8587</v>
      </c>
    </row>
    <row r="13190" spans="1:17" x14ac:dyDescent="0.25">
      <c r="A13190" t="s">
        <v>63143</v>
      </c>
      <c r="B13190" t="s">
        <v>63144</v>
      </c>
      <c r="C13190" t="s">
        <v>38</v>
      </c>
      <c r="D13190" t="s">
        <v>30</v>
      </c>
      <c r="E13190" t="s">
        <v>8351</v>
      </c>
      <c r="F13190" t="s">
        <v>11462</v>
      </c>
      <c r="G13190" t="s">
        <v>63145</v>
      </c>
      <c r="H13190" t="s">
        <v>63146</v>
      </c>
      <c r="I13190" s="1">
        <v>41719</v>
      </c>
      <c r="J13190" s="1">
        <v>41968</v>
      </c>
      <c r="K13190">
        <v>95</v>
      </c>
      <c r="L13190" t="s">
        <v>724</v>
      </c>
      <c r="M13190" t="s">
        <v>43</v>
      </c>
      <c r="N13190">
        <v>88</v>
      </c>
      <c r="O13190">
        <v>16</v>
      </c>
      <c r="P13190">
        <v>63</v>
      </c>
      <c r="Q13190">
        <v>2495</v>
      </c>
    </row>
    <row r="13191" spans="1:17" x14ac:dyDescent="0.25">
      <c r="A13191" t="s">
        <v>63147</v>
      </c>
      <c r="B13191" t="s">
        <v>63148</v>
      </c>
      <c r="C13191" t="s">
        <v>38</v>
      </c>
      <c r="D13191" t="s">
        <v>65</v>
      </c>
      <c r="E13191" t="s">
        <v>301</v>
      </c>
      <c r="F13191" t="s">
        <v>18032</v>
      </c>
      <c r="G13191" t="s">
        <v>63149</v>
      </c>
      <c r="H13191" t="s">
        <v>63150</v>
      </c>
      <c r="I13191" s="1">
        <v>33550</v>
      </c>
      <c r="J13191" s="1">
        <v>39343</v>
      </c>
      <c r="K13191">
        <v>83</v>
      </c>
      <c r="L13191" t="s">
        <v>126</v>
      </c>
      <c r="M13191" t="s">
        <v>26</v>
      </c>
      <c r="N13191">
        <v>10</v>
      </c>
      <c r="O13191">
        <v>10</v>
      </c>
      <c r="P13191">
        <v>56</v>
      </c>
      <c r="Q13191">
        <v>3476</v>
      </c>
    </row>
    <row r="13192" spans="1:17" x14ac:dyDescent="0.25">
      <c r="A13192" t="s">
        <v>63151</v>
      </c>
      <c r="B13192" t="s">
        <v>63152</v>
      </c>
      <c r="C13192" t="s">
        <v>38</v>
      </c>
      <c r="D13192" t="s">
        <v>47</v>
      </c>
      <c r="E13192" t="s">
        <v>198</v>
      </c>
      <c r="F13192" t="s">
        <v>16347</v>
      </c>
      <c r="G13192" t="s">
        <v>63153</v>
      </c>
      <c r="H13192" t="s">
        <v>63154</v>
      </c>
      <c r="I13192" s="1">
        <v>9133</v>
      </c>
      <c r="J13192" s="1">
        <v>36732</v>
      </c>
      <c r="K13192">
        <v>82</v>
      </c>
      <c r="L13192" t="s">
        <v>63155</v>
      </c>
      <c r="M13192" t="s">
        <v>43</v>
      </c>
      <c r="N13192">
        <v>100</v>
      </c>
      <c r="O13192">
        <v>8</v>
      </c>
      <c r="P13192">
        <v>82</v>
      </c>
      <c r="Q13192">
        <v>2896</v>
      </c>
    </row>
    <row r="13193" spans="1:17" x14ac:dyDescent="0.25">
      <c r="A13193" t="s">
        <v>63156</v>
      </c>
      <c r="B13193" t="s">
        <v>63157</v>
      </c>
      <c r="C13193" t="s">
        <v>63158</v>
      </c>
      <c r="D13193" t="s">
        <v>30</v>
      </c>
      <c r="E13193" t="s">
        <v>2259</v>
      </c>
      <c r="F13193" t="s">
        <v>3893</v>
      </c>
      <c r="G13193" t="s">
        <v>63159</v>
      </c>
      <c r="H13193" t="s">
        <v>63160</v>
      </c>
      <c r="I13193" s="1">
        <v>34229</v>
      </c>
      <c r="J13193" s="1">
        <v>36956</v>
      </c>
      <c r="K13193">
        <v>101</v>
      </c>
      <c r="L13193" t="s">
        <v>434</v>
      </c>
      <c r="M13193" t="s">
        <v>26</v>
      </c>
      <c r="N13193">
        <v>17</v>
      </c>
      <c r="O13193">
        <v>23</v>
      </c>
      <c r="P13193">
        <v>35</v>
      </c>
      <c r="Q13193">
        <v>27209</v>
      </c>
    </row>
    <row r="13194" spans="1:17" x14ac:dyDescent="0.25">
      <c r="A13194" t="s">
        <v>63161</v>
      </c>
      <c r="B13194" t="s">
        <v>63162</v>
      </c>
      <c r="C13194" t="s">
        <v>38</v>
      </c>
      <c r="D13194" t="s">
        <v>20</v>
      </c>
      <c r="E13194" t="s">
        <v>63163</v>
      </c>
      <c r="F13194" t="s">
        <v>63164</v>
      </c>
      <c r="G13194" t="s">
        <v>63165</v>
      </c>
      <c r="H13194" t="s">
        <v>63166</v>
      </c>
      <c r="I13194" s="1">
        <v>38260</v>
      </c>
      <c r="J13194" s="1">
        <v>38580</v>
      </c>
      <c r="K13194">
        <v>89</v>
      </c>
      <c r="L13194" t="s">
        <v>63167</v>
      </c>
      <c r="M13194" t="s">
        <v>43</v>
      </c>
      <c r="N13194">
        <v>80</v>
      </c>
      <c r="O13194">
        <v>5</v>
      </c>
      <c r="P13194">
        <v>83</v>
      </c>
      <c r="Q13194">
        <v>5252</v>
      </c>
    </row>
    <row r="13195" spans="1:17" x14ac:dyDescent="0.25">
      <c r="A13195" t="s">
        <v>63168</v>
      </c>
      <c r="B13195" t="s">
        <v>63169</v>
      </c>
      <c r="C13195" t="s">
        <v>63170</v>
      </c>
      <c r="D13195" t="s">
        <v>30</v>
      </c>
      <c r="E13195" t="s">
        <v>31</v>
      </c>
      <c r="F13195" t="s">
        <v>5410</v>
      </c>
      <c r="G13195" t="s">
        <v>63171</v>
      </c>
      <c r="H13195" t="s">
        <v>63172</v>
      </c>
      <c r="I13195" s="1">
        <v>29587</v>
      </c>
      <c r="J13195" s="1">
        <v>37060</v>
      </c>
      <c r="K13195">
        <v>102</v>
      </c>
      <c r="L13195" t="s">
        <v>85</v>
      </c>
      <c r="M13195" t="s">
        <v>43</v>
      </c>
      <c r="N13195">
        <v>86</v>
      </c>
      <c r="O13195">
        <v>36</v>
      </c>
      <c r="P13195">
        <v>79</v>
      </c>
      <c r="Q13195">
        <v>53015</v>
      </c>
    </row>
    <row r="13196" spans="1:17" x14ac:dyDescent="0.25">
      <c r="A13196" t="s">
        <v>63173</v>
      </c>
      <c r="B13196" t="s">
        <v>63174</v>
      </c>
      <c r="C13196" t="s">
        <v>63175</v>
      </c>
      <c r="D13196" t="s">
        <v>30</v>
      </c>
      <c r="E13196" t="s">
        <v>527</v>
      </c>
      <c r="F13196" t="s">
        <v>875</v>
      </c>
      <c r="G13196" t="s">
        <v>875</v>
      </c>
      <c r="H13196" t="s">
        <v>63176</v>
      </c>
      <c r="I13196" s="1">
        <v>35244</v>
      </c>
      <c r="J13196" s="1">
        <v>36368</v>
      </c>
      <c r="K13196">
        <v>115</v>
      </c>
      <c r="L13196" t="s">
        <v>434</v>
      </c>
      <c r="M13196" t="s">
        <v>26</v>
      </c>
      <c r="N13196">
        <v>12</v>
      </c>
      <c r="O13196">
        <v>69</v>
      </c>
      <c r="P13196">
        <v>24</v>
      </c>
      <c r="Q13196">
        <v>53971</v>
      </c>
    </row>
    <row r="13197" spans="1:17" x14ac:dyDescent="0.25">
      <c r="A13197" t="s">
        <v>63177</v>
      </c>
      <c r="B13197" t="s">
        <v>63178</v>
      </c>
      <c r="C13197" t="s">
        <v>38</v>
      </c>
      <c r="D13197" t="s">
        <v>20</v>
      </c>
      <c r="E13197" t="s">
        <v>479</v>
      </c>
      <c r="F13197" t="s">
        <v>20914</v>
      </c>
      <c r="G13197" t="s">
        <v>63179</v>
      </c>
      <c r="H13197" t="s">
        <v>63180</v>
      </c>
      <c r="I13197" s="1">
        <v>30498</v>
      </c>
      <c r="J13197" s="1">
        <v>36088</v>
      </c>
      <c r="K13197">
        <v>94</v>
      </c>
      <c r="L13197" t="s">
        <v>1333</v>
      </c>
      <c r="M13197" t="s">
        <v>26</v>
      </c>
      <c r="N13197">
        <v>20</v>
      </c>
      <c r="O13197">
        <v>15</v>
      </c>
      <c r="P13197">
        <v>52</v>
      </c>
      <c r="Q13197">
        <v>7142</v>
      </c>
    </row>
    <row r="13198" spans="1:17" x14ac:dyDescent="0.25">
      <c r="A13198" t="s">
        <v>63181</v>
      </c>
      <c r="B13198" t="s">
        <v>63182</v>
      </c>
      <c r="C13198" t="s">
        <v>63183</v>
      </c>
      <c r="D13198" t="s">
        <v>47</v>
      </c>
      <c r="E13198" t="s">
        <v>499</v>
      </c>
      <c r="F13198" t="s">
        <v>38</v>
      </c>
      <c r="G13198" t="s">
        <v>38</v>
      </c>
      <c r="H13198" t="s">
        <v>38</v>
      </c>
      <c r="I13198" s="1">
        <v>42993</v>
      </c>
      <c r="J13198" s="1">
        <v>42993</v>
      </c>
      <c r="K13198">
        <v>107</v>
      </c>
      <c r="L13198" t="s">
        <v>9908</v>
      </c>
      <c r="M13198" t="s">
        <v>35</v>
      </c>
      <c r="N13198">
        <v>100</v>
      </c>
      <c r="O13198">
        <v>47</v>
      </c>
      <c r="P13198">
        <v>57</v>
      </c>
      <c r="Q13198">
        <v>644</v>
      </c>
    </row>
    <row r="13199" spans="1:17" x14ac:dyDescent="0.25">
      <c r="A13199" t="s">
        <v>63184</v>
      </c>
      <c r="B13199" t="s">
        <v>63185</v>
      </c>
      <c r="C13199" t="s">
        <v>63186</v>
      </c>
      <c r="D13199" t="s">
        <v>30</v>
      </c>
      <c r="E13199" t="s">
        <v>116</v>
      </c>
      <c r="F13199" t="s">
        <v>6735</v>
      </c>
      <c r="G13199" t="s">
        <v>63187</v>
      </c>
      <c r="H13199" t="s">
        <v>63188</v>
      </c>
      <c r="I13199" s="1">
        <v>43000</v>
      </c>
      <c r="J13199" s="1">
        <v>43088</v>
      </c>
      <c r="K13199">
        <v>119</v>
      </c>
      <c r="L13199" t="s">
        <v>37861</v>
      </c>
      <c r="M13199" t="s">
        <v>35</v>
      </c>
      <c r="N13199">
        <v>90</v>
      </c>
      <c r="O13199">
        <v>188</v>
      </c>
      <c r="P13199">
        <v>80</v>
      </c>
      <c r="Q13199">
        <v>12832</v>
      </c>
    </row>
    <row r="13200" spans="1:17" x14ac:dyDescent="0.25">
      <c r="A13200" t="s">
        <v>63189</v>
      </c>
      <c r="B13200" t="s">
        <v>63190</v>
      </c>
      <c r="C13200" t="s">
        <v>38</v>
      </c>
      <c r="D13200" t="s">
        <v>47</v>
      </c>
      <c r="E13200" t="s">
        <v>164</v>
      </c>
      <c r="F13200" t="s">
        <v>38</v>
      </c>
      <c r="G13200" t="s">
        <v>38</v>
      </c>
      <c r="H13200" t="s">
        <v>38</v>
      </c>
      <c r="I13200" s="1">
        <v>40569</v>
      </c>
      <c r="J13200" s="1">
        <v>41562</v>
      </c>
      <c r="K13200">
        <v>113</v>
      </c>
      <c r="L13200" t="s">
        <v>9268</v>
      </c>
      <c r="M13200" t="s">
        <v>43</v>
      </c>
      <c r="N13200">
        <v>100</v>
      </c>
      <c r="O13200">
        <v>17</v>
      </c>
      <c r="P13200">
        <v>62</v>
      </c>
      <c r="Q13200">
        <v>847</v>
      </c>
    </row>
    <row r="13201" spans="1:17" x14ac:dyDescent="0.25">
      <c r="A13201" t="s">
        <v>63191</v>
      </c>
      <c r="B13201" t="s">
        <v>63192</v>
      </c>
      <c r="C13201" t="s">
        <v>38</v>
      </c>
      <c r="D13201" t="s">
        <v>47</v>
      </c>
      <c r="E13201" t="s">
        <v>288</v>
      </c>
      <c r="F13201" t="s">
        <v>7139</v>
      </c>
      <c r="G13201" t="s">
        <v>7139</v>
      </c>
      <c r="H13201" t="s">
        <v>63193</v>
      </c>
      <c r="I13201" s="1">
        <v>28137</v>
      </c>
      <c r="J13201" s="1">
        <v>37264</v>
      </c>
      <c r="K13201">
        <v>108</v>
      </c>
      <c r="L13201" t="s">
        <v>8018</v>
      </c>
      <c r="M13201" t="s">
        <v>43</v>
      </c>
      <c r="N13201">
        <v>94</v>
      </c>
      <c r="O13201">
        <v>18</v>
      </c>
      <c r="P13201">
        <v>92</v>
      </c>
      <c r="Q13201">
        <v>7102</v>
      </c>
    </row>
    <row r="13202" spans="1:17" x14ac:dyDescent="0.25">
      <c r="A13202" t="s">
        <v>63194</v>
      </c>
      <c r="B13202" t="s">
        <v>63195</v>
      </c>
      <c r="C13202" t="s">
        <v>38</v>
      </c>
      <c r="D13202" t="s">
        <v>47</v>
      </c>
      <c r="E13202" t="s">
        <v>301</v>
      </c>
      <c r="F13202" t="s">
        <v>58525</v>
      </c>
      <c r="G13202" t="s">
        <v>63196</v>
      </c>
      <c r="H13202" t="s">
        <v>63197</v>
      </c>
      <c r="I13202" s="1">
        <v>41285</v>
      </c>
      <c r="J13202" s="1">
        <v>41415</v>
      </c>
      <c r="K13202">
        <v>84</v>
      </c>
      <c r="L13202" t="s">
        <v>17043</v>
      </c>
      <c r="M13202" t="s">
        <v>26</v>
      </c>
      <c r="N13202">
        <v>30</v>
      </c>
      <c r="O13202">
        <v>33</v>
      </c>
      <c r="P13202">
        <v>52</v>
      </c>
      <c r="Q13202">
        <v>9669</v>
      </c>
    </row>
    <row r="13203" spans="1:17" x14ac:dyDescent="0.25">
      <c r="A13203" t="s">
        <v>63198</v>
      </c>
      <c r="B13203" t="s">
        <v>63199</v>
      </c>
      <c r="C13203" t="s">
        <v>63200</v>
      </c>
      <c r="D13203" t="s">
        <v>20</v>
      </c>
      <c r="E13203" t="s">
        <v>1056</v>
      </c>
      <c r="F13203" t="s">
        <v>31239</v>
      </c>
      <c r="G13203" t="s">
        <v>63201</v>
      </c>
      <c r="H13203" t="s">
        <v>63202</v>
      </c>
      <c r="I13203" s="1">
        <v>36511</v>
      </c>
      <c r="J13203" s="1">
        <v>36634</v>
      </c>
      <c r="K13203">
        <v>85</v>
      </c>
      <c r="L13203" t="s">
        <v>85</v>
      </c>
      <c r="M13203" t="s">
        <v>43</v>
      </c>
      <c r="N13203">
        <v>67</v>
      </c>
      <c r="O13203">
        <v>96</v>
      </c>
      <c r="P13203">
        <v>41</v>
      </c>
      <c r="Q13203">
        <v>495244</v>
      </c>
    </row>
    <row r="13204" spans="1:17" x14ac:dyDescent="0.25">
      <c r="A13204" t="s">
        <v>63203</v>
      </c>
      <c r="B13204" t="s">
        <v>63204</v>
      </c>
      <c r="C13204" t="s">
        <v>63205</v>
      </c>
      <c r="D13204" t="s">
        <v>20</v>
      </c>
      <c r="E13204" t="s">
        <v>1056</v>
      </c>
      <c r="F13204" t="s">
        <v>31239</v>
      </c>
      <c r="G13204" t="s">
        <v>63206</v>
      </c>
      <c r="H13204" t="s">
        <v>63207</v>
      </c>
      <c r="I13204" s="1">
        <v>37456</v>
      </c>
      <c r="J13204" s="1">
        <v>37600</v>
      </c>
      <c r="K13204">
        <v>75</v>
      </c>
      <c r="L13204" t="s">
        <v>85</v>
      </c>
      <c r="M13204" t="s">
        <v>35</v>
      </c>
      <c r="N13204">
        <v>81</v>
      </c>
      <c r="O13204">
        <v>123</v>
      </c>
      <c r="P13204">
        <v>41</v>
      </c>
      <c r="Q13204">
        <v>179692</v>
      </c>
    </row>
    <row r="13205" spans="1:17" x14ac:dyDescent="0.25">
      <c r="A13205" t="s">
        <v>63208</v>
      </c>
      <c r="B13205" t="s">
        <v>63209</v>
      </c>
      <c r="C13205" t="s">
        <v>38</v>
      </c>
      <c r="D13205" t="s">
        <v>65</v>
      </c>
      <c r="E13205" t="s">
        <v>31</v>
      </c>
      <c r="F13205" t="s">
        <v>6908</v>
      </c>
      <c r="G13205" t="s">
        <v>63210</v>
      </c>
      <c r="H13205" t="s">
        <v>63211</v>
      </c>
      <c r="I13205" s="1">
        <v>34801</v>
      </c>
      <c r="J13205" s="1">
        <v>36998</v>
      </c>
      <c r="K13205">
        <v>97</v>
      </c>
      <c r="L13205" t="s">
        <v>1935</v>
      </c>
      <c r="M13205" t="s">
        <v>26</v>
      </c>
      <c r="N13205">
        <v>30</v>
      </c>
      <c r="O13205">
        <v>27</v>
      </c>
      <c r="P13205">
        <v>52</v>
      </c>
      <c r="Q13205">
        <v>3197</v>
      </c>
    </row>
    <row r="13206" spans="1:17" x14ac:dyDescent="0.25">
      <c r="A13206" t="s">
        <v>63212</v>
      </c>
      <c r="B13206" t="s">
        <v>63213</v>
      </c>
      <c r="C13206" t="s">
        <v>63214</v>
      </c>
      <c r="D13206" t="s">
        <v>30</v>
      </c>
      <c r="E13206" t="s">
        <v>479</v>
      </c>
      <c r="F13206" t="s">
        <v>32252</v>
      </c>
      <c r="G13206" t="s">
        <v>63215</v>
      </c>
      <c r="H13206" t="s">
        <v>63216</v>
      </c>
      <c r="I13206" s="1">
        <v>43658</v>
      </c>
      <c r="J13206" s="1">
        <v>43739</v>
      </c>
      <c r="K13206">
        <v>105</v>
      </c>
      <c r="L13206" t="s">
        <v>25</v>
      </c>
      <c r="M13206" t="s">
        <v>26</v>
      </c>
      <c r="N13206">
        <v>42</v>
      </c>
      <c r="O13206">
        <v>209</v>
      </c>
      <c r="P13206">
        <v>79</v>
      </c>
      <c r="Q13206">
        <v>5389</v>
      </c>
    </row>
    <row r="13207" spans="1:17" x14ac:dyDescent="0.25">
      <c r="A13207" t="s">
        <v>63217</v>
      </c>
      <c r="B13207" t="s">
        <v>63218</v>
      </c>
      <c r="C13207" t="s">
        <v>63219</v>
      </c>
      <c r="D13207" t="s">
        <v>30</v>
      </c>
      <c r="E13207" t="s">
        <v>527</v>
      </c>
      <c r="F13207" t="s">
        <v>2417</v>
      </c>
      <c r="G13207" t="s">
        <v>63220</v>
      </c>
      <c r="H13207" t="s">
        <v>63221</v>
      </c>
      <c r="I13207" s="1">
        <v>39598</v>
      </c>
      <c r="J13207" s="1">
        <v>39735</v>
      </c>
      <c r="K13207">
        <v>85</v>
      </c>
      <c r="L13207" t="s">
        <v>383</v>
      </c>
      <c r="M13207" t="s">
        <v>35</v>
      </c>
      <c r="N13207">
        <v>73</v>
      </c>
      <c r="O13207">
        <v>91</v>
      </c>
      <c r="P13207">
        <v>54</v>
      </c>
      <c r="Q13207">
        <v>3462</v>
      </c>
    </row>
    <row r="13208" spans="1:17" x14ac:dyDescent="0.25">
      <c r="A13208" t="s">
        <v>63222</v>
      </c>
      <c r="B13208" t="s">
        <v>63223</v>
      </c>
      <c r="C13208" t="s">
        <v>38</v>
      </c>
      <c r="D13208" t="s">
        <v>30</v>
      </c>
      <c r="E13208" t="s">
        <v>328</v>
      </c>
      <c r="F13208" t="s">
        <v>63224</v>
      </c>
      <c r="G13208" t="s">
        <v>63225</v>
      </c>
      <c r="H13208" t="s">
        <v>63226</v>
      </c>
      <c r="I13208" s="1">
        <v>40851</v>
      </c>
      <c r="J13208" s="1">
        <v>40981</v>
      </c>
      <c r="K13208">
        <v>84</v>
      </c>
      <c r="L13208" t="s">
        <v>657</v>
      </c>
      <c r="M13208" t="s">
        <v>43</v>
      </c>
      <c r="N13208">
        <v>63</v>
      </c>
      <c r="O13208">
        <v>8</v>
      </c>
      <c r="P13208">
        <v>64</v>
      </c>
      <c r="Q13208">
        <v>748</v>
      </c>
    </row>
    <row r="13209" spans="1:17" x14ac:dyDescent="0.25">
      <c r="A13209" t="s">
        <v>63227</v>
      </c>
      <c r="B13209" t="s">
        <v>63228</v>
      </c>
      <c r="C13209" t="s">
        <v>63229</v>
      </c>
      <c r="D13209" t="s">
        <v>30</v>
      </c>
      <c r="E13209" t="s">
        <v>301</v>
      </c>
      <c r="F13209" t="s">
        <v>63230</v>
      </c>
      <c r="G13209" t="s">
        <v>63230</v>
      </c>
      <c r="H13209" t="s">
        <v>63231</v>
      </c>
      <c r="I13209" s="1">
        <v>41460</v>
      </c>
      <c r="J13209" s="1">
        <v>41555</v>
      </c>
      <c r="K13209">
        <v>96</v>
      </c>
      <c r="L13209" t="s">
        <v>11117</v>
      </c>
      <c r="M13209" t="s">
        <v>26</v>
      </c>
      <c r="N13209">
        <v>57</v>
      </c>
      <c r="O13209">
        <v>44</v>
      </c>
      <c r="P13209">
        <v>68</v>
      </c>
      <c r="Q13209">
        <v>12987</v>
      </c>
    </row>
    <row r="13210" spans="1:17" x14ac:dyDescent="0.25">
      <c r="A13210" t="s">
        <v>63232</v>
      </c>
      <c r="B13210" t="s">
        <v>63233</v>
      </c>
      <c r="C13210" t="s">
        <v>63234</v>
      </c>
      <c r="D13210" t="s">
        <v>65</v>
      </c>
      <c r="E13210" t="s">
        <v>31</v>
      </c>
      <c r="F13210" t="s">
        <v>5816</v>
      </c>
      <c r="G13210" t="s">
        <v>63235</v>
      </c>
      <c r="H13210" t="s">
        <v>63236</v>
      </c>
      <c r="I13210" s="1">
        <v>37967</v>
      </c>
      <c r="J13210" s="1">
        <v>38104</v>
      </c>
      <c r="K13210">
        <v>119</v>
      </c>
      <c r="L13210" t="s">
        <v>25</v>
      </c>
      <c r="M13210" t="s">
        <v>43</v>
      </c>
      <c r="N13210">
        <v>61</v>
      </c>
      <c r="O13210">
        <v>158</v>
      </c>
      <c r="P13210">
        <v>35</v>
      </c>
      <c r="Q13210">
        <v>133636</v>
      </c>
    </row>
    <row r="13211" spans="1:17" x14ac:dyDescent="0.25">
      <c r="A13211" t="s">
        <v>63237</v>
      </c>
      <c r="B13211" t="s">
        <v>63238</v>
      </c>
      <c r="C13211" t="s">
        <v>38</v>
      </c>
      <c r="D13211" t="s">
        <v>30</v>
      </c>
      <c r="E13211" t="s">
        <v>186</v>
      </c>
      <c r="F13211" t="s">
        <v>63239</v>
      </c>
      <c r="G13211" t="s">
        <v>63239</v>
      </c>
      <c r="H13211" t="s">
        <v>63240</v>
      </c>
      <c r="I13211" s="1">
        <v>29805</v>
      </c>
      <c r="J13211" s="1">
        <v>39602</v>
      </c>
      <c r="K13211">
        <v>86</v>
      </c>
      <c r="L13211" t="s">
        <v>112</v>
      </c>
      <c r="M13211" t="s">
        <v>26</v>
      </c>
      <c r="N13211">
        <v>25</v>
      </c>
      <c r="O13211">
        <v>8</v>
      </c>
      <c r="P13211">
        <v>51</v>
      </c>
      <c r="Q13211">
        <v>2989</v>
      </c>
    </row>
    <row r="13212" spans="1:17" x14ac:dyDescent="0.25">
      <c r="A13212" t="s">
        <v>63241</v>
      </c>
      <c r="B13212" t="s">
        <v>63242</v>
      </c>
      <c r="C13212" t="s">
        <v>38</v>
      </c>
      <c r="D13212" t="s">
        <v>47</v>
      </c>
      <c r="E13212" t="s">
        <v>39</v>
      </c>
      <c r="F13212" t="s">
        <v>41276</v>
      </c>
      <c r="G13212" t="s">
        <v>63243</v>
      </c>
      <c r="H13212" t="s">
        <v>63244</v>
      </c>
      <c r="I13212" s="1">
        <v>41201</v>
      </c>
      <c r="J13212" s="1">
        <v>42016</v>
      </c>
      <c r="K13212">
        <v>160</v>
      </c>
      <c r="L13212" t="s">
        <v>12419</v>
      </c>
      <c r="M13212" t="s">
        <v>26</v>
      </c>
      <c r="N13212">
        <v>50</v>
      </c>
      <c r="O13212">
        <v>6</v>
      </c>
      <c r="P13212">
        <v>50</v>
      </c>
      <c r="Q13212">
        <v>2423</v>
      </c>
    </row>
    <row r="13213" spans="1:17" x14ac:dyDescent="0.25">
      <c r="A13213" t="s">
        <v>63245</v>
      </c>
      <c r="B13213" t="s">
        <v>63246</v>
      </c>
      <c r="C13213" t="s">
        <v>38</v>
      </c>
      <c r="D13213" t="s">
        <v>30</v>
      </c>
      <c r="E13213" t="s">
        <v>3689</v>
      </c>
      <c r="F13213" t="s">
        <v>2956</v>
      </c>
      <c r="G13213" t="s">
        <v>2956</v>
      </c>
      <c r="H13213" t="s">
        <v>63247</v>
      </c>
      <c r="I13213" s="1">
        <v>31212</v>
      </c>
      <c r="J13213" s="1">
        <v>36823</v>
      </c>
      <c r="K13213">
        <v>93</v>
      </c>
      <c r="L13213" t="s">
        <v>9892</v>
      </c>
      <c r="M13213" t="s">
        <v>43</v>
      </c>
      <c r="N13213">
        <v>69</v>
      </c>
      <c r="O13213">
        <v>13</v>
      </c>
      <c r="P13213">
        <v>45</v>
      </c>
      <c r="Q13213">
        <v>6868</v>
      </c>
    </row>
    <row r="13214" spans="1:17" x14ac:dyDescent="0.25">
      <c r="A13214" t="s">
        <v>63248</v>
      </c>
      <c r="B13214" t="s">
        <v>63249</v>
      </c>
      <c r="C13214" t="s">
        <v>63250</v>
      </c>
      <c r="D13214" t="s">
        <v>30</v>
      </c>
      <c r="E13214" t="s">
        <v>17630</v>
      </c>
      <c r="F13214" t="s">
        <v>23244</v>
      </c>
      <c r="G13214" t="s">
        <v>63251</v>
      </c>
      <c r="H13214" t="s">
        <v>63252</v>
      </c>
      <c r="I13214" s="1">
        <v>29399</v>
      </c>
      <c r="J13214" s="1">
        <v>37474</v>
      </c>
      <c r="K13214">
        <v>135</v>
      </c>
      <c r="L13214" t="s">
        <v>1997</v>
      </c>
      <c r="M13214" t="s">
        <v>43</v>
      </c>
      <c r="N13214">
        <v>89</v>
      </c>
      <c r="O13214">
        <v>38</v>
      </c>
      <c r="P13214">
        <v>74</v>
      </c>
      <c r="Q13214">
        <v>3885</v>
      </c>
    </row>
    <row r="13215" spans="1:17" x14ac:dyDescent="0.25">
      <c r="A13215" t="s">
        <v>63253</v>
      </c>
      <c r="B13215" t="s">
        <v>63254</v>
      </c>
      <c r="C13215" t="s">
        <v>38</v>
      </c>
      <c r="D13215" t="s">
        <v>20</v>
      </c>
      <c r="E13215" t="s">
        <v>31</v>
      </c>
      <c r="F13215" t="s">
        <v>4309</v>
      </c>
      <c r="G13215" t="s">
        <v>63255</v>
      </c>
      <c r="H13215" t="s">
        <v>63256</v>
      </c>
      <c r="I13215" s="1">
        <v>35314</v>
      </c>
      <c r="J13215" s="1">
        <v>38027</v>
      </c>
      <c r="K13215">
        <v>94</v>
      </c>
      <c r="L13215" t="s">
        <v>2791</v>
      </c>
      <c r="M13215" t="s">
        <v>26</v>
      </c>
      <c r="N13215">
        <v>20</v>
      </c>
      <c r="O13215">
        <v>15</v>
      </c>
      <c r="P13215">
        <v>38</v>
      </c>
      <c r="Q13215">
        <v>10226</v>
      </c>
    </row>
    <row r="13216" spans="1:17" x14ac:dyDescent="0.25">
      <c r="A13216" t="s">
        <v>63257</v>
      </c>
      <c r="B13216" t="s">
        <v>63258</v>
      </c>
      <c r="C13216" t="s">
        <v>38</v>
      </c>
      <c r="D13216" t="s">
        <v>47</v>
      </c>
      <c r="E13216" t="s">
        <v>198</v>
      </c>
      <c r="F13216" t="s">
        <v>459</v>
      </c>
      <c r="G13216" t="s">
        <v>63259</v>
      </c>
      <c r="H13216" t="s">
        <v>63260</v>
      </c>
      <c r="I13216" s="1">
        <v>40116</v>
      </c>
      <c r="J13216" s="1">
        <v>40302</v>
      </c>
      <c r="K13216">
        <v>103</v>
      </c>
      <c r="L13216" t="s">
        <v>971</v>
      </c>
      <c r="M13216" t="s">
        <v>43</v>
      </c>
      <c r="N13216">
        <v>82</v>
      </c>
      <c r="O13216">
        <v>22</v>
      </c>
      <c r="P13216">
        <v>66</v>
      </c>
      <c r="Q13216">
        <v>606</v>
      </c>
    </row>
    <row r="13217" spans="1:17" x14ac:dyDescent="0.25">
      <c r="A13217" t="s">
        <v>63261</v>
      </c>
      <c r="B13217" t="s">
        <v>63262</v>
      </c>
      <c r="C13217" t="s">
        <v>63263</v>
      </c>
      <c r="D13217" t="s">
        <v>47</v>
      </c>
      <c r="E13217" t="s">
        <v>116</v>
      </c>
      <c r="F13217" t="s">
        <v>63264</v>
      </c>
      <c r="G13217" t="s">
        <v>63264</v>
      </c>
      <c r="H13217" t="s">
        <v>63265</v>
      </c>
      <c r="I13217" s="1">
        <v>43523</v>
      </c>
      <c r="J13217" s="1">
        <v>43648</v>
      </c>
      <c r="K13217">
        <v>94</v>
      </c>
      <c r="L13217" t="s">
        <v>63266</v>
      </c>
      <c r="M13217" t="s">
        <v>43</v>
      </c>
      <c r="N13217">
        <v>94</v>
      </c>
      <c r="O13217">
        <v>36</v>
      </c>
      <c r="P13217">
        <v>66</v>
      </c>
      <c r="Q13217">
        <v>51</v>
      </c>
    </row>
    <row r="13218" spans="1:17" x14ac:dyDescent="0.25">
      <c r="A13218" t="s">
        <v>63267</v>
      </c>
      <c r="B13218" t="s">
        <v>63268</v>
      </c>
      <c r="C13218" t="s">
        <v>38</v>
      </c>
      <c r="D13218" t="s">
        <v>30</v>
      </c>
      <c r="E13218" t="s">
        <v>586</v>
      </c>
      <c r="F13218" t="s">
        <v>63269</v>
      </c>
      <c r="G13218" t="s">
        <v>63269</v>
      </c>
      <c r="H13218" t="s">
        <v>63270</v>
      </c>
      <c r="I13218" s="1">
        <v>38821</v>
      </c>
      <c r="J13218" s="1">
        <v>38916</v>
      </c>
      <c r="K13218">
        <v>93</v>
      </c>
      <c r="L13218" t="s">
        <v>7440</v>
      </c>
      <c r="M13218" t="s">
        <v>26</v>
      </c>
      <c r="N13218">
        <v>55</v>
      </c>
      <c r="O13218">
        <v>11</v>
      </c>
      <c r="P13218">
        <v>47</v>
      </c>
      <c r="Q13218">
        <v>734</v>
      </c>
    </row>
    <row r="13219" spans="1:17" x14ac:dyDescent="0.25">
      <c r="A13219" t="s">
        <v>63271</v>
      </c>
      <c r="B13219" t="s">
        <v>63272</v>
      </c>
      <c r="C13219" t="s">
        <v>38</v>
      </c>
      <c r="D13219" t="s">
        <v>30</v>
      </c>
      <c r="E13219" t="s">
        <v>586</v>
      </c>
      <c r="F13219" t="s">
        <v>63273</v>
      </c>
      <c r="G13219" t="s">
        <v>39779</v>
      </c>
      <c r="H13219" t="s">
        <v>63274</v>
      </c>
      <c r="I13219" s="1">
        <v>39154</v>
      </c>
      <c r="J13219" s="1">
        <v>39154</v>
      </c>
      <c r="K13219">
        <v>113</v>
      </c>
      <c r="L13219" t="s">
        <v>126</v>
      </c>
      <c r="M13219" t="s">
        <v>26</v>
      </c>
      <c r="N13219">
        <v>33</v>
      </c>
      <c r="O13219">
        <v>6</v>
      </c>
      <c r="P13219">
        <v>38</v>
      </c>
      <c r="Q13219">
        <v>6951</v>
      </c>
    </row>
    <row r="13220" spans="1:17" x14ac:dyDescent="0.25">
      <c r="A13220" t="s">
        <v>28322</v>
      </c>
      <c r="B13220" t="s">
        <v>63275</v>
      </c>
      <c r="C13220" t="s">
        <v>63276</v>
      </c>
      <c r="D13220" t="s">
        <v>30</v>
      </c>
      <c r="E13220" t="s">
        <v>301</v>
      </c>
      <c r="F13220" t="s">
        <v>63277</v>
      </c>
      <c r="G13220" t="s">
        <v>63277</v>
      </c>
      <c r="H13220" t="s">
        <v>63278</v>
      </c>
      <c r="I13220" s="1">
        <v>40697</v>
      </c>
      <c r="J13220" s="1">
        <v>40820</v>
      </c>
      <c r="K13220">
        <v>97</v>
      </c>
      <c r="L13220" t="s">
        <v>285</v>
      </c>
      <c r="M13220" t="s">
        <v>35</v>
      </c>
      <c r="N13220">
        <v>88</v>
      </c>
      <c r="O13220">
        <v>152</v>
      </c>
      <c r="P13220">
        <v>82</v>
      </c>
      <c r="Q13220">
        <v>25610</v>
      </c>
    </row>
    <row r="13221" spans="1:17" x14ac:dyDescent="0.25">
      <c r="A13221" t="s">
        <v>63279</v>
      </c>
      <c r="B13221" t="s">
        <v>63280</v>
      </c>
      <c r="C13221" t="s">
        <v>38</v>
      </c>
      <c r="D13221" t="s">
        <v>47</v>
      </c>
      <c r="E13221" t="s">
        <v>116</v>
      </c>
      <c r="F13221" t="s">
        <v>63281</v>
      </c>
      <c r="G13221" t="s">
        <v>63282</v>
      </c>
      <c r="H13221" t="s">
        <v>63283</v>
      </c>
      <c r="I13221" s="1">
        <v>42335</v>
      </c>
      <c r="J13221" s="1">
        <v>42493</v>
      </c>
      <c r="K13221">
        <v>99</v>
      </c>
      <c r="L13221" t="s">
        <v>63284</v>
      </c>
      <c r="M13221" t="s">
        <v>26</v>
      </c>
      <c r="N13221">
        <v>25</v>
      </c>
      <c r="O13221">
        <v>8</v>
      </c>
      <c r="P13221">
        <v>22</v>
      </c>
      <c r="Q13221">
        <v>116</v>
      </c>
    </row>
    <row r="13222" spans="1:17" x14ac:dyDescent="0.25">
      <c r="A13222" t="s">
        <v>63285</v>
      </c>
      <c r="B13222" t="s">
        <v>63286</v>
      </c>
      <c r="C13222" t="s">
        <v>63287</v>
      </c>
      <c r="D13222" t="s">
        <v>47</v>
      </c>
      <c r="E13222" t="s">
        <v>4454</v>
      </c>
      <c r="F13222" t="s">
        <v>6442</v>
      </c>
      <c r="G13222" t="s">
        <v>63288</v>
      </c>
      <c r="H13222" t="s">
        <v>63289</v>
      </c>
      <c r="I13222" s="1">
        <v>43203</v>
      </c>
      <c r="J13222" s="1">
        <v>43235</v>
      </c>
      <c r="K13222">
        <v>112</v>
      </c>
      <c r="L13222" t="s">
        <v>1533</v>
      </c>
      <c r="M13222" t="s">
        <v>26</v>
      </c>
      <c r="N13222">
        <v>21</v>
      </c>
      <c r="O13222">
        <v>52</v>
      </c>
      <c r="P13222">
        <v>33</v>
      </c>
      <c r="Q13222">
        <v>234</v>
      </c>
    </row>
    <row r="13223" spans="1:17" x14ac:dyDescent="0.25">
      <c r="A13223" t="s">
        <v>63290</v>
      </c>
      <c r="B13223" t="s">
        <v>63291</v>
      </c>
      <c r="C13223" t="s">
        <v>38</v>
      </c>
      <c r="D13223" t="s">
        <v>30</v>
      </c>
      <c r="E13223" t="s">
        <v>28649</v>
      </c>
      <c r="F13223" t="s">
        <v>63292</v>
      </c>
      <c r="G13223" t="s">
        <v>63293</v>
      </c>
      <c r="H13223" t="s">
        <v>63294</v>
      </c>
      <c r="I13223" s="1"/>
      <c r="J13223" s="1">
        <v>36487</v>
      </c>
      <c r="K13223">
        <v>90</v>
      </c>
      <c r="L13223" t="s">
        <v>14903</v>
      </c>
      <c r="M13223" t="s">
        <v>43</v>
      </c>
      <c r="N13223">
        <v>83</v>
      </c>
      <c r="O13223">
        <v>6</v>
      </c>
      <c r="P13223">
        <v>52</v>
      </c>
      <c r="Q13223">
        <v>2994</v>
      </c>
    </row>
    <row r="13224" spans="1:17" x14ac:dyDescent="0.25">
      <c r="A13224" t="s">
        <v>63295</v>
      </c>
      <c r="B13224" t="s">
        <v>63296</v>
      </c>
      <c r="C13224" t="s">
        <v>38</v>
      </c>
      <c r="D13224" t="s">
        <v>30</v>
      </c>
      <c r="E13224" t="s">
        <v>2259</v>
      </c>
      <c r="F13224" t="s">
        <v>63297</v>
      </c>
      <c r="G13224" t="s">
        <v>63298</v>
      </c>
      <c r="H13224" t="s">
        <v>63299</v>
      </c>
      <c r="I13224" s="1">
        <v>35888</v>
      </c>
      <c r="J13224" s="1">
        <v>36942</v>
      </c>
      <c r="K13224">
        <v>90</v>
      </c>
      <c r="L13224" t="s">
        <v>2654</v>
      </c>
      <c r="M13224" t="s">
        <v>26</v>
      </c>
      <c r="N13224">
        <v>0</v>
      </c>
      <c r="O13224">
        <v>7</v>
      </c>
      <c r="P13224">
        <v>28</v>
      </c>
      <c r="Q13224">
        <v>7203</v>
      </c>
    </row>
    <row r="13225" spans="1:17" x14ac:dyDescent="0.25">
      <c r="A13225" t="s">
        <v>63300</v>
      </c>
      <c r="B13225" t="s">
        <v>63301</v>
      </c>
      <c r="C13225" t="s">
        <v>38</v>
      </c>
      <c r="D13225" t="s">
        <v>20</v>
      </c>
      <c r="E13225" t="s">
        <v>1056</v>
      </c>
      <c r="F13225" t="s">
        <v>56957</v>
      </c>
      <c r="G13225" t="s">
        <v>63302</v>
      </c>
      <c r="H13225" t="s">
        <v>63303</v>
      </c>
      <c r="I13225" s="1">
        <v>33410</v>
      </c>
      <c r="J13225" s="1">
        <v>37502</v>
      </c>
      <c r="K13225">
        <v>90</v>
      </c>
      <c r="L13225" t="s">
        <v>63304</v>
      </c>
      <c r="M13225" t="s">
        <v>26</v>
      </c>
      <c r="N13225">
        <v>15</v>
      </c>
      <c r="O13225">
        <v>13</v>
      </c>
      <c r="P13225">
        <v>32</v>
      </c>
      <c r="Q13225">
        <v>20593</v>
      </c>
    </row>
    <row r="13226" spans="1:17" x14ac:dyDescent="0.25">
      <c r="A13226" t="s">
        <v>63305</v>
      </c>
      <c r="B13226" t="s">
        <v>63306</v>
      </c>
      <c r="C13226" t="s">
        <v>38</v>
      </c>
      <c r="D13226" t="s">
        <v>65</v>
      </c>
      <c r="E13226" t="s">
        <v>301</v>
      </c>
      <c r="F13226" t="s">
        <v>33967</v>
      </c>
      <c r="G13226" t="s">
        <v>33967</v>
      </c>
      <c r="H13226" t="s">
        <v>63307</v>
      </c>
      <c r="I13226" s="1">
        <v>39199</v>
      </c>
      <c r="J13226" s="1">
        <v>39462</v>
      </c>
      <c r="K13226">
        <v>97</v>
      </c>
      <c r="L13226" t="s">
        <v>1066</v>
      </c>
      <c r="M13226" t="s">
        <v>26</v>
      </c>
      <c r="N13226">
        <v>50</v>
      </c>
      <c r="O13226">
        <v>8</v>
      </c>
      <c r="P13226">
        <v>31</v>
      </c>
      <c r="Q13226">
        <v>5737</v>
      </c>
    </row>
    <row r="13227" spans="1:17" x14ac:dyDescent="0.25">
      <c r="A13227" t="s">
        <v>63308</v>
      </c>
      <c r="B13227" t="s">
        <v>63309</v>
      </c>
      <c r="C13227" t="s">
        <v>38</v>
      </c>
      <c r="D13227" t="s">
        <v>30</v>
      </c>
      <c r="E13227" t="s">
        <v>301</v>
      </c>
      <c r="F13227" t="s">
        <v>63310</v>
      </c>
      <c r="G13227" t="s">
        <v>63311</v>
      </c>
      <c r="H13227" t="s">
        <v>63312</v>
      </c>
      <c r="I13227" s="1">
        <v>36495</v>
      </c>
      <c r="J13227" s="1">
        <v>36585</v>
      </c>
      <c r="K13227">
        <v>87</v>
      </c>
      <c r="L13227" t="s">
        <v>434</v>
      </c>
      <c r="M13227" t="s">
        <v>26</v>
      </c>
      <c r="N13227">
        <v>0</v>
      </c>
      <c r="O13227">
        <v>10</v>
      </c>
      <c r="P13227">
        <v>22</v>
      </c>
      <c r="Q13227">
        <v>2026</v>
      </c>
    </row>
    <row r="13228" spans="1:17" x14ac:dyDescent="0.25">
      <c r="A13228" t="s">
        <v>63313</v>
      </c>
      <c r="B13228" t="s">
        <v>63314</v>
      </c>
      <c r="C13228" t="s">
        <v>63315</v>
      </c>
      <c r="D13228" t="s">
        <v>30</v>
      </c>
      <c r="E13228" t="s">
        <v>31</v>
      </c>
      <c r="F13228" t="s">
        <v>7788</v>
      </c>
      <c r="G13228" t="s">
        <v>63316</v>
      </c>
      <c r="H13228" t="s">
        <v>63317</v>
      </c>
      <c r="I13228" s="1">
        <v>43035</v>
      </c>
      <c r="J13228" s="1">
        <v>43137</v>
      </c>
      <c r="K13228">
        <v>105</v>
      </c>
      <c r="L13228" t="s">
        <v>112</v>
      </c>
      <c r="M13228" t="s">
        <v>26</v>
      </c>
      <c r="N13228">
        <v>28</v>
      </c>
      <c r="O13228">
        <v>247</v>
      </c>
      <c r="P13228">
        <v>25</v>
      </c>
      <c r="Q13228">
        <v>8223</v>
      </c>
    </row>
    <row r="13229" spans="1:17" x14ac:dyDescent="0.25">
      <c r="A13229" t="s">
        <v>63318</v>
      </c>
      <c r="B13229" t="s">
        <v>63319</v>
      </c>
      <c r="C13229" t="s">
        <v>38</v>
      </c>
      <c r="D13229" t="s">
        <v>30</v>
      </c>
      <c r="E13229" t="s">
        <v>11341</v>
      </c>
      <c r="F13229" t="s">
        <v>250</v>
      </c>
      <c r="G13229" t="s">
        <v>63320</v>
      </c>
      <c r="H13229" t="s">
        <v>63321</v>
      </c>
      <c r="I13229" s="1">
        <v>31357</v>
      </c>
      <c r="J13229" s="1">
        <v>36167</v>
      </c>
      <c r="K13229">
        <v>103</v>
      </c>
      <c r="L13229" t="s">
        <v>5901</v>
      </c>
      <c r="M13229" t="s">
        <v>43</v>
      </c>
      <c r="N13229">
        <v>86</v>
      </c>
      <c r="O13229">
        <v>7</v>
      </c>
      <c r="P13229">
        <v>75</v>
      </c>
      <c r="Q13229">
        <v>6391</v>
      </c>
    </row>
    <row r="13230" spans="1:17" x14ac:dyDescent="0.25">
      <c r="A13230" t="s">
        <v>63322</v>
      </c>
      <c r="B13230" t="s">
        <v>63323</v>
      </c>
      <c r="C13230" t="s">
        <v>63324</v>
      </c>
      <c r="D13230" t="s">
        <v>65</v>
      </c>
      <c r="E13230" t="s">
        <v>3465</v>
      </c>
      <c r="F13230" t="s">
        <v>10169</v>
      </c>
      <c r="G13230" t="s">
        <v>63325</v>
      </c>
      <c r="H13230" t="s">
        <v>63326</v>
      </c>
      <c r="I13230" s="1">
        <v>40627</v>
      </c>
      <c r="J13230" s="1">
        <v>40722</v>
      </c>
      <c r="K13230">
        <v>110</v>
      </c>
      <c r="L13230" t="s">
        <v>4126</v>
      </c>
      <c r="M13230" t="s">
        <v>26</v>
      </c>
      <c r="N13230">
        <v>22</v>
      </c>
      <c r="O13230">
        <v>216</v>
      </c>
      <c r="P13230">
        <v>47</v>
      </c>
      <c r="Q13230">
        <v>96566</v>
      </c>
    </row>
    <row r="13231" spans="1:17" x14ac:dyDescent="0.25">
      <c r="A13231" t="s">
        <v>63327</v>
      </c>
      <c r="B13231" t="s">
        <v>63328</v>
      </c>
      <c r="C13231" t="s">
        <v>38</v>
      </c>
      <c r="D13231" t="s">
        <v>47</v>
      </c>
      <c r="E13231" t="s">
        <v>108</v>
      </c>
      <c r="F13231" t="s">
        <v>2610</v>
      </c>
      <c r="G13231" t="s">
        <v>63329</v>
      </c>
      <c r="H13231" t="s">
        <v>63330</v>
      </c>
      <c r="I13231" s="1">
        <v>19212</v>
      </c>
      <c r="J13231" s="1">
        <v>36445</v>
      </c>
      <c r="K13231">
        <v>110</v>
      </c>
      <c r="L13231" t="s">
        <v>3338</v>
      </c>
      <c r="M13231" t="s">
        <v>43</v>
      </c>
      <c r="N13231">
        <v>100</v>
      </c>
      <c r="O13231">
        <v>7</v>
      </c>
      <c r="P13231">
        <v>84</v>
      </c>
      <c r="Q13231">
        <v>1393</v>
      </c>
    </row>
    <row r="13232" spans="1:17" x14ac:dyDescent="0.25">
      <c r="A13232" t="s">
        <v>63331</v>
      </c>
      <c r="B13232" t="s">
        <v>63332</v>
      </c>
      <c r="C13232" t="s">
        <v>63333</v>
      </c>
      <c r="D13232" t="s">
        <v>30</v>
      </c>
      <c r="E13232" t="s">
        <v>2259</v>
      </c>
      <c r="F13232" t="s">
        <v>4623</v>
      </c>
      <c r="G13232" t="s">
        <v>63334</v>
      </c>
      <c r="H13232" t="s">
        <v>63335</v>
      </c>
      <c r="I13232" s="1">
        <v>30317</v>
      </c>
      <c r="J13232" s="1">
        <v>37215</v>
      </c>
      <c r="K13232">
        <v>117</v>
      </c>
      <c r="L13232" t="s">
        <v>70</v>
      </c>
      <c r="M13232" t="s">
        <v>26</v>
      </c>
      <c r="N13232">
        <v>57</v>
      </c>
      <c r="O13232">
        <v>35</v>
      </c>
      <c r="P13232">
        <v>54</v>
      </c>
      <c r="Q13232">
        <v>21854</v>
      </c>
    </row>
    <row r="13233" spans="1:17" x14ac:dyDescent="0.25">
      <c r="A13233" t="s">
        <v>63336</v>
      </c>
      <c r="B13233" t="s">
        <v>63337</v>
      </c>
      <c r="C13233" t="s">
        <v>38</v>
      </c>
      <c r="D13233" t="s">
        <v>47</v>
      </c>
      <c r="E13233" t="s">
        <v>1839</v>
      </c>
      <c r="F13233" t="s">
        <v>375</v>
      </c>
      <c r="G13233" t="s">
        <v>63338</v>
      </c>
      <c r="H13233" t="s">
        <v>63339</v>
      </c>
      <c r="I13233" s="1">
        <v>21906</v>
      </c>
      <c r="J13233" s="1">
        <v>36753</v>
      </c>
      <c r="K13233">
        <v>114</v>
      </c>
      <c r="L13233" t="s">
        <v>434</v>
      </c>
      <c r="M13233" t="s">
        <v>43</v>
      </c>
      <c r="N13233">
        <v>65</v>
      </c>
      <c r="O13233">
        <v>20</v>
      </c>
      <c r="P13233">
        <v>83</v>
      </c>
      <c r="Q13233">
        <v>6805</v>
      </c>
    </row>
    <row r="13234" spans="1:17" x14ac:dyDescent="0.25">
      <c r="A13234" t="s">
        <v>63340</v>
      </c>
      <c r="B13234" t="s">
        <v>63341</v>
      </c>
      <c r="C13234" t="s">
        <v>38</v>
      </c>
      <c r="D13234" t="s">
        <v>65</v>
      </c>
      <c r="E13234" t="s">
        <v>301</v>
      </c>
      <c r="F13234" t="s">
        <v>63342</v>
      </c>
      <c r="G13234" t="s">
        <v>63342</v>
      </c>
      <c r="H13234" t="s">
        <v>63343</v>
      </c>
      <c r="I13234" s="1">
        <v>38625</v>
      </c>
      <c r="J13234" s="1">
        <v>38734</v>
      </c>
      <c r="K13234">
        <v>108</v>
      </c>
      <c r="L13234" t="s">
        <v>239</v>
      </c>
      <c r="M13234" t="s">
        <v>26</v>
      </c>
      <c r="N13234">
        <v>43</v>
      </c>
      <c r="O13234">
        <v>7</v>
      </c>
      <c r="P13234">
        <v>36</v>
      </c>
      <c r="Q13234">
        <v>1230</v>
      </c>
    </row>
    <row r="13235" spans="1:17" x14ac:dyDescent="0.25">
      <c r="A13235" t="s">
        <v>63344</v>
      </c>
      <c r="B13235" t="s">
        <v>63345</v>
      </c>
      <c r="C13235" t="s">
        <v>63346</v>
      </c>
      <c r="D13235" t="s">
        <v>65</v>
      </c>
      <c r="E13235" t="s">
        <v>198</v>
      </c>
      <c r="F13235" t="s">
        <v>63347</v>
      </c>
      <c r="G13235" t="s">
        <v>63348</v>
      </c>
      <c r="H13235" t="s">
        <v>63349</v>
      </c>
      <c r="I13235" s="1">
        <v>42300</v>
      </c>
      <c r="J13235" s="1">
        <v>42402</v>
      </c>
      <c r="K13235">
        <v>105</v>
      </c>
      <c r="L13235" t="s">
        <v>1178</v>
      </c>
      <c r="M13235" t="s">
        <v>43</v>
      </c>
      <c r="N13235">
        <v>73</v>
      </c>
      <c r="O13235">
        <v>212</v>
      </c>
      <c r="P13235">
        <v>68</v>
      </c>
      <c r="Q13235">
        <v>16977</v>
      </c>
    </row>
    <row r="13236" spans="1:17" x14ac:dyDescent="0.25">
      <c r="A13236" t="s">
        <v>63350</v>
      </c>
      <c r="B13236" t="s">
        <v>63351</v>
      </c>
      <c r="C13236" t="s">
        <v>63352</v>
      </c>
      <c r="D13236" t="s">
        <v>65</v>
      </c>
      <c r="E13236" t="s">
        <v>301</v>
      </c>
      <c r="F13236" t="s">
        <v>63353</v>
      </c>
      <c r="G13236" t="s">
        <v>63354</v>
      </c>
      <c r="H13236" t="s">
        <v>63355</v>
      </c>
      <c r="I13236" s="1">
        <v>36917</v>
      </c>
      <c r="J13236" s="1">
        <v>37089</v>
      </c>
      <c r="K13236">
        <v>81</v>
      </c>
      <c r="L13236" t="s">
        <v>226</v>
      </c>
      <c r="M13236" t="s">
        <v>26</v>
      </c>
      <c r="N13236">
        <v>28</v>
      </c>
      <c r="O13236">
        <v>75</v>
      </c>
      <c r="P13236">
        <v>42</v>
      </c>
      <c r="Q13236">
        <v>54656</v>
      </c>
    </row>
    <row r="13237" spans="1:17" x14ac:dyDescent="0.25">
      <c r="A13237" t="s">
        <v>63356</v>
      </c>
      <c r="B13237" t="s">
        <v>63357</v>
      </c>
      <c r="C13237" t="s">
        <v>38</v>
      </c>
      <c r="D13237" t="s">
        <v>47</v>
      </c>
      <c r="E13237" t="s">
        <v>108</v>
      </c>
      <c r="F13237" t="s">
        <v>63358</v>
      </c>
      <c r="G13237" t="s">
        <v>63359</v>
      </c>
      <c r="H13237" t="s">
        <v>63360</v>
      </c>
      <c r="I13237" s="1">
        <v>42713</v>
      </c>
      <c r="J13237" s="1">
        <v>42713</v>
      </c>
      <c r="K13237">
        <v>106</v>
      </c>
      <c r="L13237" t="s">
        <v>781</v>
      </c>
      <c r="M13237" t="s">
        <v>26</v>
      </c>
      <c r="N13237">
        <v>36</v>
      </c>
      <c r="O13237">
        <v>11</v>
      </c>
      <c r="P13237">
        <v>35</v>
      </c>
      <c r="Q13237">
        <v>242</v>
      </c>
    </row>
    <row r="13238" spans="1:17" x14ac:dyDescent="0.25">
      <c r="A13238" t="s">
        <v>63361</v>
      </c>
      <c r="B13238" t="s">
        <v>63362</v>
      </c>
      <c r="C13238" t="s">
        <v>38</v>
      </c>
      <c r="D13238" t="s">
        <v>30</v>
      </c>
      <c r="E13238" t="s">
        <v>281</v>
      </c>
      <c r="F13238" t="s">
        <v>10714</v>
      </c>
      <c r="G13238" t="s">
        <v>63363</v>
      </c>
      <c r="H13238" t="s">
        <v>63364</v>
      </c>
      <c r="I13238" s="1">
        <v>35537</v>
      </c>
      <c r="J13238" s="1">
        <v>36088</v>
      </c>
      <c r="K13238">
        <v>106</v>
      </c>
      <c r="L13238" t="s">
        <v>2654</v>
      </c>
      <c r="M13238" t="s">
        <v>26</v>
      </c>
      <c r="N13238">
        <v>34</v>
      </c>
      <c r="O13238">
        <v>29</v>
      </c>
      <c r="P13238">
        <v>74</v>
      </c>
      <c r="Q13238">
        <v>50379</v>
      </c>
    </row>
    <row r="13239" spans="1:17" x14ac:dyDescent="0.25">
      <c r="A13239" t="s">
        <v>63365</v>
      </c>
      <c r="B13239" t="s">
        <v>63366</v>
      </c>
      <c r="C13239" t="s">
        <v>63367</v>
      </c>
      <c r="D13239" t="s">
        <v>65</v>
      </c>
      <c r="E13239" t="s">
        <v>1252</v>
      </c>
      <c r="F13239" t="s">
        <v>19824</v>
      </c>
      <c r="G13239" t="s">
        <v>19824</v>
      </c>
      <c r="H13239" t="s">
        <v>63368</v>
      </c>
      <c r="I13239" s="1">
        <v>42587</v>
      </c>
      <c r="J13239" s="1">
        <v>42717</v>
      </c>
      <c r="K13239">
        <v>123</v>
      </c>
      <c r="L13239" t="s">
        <v>70</v>
      </c>
      <c r="M13239" t="s">
        <v>26</v>
      </c>
      <c r="N13239">
        <v>27</v>
      </c>
      <c r="O13239">
        <v>366</v>
      </c>
      <c r="P13239">
        <v>59</v>
      </c>
      <c r="Q13239">
        <v>145029</v>
      </c>
    </row>
    <row r="13240" spans="1:17" x14ac:dyDescent="0.25">
      <c r="A13240" t="s">
        <v>63369</v>
      </c>
      <c r="B13240" t="s">
        <v>63370</v>
      </c>
      <c r="C13240" t="s">
        <v>38</v>
      </c>
      <c r="D13240" t="s">
        <v>30</v>
      </c>
      <c r="E13240" t="s">
        <v>38</v>
      </c>
      <c r="F13240" t="s">
        <v>16115</v>
      </c>
      <c r="G13240" t="s">
        <v>63371</v>
      </c>
      <c r="H13240" t="s">
        <v>63372</v>
      </c>
      <c r="I13240" s="1"/>
      <c r="J13240" s="1">
        <v>43200</v>
      </c>
      <c r="K13240">
        <v>91</v>
      </c>
      <c r="L13240" t="s">
        <v>16118</v>
      </c>
      <c r="M13240" t="s">
        <v>43</v>
      </c>
      <c r="N13240">
        <v>88</v>
      </c>
      <c r="O13240">
        <v>8</v>
      </c>
      <c r="P13240">
        <v>69</v>
      </c>
      <c r="Q13240">
        <v>351</v>
      </c>
    </row>
    <row r="13241" spans="1:17" x14ac:dyDescent="0.25">
      <c r="A13241" t="s">
        <v>63373</v>
      </c>
      <c r="B13241" t="s">
        <v>63374</v>
      </c>
      <c r="C13241" t="s">
        <v>38</v>
      </c>
      <c r="D13241" t="s">
        <v>65</v>
      </c>
      <c r="E13241" t="s">
        <v>63375</v>
      </c>
      <c r="F13241" t="s">
        <v>32944</v>
      </c>
      <c r="G13241" t="s">
        <v>63376</v>
      </c>
      <c r="H13241" t="s">
        <v>63377</v>
      </c>
      <c r="I13241" s="1">
        <v>39662</v>
      </c>
      <c r="J13241" s="1">
        <v>39959</v>
      </c>
      <c r="K13241">
        <v>121</v>
      </c>
      <c r="L13241" t="s">
        <v>434</v>
      </c>
      <c r="M13241" t="s">
        <v>43</v>
      </c>
      <c r="N13241">
        <v>78</v>
      </c>
      <c r="O13241">
        <v>9</v>
      </c>
      <c r="P13241">
        <v>58</v>
      </c>
      <c r="Q13241">
        <v>1988</v>
      </c>
    </row>
    <row r="13242" spans="1:17" x14ac:dyDescent="0.25">
      <c r="A13242" t="s">
        <v>63378</v>
      </c>
      <c r="B13242" t="s">
        <v>63379</v>
      </c>
      <c r="C13242" t="s">
        <v>63380</v>
      </c>
      <c r="D13242" t="s">
        <v>30</v>
      </c>
      <c r="E13242" t="s">
        <v>813</v>
      </c>
      <c r="F13242" t="s">
        <v>9781</v>
      </c>
      <c r="G13242" t="s">
        <v>63381</v>
      </c>
      <c r="H13242" t="s">
        <v>63382</v>
      </c>
      <c r="I13242" s="1">
        <v>39689</v>
      </c>
      <c r="J13242" s="1">
        <v>39763</v>
      </c>
      <c r="K13242">
        <v>120</v>
      </c>
      <c r="L13242" t="s">
        <v>1299</v>
      </c>
      <c r="M13242" t="s">
        <v>26</v>
      </c>
      <c r="N13242">
        <v>56</v>
      </c>
      <c r="O13242">
        <v>55</v>
      </c>
      <c r="P13242">
        <v>57</v>
      </c>
      <c r="Q13242">
        <v>10314</v>
      </c>
    </row>
    <row r="13243" spans="1:17" x14ac:dyDescent="0.25">
      <c r="A13243" t="s">
        <v>63383</v>
      </c>
      <c r="B13243" t="s">
        <v>63384</v>
      </c>
      <c r="C13243" t="s">
        <v>38</v>
      </c>
      <c r="D13243" t="s">
        <v>47</v>
      </c>
      <c r="E13243" t="s">
        <v>4314</v>
      </c>
      <c r="F13243" t="s">
        <v>4393</v>
      </c>
      <c r="G13243" t="s">
        <v>4393</v>
      </c>
      <c r="H13243" t="s">
        <v>63385</v>
      </c>
      <c r="I13243" s="1">
        <v>15311</v>
      </c>
      <c r="J13243" s="1">
        <v>37124</v>
      </c>
      <c r="K13243">
        <v>91</v>
      </c>
      <c r="L13243" t="s">
        <v>112</v>
      </c>
      <c r="M13243" t="s">
        <v>43</v>
      </c>
      <c r="N13243">
        <v>100</v>
      </c>
      <c r="O13243">
        <v>33</v>
      </c>
      <c r="P13243">
        <v>89</v>
      </c>
      <c r="Q13243">
        <v>8570</v>
      </c>
    </row>
    <row r="13244" spans="1:17" x14ac:dyDescent="0.25">
      <c r="A13244" t="s">
        <v>63386</v>
      </c>
      <c r="B13244" t="s">
        <v>63387</v>
      </c>
      <c r="C13244" t="s">
        <v>63388</v>
      </c>
      <c r="D13244" t="s">
        <v>65</v>
      </c>
      <c r="E13244" t="s">
        <v>1083</v>
      </c>
      <c r="F13244" t="s">
        <v>4623</v>
      </c>
      <c r="G13244" t="s">
        <v>63389</v>
      </c>
      <c r="H13244" t="s">
        <v>63390</v>
      </c>
      <c r="I13244" s="1">
        <v>42622</v>
      </c>
      <c r="J13244" s="1">
        <v>42724</v>
      </c>
      <c r="K13244">
        <v>96</v>
      </c>
      <c r="L13244" t="s">
        <v>176</v>
      </c>
      <c r="M13244" t="s">
        <v>35</v>
      </c>
      <c r="N13244">
        <v>86</v>
      </c>
      <c r="O13244">
        <v>334</v>
      </c>
      <c r="P13244">
        <v>84</v>
      </c>
      <c r="Q13244">
        <v>48328</v>
      </c>
    </row>
    <row r="13245" spans="1:17" x14ac:dyDescent="0.25">
      <c r="A13245" t="s">
        <v>63391</v>
      </c>
      <c r="B13245" t="s">
        <v>63392</v>
      </c>
      <c r="C13245" t="s">
        <v>63393</v>
      </c>
      <c r="D13245" t="s">
        <v>65</v>
      </c>
      <c r="E13245" t="s">
        <v>223</v>
      </c>
      <c r="F13245" t="s">
        <v>30420</v>
      </c>
      <c r="G13245" t="s">
        <v>63394</v>
      </c>
      <c r="H13245" t="s">
        <v>63395</v>
      </c>
      <c r="I13245" s="1">
        <v>37407</v>
      </c>
      <c r="J13245" s="1">
        <v>37558</v>
      </c>
      <c r="K13245">
        <v>118</v>
      </c>
      <c r="L13245" t="s">
        <v>112</v>
      </c>
      <c r="M13245" t="s">
        <v>26</v>
      </c>
      <c r="N13245">
        <v>59</v>
      </c>
      <c r="O13245">
        <v>173</v>
      </c>
      <c r="P13245">
        <v>49</v>
      </c>
      <c r="Q13245">
        <v>89458</v>
      </c>
    </row>
    <row r="13246" spans="1:17" x14ac:dyDescent="0.25">
      <c r="A13246" t="s">
        <v>63396</v>
      </c>
      <c r="B13246" t="s">
        <v>63397</v>
      </c>
      <c r="C13246" t="s">
        <v>63398</v>
      </c>
      <c r="D13246" t="s">
        <v>20</v>
      </c>
      <c r="E13246" t="s">
        <v>4955</v>
      </c>
      <c r="F13246" t="s">
        <v>48068</v>
      </c>
      <c r="G13246" t="s">
        <v>63399</v>
      </c>
      <c r="H13246" t="s">
        <v>63400</v>
      </c>
      <c r="I13246" s="1">
        <v>40536</v>
      </c>
      <c r="J13246" s="1">
        <v>40589</v>
      </c>
      <c r="K13246">
        <v>114</v>
      </c>
      <c r="L13246" t="s">
        <v>11104</v>
      </c>
      <c r="M13246" t="s">
        <v>43</v>
      </c>
      <c r="N13246">
        <v>77</v>
      </c>
      <c r="O13246">
        <v>22</v>
      </c>
      <c r="P13246">
        <v>88</v>
      </c>
      <c r="Q13246">
        <v>4612</v>
      </c>
    </row>
    <row r="13247" spans="1:17" x14ac:dyDescent="0.25">
      <c r="A13247" t="s">
        <v>63401</v>
      </c>
      <c r="B13247" t="s">
        <v>63402</v>
      </c>
      <c r="C13247" t="s">
        <v>38</v>
      </c>
      <c r="D13247" t="s">
        <v>47</v>
      </c>
      <c r="E13247" t="s">
        <v>116</v>
      </c>
      <c r="F13247" t="s">
        <v>63403</v>
      </c>
      <c r="G13247" t="s">
        <v>63404</v>
      </c>
      <c r="H13247" t="s">
        <v>63405</v>
      </c>
      <c r="I13247" s="1">
        <v>39295</v>
      </c>
      <c r="J13247" s="1">
        <v>39609</v>
      </c>
      <c r="K13247">
        <v>97</v>
      </c>
      <c r="L13247" t="s">
        <v>63406</v>
      </c>
      <c r="M13247" t="s">
        <v>43</v>
      </c>
      <c r="N13247">
        <v>79</v>
      </c>
      <c r="O13247">
        <v>19</v>
      </c>
      <c r="P13247">
        <v>55</v>
      </c>
      <c r="Q13247">
        <v>1270</v>
      </c>
    </row>
    <row r="13248" spans="1:17" x14ac:dyDescent="0.25">
      <c r="A13248" t="s">
        <v>63407</v>
      </c>
      <c r="B13248" t="s">
        <v>63408</v>
      </c>
      <c r="C13248" t="s">
        <v>38</v>
      </c>
      <c r="D13248" t="s">
        <v>30</v>
      </c>
      <c r="E13248" t="s">
        <v>256</v>
      </c>
      <c r="F13248" t="s">
        <v>60736</v>
      </c>
      <c r="G13248" t="s">
        <v>60736</v>
      </c>
      <c r="H13248" t="s">
        <v>63409</v>
      </c>
      <c r="I13248" s="1">
        <v>42447</v>
      </c>
      <c r="J13248" s="1">
        <v>42584</v>
      </c>
      <c r="K13248">
        <v>81</v>
      </c>
      <c r="L13248" t="s">
        <v>11086</v>
      </c>
      <c r="M13248" t="s">
        <v>26</v>
      </c>
      <c r="N13248">
        <v>50</v>
      </c>
      <c r="O13248">
        <v>10</v>
      </c>
      <c r="P13248">
        <v>39</v>
      </c>
      <c r="Q13248">
        <v>214</v>
      </c>
    </row>
    <row r="13249" spans="1:17" x14ac:dyDescent="0.25">
      <c r="A13249" t="s">
        <v>63410</v>
      </c>
      <c r="B13249" t="s">
        <v>63411</v>
      </c>
      <c r="C13249" t="s">
        <v>63412</v>
      </c>
      <c r="D13249" t="s">
        <v>65</v>
      </c>
      <c r="E13249" t="s">
        <v>88</v>
      </c>
      <c r="F13249" t="s">
        <v>55754</v>
      </c>
      <c r="G13249" t="s">
        <v>63413</v>
      </c>
      <c r="H13249" t="s">
        <v>63414</v>
      </c>
      <c r="I13249" s="1">
        <v>37127</v>
      </c>
      <c r="J13249" s="1">
        <v>37229</v>
      </c>
      <c r="K13249">
        <v>108</v>
      </c>
      <c r="L13249" t="s">
        <v>70</v>
      </c>
      <c r="M13249" t="s">
        <v>26</v>
      </c>
      <c r="N13249">
        <v>8</v>
      </c>
      <c r="O13249">
        <v>91</v>
      </c>
      <c r="P13249">
        <v>41</v>
      </c>
      <c r="Q13249">
        <v>50030</v>
      </c>
    </row>
    <row r="13250" spans="1:17" x14ac:dyDescent="0.25">
      <c r="A13250" t="s">
        <v>63415</v>
      </c>
      <c r="B13250" t="s">
        <v>63416</v>
      </c>
      <c r="C13250" t="s">
        <v>63417</v>
      </c>
      <c r="D13250" t="s">
        <v>47</v>
      </c>
      <c r="E13250" t="s">
        <v>55628</v>
      </c>
      <c r="F13250" t="s">
        <v>7930</v>
      </c>
      <c r="G13250" t="s">
        <v>7930</v>
      </c>
      <c r="H13250" t="s">
        <v>63418</v>
      </c>
      <c r="I13250" s="1">
        <v>39948</v>
      </c>
      <c r="J13250" s="1">
        <v>40288</v>
      </c>
      <c r="K13250">
        <v>102</v>
      </c>
      <c r="L13250" t="s">
        <v>310</v>
      </c>
      <c r="M13250" t="s">
        <v>35</v>
      </c>
      <c r="N13250">
        <v>94</v>
      </c>
      <c r="O13250">
        <v>106</v>
      </c>
      <c r="P13250">
        <v>70</v>
      </c>
      <c r="Q13250">
        <v>19199</v>
      </c>
    </row>
    <row r="13251" spans="1:17" x14ac:dyDescent="0.25">
      <c r="A13251" t="s">
        <v>63419</v>
      </c>
      <c r="B13251" t="s">
        <v>63420</v>
      </c>
      <c r="C13251" t="s">
        <v>63421</v>
      </c>
      <c r="D13251" t="s">
        <v>47</v>
      </c>
      <c r="E13251" t="s">
        <v>63422</v>
      </c>
      <c r="F13251" t="s">
        <v>41781</v>
      </c>
      <c r="G13251" t="s">
        <v>63423</v>
      </c>
      <c r="H13251" t="s">
        <v>63424</v>
      </c>
      <c r="I13251" s="1">
        <v>41656</v>
      </c>
      <c r="J13251" s="1">
        <v>41863</v>
      </c>
      <c r="K13251">
        <v>100</v>
      </c>
      <c r="L13251" t="s">
        <v>17043</v>
      </c>
      <c r="M13251" t="s">
        <v>26</v>
      </c>
      <c r="N13251">
        <v>31</v>
      </c>
      <c r="O13251">
        <v>42</v>
      </c>
      <c r="P13251">
        <v>29</v>
      </c>
      <c r="Q13251">
        <v>1419</v>
      </c>
    </row>
    <row r="13252" spans="1:17" x14ac:dyDescent="0.25">
      <c r="A13252" t="s">
        <v>63425</v>
      </c>
      <c r="B13252" t="s">
        <v>63426</v>
      </c>
      <c r="C13252" t="s">
        <v>38</v>
      </c>
      <c r="D13252" t="s">
        <v>30</v>
      </c>
      <c r="E13252" t="s">
        <v>33859</v>
      </c>
      <c r="F13252" t="s">
        <v>63427</v>
      </c>
      <c r="G13252" t="s">
        <v>63427</v>
      </c>
      <c r="H13252" t="s">
        <v>63428</v>
      </c>
      <c r="I13252" s="1">
        <v>39374</v>
      </c>
      <c r="J13252" s="1">
        <v>39567</v>
      </c>
      <c r="K13252">
        <v>94</v>
      </c>
      <c r="L13252" t="s">
        <v>21684</v>
      </c>
      <c r="M13252" t="s">
        <v>26</v>
      </c>
      <c r="N13252">
        <v>33</v>
      </c>
      <c r="O13252">
        <v>12</v>
      </c>
      <c r="P13252">
        <v>15</v>
      </c>
      <c r="Q13252">
        <v>354</v>
      </c>
    </row>
    <row r="13253" spans="1:17" x14ac:dyDescent="0.25">
      <c r="A13253" t="s">
        <v>63429</v>
      </c>
      <c r="B13253" t="s">
        <v>63430</v>
      </c>
      <c r="C13253" t="s">
        <v>38</v>
      </c>
      <c r="D13253" t="s">
        <v>47</v>
      </c>
      <c r="E13253" t="s">
        <v>301</v>
      </c>
      <c r="F13253" t="s">
        <v>63431</v>
      </c>
      <c r="G13253" t="s">
        <v>63432</v>
      </c>
      <c r="H13253" t="s">
        <v>63433</v>
      </c>
      <c r="I13253" s="1">
        <v>43658</v>
      </c>
      <c r="J13253" s="1">
        <v>43658</v>
      </c>
      <c r="K13253">
        <v>98</v>
      </c>
      <c r="L13253" t="s">
        <v>1533</v>
      </c>
      <c r="M13253" t="s">
        <v>26</v>
      </c>
      <c r="N13253">
        <v>55</v>
      </c>
      <c r="O13253">
        <v>20</v>
      </c>
    </row>
    <row r="13254" spans="1:17" x14ac:dyDescent="0.25">
      <c r="A13254" t="s">
        <v>63434</v>
      </c>
      <c r="B13254" t="s">
        <v>63435</v>
      </c>
      <c r="C13254" t="s">
        <v>38</v>
      </c>
      <c r="D13254" t="s">
        <v>20</v>
      </c>
      <c r="E13254" t="s">
        <v>340</v>
      </c>
      <c r="F13254" t="s">
        <v>4837</v>
      </c>
      <c r="G13254" t="s">
        <v>63436</v>
      </c>
      <c r="H13254" t="s">
        <v>63437</v>
      </c>
      <c r="I13254" s="1">
        <v>26053</v>
      </c>
      <c r="J13254" s="1">
        <v>37292</v>
      </c>
      <c r="K13254">
        <v>103</v>
      </c>
      <c r="L13254" t="s">
        <v>1333</v>
      </c>
      <c r="M13254" t="s">
        <v>43</v>
      </c>
      <c r="N13254">
        <v>77</v>
      </c>
      <c r="O13254">
        <v>22</v>
      </c>
      <c r="P13254">
        <v>72</v>
      </c>
      <c r="Q13254">
        <v>2756</v>
      </c>
    </row>
    <row r="13255" spans="1:17" x14ac:dyDescent="0.25">
      <c r="A13255" t="s">
        <v>63438</v>
      </c>
      <c r="B13255" t="s">
        <v>63439</v>
      </c>
      <c r="C13255" t="s">
        <v>38</v>
      </c>
      <c r="D13255" t="s">
        <v>47</v>
      </c>
      <c r="E13255" t="s">
        <v>1400</v>
      </c>
      <c r="F13255" t="s">
        <v>14449</v>
      </c>
      <c r="G13255" t="s">
        <v>14449</v>
      </c>
      <c r="H13255" t="s">
        <v>63440</v>
      </c>
      <c r="I13255" s="1">
        <v>41929</v>
      </c>
      <c r="J13255" s="1">
        <v>41953</v>
      </c>
      <c r="K13255">
        <v>86</v>
      </c>
      <c r="L13255" t="s">
        <v>9507</v>
      </c>
      <c r="M13255" t="s">
        <v>26</v>
      </c>
      <c r="N13255">
        <v>50</v>
      </c>
      <c r="O13255">
        <v>12</v>
      </c>
      <c r="P13255">
        <v>38</v>
      </c>
      <c r="Q13255">
        <v>220</v>
      </c>
    </row>
    <row r="13256" spans="1:17" x14ac:dyDescent="0.25">
      <c r="A13256" t="s">
        <v>63441</v>
      </c>
      <c r="B13256" t="s">
        <v>63442</v>
      </c>
      <c r="C13256" t="s">
        <v>63443</v>
      </c>
      <c r="D13256" t="s">
        <v>30</v>
      </c>
      <c r="E13256" t="s">
        <v>108</v>
      </c>
      <c r="F13256" t="s">
        <v>5029</v>
      </c>
      <c r="G13256" t="s">
        <v>63444</v>
      </c>
      <c r="H13256" t="s">
        <v>63445</v>
      </c>
      <c r="I13256" s="1">
        <v>36343</v>
      </c>
      <c r="J13256" s="1">
        <v>37131</v>
      </c>
      <c r="K13256">
        <v>142</v>
      </c>
      <c r="L13256" t="s">
        <v>63446</v>
      </c>
      <c r="M13256" t="s">
        <v>26</v>
      </c>
      <c r="N13256">
        <v>51</v>
      </c>
      <c r="O13256">
        <v>101</v>
      </c>
      <c r="P13256">
        <v>60</v>
      </c>
      <c r="Q13256">
        <v>32413</v>
      </c>
    </row>
    <row r="13257" spans="1:17" x14ac:dyDescent="0.25">
      <c r="A13257" t="s">
        <v>63447</v>
      </c>
      <c r="B13257" t="s">
        <v>63448</v>
      </c>
      <c r="C13257" t="s">
        <v>38</v>
      </c>
      <c r="D13257" t="s">
        <v>47</v>
      </c>
      <c r="E13257" t="s">
        <v>269</v>
      </c>
      <c r="F13257" t="s">
        <v>82</v>
      </c>
      <c r="G13257" t="s">
        <v>82</v>
      </c>
      <c r="H13257" t="s">
        <v>63449</v>
      </c>
      <c r="I13257" s="1">
        <v>21845</v>
      </c>
      <c r="J13257" s="1">
        <v>39119</v>
      </c>
      <c r="K13257">
        <v>130</v>
      </c>
      <c r="L13257" t="s">
        <v>126</v>
      </c>
      <c r="M13257" t="s">
        <v>43</v>
      </c>
      <c r="N13257">
        <v>83</v>
      </c>
      <c r="O13257">
        <v>6</v>
      </c>
      <c r="P13257">
        <v>70</v>
      </c>
      <c r="Q13257">
        <v>1049</v>
      </c>
    </row>
    <row r="13258" spans="1:17" x14ac:dyDescent="0.25">
      <c r="A13258" t="s">
        <v>63450</v>
      </c>
      <c r="B13258" t="s">
        <v>63451</v>
      </c>
      <c r="C13258" t="s">
        <v>38</v>
      </c>
      <c r="D13258" t="s">
        <v>65</v>
      </c>
      <c r="E13258" t="s">
        <v>31</v>
      </c>
      <c r="F13258" t="s">
        <v>407</v>
      </c>
      <c r="G13258" t="s">
        <v>63452</v>
      </c>
      <c r="H13258" t="s">
        <v>63453</v>
      </c>
      <c r="I13258" s="1">
        <v>31268</v>
      </c>
      <c r="J13258" s="1">
        <v>36998</v>
      </c>
      <c r="K13258">
        <v>87</v>
      </c>
      <c r="L13258" t="s">
        <v>1935</v>
      </c>
      <c r="M13258" t="s">
        <v>26</v>
      </c>
      <c r="N13258">
        <v>13</v>
      </c>
      <c r="O13258">
        <v>15</v>
      </c>
      <c r="P13258">
        <v>51</v>
      </c>
      <c r="Q13258">
        <v>9611</v>
      </c>
    </row>
    <row r="13259" spans="1:17" x14ac:dyDescent="0.25">
      <c r="A13259" t="s">
        <v>63454</v>
      </c>
      <c r="B13259" t="s">
        <v>63455</v>
      </c>
      <c r="C13259" t="s">
        <v>38</v>
      </c>
      <c r="D13259" t="s">
        <v>47</v>
      </c>
      <c r="E13259" t="s">
        <v>8653</v>
      </c>
      <c r="F13259" t="s">
        <v>15977</v>
      </c>
      <c r="G13259" t="s">
        <v>63456</v>
      </c>
      <c r="H13259" t="s">
        <v>63457</v>
      </c>
      <c r="I13259" s="1">
        <v>18285</v>
      </c>
      <c r="J13259" s="1">
        <v>38832</v>
      </c>
      <c r="K13259">
        <v>109</v>
      </c>
      <c r="L13259" t="s">
        <v>253</v>
      </c>
      <c r="M13259" t="s">
        <v>43</v>
      </c>
      <c r="N13259">
        <v>100</v>
      </c>
      <c r="O13259">
        <v>5</v>
      </c>
      <c r="P13259">
        <v>84</v>
      </c>
      <c r="Q13259">
        <v>5079</v>
      </c>
    </row>
    <row r="13260" spans="1:17" x14ac:dyDescent="0.25">
      <c r="A13260" t="s">
        <v>63458</v>
      </c>
      <c r="B13260" t="s">
        <v>63459</v>
      </c>
      <c r="C13260" t="s">
        <v>63460</v>
      </c>
      <c r="D13260" t="s">
        <v>56</v>
      </c>
      <c r="E13260" t="s">
        <v>962</v>
      </c>
      <c r="F13260" t="s">
        <v>22212</v>
      </c>
      <c r="G13260" t="s">
        <v>22212</v>
      </c>
      <c r="H13260" t="s">
        <v>63461</v>
      </c>
      <c r="I13260" s="1">
        <v>41810</v>
      </c>
      <c r="J13260" s="1">
        <v>41961</v>
      </c>
      <c r="K13260">
        <v>113</v>
      </c>
      <c r="L13260" t="s">
        <v>23580</v>
      </c>
      <c r="M13260" t="s">
        <v>35</v>
      </c>
      <c r="N13260">
        <v>98</v>
      </c>
      <c r="O13260">
        <v>47</v>
      </c>
      <c r="P13260">
        <v>83</v>
      </c>
      <c r="Q13260">
        <v>6056</v>
      </c>
    </row>
    <row r="13261" spans="1:17" x14ac:dyDescent="0.25">
      <c r="A13261" t="s">
        <v>63462</v>
      </c>
      <c r="B13261" t="s">
        <v>63463</v>
      </c>
      <c r="C13261" t="s">
        <v>38</v>
      </c>
      <c r="D13261" t="s">
        <v>47</v>
      </c>
      <c r="E13261" t="s">
        <v>340</v>
      </c>
      <c r="F13261" t="s">
        <v>2037</v>
      </c>
      <c r="G13261" t="s">
        <v>63464</v>
      </c>
      <c r="H13261" t="s">
        <v>63465</v>
      </c>
      <c r="I13261" s="1">
        <v>20261</v>
      </c>
      <c r="J13261" s="1">
        <v>36047</v>
      </c>
      <c r="K13261">
        <v>98</v>
      </c>
      <c r="L13261" t="s">
        <v>98</v>
      </c>
      <c r="M13261" t="s">
        <v>43</v>
      </c>
      <c r="N13261">
        <v>94</v>
      </c>
      <c r="O13261">
        <v>16</v>
      </c>
      <c r="P13261">
        <v>81</v>
      </c>
      <c r="Q13261">
        <v>3772</v>
      </c>
    </row>
    <row r="13262" spans="1:17" x14ac:dyDescent="0.25">
      <c r="A13262" t="s">
        <v>63466</v>
      </c>
      <c r="B13262" t="s">
        <v>63467</v>
      </c>
      <c r="C13262" t="s">
        <v>38</v>
      </c>
      <c r="D13262" t="s">
        <v>47</v>
      </c>
      <c r="E13262" t="s">
        <v>256</v>
      </c>
      <c r="F13262" t="s">
        <v>63468</v>
      </c>
      <c r="G13262" t="s">
        <v>63468</v>
      </c>
      <c r="H13262" t="s">
        <v>63469</v>
      </c>
      <c r="I13262" s="1">
        <v>42587</v>
      </c>
      <c r="J13262" s="1">
        <v>42584</v>
      </c>
      <c r="K13262">
        <v>90</v>
      </c>
      <c r="L13262" t="s">
        <v>13489</v>
      </c>
      <c r="M13262" t="s">
        <v>43</v>
      </c>
      <c r="N13262">
        <v>88</v>
      </c>
      <c r="O13262">
        <v>25</v>
      </c>
      <c r="P13262">
        <v>44</v>
      </c>
      <c r="Q13262">
        <v>508</v>
      </c>
    </row>
    <row r="13263" spans="1:17" x14ac:dyDescent="0.25">
      <c r="A13263" t="s">
        <v>63470</v>
      </c>
      <c r="B13263" t="s">
        <v>63471</v>
      </c>
      <c r="C13263" t="s">
        <v>38</v>
      </c>
      <c r="D13263" t="s">
        <v>47</v>
      </c>
      <c r="E13263" t="s">
        <v>116</v>
      </c>
      <c r="F13263" t="s">
        <v>63472</v>
      </c>
      <c r="G13263" t="s">
        <v>63473</v>
      </c>
      <c r="H13263" t="s">
        <v>63474</v>
      </c>
      <c r="I13263" s="1"/>
      <c r="J13263" s="1">
        <v>43196</v>
      </c>
      <c r="K13263">
        <v>94</v>
      </c>
      <c r="L13263" t="s">
        <v>38</v>
      </c>
      <c r="M13263" t="s">
        <v>43</v>
      </c>
      <c r="N13263">
        <v>80</v>
      </c>
      <c r="O13263">
        <v>5</v>
      </c>
      <c r="P13263">
        <v>75</v>
      </c>
      <c r="Q13263">
        <v>111</v>
      </c>
    </row>
    <row r="13264" spans="1:17" x14ac:dyDescent="0.25">
      <c r="A13264" t="s">
        <v>63475</v>
      </c>
      <c r="B13264" t="s">
        <v>63476</v>
      </c>
      <c r="C13264" t="s">
        <v>38</v>
      </c>
      <c r="D13264" t="s">
        <v>30</v>
      </c>
      <c r="E13264" t="s">
        <v>116</v>
      </c>
      <c r="F13264" t="s">
        <v>2332</v>
      </c>
      <c r="G13264" t="s">
        <v>63477</v>
      </c>
      <c r="H13264" t="s">
        <v>63478</v>
      </c>
      <c r="I13264" s="1">
        <v>26184</v>
      </c>
      <c r="J13264" s="1">
        <v>37880</v>
      </c>
      <c r="K13264">
        <v>110</v>
      </c>
      <c r="L13264" t="s">
        <v>98</v>
      </c>
      <c r="M13264" t="s">
        <v>43</v>
      </c>
      <c r="N13264">
        <v>94</v>
      </c>
      <c r="O13264">
        <v>16</v>
      </c>
      <c r="P13264">
        <v>71</v>
      </c>
      <c r="Q13264">
        <v>2656</v>
      </c>
    </row>
    <row r="13265" spans="1:17" x14ac:dyDescent="0.25">
      <c r="A13265" t="s">
        <v>63479</v>
      </c>
      <c r="B13265" t="s">
        <v>63480</v>
      </c>
      <c r="C13265" t="s">
        <v>38</v>
      </c>
      <c r="D13265" t="s">
        <v>47</v>
      </c>
      <c r="E13265" t="s">
        <v>301</v>
      </c>
      <c r="F13265" t="s">
        <v>63481</v>
      </c>
      <c r="G13265" t="s">
        <v>2987</v>
      </c>
      <c r="H13265" t="s">
        <v>63482</v>
      </c>
      <c r="I13265" s="1">
        <v>23328</v>
      </c>
      <c r="J13265" s="1">
        <v>40631</v>
      </c>
      <c r="K13265">
        <v>105</v>
      </c>
      <c r="L13265" t="s">
        <v>126</v>
      </c>
      <c r="M13265" t="s">
        <v>43</v>
      </c>
      <c r="N13265">
        <v>100</v>
      </c>
      <c r="O13265">
        <v>6</v>
      </c>
      <c r="P13265">
        <v>78</v>
      </c>
      <c r="Q13265">
        <v>507</v>
      </c>
    </row>
    <row r="13266" spans="1:17" x14ac:dyDescent="0.25">
      <c r="A13266" t="s">
        <v>63483</v>
      </c>
      <c r="B13266" t="s">
        <v>63484</v>
      </c>
      <c r="C13266" t="s">
        <v>38</v>
      </c>
      <c r="D13266" t="s">
        <v>47</v>
      </c>
      <c r="E13266" t="s">
        <v>116</v>
      </c>
      <c r="F13266" t="s">
        <v>9973</v>
      </c>
      <c r="G13266" t="s">
        <v>9973</v>
      </c>
      <c r="H13266" t="s">
        <v>63485</v>
      </c>
      <c r="I13266" s="1"/>
      <c r="J13266" s="1">
        <v>43266</v>
      </c>
      <c r="K13266">
        <v>104</v>
      </c>
      <c r="L13266" t="s">
        <v>9908</v>
      </c>
      <c r="M13266" t="s">
        <v>43</v>
      </c>
      <c r="N13266">
        <v>94</v>
      </c>
      <c r="O13266">
        <v>17</v>
      </c>
      <c r="P13266">
        <v>72</v>
      </c>
      <c r="Q13266">
        <v>117</v>
      </c>
    </row>
    <row r="13267" spans="1:17" x14ac:dyDescent="0.25">
      <c r="A13267" t="s">
        <v>63486</v>
      </c>
      <c r="B13267" t="s">
        <v>63487</v>
      </c>
      <c r="C13267" t="s">
        <v>38</v>
      </c>
      <c r="D13267" t="s">
        <v>30</v>
      </c>
      <c r="E13267" t="s">
        <v>4052</v>
      </c>
      <c r="F13267" t="s">
        <v>63488</v>
      </c>
      <c r="G13267" t="s">
        <v>63489</v>
      </c>
      <c r="H13267" t="s">
        <v>63490</v>
      </c>
      <c r="I13267" s="1">
        <v>42503</v>
      </c>
      <c r="J13267" s="1">
        <v>42598</v>
      </c>
      <c r="K13267">
        <v>103</v>
      </c>
      <c r="L13267" t="s">
        <v>63491</v>
      </c>
      <c r="M13267" t="s">
        <v>26</v>
      </c>
      <c r="N13267">
        <v>9</v>
      </c>
      <c r="O13267">
        <v>11</v>
      </c>
      <c r="P13267">
        <v>48</v>
      </c>
      <c r="Q13267">
        <v>166</v>
      </c>
    </row>
    <row r="13268" spans="1:17" x14ac:dyDescent="0.25">
      <c r="A13268" t="s">
        <v>63492</v>
      </c>
      <c r="B13268" t="s">
        <v>63493</v>
      </c>
      <c r="C13268" t="s">
        <v>63494</v>
      </c>
      <c r="D13268" t="s">
        <v>47</v>
      </c>
      <c r="E13268" t="s">
        <v>116</v>
      </c>
      <c r="F13268" t="s">
        <v>32392</v>
      </c>
      <c r="G13268" t="s">
        <v>32392</v>
      </c>
      <c r="H13268" t="s">
        <v>63495</v>
      </c>
      <c r="I13268" s="1">
        <v>41593</v>
      </c>
      <c r="J13268" s="1">
        <v>41660</v>
      </c>
      <c r="K13268">
        <v>95</v>
      </c>
      <c r="L13268" t="s">
        <v>1533</v>
      </c>
      <c r="M13268" t="s">
        <v>43</v>
      </c>
      <c r="N13268">
        <v>65</v>
      </c>
      <c r="O13268">
        <v>37</v>
      </c>
      <c r="P13268">
        <v>33</v>
      </c>
      <c r="Q13268">
        <v>2964</v>
      </c>
    </row>
    <row r="13269" spans="1:17" x14ac:dyDescent="0.25">
      <c r="A13269" t="s">
        <v>63496</v>
      </c>
      <c r="B13269" t="s">
        <v>63497</v>
      </c>
      <c r="C13269" t="s">
        <v>63498</v>
      </c>
      <c r="D13269" t="s">
        <v>47</v>
      </c>
      <c r="E13269" t="s">
        <v>6131</v>
      </c>
      <c r="F13269" t="s">
        <v>4595</v>
      </c>
      <c r="G13269" t="s">
        <v>63499</v>
      </c>
      <c r="H13269" t="s">
        <v>63500</v>
      </c>
      <c r="I13269" s="1">
        <v>10128</v>
      </c>
      <c r="J13269" s="1">
        <v>39791</v>
      </c>
      <c r="K13269">
        <v>110</v>
      </c>
      <c r="L13269" t="s">
        <v>63501</v>
      </c>
      <c r="M13269" t="s">
        <v>35</v>
      </c>
      <c r="N13269">
        <v>98</v>
      </c>
      <c r="O13269">
        <v>53</v>
      </c>
      <c r="P13269">
        <v>92</v>
      </c>
      <c r="Q13269">
        <v>9579</v>
      </c>
    </row>
    <row r="13270" spans="1:17" x14ac:dyDescent="0.25">
      <c r="A13270" t="s">
        <v>63502</v>
      </c>
      <c r="B13270" t="s">
        <v>63503</v>
      </c>
      <c r="C13270" t="s">
        <v>38</v>
      </c>
      <c r="D13270" t="s">
        <v>30</v>
      </c>
      <c r="E13270" t="s">
        <v>63504</v>
      </c>
      <c r="F13270" t="s">
        <v>40</v>
      </c>
      <c r="G13270" t="s">
        <v>63505</v>
      </c>
      <c r="H13270" t="s">
        <v>63506</v>
      </c>
      <c r="I13270" s="1">
        <v>32262</v>
      </c>
      <c r="J13270" s="1">
        <v>37033</v>
      </c>
      <c r="K13270">
        <v>97</v>
      </c>
      <c r="L13270" t="s">
        <v>434</v>
      </c>
      <c r="M13270" t="s">
        <v>26</v>
      </c>
      <c r="N13270">
        <v>23</v>
      </c>
      <c r="O13270">
        <v>13</v>
      </c>
      <c r="P13270">
        <v>30</v>
      </c>
      <c r="Q13270">
        <v>2684</v>
      </c>
    </row>
    <row r="13271" spans="1:17" x14ac:dyDescent="0.25">
      <c r="A13271" t="s">
        <v>63502</v>
      </c>
      <c r="B13271" t="s">
        <v>63507</v>
      </c>
      <c r="C13271" t="s">
        <v>38</v>
      </c>
      <c r="D13271" t="s">
        <v>47</v>
      </c>
      <c r="E13271" t="s">
        <v>116</v>
      </c>
      <c r="F13271" t="s">
        <v>63508</v>
      </c>
      <c r="G13271" t="s">
        <v>63509</v>
      </c>
      <c r="H13271" t="s">
        <v>63510</v>
      </c>
      <c r="I13271" s="1"/>
      <c r="J13271" s="1">
        <v>43284</v>
      </c>
      <c r="K13271">
        <v>84</v>
      </c>
      <c r="L13271" t="s">
        <v>63511</v>
      </c>
      <c r="M13271" t="s">
        <v>26</v>
      </c>
      <c r="N13271">
        <v>29</v>
      </c>
      <c r="O13271">
        <v>7</v>
      </c>
    </row>
    <row r="13272" spans="1:17" x14ac:dyDescent="0.25">
      <c r="A13272" t="s">
        <v>63512</v>
      </c>
      <c r="B13272" t="s">
        <v>63513</v>
      </c>
      <c r="C13272" t="s">
        <v>63514</v>
      </c>
      <c r="D13272" t="s">
        <v>56</v>
      </c>
      <c r="E13272" t="s">
        <v>48</v>
      </c>
      <c r="F13272" t="s">
        <v>1463</v>
      </c>
      <c r="G13272" t="s">
        <v>63515</v>
      </c>
      <c r="H13272" t="s">
        <v>63516</v>
      </c>
      <c r="I13272" s="1">
        <v>18479</v>
      </c>
      <c r="J13272" s="1">
        <v>37586</v>
      </c>
      <c r="K13272">
        <v>111</v>
      </c>
      <c r="L13272" t="s">
        <v>112</v>
      </c>
      <c r="M13272" t="s">
        <v>35</v>
      </c>
      <c r="N13272">
        <v>98</v>
      </c>
      <c r="O13272">
        <v>63</v>
      </c>
      <c r="P13272">
        <v>95</v>
      </c>
      <c r="Q13272">
        <v>53324</v>
      </c>
    </row>
    <row r="13273" spans="1:17" x14ac:dyDescent="0.25">
      <c r="A13273" t="s">
        <v>63517</v>
      </c>
      <c r="B13273" t="s">
        <v>63518</v>
      </c>
      <c r="C13273" t="s">
        <v>38</v>
      </c>
      <c r="D13273" t="s">
        <v>47</v>
      </c>
      <c r="E13273" t="s">
        <v>108</v>
      </c>
      <c r="F13273" t="s">
        <v>48806</v>
      </c>
      <c r="G13273" t="s">
        <v>48806</v>
      </c>
      <c r="H13273" t="s">
        <v>63519</v>
      </c>
      <c r="I13273" s="1">
        <v>42153</v>
      </c>
      <c r="J13273" s="1">
        <v>42303</v>
      </c>
      <c r="K13273">
        <v>87</v>
      </c>
      <c r="L13273" t="s">
        <v>21529</v>
      </c>
      <c r="M13273" t="s">
        <v>43</v>
      </c>
      <c r="N13273">
        <v>69</v>
      </c>
      <c r="O13273">
        <v>16</v>
      </c>
      <c r="P13273">
        <v>38</v>
      </c>
      <c r="Q13273">
        <v>160</v>
      </c>
    </row>
    <row r="13274" spans="1:17" x14ac:dyDescent="0.25">
      <c r="A13274" t="s">
        <v>63520</v>
      </c>
      <c r="B13274" t="s">
        <v>63521</v>
      </c>
      <c r="C13274" t="s">
        <v>38</v>
      </c>
      <c r="D13274" t="s">
        <v>30</v>
      </c>
      <c r="E13274" t="s">
        <v>301</v>
      </c>
      <c r="F13274" t="s">
        <v>12945</v>
      </c>
      <c r="G13274" t="s">
        <v>63522</v>
      </c>
      <c r="H13274" t="s">
        <v>63523</v>
      </c>
      <c r="I13274" s="1">
        <v>35181</v>
      </c>
      <c r="J13274" s="1">
        <v>37446</v>
      </c>
      <c r="K13274">
        <v>99</v>
      </c>
      <c r="L13274" t="s">
        <v>434</v>
      </c>
      <c r="M13274" t="s">
        <v>26</v>
      </c>
      <c r="N13274">
        <v>13</v>
      </c>
      <c r="O13274">
        <v>8</v>
      </c>
      <c r="P13274">
        <v>84</v>
      </c>
      <c r="Q13274">
        <v>4353</v>
      </c>
    </row>
    <row r="13275" spans="1:17" x14ac:dyDescent="0.25">
      <c r="A13275" t="s">
        <v>63524</v>
      </c>
      <c r="B13275" t="s">
        <v>63525</v>
      </c>
      <c r="C13275" t="s">
        <v>63526</v>
      </c>
      <c r="D13275" t="s">
        <v>30</v>
      </c>
      <c r="E13275" t="s">
        <v>962</v>
      </c>
      <c r="F13275" t="s">
        <v>11323</v>
      </c>
      <c r="G13275" t="s">
        <v>11323</v>
      </c>
      <c r="H13275" t="s">
        <v>63527</v>
      </c>
      <c r="I13275" s="1">
        <v>42503</v>
      </c>
      <c r="J13275" s="1">
        <v>42605</v>
      </c>
      <c r="K13275">
        <v>135</v>
      </c>
      <c r="L13275" t="s">
        <v>63528</v>
      </c>
      <c r="M13275" t="s">
        <v>35</v>
      </c>
      <c r="N13275">
        <v>81</v>
      </c>
      <c r="O13275">
        <v>114</v>
      </c>
      <c r="P13275">
        <v>50</v>
      </c>
      <c r="Q13275">
        <v>2592</v>
      </c>
    </row>
    <row r="13276" spans="1:17" x14ac:dyDescent="0.25">
      <c r="A13276" t="s">
        <v>6721</v>
      </c>
      <c r="B13276" t="s">
        <v>63529</v>
      </c>
      <c r="C13276" t="s">
        <v>63530</v>
      </c>
      <c r="D13276" t="s">
        <v>30</v>
      </c>
      <c r="E13276" t="s">
        <v>474</v>
      </c>
      <c r="F13276" t="s">
        <v>5423</v>
      </c>
      <c r="G13276" t="s">
        <v>10100</v>
      </c>
      <c r="H13276" t="s">
        <v>63531</v>
      </c>
      <c r="I13276" s="1">
        <v>39290</v>
      </c>
      <c r="J13276" s="1">
        <v>39455</v>
      </c>
      <c r="K13276">
        <v>107</v>
      </c>
      <c r="L13276" t="s">
        <v>1143</v>
      </c>
      <c r="M13276" t="s">
        <v>35</v>
      </c>
      <c r="N13276">
        <v>76</v>
      </c>
      <c r="O13276">
        <v>168</v>
      </c>
      <c r="P13276">
        <v>73</v>
      </c>
      <c r="Q13276">
        <v>168264</v>
      </c>
    </row>
    <row r="13277" spans="1:17" x14ac:dyDescent="0.25">
      <c r="A13277" t="s">
        <v>63532</v>
      </c>
      <c r="B13277" t="s">
        <v>63533</v>
      </c>
      <c r="C13277" t="s">
        <v>63534</v>
      </c>
      <c r="D13277" t="s">
        <v>30</v>
      </c>
      <c r="E13277" t="s">
        <v>31</v>
      </c>
      <c r="F13277" t="s">
        <v>63535</v>
      </c>
      <c r="G13277" t="s">
        <v>63536</v>
      </c>
      <c r="H13277" t="s">
        <v>63537</v>
      </c>
      <c r="I13277" s="1">
        <v>39885</v>
      </c>
      <c r="J13277" s="1">
        <v>40050</v>
      </c>
      <c r="K13277">
        <v>91</v>
      </c>
      <c r="L13277" t="s">
        <v>828</v>
      </c>
      <c r="M13277" t="s">
        <v>35</v>
      </c>
      <c r="N13277">
        <v>74</v>
      </c>
      <c r="O13277">
        <v>174</v>
      </c>
      <c r="P13277">
        <v>63</v>
      </c>
      <c r="Q13277">
        <v>180666</v>
      </c>
    </row>
    <row r="13278" spans="1:17" x14ac:dyDescent="0.25">
      <c r="A13278" t="s">
        <v>63538</v>
      </c>
      <c r="B13278" t="s">
        <v>63539</v>
      </c>
      <c r="C13278" t="s">
        <v>63540</v>
      </c>
      <c r="D13278" t="s">
        <v>65</v>
      </c>
      <c r="E13278" t="s">
        <v>116</v>
      </c>
      <c r="F13278" t="s">
        <v>3690</v>
      </c>
      <c r="G13278" t="s">
        <v>3690</v>
      </c>
      <c r="H13278" t="s">
        <v>63541</v>
      </c>
      <c r="I13278" s="1">
        <v>37428</v>
      </c>
      <c r="J13278" s="1">
        <v>37579</v>
      </c>
      <c r="K13278">
        <v>141</v>
      </c>
      <c r="L13278" t="s">
        <v>34</v>
      </c>
      <c r="M13278" t="s">
        <v>35</v>
      </c>
      <c r="N13278">
        <v>80</v>
      </c>
      <c r="O13278">
        <v>109</v>
      </c>
      <c r="P13278">
        <v>58</v>
      </c>
      <c r="Q13278">
        <v>2534</v>
      </c>
    </row>
    <row r="13279" spans="1:17" x14ac:dyDescent="0.25">
      <c r="A13279" t="s">
        <v>63542</v>
      </c>
      <c r="B13279" t="s">
        <v>63543</v>
      </c>
      <c r="C13279" t="s">
        <v>63544</v>
      </c>
      <c r="D13279" t="s">
        <v>20</v>
      </c>
      <c r="E13279" t="s">
        <v>164</v>
      </c>
      <c r="F13279" t="s">
        <v>63545</v>
      </c>
      <c r="G13279" t="s">
        <v>63545</v>
      </c>
      <c r="H13279" t="s">
        <v>38</v>
      </c>
      <c r="I13279" s="1">
        <v>42146</v>
      </c>
      <c r="J13279" s="1">
        <v>42430</v>
      </c>
      <c r="K13279">
        <v>100</v>
      </c>
      <c r="L13279" t="s">
        <v>120</v>
      </c>
      <c r="M13279" t="s">
        <v>35</v>
      </c>
      <c r="N13279">
        <v>92</v>
      </c>
      <c r="O13279">
        <v>60</v>
      </c>
      <c r="P13279">
        <v>67</v>
      </c>
      <c r="Q13279">
        <v>1817</v>
      </c>
    </row>
    <row r="13280" spans="1:17" x14ac:dyDescent="0.25">
      <c r="A13280" t="s">
        <v>63546</v>
      </c>
      <c r="B13280" t="s">
        <v>63547</v>
      </c>
      <c r="C13280" t="s">
        <v>38</v>
      </c>
      <c r="D13280" t="s">
        <v>30</v>
      </c>
      <c r="E13280" t="s">
        <v>301</v>
      </c>
      <c r="F13280" t="s">
        <v>16748</v>
      </c>
      <c r="G13280" t="s">
        <v>63548</v>
      </c>
      <c r="H13280" t="s">
        <v>63549</v>
      </c>
      <c r="I13280" s="1">
        <v>33390</v>
      </c>
      <c r="J13280" s="1">
        <v>38139</v>
      </c>
      <c r="K13280">
        <v>86</v>
      </c>
      <c r="L13280" t="s">
        <v>1948</v>
      </c>
      <c r="M13280" t="s">
        <v>26</v>
      </c>
      <c r="N13280">
        <v>0</v>
      </c>
      <c r="O13280">
        <v>9</v>
      </c>
      <c r="P13280">
        <v>42</v>
      </c>
      <c r="Q13280">
        <v>6944</v>
      </c>
    </row>
    <row r="13281" spans="1:17" x14ac:dyDescent="0.25">
      <c r="A13281" t="s">
        <v>63550</v>
      </c>
      <c r="B13281" t="s">
        <v>63551</v>
      </c>
      <c r="C13281" t="s">
        <v>63552</v>
      </c>
      <c r="D13281" t="s">
        <v>30</v>
      </c>
      <c r="E13281" t="s">
        <v>4539</v>
      </c>
      <c r="F13281" t="s">
        <v>25130</v>
      </c>
      <c r="G13281" t="s">
        <v>25130</v>
      </c>
      <c r="H13281" t="s">
        <v>63553</v>
      </c>
      <c r="I13281" s="1">
        <v>40634</v>
      </c>
      <c r="J13281" s="1">
        <v>40764</v>
      </c>
      <c r="K13281">
        <v>96</v>
      </c>
      <c r="L13281" t="s">
        <v>10055</v>
      </c>
      <c r="M13281" t="s">
        <v>26</v>
      </c>
      <c r="N13281">
        <v>49</v>
      </c>
      <c r="O13281">
        <v>123</v>
      </c>
      <c r="P13281">
        <v>55</v>
      </c>
      <c r="Q13281">
        <v>22834</v>
      </c>
    </row>
    <row r="13282" spans="1:17" x14ac:dyDescent="0.25">
      <c r="A13282" t="s">
        <v>63554</v>
      </c>
      <c r="B13282" t="s">
        <v>63555</v>
      </c>
      <c r="C13282" t="s">
        <v>63556</v>
      </c>
      <c r="D13282" t="s">
        <v>65</v>
      </c>
      <c r="E13282" t="s">
        <v>1560</v>
      </c>
      <c r="F13282" t="s">
        <v>48226</v>
      </c>
      <c r="G13282" t="s">
        <v>48226</v>
      </c>
      <c r="H13282" t="s">
        <v>63557</v>
      </c>
      <c r="I13282" s="1">
        <v>40704</v>
      </c>
      <c r="J13282" s="1">
        <v>40869</v>
      </c>
      <c r="K13282">
        <v>112</v>
      </c>
      <c r="L13282" t="s">
        <v>112</v>
      </c>
      <c r="M13282" t="s">
        <v>35</v>
      </c>
      <c r="N13282">
        <v>81</v>
      </c>
      <c r="O13282">
        <v>285</v>
      </c>
      <c r="P13282">
        <v>75</v>
      </c>
      <c r="Q13282">
        <v>135134</v>
      </c>
    </row>
    <row r="13283" spans="1:17" x14ac:dyDescent="0.25">
      <c r="A13283" t="s">
        <v>63558</v>
      </c>
      <c r="B13283" t="s">
        <v>63559</v>
      </c>
      <c r="C13283" t="s">
        <v>63560</v>
      </c>
      <c r="D13283" t="s">
        <v>20</v>
      </c>
      <c r="E13283" t="s">
        <v>1633</v>
      </c>
      <c r="F13283" t="s">
        <v>1914</v>
      </c>
      <c r="G13283" t="s">
        <v>63561</v>
      </c>
      <c r="H13283" t="s">
        <v>63562</v>
      </c>
      <c r="I13283" s="1">
        <v>38226</v>
      </c>
      <c r="J13283" s="1">
        <v>38356</v>
      </c>
      <c r="K13283">
        <v>89</v>
      </c>
      <c r="L13283" t="s">
        <v>8128</v>
      </c>
      <c r="M13283" t="s">
        <v>26</v>
      </c>
      <c r="N13283">
        <v>0</v>
      </c>
      <c r="O13283">
        <v>45</v>
      </c>
      <c r="P13283">
        <v>24</v>
      </c>
      <c r="Q13283">
        <v>6969</v>
      </c>
    </row>
    <row r="13284" spans="1:17" x14ac:dyDescent="0.25">
      <c r="A13284" t="s">
        <v>63563</v>
      </c>
      <c r="B13284" t="s">
        <v>63564</v>
      </c>
      <c r="C13284" t="s">
        <v>38</v>
      </c>
      <c r="D13284" t="s">
        <v>20</v>
      </c>
      <c r="E13284" t="s">
        <v>906</v>
      </c>
      <c r="F13284" t="s">
        <v>38151</v>
      </c>
      <c r="G13284" t="s">
        <v>38151</v>
      </c>
      <c r="H13284" t="s">
        <v>63565</v>
      </c>
      <c r="I13284" s="1">
        <v>39892</v>
      </c>
      <c r="J13284" s="1">
        <v>40015</v>
      </c>
      <c r="K13284">
        <v>94</v>
      </c>
      <c r="L13284" t="s">
        <v>63566</v>
      </c>
      <c r="M13284" t="s">
        <v>26</v>
      </c>
      <c r="N13284">
        <v>0</v>
      </c>
      <c r="O13284">
        <v>17</v>
      </c>
      <c r="P13284">
        <v>14</v>
      </c>
      <c r="Q13284">
        <v>2480</v>
      </c>
    </row>
    <row r="13285" spans="1:17" x14ac:dyDescent="0.25">
      <c r="A13285" t="s">
        <v>63567</v>
      </c>
      <c r="B13285" t="s">
        <v>63568</v>
      </c>
      <c r="C13285" t="s">
        <v>63569</v>
      </c>
      <c r="D13285" t="s">
        <v>47</v>
      </c>
      <c r="E13285" t="s">
        <v>116</v>
      </c>
      <c r="F13285" t="s">
        <v>63570</v>
      </c>
      <c r="G13285" t="s">
        <v>60464</v>
      </c>
      <c r="H13285" t="s">
        <v>63571</v>
      </c>
      <c r="I13285" s="1">
        <v>43007</v>
      </c>
      <c r="J13285" s="1">
        <v>43011</v>
      </c>
      <c r="K13285">
        <v>102</v>
      </c>
      <c r="L13285" t="s">
        <v>13339</v>
      </c>
      <c r="M13285" t="s">
        <v>35</v>
      </c>
      <c r="N13285">
        <v>89</v>
      </c>
      <c r="O13285">
        <v>45</v>
      </c>
      <c r="P13285">
        <v>71</v>
      </c>
      <c r="Q13285">
        <v>2652</v>
      </c>
    </row>
    <row r="13286" spans="1:17" x14ac:dyDescent="0.25">
      <c r="A13286" t="s">
        <v>63572</v>
      </c>
      <c r="B13286" t="s">
        <v>63573</v>
      </c>
      <c r="C13286" t="s">
        <v>38</v>
      </c>
      <c r="D13286" t="s">
        <v>47</v>
      </c>
      <c r="E13286" t="s">
        <v>610</v>
      </c>
      <c r="F13286" t="s">
        <v>63574</v>
      </c>
      <c r="G13286" t="s">
        <v>63574</v>
      </c>
      <c r="H13286" t="s">
        <v>63575</v>
      </c>
      <c r="I13286" s="1">
        <v>41759</v>
      </c>
      <c r="J13286" s="1">
        <v>41793</v>
      </c>
      <c r="K13286">
        <v>127</v>
      </c>
      <c r="L13286" t="s">
        <v>63576</v>
      </c>
      <c r="M13286" t="s">
        <v>26</v>
      </c>
      <c r="N13286">
        <v>50</v>
      </c>
      <c r="O13286">
        <v>6</v>
      </c>
      <c r="P13286">
        <v>74</v>
      </c>
      <c r="Q13286">
        <v>208</v>
      </c>
    </row>
    <row r="13287" spans="1:17" x14ac:dyDescent="0.25">
      <c r="A13287" t="s">
        <v>63577</v>
      </c>
      <c r="B13287" t="s">
        <v>63578</v>
      </c>
      <c r="C13287" t="s">
        <v>63579</v>
      </c>
      <c r="D13287" t="s">
        <v>65</v>
      </c>
      <c r="E13287" t="s">
        <v>164</v>
      </c>
      <c r="F13287" t="s">
        <v>23354</v>
      </c>
      <c r="G13287" t="s">
        <v>23354</v>
      </c>
      <c r="H13287" t="s">
        <v>63580</v>
      </c>
      <c r="I13287" s="1">
        <v>38114</v>
      </c>
      <c r="J13287" s="1">
        <v>38258</v>
      </c>
      <c r="K13287">
        <v>96</v>
      </c>
      <c r="L13287" t="s">
        <v>62533</v>
      </c>
      <c r="M13287" t="s">
        <v>35</v>
      </c>
      <c r="N13287">
        <v>92</v>
      </c>
      <c r="O13287">
        <v>170</v>
      </c>
      <c r="P13287">
        <v>72</v>
      </c>
      <c r="Q13287">
        <v>271774</v>
      </c>
    </row>
    <row r="13288" spans="1:17" x14ac:dyDescent="0.25">
      <c r="A13288" t="s">
        <v>63581</v>
      </c>
      <c r="B13288" t="s">
        <v>63582</v>
      </c>
      <c r="C13288" t="s">
        <v>63583</v>
      </c>
      <c r="D13288" t="s">
        <v>65</v>
      </c>
      <c r="E13288" t="s">
        <v>499</v>
      </c>
      <c r="F13288" t="s">
        <v>23354</v>
      </c>
      <c r="G13288" t="s">
        <v>54593</v>
      </c>
      <c r="H13288" t="s">
        <v>23354</v>
      </c>
      <c r="I13288" s="1">
        <v>43714</v>
      </c>
      <c r="J13288" s="1">
        <v>43721</v>
      </c>
      <c r="K13288">
        <v>93</v>
      </c>
      <c r="L13288" t="s">
        <v>1533</v>
      </c>
      <c r="M13288" t="s">
        <v>43</v>
      </c>
      <c r="N13288">
        <v>70</v>
      </c>
      <c r="O13288">
        <v>30</v>
      </c>
      <c r="P13288">
        <v>63</v>
      </c>
      <c r="Q13288">
        <v>57</v>
      </c>
    </row>
    <row r="13289" spans="1:17" x14ac:dyDescent="0.25">
      <c r="A13289" t="s">
        <v>63584</v>
      </c>
      <c r="B13289" t="s">
        <v>63585</v>
      </c>
      <c r="C13289" t="s">
        <v>63586</v>
      </c>
      <c r="D13289" t="s">
        <v>30</v>
      </c>
      <c r="E13289" t="s">
        <v>31</v>
      </c>
      <c r="F13289" t="s">
        <v>16738</v>
      </c>
      <c r="G13289" t="s">
        <v>63587</v>
      </c>
      <c r="H13289" t="s">
        <v>63588</v>
      </c>
      <c r="I13289" s="1">
        <v>37302</v>
      </c>
      <c r="J13289" s="1">
        <v>37474</v>
      </c>
      <c r="K13289">
        <v>103</v>
      </c>
      <c r="L13289" t="s">
        <v>6374</v>
      </c>
      <c r="M13289" t="s">
        <v>26</v>
      </c>
      <c r="N13289">
        <v>35</v>
      </c>
      <c r="O13289">
        <v>88</v>
      </c>
      <c r="P13289">
        <v>90</v>
      </c>
      <c r="Q13289">
        <v>262797</v>
      </c>
    </row>
    <row r="13290" spans="1:17" x14ac:dyDescent="0.25">
      <c r="A13290" t="s">
        <v>63589</v>
      </c>
      <c r="B13290" t="s">
        <v>63590</v>
      </c>
      <c r="C13290" t="s">
        <v>63591</v>
      </c>
      <c r="D13290" t="s">
        <v>30</v>
      </c>
      <c r="E13290" t="s">
        <v>31</v>
      </c>
      <c r="F13290" t="s">
        <v>16738</v>
      </c>
      <c r="G13290" t="s">
        <v>63592</v>
      </c>
      <c r="H13290" t="s">
        <v>63593</v>
      </c>
      <c r="I13290" s="1">
        <v>43210</v>
      </c>
      <c r="J13290" s="1">
        <v>43298</v>
      </c>
      <c r="K13290">
        <v>100</v>
      </c>
      <c r="L13290" t="s">
        <v>1143</v>
      </c>
      <c r="M13290" t="s">
        <v>26</v>
      </c>
      <c r="N13290">
        <v>33</v>
      </c>
      <c r="O13290">
        <v>91</v>
      </c>
      <c r="P13290">
        <v>66</v>
      </c>
      <c r="Q13290">
        <v>3480</v>
      </c>
    </row>
    <row r="13291" spans="1:17" x14ac:dyDescent="0.25">
      <c r="A13291" t="s">
        <v>63594</v>
      </c>
      <c r="B13291" t="s">
        <v>63595</v>
      </c>
      <c r="C13291" t="s">
        <v>63596</v>
      </c>
      <c r="D13291" t="s">
        <v>30</v>
      </c>
      <c r="E13291" t="s">
        <v>31</v>
      </c>
      <c r="F13291" t="s">
        <v>12060</v>
      </c>
      <c r="G13291" t="s">
        <v>34419</v>
      </c>
      <c r="H13291" t="s">
        <v>63597</v>
      </c>
      <c r="I13291" s="1">
        <v>39311</v>
      </c>
      <c r="J13291" s="1">
        <v>39420</v>
      </c>
      <c r="K13291">
        <v>113</v>
      </c>
      <c r="L13291" t="s">
        <v>9421</v>
      </c>
      <c r="M13291" t="s">
        <v>35</v>
      </c>
      <c r="N13291">
        <v>87</v>
      </c>
      <c r="O13291">
        <v>207</v>
      </c>
      <c r="P13291">
        <v>87</v>
      </c>
      <c r="Q13291">
        <v>634333</v>
      </c>
    </row>
    <row r="13292" spans="1:17" x14ac:dyDescent="0.25">
      <c r="A13292" t="s">
        <v>63598</v>
      </c>
      <c r="B13292" t="s">
        <v>63599</v>
      </c>
      <c r="C13292" t="s">
        <v>38</v>
      </c>
      <c r="D13292" t="s">
        <v>30</v>
      </c>
      <c r="E13292" t="s">
        <v>31</v>
      </c>
      <c r="F13292" t="s">
        <v>63600</v>
      </c>
      <c r="G13292" t="s">
        <v>63601</v>
      </c>
      <c r="H13292" t="s">
        <v>63602</v>
      </c>
      <c r="I13292" s="1">
        <v>43217</v>
      </c>
      <c r="J13292" s="1">
        <v>43217</v>
      </c>
      <c r="K13292">
        <v>98</v>
      </c>
      <c r="L13292" t="s">
        <v>17622</v>
      </c>
      <c r="M13292" t="s">
        <v>26</v>
      </c>
      <c r="N13292">
        <v>17</v>
      </c>
      <c r="O13292">
        <v>12</v>
      </c>
      <c r="P13292">
        <v>39</v>
      </c>
      <c r="Q13292">
        <v>33</v>
      </c>
    </row>
    <row r="13293" spans="1:17" x14ac:dyDescent="0.25">
      <c r="A13293" t="s">
        <v>63603</v>
      </c>
      <c r="B13293" t="s">
        <v>63604</v>
      </c>
      <c r="C13293" t="s">
        <v>63605</v>
      </c>
      <c r="D13293" t="s">
        <v>30</v>
      </c>
      <c r="E13293" t="s">
        <v>6172</v>
      </c>
      <c r="F13293" t="s">
        <v>40024</v>
      </c>
      <c r="G13293" t="s">
        <v>38</v>
      </c>
      <c r="H13293" t="s">
        <v>63606</v>
      </c>
      <c r="I13293" s="1">
        <v>35272</v>
      </c>
      <c r="J13293" s="1">
        <v>39826</v>
      </c>
      <c r="K13293">
        <v>96</v>
      </c>
      <c r="L13293" t="s">
        <v>454</v>
      </c>
      <c r="M13293" t="s">
        <v>35</v>
      </c>
      <c r="N13293">
        <v>96</v>
      </c>
      <c r="O13293">
        <v>48</v>
      </c>
      <c r="P13293">
        <v>74</v>
      </c>
      <c r="Q13293">
        <v>26504</v>
      </c>
    </row>
    <row r="13294" spans="1:17" x14ac:dyDescent="0.25">
      <c r="A13294" t="s">
        <v>63607</v>
      </c>
      <c r="B13294" t="s">
        <v>63608</v>
      </c>
      <c r="C13294" t="s">
        <v>63609</v>
      </c>
      <c r="D13294" t="s">
        <v>65</v>
      </c>
      <c r="E13294" t="s">
        <v>1083</v>
      </c>
      <c r="F13294" t="s">
        <v>63610</v>
      </c>
      <c r="G13294" t="s">
        <v>63611</v>
      </c>
      <c r="H13294" t="s">
        <v>63612</v>
      </c>
      <c r="I13294" s="1">
        <v>38581</v>
      </c>
      <c r="J13294" s="1">
        <v>38748</v>
      </c>
      <c r="K13294">
        <v>81</v>
      </c>
      <c r="L13294" t="s">
        <v>25</v>
      </c>
      <c r="M13294" t="s">
        <v>26</v>
      </c>
      <c r="N13294">
        <v>5</v>
      </c>
      <c r="O13294">
        <v>74</v>
      </c>
      <c r="P13294">
        <v>62</v>
      </c>
      <c r="Q13294">
        <v>47223</v>
      </c>
    </row>
    <row r="13295" spans="1:17" x14ac:dyDescent="0.25">
      <c r="A13295" t="s">
        <v>63613</v>
      </c>
      <c r="B13295" t="s">
        <v>63614</v>
      </c>
      <c r="C13295" t="s">
        <v>38</v>
      </c>
      <c r="D13295" t="s">
        <v>30</v>
      </c>
      <c r="E13295" t="s">
        <v>66</v>
      </c>
      <c r="F13295" t="s">
        <v>63615</v>
      </c>
      <c r="G13295" t="s">
        <v>63616</v>
      </c>
      <c r="H13295" t="s">
        <v>63617</v>
      </c>
      <c r="I13295" s="1">
        <v>26515</v>
      </c>
      <c r="J13295" s="1">
        <v>37999</v>
      </c>
      <c r="K13295">
        <v>91</v>
      </c>
      <c r="L13295" t="s">
        <v>1333</v>
      </c>
      <c r="M13295" t="s">
        <v>43</v>
      </c>
      <c r="N13295">
        <v>92</v>
      </c>
      <c r="O13295">
        <v>25</v>
      </c>
      <c r="P13295">
        <v>70</v>
      </c>
      <c r="Q13295">
        <v>5546</v>
      </c>
    </row>
    <row r="13296" spans="1:17" x14ac:dyDescent="0.25">
      <c r="A13296" t="s">
        <v>63613</v>
      </c>
      <c r="B13296" t="s">
        <v>63618</v>
      </c>
      <c r="C13296" t="s">
        <v>63619</v>
      </c>
      <c r="D13296" t="s">
        <v>30</v>
      </c>
      <c r="E13296" t="s">
        <v>223</v>
      </c>
      <c r="F13296" t="s">
        <v>63620</v>
      </c>
      <c r="G13296" t="s">
        <v>63621</v>
      </c>
      <c r="H13296" t="s">
        <v>63622</v>
      </c>
      <c r="I13296" s="1">
        <v>43264</v>
      </c>
      <c r="J13296" s="1">
        <v>43354</v>
      </c>
      <c r="K13296">
        <v>108</v>
      </c>
      <c r="L13296" t="s">
        <v>85</v>
      </c>
      <c r="M13296" t="s">
        <v>26</v>
      </c>
      <c r="N13296">
        <v>49</v>
      </c>
      <c r="O13296">
        <v>99</v>
      </c>
      <c r="P13296">
        <v>46</v>
      </c>
      <c r="Q13296">
        <v>845</v>
      </c>
    </row>
    <row r="13297" spans="1:17" x14ac:dyDescent="0.25">
      <c r="A13297" t="s">
        <v>63623</v>
      </c>
      <c r="B13297" t="s">
        <v>63624</v>
      </c>
      <c r="C13297" t="s">
        <v>63625</v>
      </c>
      <c r="D13297" t="s">
        <v>20</v>
      </c>
      <c r="E13297" t="s">
        <v>1560</v>
      </c>
      <c r="F13297" t="s">
        <v>2058</v>
      </c>
      <c r="G13297" t="s">
        <v>63626</v>
      </c>
      <c r="H13297" t="s">
        <v>63627</v>
      </c>
      <c r="I13297" s="1">
        <v>31007</v>
      </c>
      <c r="J13297" s="1">
        <v>36746</v>
      </c>
      <c r="K13297">
        <v>89</v>
      </c>
      <c r="L13297" t="s">
        <v>1114</v>
      </c>
      <c r="M13297" t="s">
        <v>26</v>
      </c>
      <c r="N13297">
        <v>10</v>
      </c>
      <c r="O13297">
        <v>31</v>
      </c>
      <c r="P13297">
        <v>26</v>
      </c>
      <c r="Q13297">
        <v>49199</v>
      </c>
    </row>
    <row r="13298" spans="1:17" x14ac:dyDescent="0.25">
      <c r="A13298" t="s">
        <v>63628</v>
      </c>
      <c r="B13298" t="s">
        <v>63629</v>
      </c>
      <c r="C13298" t="s">
        <v>38</v>
      </c>
      <c r="D13298" t="s">
        <v>65</v>
      </c>
      <c r="E13298" t="s">
        <v>5521</v>
      </c>
      <c r="F13298" t="s">
        <v>63630</v>
      </c>
      <c r="G13298" t="s">
        <v>63631</v>
      </c>
      <c r="H13298" t="s">
        <v>63632</v>
      </c>
      <c r="I13298" s="1">
        <v>39343</v>
      </c>
      <c r="J13298" s="1">
        <v>39343</v>
      </c>
      <c r="K13298">
        <v>75</v>
      </c>
      <c r="L13298" t="s">
        <v>126</v>
      </c>
      <c r="M13298" t="s">
        <v>26</v>
      </c>
      <c r="N13298">
        <v>57</v>
      </c>
      <c r="O13298">
        <v>7</v>
      </c>
      <c r="P13298">
        <v>57</v>
      </c>
      <c r="Q13298">
        <v>11891</v>
      </c>
    </row>
    <row r="13299" spans="1:17" x14ac:dyDescent="0.25">
      <c r="A13299" t="s">
        <v>63633</v>
      </c>
      <c r="B13299" t="s">
        <v>63634</v>
      </c>
      <c r="C13299" t="s">
        <v>63635</v>
      </c>
      <c r="D13299" t="s">
        <v>20</v>
      </c>
      <c r="E13299" t="s">
        <v>1560</v>
      </c>
      <c r="F13299" t="s">
        <v>63636</v>
      </c>
      <c r="G13299" t="s">
        <v>63637</v>
      </c>
      <c r="H13299" t="s">
        <v>63638</v>
      </c>
      <c r="I13299" s="1">
        <v>29756</v>
      </c>
      <c r="J13299" s="1">
        <v>37012</v>
      </c>
      <c r="K13299">
        <v>127</v>
      </c>
      <c r="L13299" t="s">
        <v>70</v>
      </c>
      <c r="M13299" t="s">
        <v>35</v>
      </c>
      <c r="N13299">
        <v>86</v>
      </c>
      <c r="O13299">
        <v>50</v>
      </c>
      <c r="P13299">
        <v>76</v>
      </c>
      <c r="Q13299">
        <v>239819</v>
      </c>
    </row>
    <row r="13300" spans="1:17" x14ac:dyDescent="0.25">
      <c r="A13300" t="s">
        <v>63639</v>
      </c>
      <c r="B13300" t="s">
        <v>63640</v>
      </c>
      <c r="C13300" t="s">
        <v>63641</v>
      </c>
      <c r="D13300" t="s">
        <v>20</v>
      </c>
      <c r="E13300" t="s">
        <v>1919</v>
      </c>
      <c r="F13300" t="s">
        <v>4318</v>
      </c>
      <c r="G13300" t="s">
        <v>63642</v>
      </c>
      <c r="H13300" t="s">
        <v>63643</v>
      </c>
      <c r="I13300" s="1">
        <v>30484</v>
      </c>
      <c r="J13300" s="1">
        <v>37012</v>
      </c>
      <c r="K13300">
        <v>125</v>
      </c>
      <c r="L13300" t="s">
        <v>1333</v>
      </c>
      <c r="M13300" t="s">
        <v>26</v>
      </c>
      <c r="N13300">
        <v>26</v>
      </c>
      <c r="O13300">
        <v>47</v>
      </c>
      <c r="P13300">
        <v>23</v>
      </c>
      <c r="Q13300">
        <v>167122</v>
      </c>
    </row>
    <row r="13301" spans="1:17" x14ac:dyDescent="0.25">
      <c r="A13301" t="s">
        <v>63644</v>
      </c>
      <c r="B13301" t="s">
        <v>63645</v>
      </c>
      <c r="C13301" t="s">
        <v>63646</v>
      </c>
      <c r="D13301" t="s">
        <v>20</v>
      </c>
      <c r="E13301" t="s">
        <v>1560</v>
      </c>
      <c r="F13301" t="s">
        <v>39537</v>
      </c>
      <c r="G13301" t="s">
        <v>48449</v>
      </c>
      <c r="H13301" t="s">
        <v>63647</v>
      </c>
      <c r="I13301" s="1">
        <v>31982</v>
      </c>
      <c r="J13301" s="1">
        <v>37012</v>
      </c>
      <c r="K13301">
        <v>91</v>
      </c>
      <c r="L13301" t="s">
        <v>126</v>
      </c>
      <c r="M13301" t="s">
        <v>26</v>
      </c>
      <c r="N13301">
        <v>11</v>
      </c>
      <c r="O13301">
        <v>44</v>
      </c>
      <c r="P13301">
        <v>16</v>
      </c>
      <c r="Q13301">
        <v>65926</v>
      </c>
    </row>
    <row r="13302" spans="1:17" x14ac:dyDescent="0.25">
      <c r="A13302" t="s">
        <v>63648</v>
      </c>
      <c r="B13302" t="s">
        <v>63649</v>
      </c>
      <c r="C13302" t="s">
        <v>63650</v>
      </c>
      <c r="D13302" t="s">
        <v>65</v>
      </c>
      <c r="E13302" t="s">
        <v>1560</v>
      </c>
      <c r="F13302" t="s">
        <v>10169</v>
      </c>
      <c r="G13302" t="s">
        <v>63651</v>
      </c>
      <c r="H13302" t="s">
        <v>63652</v>
      </c>
      <c r="I13302" s="1">
        <v>41439</v>
      </c>
      <c r="J13302" s="1">
        <v>41590</v>
      </c>
      <c r="K13302">
        <v>143</v>
      </c>
      <c r="L13302" t="s">
        <v>70</v>
      </c>
      <c r="M13302" t="s">
        <v>26</v>
      </c>
      <c r="N13302">
        <v>56</v>
      </c>
      <c r="O13302">
        <v>329</v>
      </c>
      <c r="P13302">
        <v>75</v>
      </c>
      <c r="Q13302">
        <v>448127</v>
      </c>
    </row>
    <row r="13303" spans="1:17" x14ac:dyDescent="0.25">
      <c r="A13303" t="s">
        <v>63653</v>
      </c>
      <c r="B13303" t="s">
        <v>63654</v>
      </c>
      <c r="C13303" t="s">
        <v>63655</v>
      </c>
      <c r="D13303" t="s">
        <v>65</v>
      </c>
      <c r="E13303" t="s">
        <v>3907</v>
      </c>
      <c r="F13303" t="s">
        <v>14487</v>
      </c>
      <c r="G13303" t="s">
        <v>63656</v>
      </c>
      <c r="H13303" t="s">
        <v>63657</v>
      </c>
      <c r="I13303" s="1">
        <v>38896</v>
      </c>
      <c r="J13303" s="1">
        <v>39049</v>
      </c>
      <c r="K13303">
        <v>154</v>
      </c>
      <c r="L13303" t="s">
        <v>70</v>
      </c>
      <c r="M13303" t="s">
        <v>35</v>
      </c>
      <c r="N13303">
        <v>75</v>
      </c>
      <c r="O13303">
        <v>263</v>
      </c>
      <c r="P13303">
        <v>61</v>
      </c>
      <c r="Q13303">
        <v>516925</v>
      </c>
    </row>
    <row r="13304" spans="1:17" x14ac:dyDescent="0.25">
      <c r="A13304" t="s">
        <v>63658</v>
      </c>
      <c r="B13304" t="s">
        <v>63659</v>
      </c>
      <c r="C13304" t="s">
        <v>63660</v>
      </c>
      <c r="D13304" t="s">
        <v>20</v>
      </c>
      <c r="E13304" t="s">
        <v>1083</v>
      </c>
      <c r="F13304" t="s">
        <v>3610</v>
      </c>
      <c r="G13304" t="s">
        <v>63661</v>
      </c>
      <c r="H13304" t="s">
        <v>63662</v>
      </c>
      <c r="I13304" s="1">
        <v>28839</v>
      </c>
      <c r="J13304" s="1">
        <v>37012</v>
      </c>
      <c r="K13304">
        <v>142</v>
      </c>
      <c r="L13304" t="s">
        <v>70</v>
      </c>
      <c r="M13304" t="s">
        <v>35</v>
      </c>
      <c r="N13304">
        <v>94</v>
      </c>
      <c r="O13304">
        <v>67</v>
      </c>
      <c r="P13304">
        <v>86</v>
      </c>
      <c r="Q13304">
        <v>285850</v>
      </c>
    </row>
    <row r="13305" spans="1:17" x14ac:dyDescent="0.25">
      <c r="A13305" t="s">
        <v>63663</v>
      </c>
      <c r="B13305" t="s">
        <v>63664</v>
      </c>
      <c r="C13305" t="s">
        <v>38</v>
      </c>
      <c r="D13305" t="s">
        <v>65</v>
      </c>
      <c r="E13305" t="s">
        <v>16160</v>
      </c>
      <c r="F13305" t="s">
        <v>63665</v>
      </c>
      <c r="G13305" t="s">
        <v>63666</v>
      </c>
      <c r="H13305" t="s">
        <v>63667</v>
      </c>
      <c r="I13305" s="1"/>
      <c r="J13305" s="1">
        <v>41401</v>
      </c>
      <c r="K13305">
        <v>75</v>
      </c>
      <c r="L13305" t="s">
        <v>1333</v>
      </c>
      <c r="M13305" t="s">
        <v>43</v>
      </c>
      <c r="N13305">
        <v>100</v>
      </c>
      <c r="O13305">
        <v>5</v>
      </c>
      <c r="P13305">
        <v>75</v>
      </c>
      <c r="Q13305">
        <v>2497</v>
      </c>
    </row>
    <row r="13306" spans="1:17" x14ac:dyDescent="0.25">
      <c r="A13306" t="s">
        <v>63668</v>
      </c>
      <c r="B13306" t="s">
        <v>63669</v>
      </c>
      <c r="C13306" t="s">
        <v>38</v>
      </c>
      <c r="D13306" t="s">
        <v>65</v>
      </c>
      <c r="E13306" t="s">
        <v>16160</v>
      </c>
      <c r="F13306" t="s">
        <v>63670</v>
      </c>
      <c r="G13306" t="s">
        <v>38</v>
      </c>
      <c r="H13306" t="s">
        <v>63671</v>
      </c>
      <c r="I13306" s="1"/>
      <c r="J13306" s="1">
        <v>41072</v>
      </c>
      <c r="K13306">
        <v>75</v>
      </c>
      <c r="L13306" t="s">
        <v>1333</v>
      </c>
      <c r="M13306" t="s">
        <v>43</v>
      </c>
      <c r="N13306">
        <v>80</v>
      </c>
      <c r="O13306">
        <v>5</v>
      </c>
      <c r="P13306">
        <v>75</v>
      </c>
      <c r="Q13306">
        <v>2136</v>
      </c>
    </row>
    <row r="13307" spans="1:17" x14ac:dyDescent="0.25">
      <c r="A13307" t="s">
        <v>63672</v>
      </c>
      <c r="B13307" t="s">
        <v>63673</v>
      </c>
      <c r="C13307" t="s">
        <v>63674</v>
      </c>
      <c r="D13307" t="s">
        <v>30</v>
      </c>
      <c r="E13307" t="s">
        <v>164</v>
      </c>
      <c r="F13307" t="s">
        <v>63675</v>
      </c>
      <c r="G13307" t="s">
        <v>38</v>
      </c>
      <c r="H13307" t="s">
        <v>63676</v>
      </c>
      <c r="I13307" s="1">
        <v>41796</v>
      </c>
      <c r="J13307" s="1">
        <v>41919</v>
      </c>
      <c r="K13307">
        <v>84</v>
      </c>
      <c r="L13307" t="s">
        <v>9814</v>
      </c>
      <c r="M13307" t="s">
        <v>35</v>
      </c>
      <c r="N13307">
        <v>78</v>
      </c>
      <c r="O13307">
        <v>79</v>
      </c>
      <c r="P13307">
        <v>84</v>
      </c>
      <c r="Q13307">
        <v>1750</v>
      </c>
    </row>
    <row r="13308" spans="1:17" x14ac:dyDescent="0.25">
      <c r="A13308" t="s">
        <v>63677</v>
      </c>
      <c r="B13308" t="s">
        <v>63678</v>
      </c>
      <c r="C13308" t="s">
        <v>38</v>
      </c>
      <c r="D13308" t="s">
        <v>30</v>
      </c>
      <c r="E13308" t="s">
        <v>31</v>
      </c>
      <c r="F13308" t="s">
        <v>6163</v>
      </c>
      <c r="G13308" t="s">
        <v>63679</v>
      </c>
      <c r="H13308" t="s">
        <v>63680</v>
      </c>
      <c r="I13308" s="1">
        <v>43665</v>
      </c>
      <c r="J13308" s="1">
        <v>43665</v>
      </c>
      <c r="K13308">
        <v>84</v>
      </c>
      <c r="L13308" t="s">
        <v>11631</v>
      </c>
      <c r="M13308" t="s">
        <v>26</v>
      </c>
      <c r="N13308">
        <v>44</v>
      </c>
      <c r="O13308">
        <v>9</v>
      </c>
      <c r="P13308">
        <v>44</v>
      </c>
      <c r="Q13308">
        <v>9</v>
      </c>
    </row>
    <row r="13309" spans="1:17" x14ac:dyDescent="0.25">
      <c r="A13309" t="s">
        <v>63681</v>
      </c>
      <c r="B13309" t="s">
        <v>63682</v>
      </c>
      <c r="C13309" t="s">
        <v>38</v>
      </c>
      <c r="D13309" t="s">
        <v>56</v>
      </c>
      <c r="E13309" t="s">
        <v>58629</v>
      </c>
      <c r="F13309" t="s">
        <v>56957</v>
      </c>
      <c r="G13309" t="s">
        <v>323</v>
      </c>
      <c r="H13309" t="s">
        <v>63683</v>
      </c>
      <c r="I13309" s="1">
        <v>25934</v>
      </c>
      <c r="J13309" s="1">
        <v>36970</v>
      </c>
      <c r="K13309">
        <v>92</v>
      </c>
      <c r="L13309" t="s">
        <v>98</v>
      </c>
      <c r="M13309" t="s">
        <v>43</v>
      </c>
      <c r="N13309">
        <v>62</v>
      </c>
      <c r="O13309">
        <v>13</v>
      </c>
      <c r="P13309">
        <v>60</v>
      </c>
      <c r="Q13309">
        <v>4553</v>
      </c>
    </row>
    <row r="13310" spans="1:17" x14ac:dyDescent="0.25">
      <c r="A13310" t="s">
        <v>63684</v>
      </c>
      <c r="B13310" t="s">
        <v>63685</v>
      </c>
      <c r="C13310" t="s">
        <v>38</v>
      </c>
      <c r="D13310" t="s">
        <v>56</v>
      </c>
      <c r="E13310" t="s">
        <v>18349</v>
      </c>
      <c r="F13310" t="s">
        <v>56957</v>
      </c>
      <c r="G13310" t="s">
        <v>63686</v>
      </c>
      <c r="H13310" t="s">
        <v>63687</v>
      </c>
      <c r="I13310" s="1">
        <v>25288</v>
      </c>
      <c r="J13310" s="1">
        <v>36970</v>
      </c>
      <c r="K13310">
        <v>92</v>
      </c>
      <c r="L13310" t="s">
        <v>134</v>
      </c>
      <c r="M13310" t="s">
        <v>43</v>
      </c>
      <c r="N13310">
        <v>71</v>
      </c>
      <c r="O13310">
        <v>14</v>
      </c>
      <c r="P13310">
        <v>81</v>
      </c>
      <c r="Q13310">
        <v>6745</v>
      </c>
    </row>
    <row r="13311" spans="1:17" x14ac:dyDescent="0.25">
      <c r="A13311" t="s">
        <v>63688</v>
      </c>
      <c r="B13311" t="s">
        <v>63689</v>
      </c>
      <c r="C13311" t="s">
        <v>38</v>
      </c>
      <c r="D13311" t="s">
        <v>47</v>
      </c>
      <c r="E13311" t="s">
        <v>31</v>
      </c>
      <c r="F13311" t="s">
        <v>43972</v>
      </c>
      <c r="G13311" t="s">
        <v>63690</v>
      </c>
      <c r="H13311" t="s">
        <v>63691</v>
      </c>
      <c r="I13311" s="1">
        <v>41299</v>
      </c>
      <c r="J13311" s="1">
        <v>41449</v>
      </c>
      <c r="K13311">
        <v>87</v>
      </c>
      <c r="L13311" t="s">
        <v>9268</v>
      </c>
      <c r="M13311" t="s">
        <v>43</v>
      </c>
      <c r="N13311">
        <v>86</v>
      </c>
      <c r="O13311">
        <v>7</v>
      </c>
      <c r="P13311">
        <v>63</v>
      </c>
      <c r="Q13311">
        <v>817</v>
      </c>
    </row>
    <row r="13312" spans="1:17" x14ac:dyDescent="0.25">
      <c r="A13312" t="s">
        <v>63692</v>
      </c>
      <c r="B13312" t="s">
        <v>63693</v>
      </c>
      <c r="C13312" t="s">
        <v>38</v>
      </c>
      <c r="D13312" t="s">
        <v>30</v>
      </c>
      <c r="E13312" t="s">
        <v>116</v>
      </c>
      <c r="F13312" t="s">
        <v>21608</v>
      </c>
      <c r="G13312" t="s">
        <v>63694</v>
      </c>
      <c r="H13312" t="s">
        <v>63695</v>
      </c>
      <c r="I13312" s="1">
        <v>42034</v>
      </c>
      <c r="J13312" s="1">
        <v>42115</v>
      </c>
      <c r="K13312">
        <v>106</v>
      </c>
      <c r="L13312" t="s">
        <v>13937</v>
      </c>
      <c r="M13312" t="s">
        <v>26</v>
      </c>
      <c r="N13312">
        <v>20</v>
      </c>
      <c r="O13312">
        <v>10</v>
      </c>
      <c r="P13312">
        <v>84</v>
      </c>
      <c r="Q13312">
        <v>1011</v>
      </c>
    </row>
    <row r="13313" spans="1:17" x14ac:dyDescent="0.25">
      <c r="A13313" t="s">
        <v>63696</v>
      </c>
      <c r="B13313" t="s">
        <v>63697</v>
      </c>
      <c r="C13313" t="s">
        <v>38</v>
      </c>
      <c r="D13313" t="s">
        <v>30</v>
      </c>
      <c r="E13313" t="s">
        <v>63698</v>
      </c>
      <c r="F13313" t="s">
        <v>63699</v>
      </c>
      <c r="G13313" t="s">
        <v>63700</v>
      </c>
      <c r="H13313" t="s">
        <v>63701</v>
      </c>
      <c r="I13313" s="1">
        <v>31961</v>
      </c>
      <c r="J13313" s="1">
        <v>36956</v>
      </c>
      <c r="K13313">
        <v>83</v>
      </c>
      <c r="L13313" t="s">
        <v>2858</v>
      </c>
      <c r="M13313" t="s">
        <v>26</v>
      </c>
      <c r="N13313">
        <v>20</v>
      </c>
      <c r="O13313">
        <v>5</v>
      </c>
      <c r="P13313">
        <v>31</v>
      </c>
      <c r="Q13313">
        <v>5001</v>
      </c>
    </row>
    <row r="13314" spans="1:17" x14ac:dyDescent="0.25">
      <c r="A13314" t="s">
        <v>63702</v>
      </c>
      <c r="B13314" t="s">
        <v>63703</v>
      </c>
      <c r="C13314" t="s">
        <v>38</v>
      </c>
      <c r="D13314" t="s">
        <v>30</v>
      </c>
      <c r="E13314" t="s">
        <v>31</v>
      </c>
      <c r="F13314" t="s">
        <v>63704</v>
      </c>
      <c r="G13314" t="s">
        <v>63705</v>
      </c>
      <c r="H13314" t="s">
        <v>63706</v>
      </c>
      <c r="I13314" s="1">
        <v>39696</v>
      </c>
      <c r="J13314" s="1">
        <v>39812</v>
      </c>
      <c r="K13314">
        <v>83</v>
      </c>
      <c r="L13314" t="s">
        <v>259</v>
      </c>
      <c r="M13314" t="s">
        <v>26</v>
      </c>
      <c r="N13314">
        <v>0</v>
      </c>
      <c r="O13314">
        <v>18</v>
      </c>
      <c r="P13314">
        <v>26</v>
      </c>
      <c r="Q13314">
        <v>7446</v>
      </c>
    </row>
    <row r="13315" spans="1:17" x14ac:dyDescent="0.25">
      <c r="A13315" t="s">
        <v>63707</v>
      </c>
      <c r="B13315" t="s">
        <v>63708</v>
      </c>
      <c r="C13315" t="s">
        <v>63709</v>
      </c>
      <c r="D13315" t="s">
        <v>20</v>
      </c>
      <c r="E13315" t="s">
        <v>156</v>
      </c>
      <c r="F13315" t="s">
        <v>63710</v>
      </c>
      <c r="G13315" t="s">
        <v>63711</v>
      </c>
      <c r="H13315" t="s">
        <v>63712</v>
      </c>
      <c r="I13315" s="1">
        <v>39241</v>
      </c>
      <c r="J13315" s="1">
        <v>39364</v>
      </c>
      <c r="K13315">
        <v>85</v>
      </c>
      <c r="L13315" t="s">
        <v>239</v>
      </c>
      <c r="M13315" t="s">
        <v>35</v>
      </c>
      <c r="N13315">
        <v>79</v>
      </c>
      <c r="O13315">
        <v>147</v>
      </c>
      <c r="P13315">
        <v>70</v>
      </c>
      <c r="Q13315">
        <v>631195</v>
      </c>
    </row>
    <row r="13316" spans="1:17" x14ac:dyDescent="0.25">
      <c r="A13316" t="s">
        <v>63713</v>
      </c>
      <c r="B13316" t="s">
        <v>63714</v>
      </c>
      <c r="C13316" t="s">
        <v>63715</v>
      </c>
      <c r="D13316" t="s">
        <v>30</v>
      </c>
      <c r="E13316" t="s">
        <v>9551</v>
      </c>
      <c r="F13316" t="s">
        <v>9568</v>
      </c>
      <c r="G13316" t="s">
        <v>9568</v>
      </c>
      <c r="H13316" t="s">
        <v>63716</v>
      </c>
      <c r="I13316" s="1">
        <v>39326</v>
      </c>
      <c r="J13316" s="1">
        <v>39658</v>
      </c>
      <c r="K13316">
        <v>93</v>
      </c>
      <c r="L13316" t="s">
        <v>120</v>
      </c>
      <c r="M13316" t="s">
        <v>35</v>
      </c>
      <c r="N13316">
        <v>98</v>
      </c>
      <c r="O13316">
        <v>45</v>
      </c>
      <c r="P13316">
        <v>66</v>
      </c>
      <c r="Q13316">
        <v>35931</v>
      </c>
    </row>
    <row r="13317" spans="1:17" x14ac:dyDescent="0.25">
      <c r="A13317" t="s">
        <v>63717</v>
      </c>
      <c r="B13317" t="s">
        <v>63718</v>
      </c>
      <c r="C13317" t="s">
        <v>38</v>
      </c>
      <c r="D13317" t="s">
        <v>47</v>
      </c>
      <c r="E13317" t="s">
        <v>39</v>
      </c>
      <c r="F13317" t="s">
        <v>9630</v>
      </c>
      <c r="G13317" t="s">
        <v>63719</v>
      </c>
      <c r="H13317" t="s">
        <v>63720</v>
      </c>
      <c r="I13317" s="1"/>
      <c r="J13317" s="1">
        <v>40882</v>
      </c>
      <c r="K13317">
        <v>80</v>
      </c>
      <c r="L13317" t="s">
        <v>63721</v>
      </c>
      <c r="M13317" t="s">
        <v>43</v>
      </c>
      <c r="N13317">
        <v>60</v>
      </c>
      <c r="O13317">
        <v>5</v>
      </c>
      <c r="P13317">
        <v>57</v>
      </c>
      <c r="Q13317">
        <v>90</v>
      </c>
    </row>
    <row r="13318" spans="1:17" x14ac:dyDescent="0.25">
      <c r="A13318" t="s">
        <v>63722</v>
      </c>
      <c r="B13318" t="s">
        <v>63723</v>
      </c>
      <c r="C13318" t="s">
        <v>63724</v>
      </c>
      <c r="D13318" t="s">
        <v>30</v>
      </c>
      <c r="E13318" t="s">
        <v>108</v>
      </c>
      <c r="F13318" t="s">
        <v>21618</v>
      </c>
      <c r="G13318" t="s">
        <v>63725</v>
      </c>
      <c r="H13318" t="s">
        <v>63726</v>
      </c>
      <c r="I13318" s="1">
        <v>39990</v>
      </c>
      <c r="J13318" s="1">
        <v>40043</v>
      </c>
      <c r="K13318">
        <v>98</v>
      </c>
      <c r="L13318" t="s">
        <v>9784</v>
      </c>
      <c r="M13318" t="s">
        <v>26</v>
      </c>
      <c r="N13318">
        <v>55</v>
      </c>
      <c r="O13318">
        <v>75</v>
      </c>
      <c r="P13318">
        <v>43</v>
      </c>
      <c r="Q13318">
        <v>31895</v>
      </c>
    </row>
    <row r="13319" spans="1:17" x14ac:dyDescent="0.25">
      <c r="A13319" t="s">
        <v>63727</v>
      </c>
      <c r="B13319" t="s">
        <v>63728</v>
      </c>
      <c r="C13319" t="s">
        <v>63729</v>
      </c>
      <c r="D13319" t="s">
        <v>30</v>
      </c>
      <c r="E13319" t="s">
        <v>256</v>
      </c>
      <c r="F13319" t="s">
        <v>2337</v>
      </c>
      <c r="G13319" t="s">
        <v>2337</v>
      </c>
      <c r="H13319" t="s">
        <v>63730</v>
      </c>
      <c r="I13319" s="1">
        <v>40326</v>
      </c>
      <c r="J13319" s="1">
        <v>40298</v>
      </c>
      <c r="K13319">
        <v>90</v>
      </c>
      <c r="L13319" t="s">
        <v>120</v>
      </c>
      <c r="M13319" t="s">
        <v>26</v>
      </c>
      <c r="N13319">
        <v>30</v>
      </c>
      <c r="O13319">
        <v>90</v>
      </c>
      <c r="P13319">
        <v>19</v>
      </c>
      <c r="Q13319">
        <v>7927</v>
      </c>
    </row>
    <row r="13320" spans="1:17" x14ac:dyDescent="0.25">
      <c r="A13320" t="s">
        <v>63731</v>
      </c>
      <c r="B13320" t="s">
        <v>63732</v>
      </c>
      <c r="C13320" t="s">
        <v>63733</v>
      </c>
      <c r="D13320" t="s">
        <v>65</v>
      </c>
      <c r="E13320" t="s">
        <v>39</v>
      </c>
      <c r="F13320" t="s">
        <v>7664</v>
      </c>
      <c r="G13320" t="s">
        <v>63734</v>
      </c>
      <c r="H13320" t="s">
        <v>63735</v>
      </c>
      <c r="I13320" s="1">
        <v>38282</v>
      </c>
      <c r="J13320" s="1">
        <v>38342</v>
      </c>
      <c r="K13320">
        <v>90</v>
      </c>
      <c r="L13320" t="s">
        <v>6106</v>
      </c>
      <c r="M13320" t="s">
        <v>26</v>
      </c>
      <c r="N13320">
        <v>7</v>
      </c>
      <c r="O13320">
        <v>115</v>
      </c>
      <c r="P13320">
        <v>29</v>
      </c>
      <c r="Q13320">
        <v>28464</v>
      </c>
    </row>
    <row r="13321" spans="1:17" x14ac:dyDescent="0.25">
      <c r="A13321" t="s">
        <v>63736</v>
      </c>
      <c r="B13321" t="s">
        <v>63737</v>
      </c>
      <c r="C13321" t="s">
        <v>38</v>
      </c>
      <c r="D13321" t="s">
        <v>30</v>
      </c>
      <c r="E13321" t="s">
        <v>328</v>
      </c>
      <c r="F13321" t="s">
        <v>7387</v>
      </c>
      <c r="G13321" t="s">
        <v>11335</v>
      </c>
      <c r="H13321" t="s">
        <v>63738</v>
      </c>
      <c r="I13321" s="1">
        <v>35312</v>
      </c>
      <c r="J13321" s="1">
        <v>35514</v>
      </c>
      <c r="K13321">
        <v>125</v>
      </c>
      <c r="L13321" t="s">
        <v>126</v>
      </c>
      <c r="M13321" t="s">
        <v>26</v>
      </c>
      <c r="N13321">
        <v>32</v>
      </c>
      <c r="O13321">
        <v>19</v>
      </c>
      <c r="P13321">
        <v>60</v>
      </c>
      <c r="Q13321">
        <v>4038</v>
      </c>
    </row>
    <row r="13322" spans="1:17" x14ac:dyDescent="0.25">
      <c r="A13322" t="s">
        <v>63739</v>
      </c>
      <c r="B13322" t="s">
        <v>63740</v>
      </c>
      <c r="C13322" t="s">
        <v>38</v>
      </c>
      <c r="D13322" t="s">
        <v>56</v>
      </c>
      <c r="E13322" t="s">
        <v>742</v>
      </c>
      <c r="F13322" t="s">
        <v>63741</v>
      </c>
      <c r="G13322" t="s">
        <v>38</v>
      </c>
      <c r="H13322" t="s">
        <v>38</v>
      </c>
      <c r="I13322" s="1">
        <v>41005</v>
      </c>
      <c r="J13322" s="1">
        <v>41177</v>
      </c>
      <c r="K13322">
        <v>86</v>
      </c>
      <c r="L13322" t="s">
        <v>1184</v>
      </c>
      <c r="M13322" t="s">
        <v>43</v>
      </c>
      <c r="N13322">
        <v>72</v>
      </c>
      <c r="O13322">
        <v>36</v>
      </c>
      <c r="P13322">
        <v>80</v>
      </c>
      <c r="Q13322">
        <v>2786</v>
      </c>
    </row>
    <row r="13323" spans="1:17" x14ac:dyDescent="0.25">
      <c r="A13323" t="s">
        <v>63742</v>
      </c>
      <c r="B13323" t="s">
        <v>63743</v>
      </c>
      <c r="C13323" t="s">
        <v>38</v>
      </c>
      <c r="D13323" t="s">
        <v>30</v>
      </c>
      <c r="E13323" t="s">
        <v>1252</v>
      </c>
      <c r="F13323" t="s">
        <v>5876</v>
      </c>
      <c r="G13323" t="s">
        <v>63744</v>
      </c>
      <c r="H13323" t="s">
        <v>63745</v>
      </c>
      <c r="I13323" s="1">
        <v>34439</v>
      </c>
      <c r="J13323" s="1">
        <v>36515</v>
      </c>
      <c r="K13323">
        <v>96</v>
      </c>
      <c r="L13323" t="s">
        <v>434</v>
      </c>
      <c r="M13323" t="s">
        <v>26</v>
      </c>
      <c r="N13323">
        <v>25</v>
      </c>
      <c r="O13323">
        <v>16</v>
      </c>
      <c r="P13323">
        <v>47</v>
      </c>
      <c r="Q13323">
        <v>8000</v>
      </c>
    </row>
    <row r="13324" spans="1:17" x14ac:dyDescent="0.25">
      <c r="A13324" t="s">
        <v>63746</v>
      </c>
      <c r="B13324" t="s">
        <v>63747</v>
      </c>
      <c r="C13324" t="s">
        <v>63748</v>
      </c>
      <c r="D13324" t="s">
        <v>65</v>
      </c>
      <c r="E13324" t="s">
        <v>2259</v>
      </c>
      <c r="F13324" t="s">
        <v>8865</v>
      </c>
      <c r="G13324" t="s">
        <v>63749</v>
      </c>
      <c r="H13324" t="s">
        <v>63750</v>
      </c>
      <c r="I13324" s="1">
        <v>42153</v>
      </c>
      <c r="J13324" s="1">
        <v>42178</v>
      </c>
      <c r="K13324">
        <v>96</v>
      </c>
      <c r="L13324" t="s">
        <v>25142</v>
      </c>
      <c r="M13324" t="s">
        <v>26</v>
      </c>
      <c r="N13324">
        <v>8</v>
      </c>
      <c r="O13324">
        <v>48</v>
      </c>
      <c r="P13324">
        <v>32</v>
      </c>
      <c r="Q13324">
        <v>5511</v>
      </c>
    </row>
    <row r="13325" spans="1:17" x14ac:dyDescent="0.25">
      <c r="A13325" t="s">
        <v>63751</v>
      </c>
      <c r="B13325" t="s">
        <v>63752</v>
      </c>
      <c r="C13325" t="s">
        <v>38</v>
      </c>
      <c r="D13325" t="s">
        <v>30</v>
      </c>
      <c r="E13325" t="s">
        <v>31</v>
      </c>
      <c r="F13325" t="s">
        <v>1834</v>
      </c>
      <c r="G13325" t="s">
        <v>63753</v>
      </c>
      <c r="H13325" t="s">
        <v>63754</v>
      </c>
      <c r="I13325" s="1">
        <v>30489</v>
      </c>
      <c r="J13325" s="1">
        <v>37369</v>
      </c>
      <c r="K13325">
        <v>102</v>
      </c>
      <c r="L13325" t="s">
        <v>583</v>
      </c>
      <c r="M13325" t="s">
        <v>26</v>
      </c>
      <c r="N13325">
        <v>9</v>
      </c>
      <c r="O13325">
        <v>11</v>
      </c>
      <c r="P13325">
        <v>42</v>
      </c>
      <c r="Q13325">
        <v>4377</v>
      </c>
    </row>
    <row r="13326" spans="1:17" x14ac:dyDescent="0.25">
      <c r="A13326" t="s">
        <v>63755</v>
      </c>
      <c r="B13326" t="s">
        <v>63756</v>
      </c>
      <c r="C13326" t="s">
        <v>38</v>
      </c>
      <c r="D13326" t="s">
        <v>47</v>
      </c>
      <c r="E13326" t="s">
        <v>499</v>
      </c>
      <c r="F13326" t="s">
        <v>37449</v>
      </c>
      <c r="G13326" t="s">
        <v>37449</v>
      </c>
      <c r="H13326" t="s">
        <v>63757</v>
      </c>
      <c r="I13326" s="1">
        <v>43154</v>
      </c>
      <c r="J13326" s="1">
        <v>43154</v>
      </c>
      <c r="K13326">
        <v>102</v>
      </c>
      <c r="L13326" t="s">
        <v>7874</v>
      </c>
      <c r="M13326" t="s">
        <v>43</v>
      </c>
      <c r="N13326">
        <v>100</v>
      </c>
      <c r="O13326">
        <v>13</v>
      </c>
      <c r="P13326">
        <v>68</v>
      </c>
      <c r="Q13326">
        <v>190</v>
      </c>
    </row>
    <row r="13327" spans="1:17" x14ac:dyDescent="0.25">
      <c r="A13327" t="s">
        <v>63758</v>
      </c>
      <c r="B13327" t="s">
        <v>63759</v>
      </c>
      <c r="C13327" t="s">
        <v>38</v>
      </c>
      <c r="D13327" t="s">
        <v>56</v>
      </c>
      <c r="E13327" t="s">
        <v>31</v>
      </c>
      <c r="F13327" t="s">
        <v>6750</v>
      </c>
      <c r="G13327" t="s">
        <v>63760</v>
      </c>
      <c r="H13327" t="s">
        <v>63761</v>
      </c>
      <c r="I13327" s="1">
        <v>19900</v>
      </c>
      <c r="J13327" s="1">
        <v>40491</v>
      </c>
      <c r="K13327">
        <v>98</v>
      </c>
      <c r="L13327" t="s">
        <v>3338</v>
      </c>
      <c r="M13327" t="s">
        <v>26</v>
      </c>
      <c r="N13327">
        <v>50</v>
      </c>
      <c r="O13327">
        <v>6</v>
      </c>
      <c r="P13327">
        <v>63</v>
      </c>
      <c r="Q13327">
        <v>512</v>
      </c>
    </row>
    <row r="13328" spans="1:17" x14ac:dyDescent="0.25">
      <c r="A13328" t="s">
        <v>63762</v>
      </c>
      <c r="B13328" t="s">
        <v>63763</v>
      </c>
      <c r="C13328" t="s">
        <v>38</v>
      </c>
      <c r="D13328" t="s">
        <v>47</v>
      </c>
      <c r="E13328" t="s">
        <v>499</v>
      </c>
      <c r="F13328" t="s">
        <v>63764</v>
      </c>
      <c r="G13328" t="s">
        <v>63765</v>
      </c>
      <c r="H13328" t="s">
        <v>63766</v>
      </c>
      <c r="I13328" s="1">
        <v>43350</v>
      </c>
      <c r="J13328" s="1">
        <v>43354</v>
      </c>
      <c r="K13328">
        <v>86</v>
      </c>
      <c r="L13328" t="s">
        <v>13339</v>
      </c>
      <c r="M13328" t="s">
        <v>43</v>
      </c>
      <c r="N13328">
        <v>100</v>
      </c>
      <c r="O13328">
        <v>7</v>
      </c>
      <c r="P13328">
        <v>71</v>
      </c>
      <c r="Q13328">
        <v>63</v>
      </c>
    </row>
    <row r="13329" spans="1:17" x14ac:dyDescent="0.25">
      <c r="A13329" t="s">
        <v>63767</v>
      </c>
      <c r="B13329" t="s">
        <v>63768</v>
      </c>
      <c r="C13329" t="s">
        <v>38</v>
      </c>
      <c r="D13329" t="s">
        <v>30</v>
      </c>
      <c r="E13329" t="s">
        <v>108</v>
      </c>
      <c r="F13329" t="s">
        <v>63769</v>
      </c>
      <c r="G13329" t="s">
        <v>63770</v>
      </c>
      <c r="H13329" t="s">
        <v>63771</v>
      </c>
      <c r="I13329" s="1">
        <v>41278</v>
      </c>
      <c r="J13329" s="1">
        <v>41324</v>
      </c>
      <c r="K13329">
        <v>98</v>
      </c>
      <c r="L13329" t="s">
        <v>63772</v>
      </c>
      <c r="M13329" t="s">
        <v>26</v>
      </c>
      <c r="N13329">
        <v>50</v>
      </c>
      <c r="O13329">
        <v>6</v>
      </c>
      <c r="P13329">
        <v>44</v>
      </c>
      <c r="Q13329">
        <v>551</v>
      </c>
    </row>
    <row r="13330" spans="1:17" x14ac:dyDescent="0.25">
      <c r="A13330" t="s">
        <v>63773</v>
      </c>
      <c r="B13330" t="s">
        <v>63774</v>
      </c>
      <c r="C13330" t="s">
        <v>38</v>
      </c>
      <c r="D13330" t="s">
        <v>47</v>
      </c>
      <c r="E13330" t="s">
        <v>499</v>
      </c>
      <c r="F13330" t="s">
        <v>63775</v>
      </c>
      <c r="G13330" t="s">
        <v>38</v>
      </c>
      <c r="H13330" t="s">
        <v>63776</v>
      </c>
      <c r="I13330" s="1">
        <v>41124</v>
      </c>
      <c r="J13330" s="1">
        <v>41491</v>
      </c>
      <c r="K13330">
        <v>75</v>
      </c>
      <c r="L13330" t="s">
        <v>63777</v>
      </c>
      <c r="M13330" t="s">
        <v>43</v>
      </c>
      <c r="N13330">
        <v>70</v>
      </c>
      <c r="O13330">
        <v>10</v>
      </c>
      <c r="P13330">
        <v>63</v>
      </c>
      <c r="Q13330">
        <v>247</v>
      </c>
    </row>
    <row r="13331" spans="1:17" x14ac:dyDescent="0.25">
      <c r="A13331" t="s">
        <v>63778</v>
      </c>
      <c r="B13331" t="s">
        <v>63779</v>
      </c>
      <c r="C13331" t="s">
        <v>63780</v>
      </c>
      <c r="D13331" t="s">
        <v>30</v>
      </c>
      <c r="E13331" t="s">
        <v>108</v>
      </c>
      <c r="F13331" t="s">
        <v>59535</v>
      </c>
      <c r="G13331" t="s">
        <v>63781</v>
      </c>
      <c r="H13331" t="s">
        <v>63782</v>
      </c>
      <c r="I13331" s="1">
        <v>38226</v>
      </c>
      <c r="J13331" s="1">
        <v>38454</v>
      </c>
      <c r="K13331">
        <v>99</v>
      </c>
      <c r="L13331" t="s">
        <v>112</v>
      </c>
      <c r="M13331" t="s">
        <v>26</v>
      </c>
      <c r="N13331">
        <v>18</v>
      </c>
      <c r="O13331">
        <v>129</v>
      </c>
      <c r="P13331">
        <v>38</v>
      </c>
      <c r="Q13331">
        <v>11757</v>
      </c>
    </row>
    <row r="13332" spans="1:17" x14ac:dyDescent="0.25">
      <c r="A13332" t="s">
        <v>63783</v>
      </c>
      <c r="B13332" t="s">
        <v>63784</v>
      </c>
      <c r="C13332" t="s">
        <v>63785</v>
      </c>
      <c r="D13332" t="s">
        <v>47</v>
      </c>
      <c r="E13332" t="s">
        <v>586</v>
      </c>
      <c r="F13332" t="s">
        <v>1847</v>
      </c>
      <c r="G13332" t="s">
        <v>63786</v>
      </c>
      <c r="H13332" t="s">
        <v>63787</v>
      </c>
      <c r="I13332" s="1">
        <v>37925</v>
      </c>
      <c r="J13332" s="1">
        <v>38069</v>
      </c>
      <c r="K13332">
        <v>114</v>
      </c>
      <c r="L13332" t="s">
        <v>1184</v>
      </c>
      <c r="M13332" t="s">
        <v>26</v>
      </c>
      <c r="N13332">
        <v>52</v>
      </c>
      <c r="O13332">
        <v>25</v>
      </c>
      <c r="P13332">
        <v>18</v>
      </c>
      <c r="Q13332">
        <v>215</v>
      </c>
    </row>
    <row r="13333" spans="1:17" x14ac:dyDescent="0.25">
      <c r="A13333" t="s">
        <v>63788</v>
      </c>
      <c r="B13333" t="s">
        <v>63789</v>
      </c>
      <c r="C13333" t="s">
        <v>63790</v>
      </c>
      <c r="D13333" t="s">
        <v>30</v>
      </c>
      <c r="E13333" t="s">
        <v>933</v>
      </c>
      <c r="F13333" t="s">
        <v>10754</v>
      </c>
      <c r="G13333" t="s">
        <v>8484</v>
      </c>
      <c r="H13333" t="s">
        <v>63791</v>
      </c>
      <c r="I13333" s="1">
        <v>43399</v>
      </c>
      <c r="J13333" s="1">
        <v>43494</v>
      </c>
      <c r="K13333">
        <v>152</v>
      </c>
      <c r="L13333" t="s">
        <v>19438</v>
      </c>
      <c r="M13333" t="s">
        <v>43</v>
      </c>
      <c r="N13333">
        <v>65</v>
      </c>
      <c r="O13333">
        <v>313</v>
      </c>
      <c r="P13333">
        <v>66</v>
      </c>
      <c r="Q13333">
        <v>2434</v>
      </c>
    </row>
    <row r="13334" spans="1:17" x14ac:dyDescent="0.25">
      <c r="A13334" t="s">
        <v>63792</v>
      </c>
      <c r="B13334" t="s">
        <v>63793</v>
      </c>
      <c r="C13334" t="s">
        <v>38</v>
      </c>
      <c r="D13334" t="s">
        <v>47</v>
      </c>
      <c r="E13334" t="s">
        <v>6298</v>
      </c>
      <c r="F13334" t="s">
        <v>63794</v>
      </c>
      <c r="G13334" t="s">
        <v>63795</v>
      </c>
      <c r="H13334" t="s">
        <v>63796</v>
      </c>
      <c r="I13334" s="1">
        <v>38338</v>
      </c>
      <c r="J13334" s="1">
        <v>38419</v>
      </c>
      <c r="K13334">
        <v>195</v>
      </c>
      <c r="L13334" t="s">
        <v>15960</v>
      </c>
      <c r="M13334" t="s">
        <v>43</v>
      </c>
      <c r="N13334">
        <v>83</v>
      </c>
      <c r="O13334">
        <v>6</v>
      </c>
      <c r="P13334">
        <v>91</v>
      </c>
      <c r="Q13334">
        <v>8868</v>
      </c>
    </row>
    <row r="13335" spans="1:17" x14ac:dyDescent="0.25">
      <c r="A13335" t="s">
        <v>63797</v>
      </c>
      <c r="B13335" t="s">
        <v>63798</v>
      </c>
      <c r="C13335" t="s">
        <v>63799</v>
      </c>
      <c r="D13335" t="s">
        <v>20</v>
      </c>
      <c r="E13335" t="s">
        <v>63800</v>
      </c>
      <c r="F13335" t="s">
        <v>2861</v>
      </c>
      <c r="G13335" t="s">
        <v>38</v>
      </c>
      <c r="H13335" t="s">
        <v>63801</v>
      </c>
      <c r="I13335" s="1">
        <v>29952</v>
      </c>
      <c r="J13335" s="1">
        <v>37117</v>
      </c>
      <c r="K13335">
        <v>90</v>
      </c>
      <c r="L13335" t="s">
        <v>3221</v>
      </c>
      <c r="M13335" t="s">
        <v>43</v>
      </c>
      <c r="N13335">
        <v>67</v>
      </c>
      <c r="O13335">
        <v>36</v>
      </c>
      <c r="P13335">
        <v>34</v>
      </c>
      <c r="Q13335">
        <v>21939</v>
      </c>
    </row>
    <row r="13336" spans="1:17" x14ac:dyDescent="0.25">
      <c r="A13336" t="s">
        <v>63802</v>
      </c>
      <c r="B13336" t="s">
        <v>63803</v>
      </c>
      <c r="C13336" t="s">
        <v>38</v>
      </c>
      <c r="D13336" t="s">
        <v>56</v>
      </c>
      <c r="E13336" t="s">
        <v>1154</v>
      </c>
      <c r="F13336" t="s">
        <v>6422</v>
      </c>
      <c r="G13336" t="s">
        <v>38</v>
      </c>
      <c r="H13336" t="s">
        <v>63804</v>
      </c>
      <c r="I13336" s="1">
        <v>34486</v>
      </c>
      <c r="J13336" s="1">
        <v>38076</v>
      </c>
      <c r="K13336">
        <v>90</v>
      </c>
      <c r="L13336" t="s">
        <v>226</v>
      </c>
      <c r="M13336" t="s">
        <v>26</v>
      </c>
      <c r="N13336">
        <v>55</v>
      </c>
      <c r="O13336">
        <v>11</v>
      </c>
      <c r="P13336">
        <v>66</v>
      </c>
      <c r="Q13336">
        <v>53240</v>
      </c>
    </row>
    <row r="13337" spans="1:17" x14ac:dyDescent="0.25">
      <c r="A13337" t="s">
        <v>63805</v>
      </c>
      <c r="B13337" t="s">
        <v>63806</v>
      </c>
      <c r="C13337" t="s">
        <v>38</v>
      </c>
      <c r="D13337" t="s">
        <v>20</v>
      </c>
      <c r="E13337" t="s">
        <v>364</v>
      </c>
      <c r="F13337" t="s">
        <v>17412</v>
      </c>
      <c r="G13337" t="s">
        <v>46710</v>
      </c>
      <c r="H13337" t="s">
        <v>63807</v>
      </c>
      <c r="I13337" s="1">
        <v>28685</v>
      </c>
      <c r="J13337" s="1">
        <v>37474</v>
      </c>
      <c r="K13337">
        <v>116</v>
      </c>
      <c r="L13337" t="s">
        <v>70</v>
      </c>
      <c r="M13337" t="s">
        <v>26</v>
      </c>
      <c r="N13337">
        <v>11</v>
      </c>
      <c r="O13337">
        <v>19</v>
      </c>
      <c r="P13337">
        <v>19</v>
      </c>
      <c r="Q13337">
        <v>4128</v>
      </c>
    </row>
    <row r="13338" spans="1:17" x14ac:dyDescent="0.25">
      <c r="A13338" t="s">
        <v>63808</v>
      </c>
      <c r="B13338" t="s">
        <v>63809</v>
      </c>
      <c r="C13338" t="s">
        <v>63810</v>
      </c>
      <c r="D13338" t="s">
        <v>65</v>
      </c>
      <c r="E13338" t="s">
        <v>2259</v>
      </c>
      <c r="F13338" t="s">
        <v>40923</v>
      </c>
      <c r="G13338" t="s">
        <v>63811</v>
      </c>
      <c r="H13338" t="s">
        <v>63812</v>
      </c>
      <c r="I13338" s="1">
        <v>37841</v>
      </c>
      <c r="J13338" s="1">
        <v>37985</v>
      </c>
      <c r="K13338">
        <v>117</v>
      </c>
      <c r="L13338" t="s">
        <v>85</v>
      </c>
      <c r="M13338" t="s">
        <v>26</v>
      </c>
      <c r="N13338">
        <v>47</v>
      </c>
      <c r="O13338">
        <v>165</v>
      </c>
      <c r="P13338">
        <v>52</v>
      </c>
      <c r="Q13338">
        <v>273520</v>
      </c>
    </row>
    <row r="13339" spans="1:17" x14ac:dyDescent="0.25">
      <c r="A13339" t="s">
        <v>63813</v>
      </c>
      <c r="B13339" t="s">
        <v>63814</v>
      </c>
      <c r="C13339" t="s">
        <v>38</v>
      </c>
      <c r="D13339" t="s">
        <v>47</v>
      </c>
      <c r="E13339" t="s">
        <v>1139</v>
      </c>
      <c r="F13339" t="s">
        <v>63815</v>
      </c>
      <c r="G13339" t="s">
        <v>63816</v>
      </c>
      <c r="H13339" t="s">
        <v>63817</v>
      </c>
      <c r="I13339" s="1">
        <v>42377</v>
      </c>
      <c r="J13339" s="1">
        <v>42381</v>
      </c>
      <c r="K13339">
        <v>94</v>
      </c>
      <c r="L13339" t="s">
        <v>38</v>
      </c>
      <c r="M13339" t="s">
        <v>43</v>
      </c>
      <c r="N13339">
        <v>88</v>
      </c>
      <c r="O13339">
        <v>8</v>
      </c>
      <c r="P13339">
        <v>43</v>
      </c>
      <c r="Q13339">
        <v>82</v>
      </c>
    </row>
    <row r="13340" spans="1:17" x14ac:dyDescent="0.25">
      <c r="A13340" t="s">
        <v>63818</v>
      </c>
      <c r="B13340" t="s">
        <v>63819</v>
      </c>
      <c r="C13340" t="s">
        <v>63820</v>
      </c>
      <c r="D13340" t="s">
        <v>30</v>
      </c>
      <c r="E13340" t="s">
        <v>21341</v>
      </c>
      <c r="F13340" t="s">
        <v>7076</v>
      </c>
      <c r="G13340" t="s">
        <v>7185</v>
      </c>
      <c r="H13340" t="s">
        <v>63821</v>
      </c>
      <c r="I13340" s="1">
        <v>39437</v>
      </c>
      <c r="J13340" s="1">
        <v>39539</v>
      </c>
      <c r="K13340">
        <v>116</v>
      </c>
      <c r="L13340" t="s">
        <v>63822</v>
      </c>
      <c r="M13340" t="s">
        <v>35</v>
      </c>
      <c r="N13340">
        <v>85</v>
      </c>
      <c r="O13340">
        <v>226</v>
      </c>
      <c r="P13340">
        <v>81</v>
      </c>
      <c r="Q13340">
        <v>1695874</v>
      </c>
    </row>
    <row r="13341" spans="1:17" x14ac:dyDescent="0.25">
      <c r="A13341" t="s">
        <v>63823</v>
      </c>
      <c r="B13341" t="s">
        <v>63824</v>
      </c>
      <c r="C13341" t="s">
        <v>38</v>
      </c>
      <c r="D13341" t="s">
        <v>30</v>
      </c>
      <c r="E13341" t="s">
        <v>88</v>
      </c>
      <c r="F13341" t="s">
        <v>35676</v>
      </c>
      <c r="G13341" t="s">
        <v>51879</v>
      </c>
      <c r="H13341" t="s">
        <v>63825</v>
      </c>
      <c r="I13341" s="1">
        <v>32387</v>
      </c>
      <c r="J13341" s="1">
        <v>37383</v>
      </c>
      <c r="K13341">
        <v>101</v>
      </c>
      <c r="L13341" t="s">
        <v>434</v>
      </c>
      <c r="M13341" t="s">
        <v>26</v>
      </c>
      <c r="N13341">
        <v>50</v>
      </c>
      <c r="O13341">
        <v>10</v>
      </c>
      <c r="P13341">
        <v>37</v>
      </c>
      <c r="Q13341">
        <v>1440</v>
      </c>
    </row>
    <row r="13342" spans="1:17" x14ac:dyDescent="0.25">
      <c r="A13342" t="s">
        <v>63826</v>
      </c>
      <c r="B13342" t="s">
        <v>63827</v>
      </c>
      <c r="C13342" t="s">
        <v>63828</v>
      </c>
      <c r="D13342" t="s">
        <v>30</v>
      </c>
      <c r="E13342" t="s">
        <v>116</v>
      </c>
      <c r="F13342" t="s">
        <v>1595</v>
      </c>
      <c r="G13342" t="s">
        <v>1595</v>
      </c>
      <c r="H13342" t="s">
        <v>63829</v>
      </c>
      <c r="I13342" s="1">
        <v>35754</v>
      </c>
      <c r="J13342" s="1">
        <v>35941</v>
      </c>
      <c r="K13342">
        <v>110</v>
      </c>
      <c r="L13342" t="s">
        <v>141</v>
      </c>
      <c r="M13342" t="s">
        <v>35</v>
      </c>
      <c r="N13342">
        <v>100</v>
      </c>
      <c r="O13342">
        <v>58</v>
      </c>
      <c r="P13342">
        <v>86</v>
      </c>
      <c r="Q13342">
        <v>11620</v>
      </c>
    </row>
    <row r="13343" spans="1:17" x14ac:dyDescent="0.25">
      <c r="A13343" t="s">
        <v>63830</v>
      </c>
      <c r="B13343" t="s">
        <v>63831</v>
      </c>
      <c r="C13343" t="s">
        <v>63832</v>
      </c>
      <c r="D13343" t="s">
        <v>65</v>
      </c>
      <c r="E13343" t="s">
        <v>88</v>
      </c>
      <c r="F13343" t="s">
        <v>5597</v>
      </c>
      <c r="G13343" t="s">
        <v>42035</v>
      </c>
      <c r="H13343" t="s">
        <v>63833</v>
      </c>
      <c r="I13343" s="1">
        <v>37526</v>
      </c>
      <c r="J13343" s="1">
        <v>37656</v>
      </c>
      <c r="K13343">
        <v>108</v>
      </c>
      <c r="L13343" t="s">
        <v>5525</v>
      </c>
      <c r="M13343" t="s">
        <v>26</v>
      </c>
      <c r="N13343">
        <v>38</v>
      </c>
      <c r="O13343">
        <v>159</v>
      </c>
      <c r="P13343">
        <v>78</v>
      </c>
      <c r="Q13343">
        <v>802665</v>
      </c>
    </row>
    <row r="13344" spans="1:17" x14ac:dyDescent="0.25">
      <c r="A13344" t="s">
        <v>63834</v>
      </c>
      <c r="B13344" t="s">
        <v>63835</v>
      </c>
      <c r="C13344" t="s">
        <v>63836</v>
      </c>
      <c r="D13344" t="s">
        <v>20</v>
      </c>
      <c r="E13344" t="s">
        <v>198</v>
      </c>
      <c r="F13344" t="s">
        <v>63837</v>
      </c>
      <c r="G13344" t="s">
        <v>63837</v>
      </c>
      <c r="H13344" t="s">
        <v>63838</v>
      </c>
      <c r="I13344" s="1">
        <v>39003</v>
      </c>
      <c r="J13344" s="1">
        <v>39273</v>
      </c>
      <c r="K13344">
        <v>110</v>
      </c>
      <c r="L13344" t="s">
        <v>63839</v>
      </c>
      <c r="M13344" t="s">
        <v>35</v>
      </c>
      <c r="N13344">
        <v>85</v>
      </c>
      <c r="O13344">
        <v>73</v>
      </c>
      <c r="P13344">
        <v>83</v>
      </c>
      <c r="Q13344">
        <v>6724</v>
      </c>
    </row>
    <row r="13345" spans="1:17" x14ac:dyDescent="0.25">
      <c r="A13345" t="s">
        <v>63840</v>
      </c>
      <c r="B13345" t="s">
        <v>63841</v>
      </c>
      <c r="C13345" t="s">
        <v>63842</v>
      </c>
      <c r="D13345" t="s">
        <v>30</v>
      </c>
      <c r="E13345" t="s">
        <v>116</v>
      </c>
      <c r="F13345" t="s">
        <v>4675</v>
      </c>
      <c r="G13345" t="s">
        <v>10965</v>
      </c>
      <c r="H13345" t="s">
        <v>63843</v>
      </c>
      <c r="I13345" s="1">
        <v>37757</v>
      </c>
      <c r="J13345" s="1">
        <v>37901</v>
      </c>
      <c r="K13345">
        <v>106</v>
      </c>
      <c r="L13345" t="s">
        <v>676</v>
      </c>
      <c r="M13345" t="s">
        <v>35</v>
      </c>
      <c r="N13345">
        <v>97</v>
      </c>
      <c r="O13345">
        <v>88</v>
      </c>
      <c r="P13345">
        <v>88</v>
      </c>
      <c r="Q13345">
        <v>8044</v>
      </c>
    </row>
    <row r="13346" spans="1:17" x14ac:dyDescent="0.25">
      <c r="A13346" t="s">
        <v>63844</v>
      </c>
      <c r="B13346" t="s">
        <v>63845</v>
      </c>
      <c r="C13346" t="s">
        <v>63846</v>
      </c>
      <c r="D13346" t="s">
        <v>47</v>
      </c>
      <c r="E13346" t="s">
        <v>48</v>
      </c>
      <c r="F13346" t="s">
        <v>3188</v>
      </c>
      <c r="G13346" t="s">
        <v>63847</v>
      </c>
      <c r="H13346" t="s">
        <v>63848</v>
      </c>
      <c r="I13346" s="1">
        <v>20998</v>
      </c>
      <c r="J13346" s="1">
        <v>37061</v>
      </c>
      <c r="K13346">
        <v>96</v>
      </c>
      <c r="L13346" t="s">
        <v>98</v>
      </c>
      <c r="M13346" t="s">
        <v>35</v>
      </c>
      <c r="N13346">
        <v>98</v>
      </c>
      <c r="O13346">
        <v>48</v>
      </c>
      <c r="P13346">
        <v>92</v>
      </c>
      <c r="Q13346">
        <v>6922</v>
      </c>
    </row>
    <row r="13347" spans="1:17" x14ac:dyDescent="0.25">
      <c r="A13347" t="s">
        <v>63849</v>
      </c>
      <c r="B13347" t="s">
        <v>63850</v>
      </c>
      <c r="C13347" t="s">
        <v>38</v>
      </c>
      <c r="D13347" t="s">
        <v>30</v>
      </c>
      <c r="E13347" t="s">
        <v>5018</v>
      </c>
      <c r="F13347" t="s">
        <v>63851</v>
      </c>
      <c r="G13347" t="s">
        <v>63851</v>
      </c>
      <c r="H13347" t="s">
        <v>63852</v>
      </c>
      <c r="I13347" s="1">
        <v>41558</v>
      </c>
      <c r="J13347" s="1">
        <v>41639</v>
      </c>
      <c r="K13347">
        <v>95</v>
      </c>
      <c r="L13347" t="s">
        <v>11372</v>
      </c>
      <c r="M13347" t="s">
        <v>26</v>
      </c>
      <c r="N13347">
        <v>27</v>
      </c>
      <c r="O13347">
        <v>15</v>
      </c>
      <c r="P13347">
        <v>35</v>
      </c>
      <c r="Q13347">
        <v>432</v>
      </c>
    </row>
    <row r="13348" spans="1:17" x14ac:dyDescent="0.25">
      <c r="A13348" t="s">
        <v>63853</v>
      </c>
      <c r="B13348" t="s">
        <v>63854</v>
      </c>
      <c r="C13348" t="s">
        <v>63855</v>
      </c>
      <c r="D13348" t="s">
        <v>30</v>
      </c>
      <c r="E13348" t="s">
        <v>108</v>
      </c>
      <c r="F13348" t="s">
        <v>57192</v>
      </c>
      <c r="G13348" t="s">
        <v>63856</v>
      </c>
      <c r="H13348" t="s">
        <v>63857</v>
      </c>
      <c r="I13348" s="1">
        <v>43056</v>
      </c>
      <c r="J13348" s="1">
        <v>43193</v>
      </c>
      <c r="K13348">
        <v>93</v>
      </c>
      <c r="L13348" t="s">
        <v>310</v>
      </c>
      <c r="M13348" t="s">
        <v>35</v>
      </c>
      <c r="N13348">
        <v>78</v>
      </c>
      <c r="O13348">
        <v>55</v>
      </c>
      <c r="P13348">
        <v>58</v>
      </c>
      <c r="Q13348">
        <v>1214</v>
      </c>
    </row>
    <row r="13349" spans="1:17" x14ac:dyDescent="0.25">
      <c r="A13349" t="s">
        <v>63858</v>
      </c>
      <c r="B13349" t="s">
        <v>63859</v>
      </c>
      <c r="C13349" t="s">
        <v>63860</v>
      </c>
      <c r="D13349" t="s">
        <v>30</v>
      </c>
      <c r="E13349" t="s">
        <v>39</v>
      </c>
      <c r="F13349" t="s">
        <v>9368</v>
      </c>
      <c r="G13349" t="s">
        <v>63861</v>
      </c>
      <c r="H13349" t="s">
        <v>63862</v>
      </c>
      <c r="I13349" s="1">
        <v>37358</v>
      </c>
      <c r="J13349" s="1">
        <v>37488</v>
      </c>
      <c r="K13349">
        <v>91</v>
      </c>
      <c r="L13349" t="s">
        <v>85</v>
      </c>
      <c r="M13349" t="s">
        <v>26</v>
      </c>
      <c r="N13349">
        <v>26</v>
      </c>
      <c r="O13349">
        <v>108</v>
      </c>
      <c r="P13349">
        <v>65</v>
      </c>
      <c r="Q13349">
        <v>199714</v>
      </c>
    </row>
    <row r="13350" spans="1:17" x14ac:dyDescent="0.25">
      <c r="A13350" t="s">
        <v>63863</v>
      </c>
      <c r="B13350" t="s">
        <v>63864</v>
      </c>
      <c r="C13350" t="s">
        <v>38</v>
      </c>
      <c r="D13350" t="s">
        <v>47</v>
      </c>
      <c r="E13350" t="s">
        <v>164</v>
      </c>
      <c r="F13350" t="s">
        <v>30277</v>
      </c>
      <c r="G13350" t="s">
        <v>30277</v>
      </c>
      <c r="H13350" t="s">
        <v>38</v>
      </c>
      <c r="I13350" s="1">
        <v>40438</v>
      </c>
      <c r="J13350" s="1">
        <v>40575</v>
      </c>
      <c r="K13350">
        <v>89</v>
      </c>
      <c r="L13350" t="s">
        <v>24246</v>
      </c>
      <c r="M13350" t="s">
        <v>26</v>
      </c>
      <c r="N13350">
        <v>43</v>
      </c>
      <c r="O13350">
        <v>7</v>
      </c>
      <c r="P13350">
        <v>71</v>
      </c>
      <c r="Q13350">
        <v>47</v>
      </c>
    </row>
    <row r="13351" spans="1:17" x14ac:dyDescent="0.25">
      <c r="A13351" t="s">
        <v>63865</v>
      </c>
      <c r="B13351" t="s">
        <v>63866</v>
      </c>
      <c r="C13351" t="s">
        <v>38</v>
      </c>
      <c r="D13351" t="s">
        <v>30</v>
      </c>
      <c r="E13351" t="s">
        <v>288</v>
      </c>
      <c r="F13351" t="s">
        <v>13970</v>
      </c>
      <c r="G13351" t="s">
        <v>63867</v>
      </c>
      <c r="H13351" t="s">
        <v>63868</v>
      </c>
      <c r="I13351" s="1">
        <v>32761</v>
      </c>
      <c r="J13351" s="1">
        <v>39014</v>
      </c>
      <c r="K13351">
        <v>97</v>
      </c>
      <c r="L13351" t="s">
        <v>63869</v>
      </c>
      <c r="M13351" t="s">
        <v>43</v>
      </c>
      <c r="N13351">
        <v>94</v>
      </c>
      <c r="O13351">
        <v>16</v>
      </c>
      <c r="P13351">
        <v>74</v>
      </c>
      <c r="Q13351">
        <v>1545</v>
      </c>
    </row>
    <row r="13352" spans="1:17" x14ac:dyDescent="0.25">
      <c r="A13352" t="s">
        <v>63870</v>
      </c>
      <c r="B13352" t="s">
        <v>63871</v>
      </c>
      <c r="C13352" t="s">
        <v>38</v>
      </c>
      <c r="D13352" t="s">
        <v>30</v>
      </c>
      <c r="E13352" t="s">
        <v>20788</v>
      </c>
      <c r="F13352" t="s">
        <v>59287</v>
      </c>
      <c r="G13352" t="s">
        <v>59287</v>
      </c>
      <c r="H13352" t="s">
        <v>63872</v>
      </c>
      <c r="I13352" s="1">
        <v>27654</v>
      </c>
      <c r="J13352" s="1">
        <v>38811</v>
      </c>
      <c r="K13352">
        <v>112</v>
      </c>
      <c r="L13352" t="s">
        <v>9451</v>
      </c>
      <c r="M13352" t="s">
        <v>43</v>
      </c>
      <c r="N13352">
        <v>65</v>
      </c>
      <c r="O13352">
        <v>17</v>
      </c>
      <c r="P13352">
        <v>80</v>
      </c>
      <c r="Q13352">
        <v>3173</v>
      </c>
    </row>
    <row r="13353" spans="1:17" x14ac:dyDescent="0.25">
      <c r="A13353" t="s">
        <v>63873</v>
      </c>
      <c r="B13353" t="s">
        <v>63874</v>
      </c>
      <c r="C13353" t="s">
        <v>38</v>
      </c>
      <c r="D13353" t="s">
        <v>65</v>
      </c>
      <c r="E13353" t="s">
        <v>962</v>
      </c>
      <c r="F13353" t="s">
        <v>19798</v>
      </c>
      <c r="G13353" t="s">
        <v>63875</v>
      </c>
      <c r="H13353" t="s">
        <v>63876</v>
      </c>
      <c r="I13353" s="1">
        <v>35818</v>
      </c>
      <c r="J13353" s="1">
        <v>35990</v>
      </c>
      <c r="K13353">
        <v>114</v>
      </c>
      <c r="L13353" t="s">
        <v>434</v>
      </c>
      <c r="M13353" t="s">
        <v>26</v>
      </c>
      <c r="N13353">
        <v>28</v>
      </c>
      <c r="O13353">
        <v>18</v>
      </c>
      <c r="P13353">
        <v>76</v>
      </c>
      <c r="Q13353">
        <v>2971</v>
      </c>
    </row>
    <row r="13354" spans="1:17" x14ac:dyDescent="0.25">
      <c r="A13354" t="s">
        <v>63877</v>
      </c>
      <c r="B13354" t="s">
        <v>63878</v>
      </c>
      <c r="C13354" t="s">
        <v>63879</v>
      </c>
      <c r="D13354" t="s">
        <v>30</v>
      </c>
      <c r="E13354" t="s">
        <v>880</v>
      </c>
      <c r="F13354" t="s">
        <v>63880</v>
      </c>
      <c r="G13354" t="s">
        <v>63880</v>
      </c>
      <c r="H13354" t="s">
        <v>63881</v>
      </c>
      <c r="I13354" s="1">
        <v>41614</v>
      </c>
      <c r="J13354" s="1">
        <v>41716</v>
      </c>
      <c r="K13354">
        <v>87</v>
      </c>
      <c r="L13354" t="s">
        <v>3003</v>
      </c>
      <c r="M13354" t="s">
        <v>26</v>
      </c>
      <c r="N13354">
        <v>37</v>
      </c>
      <c r="O13354">
        <v>30</v>
      </c>
      <c r="P13354">
        <v>24</v>
      </c>
      <c r="Q13354">
        <v>406</v>
      </c>
    </row>
    <row r="13355" spans="1:17" x14ac:dyDescent="0.25">
      <c r="A13355" t="s">
        <v>63882</v>
      </c>
      <c r="B13355" t="s">
        <v>63883</v>
      </c>
      <c r="C13355" t="s">
        <v>63884</v>
      </c>
      <c r="D13355" t="s">
        <v>65</v>
      </c>
      <c r="E13355" t="s">
        <v>263</v>
      </c>
      <c r="F13355" t="s">
        <v>7634</v>
      </c>
      <c r="G13355" t="s">
        <v>63885</v>
      </c>
      <c r="H13355" t="s">
        <v>63886</v>
      </c>
      <c r="I13355" s="1">
        <v>37505</v>
      </c>
      <c r="J13355" s="1">
        <v>37691</v>
      </c>
      <c r="K13355">
        <v>84</v>
      </c>
      <c r="L13355" t="s">
        <v>25</v>
      </c>
      <c r="M13355" t="s">
        <v>26</v>
      </c>
      <c r="N13355">
        <v>15</v>
      </c>
      <c r="O13355">
        <v>92</v>
      </c>
      <c r="P13355">
        <v>32</v>
      </c>
      <c r="Q13355">
        <v>49873</v>
      </c>
    </row>
    <row r="13356" spans="1:17" x14ac:dyDescent="0.25">
      <c r="A13356" t="s">
        <v>63887</v>
      </c>
      <c r="B13356" t="s">
        <v>63888</v>
      </c>
      <c r="C13356" t="s">
        <v>38</v>
      </c>
      <c r="D13356" t="s">
        <v>20</v>
      </c>
      <c r="E13356" t="s">
        <v>48</v>
      </c>
      <c r="F13356" t="s">
        <v>63889</v>
      </c>
      <c r="G13356" t="s">
        <v>25115</v>
      </c>
      <c r="H13356" t="s">
        <v>63890</v>
      </c>
      <c r="I13356" s="1">
        <v>24973</v>
      </c>
      <c r="J13356" s="1">
        <v>37740</v>
      </c>
      <c r="K13356">
        <v>95</v>
      </c>
      <c r="L13356" t="s">
        <v>85</v>
      </c>
      <c r="M13356" t="s">
        <v>43</v>
      </c>
      <c r="N13356">
        <v>100</v>
      </c>
      <c r="O13356">
        <v>21</v>
      </c>
      <c r="P13356">
        <v>82</v>
      </c>
      <c r="Q13356">
        <v>3083</v>
      </c>
    </row>
    <row r="13357" spans="1:17" x14ac:dyDescent="0.25">
      <c r="A13357" t="s">
        <v>63891</v>
      </c>
      <c r="B13357" t="s">
        <v>63892</v>
      </c>
      <c r="C13357" t="s">
        <v>63893</v>
      </c>
      <c r="D13357" t="s">
        <v>30</v>
      </c>
      <c r="E13357" t="s">
        <v>880</v>
      </c>
      <c r="F13357" t="s">
        <v>27255</v>
      </c>
      <c r="G13357" t="s">
        <v>63894</v>
      </c>
      <c r="H13357" t="s">
        <v>63895</v>
      </c>
      <c r="I13357" s="1">
        <v>37804</v>
      </c>
      <c r="J13357" s="1">
        <v>37999</v>
      </c>
      <c r="K13357">
        <v>103</v>
      </c>
      <c r="L13357" t="s">
        <v>1178</v>
      </c>
      <c r="M13357" t="s">
        <v>35</v>
      </c>
      <c r="N13357">
        <v>83</v>
      </c>
      <c r="O13357">
        <v>154</v>
      </c>
      <c r="P13357">
        <v>67</v>
      </c>
      <c r="Q13357">
        <v>29846</v>
      </c>
    </row>
    <row r="13358" spans="1:17" x14ac:dyDescent="0.25">
      <c r="A13358" t="s">
        <v>63896</v>
      </c>
      <c r="B13358" t="s">
        <v>63897</v>
      </c>
      <c r="C13358" t="s">
        <v>63898</v>
      </c>
      <c r="D13358" t="s">
        <v>47</v>
      </c>
      <c r="E13358" t="s">
        <v>3242</v>
      </c>
      <c r="F13358" t="s">
        <v>1106</v>
      </c>
      <c r="G13358" t="s">
        <v>63899</v>
      </c>
      <c r="H13358" t="s">
        <v>63900</v>
      </c>
      <c r="I13358" s="1">
        <v>43441</v>
      </c>
      <c r="J13358" s="1">
        <v>43441</v>
      </c>
      <c r="K13358">
        <v>97</v>
      </c>
      <c r="L13358" t="s">
        <v>1718</v>
      </c>
      <c r="M13358" t="s">
        <v>26</v>
      </c>
      <c r="N13358">
        <v>55</v>
      </c>
      <c r="O13358">
        <v>44</v>
      </c>
      <c r="P13358">
        <v>56</v>
      </c>
      <c r="Q13358">
        <v>114</v>
      </c>
    </row>
    <row r="13359" spans="1:17" x14ac:dyDescent="0.25">
      <c r="A13359" t="s">
        <v>63901</v>
      </c>
      <c r="B13359" t="s">
        <v>63902</v>
      </c>
      <c r="C13359" t="s">
        <v>63903</v>
      </c>
      <c r="D13359" t="s">
        <v>30</v>
      </c>
      <c r="E13359" t="s">
        <v>31</v>
      </c>
      <c r="F13359" t="s">
        <v>63904</v>
      </c>
      <c r="G13359" t="s">
        <v>63904</v>
      </c>
      <c r="H13359" t="s">
        <v>63905</v>
      </c>
      <c r="I13359" s="1">
        <v>34779</v>
      </c>
      <c r="J13359" s="1">
        <v>36025</v>
      </c>
      <c r="K13359">
        <v>93</v>
      </c>
      <c r="L13359" t="s">
        <v>5175</v>
      </c>
      <c r="M13359" t="s">
        <v>43</v>
      </c>
      <c r="N13359">
        <v>78</v>
      </c>
      <c r="O13359">
        <v>36</v>
      </c>
      <c r="P13359">
        <v>79</v>
      </c>
      <c r="Q13359">
        <v>11074</v>
      </c>
    </row>
    <row r="13360" spans="1:17" x14ac:dyDescent="0.25">
      <c r="A13360" t="s">
        <v>63906</v>
      </c>
      <c r="B13360" t="s">
        <v>63907</v>
      </c>
      <c r="C13360" t="s">
        <v>38</v>
      </c>
      <c r="D13360" t="s">
        <v>65</v>
      </c>
      <c r="E13360" t="s">
        <v>39</v>
      </c>
      <c r="F13360" t="s">
        <v>10632</v>
      </c>
      <c r="G13360" t="s">
        <v>63908</v>
      </c>
      <c r="H13360" t="s">
        <v>63909</v>
      </c>
      <c r="I13360" s="1">
        <v>38156</v>
      </c>
      <c r="J13360" s="1">
        <v>38741</v>
      </c>
      <c r="K13360">
        <v>98</v>
      </c>
      <c r="L13360" t="s">
        <v>63910</v>
      </c>
      <c r="M13360" t="s">
        <v>26</v>
      </c>
      <c r="N13360">
        <v>42</v>
      </c>
      <c r="O13360">
        <v>12</v>
      </c>
    </row>
    <row r="13361" spans="1:17" x14ac:dyDescent="0.25">
      <c r="A13361" t="s">
        <v>63906</v>
      </c>
      <c r="B13361" t="s">
        <v>63911</v>
      </c>
      <c r="C13361" t="s">
        <v>38</v>
      </c>
      <c r="D13361" t="s">
        <v>30</v>
      </c>
      <c r="E13361" t="s">
        <v>1147</v>
      </c>
      <c r="F13361" t="s">
        <v>63912</v>
      </c>
      <c r="G13361" t="s">
        <v>63912</v>
      </c>
      <c r="H13361" t="s">
        <v>63913</v>
      </c>
      <c r="I13361" s="1">
        <v>36526</v>
      </c>
      <c r="J13361" s="1">
        <v>36606</v>
      </c>
      <c r="K13361">
        <v>98</v>
      </c>
      <c r="L13361" t="s">
        <v>63914</v>
      </c>
      <c r="M13361" t="s">
        <v>26</v>
      </c>
      <c r="N13361">
        <v>43</v>
      </c>
      <c r="O13361">
        <v>7</v>
      </c>
      <c r="P13361">
        <v>50</v>
      </c>
      <c r="Q13361">
        <v>399</v>
      </c>
    </row>
    <row r="13362" spans="1:17" x14ac:dyDescent="0.25">
      <c r="A13362" t="s">
        <v>63915</v>
      </c>
      <c r="B13362" t="s">
        <v>63916</v>
      </c>
      <c r="C13362" t="s">
        <v>38</v>
      </c>
      <c r="D13362" t="s">
        <v>65</v>
      </c>
      <c r="E13362" t="s">
        <v>1139</v>
      </c>
      <c r="F13362" t="s">
        <v>5945</v>
      </c>
      <c r="G13362" t="s">
        <v>38</v>
      </c>
      <c r="H13362" t="s">
        <v>63917</v>
      </c>
      <c r="I13362" s="1">
        <v>34033</v>
      </c>
      <c r="J13362" s="1">
        <v>37502</v>
      </c>
      <c r="K13362">
        <v>114</v>
      </c>
      <c r="L13362" t="s">
        <v>3903</v>
      </c>
      <c r="M13362" t="s">
        <v>26</v>
      </c>
      <c r="N13362">
        <v>53</v>
      </c>
      <c r="O13362">
        <v>17</v>
      </c>
      <c r="P13362">
        <v>79</v>
      </c>
      <c r="Q13362">
        <v>27930</v>
      </c>
    </row>
    <row r="13363" spans="1:17" x14ac:dyDescent="0.25">
      <c r="A13363" t="s">
        <v>63918</v>
      </c>
      <c r="B13363" t="s">
        <v>63919</v>
      </c>
      <c r="C13363" t="s">
        <v>38</v>
      </c>
      <c r="D13363" t="s">
        <v>20</v>
      </c>
      <c r="E13363" t="s">
        <v>88</v>
      </c>
      <c r="F13363" t="s">
        <v>5394</v>
      </c>
      <c r="G13363" t="s">
        <v>63920</v>
      </c>
      <c r="H13363" t="s">
        <v>63921</v>
      </c>
      <c r="I13363" s="1">
        <v>30785</v>
      </c>
      <c r="J13363" s="1">
        <v>38139</v>
      </c>
      <c r="K13363">
        <v>100</v>
      </c>
      <c r="L13363" t="s">
        <v>1333</v>
      </c>
      <c r="M13363" t="s">
        <v>43</v>
      </c>
      <c r="N13363">
        <v>92</v>
      </c>
      <c r="O13363">
        <v>13</v>
      </c>
      <c r="P13363">
        <v>42</v>
      </c>
      <c r="Q13363">
        <v>3372</v>
      </c>
    </row>
    <row r="13364" spans="1:17" x14ac:dyDescent="0.25">
      <c r="A13364" t="s">
        <v>63922</v>
      </c>
      <c r="B13364" t="s">
        <v>63923</v>
      </c>
      <c r="C13364" t="s">
        <v>63924</v>
      </c>
      <c r="D13364" t="s">
        <v>65</v>
      </c>
      <c r="E13364" t="s">
        <v>31</v>
      </c>
      <c r="F13364" t="s">
        <v>346</v>
      </c>
      <c r="G13364" t="s">
        <v>63925</v>
      </c>
      <c r="H13364" t="s">
        <v>63926</v>
      </c>
      <c r="I13364" s="1">
        <v>39588</v>
      </c>
      <c r="J13364" s="1">
        <v>39826</v>
      </c>
      <c r="K13364">
        <v>119</v>
      </c>
      <c r="L13364" t="s">
        <v>63927</v>
      </c>
      <c r="M13364" t="s">
        <v>26</v>
      </c>
      <c r="N13364">
        <v>38</v>
      </c>
      <c r="O13364">
        <v>148</v>
      </c>
      <c r="P13364">
        <v>41</v>
      </c>
      <c r="Q13364">
        <v>98256</v>
      </c>
    </row>
    <row r="13365" spans="1:17" x14ac:dyDescent="0.25">
      <c r="A13365" t="s">
        <v>63928</v>
      </c>
      <c r="B13365" t="s">
        <v>63929</v>
      </c>
      <c r="C13365" t="s">
        <v>63930</v>
      </c>
      <c r="D13365" t="s">
        <v>30</v>
      </c>
      <c r="E13365" t="s">
        <v>301</v>
      </c>
      <c r="F13365" t="s">
        <v>6407</v>
      </c>
      <c r="G13365" t="s">
        <v>21924</v>
      </c>
      <c r="H13365" t="s">
        <v>63931</v>
      </c>
      <c r="I13365" s="1">
        <v>35356</v>
      </c>
      <c r="J13365" s="1">
        <v>35997</v>
      </c>
      <c r="K13365">
        <v>96</v>
      </c>
      <c r="L13365" t="s">
        <v>5435</v>
      </c>
      <c r="M13365" t="s">
        <v>35</v>
      </c>
      <c r="N13365">
        <v>87</v>
      </c>
      <c r="O13365">
        <v>54</v>
      </c>
      <c r="P13365">
        <v>89</v>
      </c>
      <c r="Q13365">
        <v>58532</v>
      </c>
    </row>
    <row r="13366" spans="1:17" x14ac:dyDescent="0.25">
      <c r="A13366" t="s">
        <v>63932</v>
      </c>
      <c r="B13366" t="s">
        <v>63933</v>
      </c>
      <c r="C13366" t="s">
        <v>63934</v>
      </c>
      <c r="D13366" t="s">
        <v>30</v>
      </c>
      <c r="E13366" t="s">
        <v>1278</v>
      </c>
      <c r="F13366" t="s">
        <v>6632</v>
      </c>
      <c r="G13366" t="s">
        <v>6632</v>
      </c>
      <c r="H13366" t="s">
        <v>63935</v>
      </c>
      <c r="I13366" s="1">
        <v>43637</v>
      </c>
      <c r="J13366" s="1">
        <v>43637</v>
      </c>
      <c r="K13366">
        <v>97</v>
      </c>
      <c r="L13366" t="s">
        <v>9862</v>
      </c>
      <c r="M13366" t="s">
        <v>43</v>
      </c>
      <c r="N13366">
        <v>77</v>
      </c>
      <c r="O13366">
        <v>26</v>
      </c>
      <c r="P13366">
        <v>61</v>
      </c>
      <c r="Q13366">
        <v>18</v>
      </c>
    </row>
    <row r="13367" spans="1:17" x14ac:dyDescent="0.25">
      <c r="A13367" t="s">
        <v>63936</v>
      </c>
      <c r="B13367" t="s">
        <v>63937</v>
      </c>
      <c r="C13367" t="s">
        <v>38</v>
      </c>
      <c r="D13367" t="s">
        <v>30</v>
      </c>
      <c r="E13367" t="s">
        <v>39</v>
      </c>
      <c r="F13367" t="s">
        <v>63938</v>
      </c>
      <c r="G13367" t="s">
        <v>63938</v>
      </c>
      <c r="H13367" t="s">
        <v>63939</v>
      </c>
      <c r="I13367" s="1">
        <v>40781</v>
      </c>
      <c r="J13367" s="1">
        <v>40953</v>
      </c>
      <c r="K13367">
        <v>82</v>
      </c>
      <c r="L13367" t="s">
        <v>63940</v>
      </c>
      <c r="M13367" t="s">
        <v>26</v>
      </c>
      <c r="N13367">
        <v>0</v>
      </c>
      <c r="O13367">
        <v>19</v>
      </c>
      <c r="P13367">
        <v>20</v>
      </c>
      <c r="Q13367">
        <v>922</v>
      </c>
    </row>
    <row r="13368" spans="1:17" x14ac:dyDescent="0.25">
      <c r="A13368" t="s">
        <v>63941</v>
      </c>
      <c r="B13368" t="s">
        <v>63942</v>
      </c>
      <c r="C13368" t="s">
        <v>38</v>
      </c>
      <c r="D13368" t="s">
        <v>47</v>
      </c>
      <c r="E13368" t="s">
        <v>31</v>
      </c>
      <c r="F13368" t="s">
        <v>63943</v>
      </c>
      <c r="G13368" t="s">
        <v>63943</v>
      </c>
      <c r="H13368" t="s">
        <v>63944</v>
      </c>
      <c r="I13368" s="1"/>
      <c r="J13368" s="1">
        <v>43410</v>
      </c>
      <c r="K13368">
        <v>93</v>
      </c>
      <c r="L13368" t="s">
        <v>38</v>
      </c>
      <c r="M13368" t="s">
        <v>26</v>
      </c>
      <c r="N13368">
        <v>17</v>
      </c>
      <c r="O13368">
        <v>6</v>
      </c>
      <c r="P13368">
        <v>54</v>
      </c>
      <c r="Q13368">
        <v>957</v>
      </c>
    </row>
    <row r="13369" spans="1:17" x14ac:dyDescent="0.25">
      <c r="A13369" t="s">
        <v>63945</v>
      </c>
      <c r="B13369" t="s">
        <v>63946</v>
      </c>
      <c r="C13369" t="s">
        <v>63947</v>
      </c>
      <c r="D13369" t="s">
        <v>30</v>
      </c>
      <c r="E13369" t="s">
        <v>116</v>
      </c>
      <c r="F13369" t="s">
        <v>63948</v>
      </c>
      <c r="G13369" t="s">
        <v>63949</v>
      </c>
      <c r="H13369" t="s">
        <v>63950</v>
      </c>
      <c r="I13369" s="1">
        <v>42545</v>
      </c>
      <c r="J13369" s="1">
        <v>42647</v>
      </c>
      <c r="K13369">
        <v>95</v>
      </c>
      <c r="L13369" t="s">
        <v>63951</v>
      </c>
      <c r="M13369" t="s">
        <v>43</v>
      </c>
      <c r="N13369">
        <v>71</v>
      </c>
      <c r="O13369">
        <v>201</v>
      </c>
      <c r="P13369">
        <v>72</v>
      </c>
      <c r="Q13369">
        <v>16892</v>
      </c>
    </row>
    <row r="13370" spans="1:17" x14ac:dyDescent="0.25">
      <c r="A13370" t="s">
        <v>4709</v>
      </c>
      <c r="B13370" t="s">
        <v>63952</v>
      </c>
      <c r="C13370" t="s">
        <v>38</v>
      </c>
      <c r="D13370" t="s">
        <v>47</v>
      </c>
      <c r="E13370" t="s">
        <v>556</v>
      </c>
      <c r="F13370" t="s">
        <v>63953</v>
      </c>
      <c r="G13370" t="s">
        <v>38</v>
      </c>
      <c r="H13370" t="s">
        <v>63954</v>
      </c>
      <c r="I13370" s="1">
        <v>41172</v>
      </c>
      <c r="J13370" s="1">
        <v>41744</v>
      </c>
      <c r="K13370">
        <v>120</v>
      </c>
      <c r="L13370" t="s">
        <v>63955</v>
      </c>
      <c r="M13370" t="s">
        <v>26</v>
      </c>
      <c r="N13370">
        <v>50</v>
      </c>
      <c r="O13370">
        <v>6</v>
      </c>
      <c r="P13370">
        <v>23</v>
      </c>
      <c r="Q13370">
        <v>55</v>
      </c>
    </row>
    <row r="13371" spans="1:17" x14ac:dyDescent="0.25">
      <c r="A13371" t="s">
        <v>63956</v>
      </c>
      <c r="B13371" t="s">
        <v>63957</v>
      </c>
      <c r="C13371" t="s">
        <v>38</v>
      </c>
      <c r="D13371" t="s">
        <v>30</v>
      </c>
      <c r="E13371" t="s">
        <v>223</v>
      </c>
      <c r="F13371" t="s">
        <v>18538</v>
      </c>
      <c r="G13371" t="s">
        <v>18538</v>
      </c>
      <c r="H13371" t="s">
        <v>63958</v>
      </c>
      <c r="I13371" s="1">
        <v>35734</v>
      </c>
      <c r="J13371" s="1">
        <v>36130</v>
      </c>
      <c r="K13371">
        <v>118</v>
      </c>
      <c r="L13371" t="s">
        <v>1935</v>
      </c>
      <c r="M13371" t="s">
        <v>26</v>
      </c>
      <c r="N13371">
        <v>32</v>
      </c>
      <c r="O13371">
        <v>25</v>
      </c>
      <c r="P13371">
        <v>46</v>
      </c>
      <c r="Q13371">
        <v>7440</v>
      </c>
    </row>
    <row r="13372" spans="1:17" x14ac:dyDescent="0.25">
      <c r="A13372" t="s">
        <v>63959</v>
      </c>
      <c r="B13372" t="s">
        <v>63960</v>
      </c>
      <c r="C13372" t="s">
        <v>38</v>
      </c>
      <c r="D13372" t="s">
        <v>30</v>
      </c>
      <c r="E13372" t="s">
        <v>1083</v>
      </c>
      <c r="F13372" t="s">
        <v>23080</v>
      </c>
      <c r="G13372" t="s">
        <v>63961</v>
      </c>
      <c r="H13372" t="s">
        <v>63962</v>
      </c>
      <c r="I13372" s="1">
        <v>27395</v>
      </c>
      <c r="J13372" s="1">
        <v>37075</v>
      </c>
      <c r="K13372">
        <v>90</v>
      </c>
      <c r="L13372" t="s">
        <v>63963</v>
      </c>
      <c r="M13372" t="s">
        <v>26</v>
      </c>
      <c r="N13372">
        <v>48</v>
      </c>
      <c r="O13372">
        <v>21</v>
      </c>
      <c r="P13372">
        <v>70</v>
      </c>
      <c r="Q13372">
        <v>3451</v>
      </c>
    </row>
    <row r="13373" spans="1:17" x14ac:dyDescent="0.25">
      <c r="A13373" t="s">
        <v>63964</v>
      </c>
      <c r="B13373" t="s">
        <v>63965</v>
      </c>
      <c r="C13373" t="s">
        <v>38</v>
      </c>
      <c r="D13373" t="s">
        <v>56</v>
      </c>
      <c r="E13373" t="s">
        <v>21276</v>
      </c>
      <c r="F13373" t="s">
        <v>63966</v>
      </c>
      <c r="G13373" t="s">
        <v>63967</v>
      </c>
      <c r="H13373" t="s">
        <v>63968</v>
      </c>
      <c r="I13373" s="1">
        <v>36617</v>
      </c>
      <c r="J13373" s="1">
        <v>37418</v>
      </c>
      <c r="K13373">
        <v>85</v>
      </c>
      <c r="L13373" t="s">
        <v>126</v>
      </c>
      <c r="M13373" t="s">
        <v>26</v>
      </c>
      <c r="N13373">
        <v>0</v>
      </c>
      <c r="O13373">
        <v>5</v>
      </c>
      <c r="P13373">
        <v>47</v>
      </c>
      <c r="Q13373">
        <v>7981</v>
      </c>
    </row>
    <row r="13374" spans="1:17" x14ac:dyDescent="0.25">
      <c r="A13374" t="s">
        <v>63969</v>
      </c>
      <c r="B13374" t="s">
        <v>63970</v>
      </c>
      <c r="C13374" t="s">
        <v>38</v>
      </c>
      <c r="D13374" t="s">
        <v>30</v>
      </c>
      <c r="E13374" t="s">
        <v>116</v>
      </c>
      <c r="F13374" t="s">
        <v>58487</v>
      </c>
      <c r="G13374" t="s">
        <v>58487</v>
      </c>
      <c r="H13374" t="s">
        <v>63971</v>
      </c>
      <c r="I13374" s="1">
        <v>33239</v>
      </c>
      <c r="J13374" s="1">
        <v>38223</v>
      </c>
      <c r="K13374">
        <v>95</v>
      </c>
      <c r="L13374" t="s">
        <v>434</v>
      </c>
      <c r="M13374" t="s">
        <v>43</v>
      </c>
      <c r="N13374">
        <v>70</v>
      </c>
      <c r="O13374">
        <v>10</v>
      </c>
      <c r="P13374">
        <v>66</v>
      </c>
      <c r="Q13374">
        <v>1008</v>
      </c>
    </row>
    <row r="13375" spans="1:17" x14ac:dyDescent="0.25">
      <c r="A13375" t="s">
        <v>63972</v>
      </c>
      <c r="B13375" t="s">
        <v>63973</v>
      </c>
      <c r="C13375" t="s">
        <v>63974</v>
      </c>
      <c r="D13375" t="s">
        <v>56</v>
      </c>
      <c r="E13375" t="s">
        <v>623</v>
      </c>
      <c r="F13375" t="s">
        <v>3900</v>
      </c>
      <c r="G13375" t="s">
        <v>63975</v>
      </c>
      <c r="H13375" t="s">
        <v>63976</v>
      </c>
      <c r="I13375" s="1">
        <v>23370</v>
      </c>
      <c r="J13375" s="1">
        <v>36970</v>
      </c>
      <c r="K13375">
        <v>79</v>
      </c>
      <c r="L13375" t="s">
        <v>3903</v>
      </c>
      <c r="M13375" t="s">
        <v>43</v>
      </c>
      <c r="N13375">
        <v>67</v>
      </c>
      <c r="O13375">
        <v>27</v>
      </c>
      <c r="P13375">
        <v>73</v>
      </c>
      <c r="Q13375">
        <v>194036</v>
      </c>
    </row>
    <row r="13376" spans="1:17" x14ac:dyDescent="0.25">
      <c r="A13376" t="s">
        <v>63977</v>
      </c>
      <c r="B13376" t="s">
        <v>63978</v>
      </c>
      <c r="C13376" t="s">
        <v>38</v>
      </c>
      <c r="D13376" t="s">
        <v>47</v>
      </c>
      <c r="E13376" t="s">
        <v>1083</v>
      </c>
      <c r="F13376" t="s">
        <v>59937</v>
      </c>
      <c r="G13376" t="s">
        <v>63979</v>
      </c>
      <c r="H13376" t="s">
        <v>63980</v>
      </c>
      <c r="I13376" s="1">
        <v>42713</v>
      </c>
      <c r="J13376" s="1">
        <v>42836</v>
      </c>
      <c r="K13376">
        <v>108</v>
      </c>
      <c r="L13376" t="s">
        <v>52304</v>
      </c>
      <c r="M13376" t="s">
        <v>43</v>
      </c>
      <c r="N13376">
        <v>67</v>
      </c>
      <c r="O13376">
        <v>12</v>
      </c>
      <c r="P13376">
        <v>57</v>
      </c>
      <c r="Q13376">
        <v>384</v>
      </c>
    </row>
    <row r="13377" spans="1:17" x14ac:dyDescent="0.25">
      <c r="A13377" t="s">
        <v>63981</v>
      </c>
      <c r="B13377" t="s">
        <v>63982</v>
      </c>
      <c r="C13377" t="s">
        <v>63983</v>
      </c>
      <c r="D13377" t="s">
        <v>30</v>
      </c>
      <c r="E13377" t="s">
        <v>116</v>
      </c>
      <c r="F13377" t="s">
        <v>37608</v>
      </c>
      <c r="G13377" t="s">
        <v>37608</v>
      </c>
      <c r="H13377" t="s">
        <v>63984</v>
      </c>
      <c r="I13377" s="1">
        <v>43658</v>
      </c>
      <c r="J13377" s="1">
        <v>43665</v>
      </c>
      <c r="K13377">
        <v>89</v>
      </c>
      <c r="L13377" t="s">
        <v>310</v>
      </c>
      <c r="M13377" t="s">
        <v>35</v>
      </c>
      <c r="N13377">
        <v>93</v>
      </c>
      <c r="O13377">
        <v>88</v>
      </c>
      <c r="P13377">
        <v>70</v>
      </c>
      <c r="Q13377">
        <v>105</v>
      </c>
    </row>
    <row r="13378" spans="1:17" x14ac:dyDescent="0.25">
      <c r="A13378" t="s">
        <v>63985</v>
      </c>
      <c r="B13378" t="s">
        <v>63986</v>
      </c>
      <c r="C13378" t="s">
        <v>38</v>
      </c>
      <c r="D13378" t="s">
        <v>47</v>
      </c>
      <c r="E13378" t="s">
        <v>1252</v>
      </c>
      <c r="F13378" t="s">
        <v>63987</v>
      </c>
      <c r="G13378" t="s">
        <v>63988</v>
      </c>
      <c r="H13378" t="s">
        <v>63989</v>
      </c>
      <c r="I13378" s="1">
        <v>42083</v>
      </c>
      <c r="J13378" s="1">
        <v>42150</v>
      </c>
      <c r="K13378">
        <v>87</v>
      </c>
      <c r="L13378" t="s">
        <v>13937</v>
      </c>
      <c r="M13378" t="s">
        <v>26</v>
      </c>
      <c r="N13378">
        <v>13</v>
      </c>
      <c r="O13378">
        <v>8</v>
      </c>
      <c r="P13378">
        <v>19</v>
      </c>
      <c r="Q13378">
        <v>199</v>
      </c>
    </row>
    <row r="13379" spans="1:17" x14ac:dyDescent="0.25">
      <c r="A13379" t="s">
        <v>63990</v>
      </c>
      <c r="B13379" t="s">
        <v>63991</v>
      </c>
      <c r="C13379" t="s">
        <v>63992</v>
      </c>
      <c r="D13379" t="s">
        <v>30</v>
      </c>
      <c r="E13379" t="s">
        <v>223</v>
      </c>
      <c r="F13379" t="s">
        <v>704</v>
      </c>
      <c r="G13379" t="s">
        <v>11011</v>
      </c>
      <c r="H13379" t="s">
        <v>63993</v>
      </c>
      <c r="I13379" s="1">
        <v>37050</v>
      </c>
      <c r="J13379" s="1">
        <v>37194</v>
      </c>
      <c r="K13379">
        <v>97</v>
      </c>
      <c r="L13379" t="s">
        <v>70</v>
      </c>
      <c r="M13379" t="s">
        <v>26</v>
      </c>
      <c r="N13379">
        <v>26</v>
      </c>
      <c r="O13379">
        <v>138</v>
      </c>
      <c r="P13379">
        <v>60</v>
      </c>
      <c r="Q13379">
        <v>244560</v>
      </c>
    </row>
    <row r="13380" spans="1:17" x14ac:dyDescent="0.25">
      <c r="A13380" t="s">
        <v>63994</v>
      </c>
      <c r="B13380" t="s">
        <v>63995</v>
      </c>
      <c r="C13380" t="s">
        <v>38</v>
      </c>
      <c r="D13380" t="s">
        <v>47</v>
      </c>
      <c r="E13380" t="s">
        <v>116</v>
      </c>
      <c r="F13380" t="s">
        <v>5993</v>
      </c>
      <c r="G13380" t="s">
        <v>63996</v>
      </c>
      <c r="H13380" t="s">
        <v>63997</v>
      </c>
      <c r="I13380" s="1">
        <v>41775</v>
      </c>
      <c r="J13380" s="1">
        <v>41834</v>
      </c>
      <c r="K13380">
        <v>82</v>
      </c>
      <c r="L13380" t="s">
        <v>13937</v>
      </c>
      <c r="M13380" t="s">
        <v>26</v>
      </c>
      <c r="N13380">
        <v>33</v>
      </c>
      <c r="O13380">
        <v>9</v>
      </c>
      <c r="P13380">
        <v>8</v>
      </c>
      <c r="Q13380">
        <v>301</v>
      </c>
    </row>
    <row r="13381" spans="1:17" x14ac:dyDescent="0.25">
      <c r="A13381" t="s">
        <v>63998</v>
      </c>
      <c r="B13381" t="s">
        <v>63999</v>
      </c>
      <c r="C13381" t="s">
        <v>64000</v>
      </c>
      <c r="D13381" t="s">
        <v>65</v>
      </c>
      <c r="E13381" t="s">
        <v>31</v>
      </c>
      <c r="F13381" t="s">
        <v>13320</v>
      </c>
      <c r="G13381" t="s">
        <v>64001</v>
      </c>
      <c r="H13381" t="s">
        <v>64002</v>
      </c>
      <c r="I13381" s="1">
        <v>39346</v>
      </c>
      <c r="J13381" s="1">
        <v>39469</v>
      </c>
      <c r="K13381">
        <v>108</v>
      </c>
      <c r="L13381" t="s">
        <v>724</v>
      </c>
      <c r="M13381" t="s">
        <v>26</v>
      </c>
      <c r="N13381">
        <v>36</v>
      </c>
      <c r="O13381">
        <v>84</v>
      </c>
      <c r="P13381">
        <v>70</v>
      </c>
      <c r="Q13381">
        <v>789544</v>
      </c>
    </row>
    <row r="13382" spans="1:17" x14ac:dyDescent="0.25">
      <c r="A13382" t="s">
        <v>64003</v>
      </c>
      <c r="B13382" t="s">
        <v>64004</v>
      </c>
      <c r="C13382" t="s">
        <v>38</v>
      </c>
      <c r="D13382" t="s">
        <v>47</v>
      </c>
      <c r="E13382" t="s">
        <v>340</v>
      </c>
      <c r="F13382" t="s">
        <v>131</v>
      </c>
      <c r="G13382" t="s">
        <v>64005</v>
      </c>
      <c r="H13382" t="s">
        <v>64006</v>
      </c>
      <c r="I13382" s="1">
        <v>13130</v>
      </c>
      <c r="J13382" s="1">
        <v>39231</v>
      </c>
      <c r="K13382">
        <v>94</v>
      </c>
      <c r="L13382" t="s">
        <v>3338</v>
      </c>
      <c r="M13382" t="s">
        <v>43</v>
      </c>
      <c r="N13382">
        <v>82</v>
      </c>
      <c r="O13382">
        <v>11</v>
      </c>
      <c r="P13382">
        <v>48</v>
      </c>
      <c r="Q13382">
        <v>926</v>
      </c>
    </row>
    <row r="13383" spans="1:17" x14ac:dyDescent="0.25">
      <c r="A13383" t="s">
        <v>64007</v>
      </c>
      <c r="B13383" t="s">
        <v>64008</v>
      </c>
      <c r="C13383" t="s">
        <v>38</v>
      </c>
      <c r="D13383" t="s">
        <v>47</v>
      </c>
      <c r="E13383" t="s">
        <v>16606</v>
      </c>
      <c r="F13383" t="s">
        <v>6201</v>
      </c>
      <c r="G13383" t="s">
        <v>6201</v>
      </c>
      <c r="H13383" t="s">
        <v>64009</v>
      </c>
      <c r="I13383" s="1">
        <v>24838</v>
      </c>
      <c r="J13383" s="1">
        <v>37915</v>
      </c>
      <c r="K13383">
        <v>110</v>
      </c>
      <c r="L13383" t="s">
        <v>38</v>
      </c>
      <c r="M13383" t="s">
        <v>26</v>
      </c>
      <c r="N13383">
        <v>50</v>
      </c>
      <c r="O13383">
        <v>10</v>
      </c>
      <c r="P13383">
        <v>57</v>
      </c>
      <c r="Q13383">
        <v>3160</v>
      </c>
    </row>
    <row r="13384" spans="1:17" x14ac:dyDescent="0.25">
      <c r="A13384" t="s">
        <v>64010</v>
      </c>
      <c r="B13384" t="s">
        <v>64011</v>
      </c>
      <c r="C13384" t="s">
        <v>38</v>
      </c>
      <c r="D13384" t="s">
        <v>30</v>
      </c>
      <c r="E13384" t="s">
        <v>301</v>
      </c>
      <c r="F13384" t="s">
        <v>64012</v>
      </c>
      <c r="G13384" t="s">
        <v>64013</v>
      </c>
      <c r="H13384" t="s">
        <v>64014</v>
      </c>
      <c r="I13384" s="1">
        <v>40662</v>
      </c>
      <c r="J13384" s="1">
        <v>40778</v>
      </c>
      <c r="K13384">
        <v>101</v>
      </c>
      <c r="L13384" t="s">
        <v>64015</v>
      </c>
      <c r="M13384" t="s">
        <v>26</v>
      </c>
      <c r="N13384">
        <v>31</v>
      </c>
      <c r="O13384">
        <v>26</v>
      </c>
      <c r="P13384">
        <v>40</v>
      </c>
      <c r="Q13384">
        <v>1824</v>
      </c>
    </row>
    <row r="13385" spans="1:17" x14ac:dyDescent="0.25">
      <c r="A13385" t="s">
        <v>64016</v>
      </c>
      <c r="B13385" t="s">
        <v>64017</v>
      </c>
      <c r="C13385" t="s">
        <v>64018</v>
      </c>
      <c r="D13385" t="s">
        <v>30</v>
      </c>
      <c r="E13385" t="s">
        <v>880</v>
      </c>
      <c r="F13385" t="s">
        <v>1507</v>
      </c>
      <c r="G13385" t="s">
        <v>64019</v>
      </c>
      <c r="H13385" t="s">
        <v>64020</v>
      </c>
      <c r="I13385" s="1">
        <v>38562</v>
      </c>
      <c r="J13385" s="1">
        <v>38965</v>
      </c>
      <c r="K13385">
        <v>114</v>
      </c>
      <c r="L13385" t="s">
        <v>23307</v>
      </c>
      <c r="M13385" t="s">
        <v>35</v>
      </c>
      <c r="N13385">
        <v>76</v>
      </c>
      <c r="O13385">
        <v>86</v>
      </c>
      <c r="P13385">
        <v>87</v>
      </c>
      <c r="Q13385">
        <v>60996</v>
      </c>
    </row>
    <row r="13386" spans="1:17" x14ac:dyDescent="0.25">
      <c r="A13386" t="s">
        <v>64021</v>
      </c>
      <c r="B13386" t="s">
        <v>64022</v>
      </c>
      <c r="C13386" t="s">
        <v>64023</v>
      </c>
      <c r="D13386" t="s">
        <v>30</v>
      </c>
      <c r="E13386" t="s">
        <v>5065</v>
      </c>
      <c r="F13386" t="s">
        <v>1507</v>
      </c>
      <c r="G13386" t="s">
        <v>64024</v>
      </c>
      <c r="H13386" t="s">
        <v>64025</v>
      </c>
      <c r="I13386" s="1">
        <v>37421</v>
      </c>
      <c r="J13386" s="1">
        <v>38678</v>
      </c>
      <c r="K13386">
        <v>121</v>
      </c>
      <c r="L13386" t="s">
        <v>11455</v>
      </c>
      <c r="M13386" t="s">
        <v>26</v>
      </c>
      <c r="N13386">
        <v>54</v>
      </c>
      <c r="O13386">
        <v>56</v>
      </c>
      <c r="P13386">
        <v>85</v>
      </c>
      <c r="Q13386">
        <v>39048</v>
      </c>
    </row>
    <row r="13387" spans="1:17" x14ac:dyDescent="0.25">
      <c r="A13387" t="s">
        <v>64026</v>
      </c>
      <c r="B13387" t="s">
        <v>64027</v>
      </c>
      <c r="C13387" t="s">
        <v>64028</v>
      </c>
      <c r="D13387" t="s">
        <v>30</v>
      </c>
      <c r="E13387" t="s">
        <v>1228</v>
      </c>
      <c r="F13387" t="s">
        <v>64029</v>
      </c>
      <c r="G13387" t="s">
        <v>64030</v>
      </c>
      <c r="H13387" t="s">
        <v>64031</v>
      </c>
      <c r="I13387" s="1">
        <v>42391</v>
      </c>
      <c r="J13387" s="1">
        <v>42500</v>
      </c>
      <c r="K13387">
        <v>101</v>
      </c>
      <c r="L13387" t="s">
        <v>38</v>
      </c>
      <c r="M13387" t="s">
        <v>26</v>
      </c>
      <c r="N13387">
        <v>50</v>
      </c>
      <c r="O13387">
        <v>28</v>
      </c>
      <c r="P13387">
        <v>34</v>
      </c>
      <c r="Q13387">
        <v>2543</v>
      </c>
    </row>
    <row r="13388" spans="1:17" x14ac:dyDescent="0.25">
      <c r="A13388" t="s">
        <v>64032</v>
      </c>
      <c r="B13388" t="s">
        <v>64033</v>
      </c>
      <c r="C13388" t="s">
        <v>64034</v>
      </c>
      <c r="D13388" t="s">
        <v>30</v>
      </c>
      <c r="E13388" t="s">
        <v>116</v>
      </c>
      <c r="F13388" t="s">
        <v>7206</v>
      </c>
      <c r="G13388" t="s">
        <v>7206</v>
      </c>
      <c r="H13388" t="s">
        <v>64035</v>
      </c>
      <c r="I13388" s="1">
        <v>39745</v>
      </c>
      <c r="J13388" s="1">
        <v>39903</v>
      </c>
      <c r="K13388">
        <v>124</v>
      </c>
      <c r="L13388" t="s">
        <v>64036</v>
      </c>
      <c r="M13388" t="s">
        <v>43</v>
      </c>
      <c r="N13388">
        <v>68</v>
      </c>
      <c r="O13388">
        <v>187</v>
      </c>
      <c r="P13388">
        <v>71</v>
      </c>
      <c r="Q13388">
        <v>57131</v>
      </c>
    </row>
    <row r="13389" spans="1:17" x14ac:dyDescent="0.25">
      <c r="A13389" t="s">
        <v>64037</v>
      </c>
      <c r="B13389" t="s">
        <v>64038</v>
      </c>
      <c r="C13389" t="s">
        <v>64039</v>
      </c>
      <c r="D13389" t="s">
        <v>30</v>
      </c>
      <c r="E13389" t="s">
        <v>108</v>
      </c>
      <c r="F13389" t="s">
        <v>6945</v>
      </c>
      <c r="G13389" t="s">
        <v>6945</v>
      </c>
      <c r="H13389" t="s">
        <v>64040</v>
      </c>
      <c r="I13389" s="1">
        <v>38695</v>
      </c>
      <c r="J13389" s="1">
        <v>38888</v>
      </c>
      <c r="K13389">
        <v>128</v>
      </c>
      <c r="L13389" t="s">
        <v>70</v>
      </c>
      <c r="M13389" t="s">
        <v>35</v>
      </c>
      <c r="N13389">
        <v>73</v>
      </c>
      <c r="O13389">
        <v>197</v>
      </c>
      <c r="P13389">
        <v>67</v>
      </c>
      <c r="Q13389">
        <v>226829</v>
      </c>
    </row>
    <row r="13390" spans="1:17" x14ac:dyDescent="0.25">
      <c r="A13390" t="s">
        <v>64041</v>
      </c>
      <c r="B13390" t="s">
        <v>64042</v>
      </c>
      <c r="C13390" t="s">
        <v>38</v>
      </c>
      <c r="D13390" t="s">
        <v>30</v>
      </c>
      <c r="E13390" t="s">
        <v>301</v>
      </c>
      <c r="F13390" t="s">
        <v>64043</v>
      </c>
      <c r="G13390" t="s">
        <v>64044</v>
      </c>
      <c r="H13390" t="s">
        <v>64045</v>
      </c>
      <c r="I13390" s="1">
        <v>41432</v>
      </c>
      <c r="J13390" s="1">
        <v>41583</v>
      </c>
      <c r="K13390">
        <v>90</v>
      </c>
      <c r="L13390" t="s">
        <v>120</v>
      </c>
      <c r="M13390" t="s">
        <v>26</v>
      </c>
      <c r="N13390">
        <v>25</v>
      </c>
      <c r="O13390">
        <v>8</v>
      </c>
      <c r="P13390">
        <v>36</v>
      </c>
      <c r="Q13390">
        <v>2193</v>
      </c>
    </row>
    <row r="13391" spans="1:17" x14ac:dyDescent="0.25">
      <c r="A13391" t="s">
        <v>64046</v>
      </c>
      <c r="B13391" t="s">
        <v>64047</v>
      </c>
      <c r="C13391" t="s">
        <v>64048</v>
      </c>
      <c r="D13391" t="s">
        <v>30</v>
      </c>
      <c r="E13391" t="s">
        <v>116</v>
      </c>
      <c r="F13391" t="s">
        <v>5423</v>
      </c>
      <c r="G13391" t="s">
        <v>5424</v>
      </c>
      <c r="H13391" t="s">
        <v>64049</v>
      </c>
      <c r="I13391" s="1">
        <v>42811</v>
      </c>
      <c r="J13391" s="1">
        <v>42913</v>
      </c>
      <c r="K13391">
        <v>118</v>
      </c>
      <c r="L13391" t="s">
        <v>1114</v>
      </c>
      <c r="M13391" t="s">
        <v>35</v>
      </c>
      <c r="N13391">
        <v>81</v>
      </c>
      <c r="O13391">
        <v>242</v>
      </c>
      <c r="P13391">
        <v>78</v>
      </c>
      <c r="Q13391">
        <v>16126</v>
      </c>
    </row>
    <row r="13392" spans="1:17" x14ac:dyDescent="0.25">
      <c r="A13392" t="s">
        <v>64050</v>
      </c>
      <c r="B13392" t="s">
        <v>64051</v>
      </c>
      <c r="C13392" t="s">
        <v>38</v>
      </c>
      <c r="D13392" t="s">
        <v>47</v>
      </c>
      <c r="E13392" t="s">
        <v>64052</v>
      </c>
      <c r="F13392" t="s">
        <v>8687</v>
      </c>
      <c r="G13392" t="s">
        <v>64053</v>
      </c>
      <c r="H13392" t="s">
        <v>64054</v>
      </c>
      <c r="I13392" s="1">
        <v>39199</v>
      </c>
      <c r="J13392" s="1">
        <v>39259</v>
      </c>
      <c r="K13392">
        <v>156</v>
      </c>
      <c r="L13392" t="s">
        <v>757</v>
      </c>
      <c r="M13392" t="s">
        <v>26</v>
      </c>
      <c r="N13392">
        <v>50</v>
      </c>
      <c r="O13392">
        <v>8</v>
      </c>
      <c r="P13392">
        <v>72</v>
      </c>
      <c r="Q13392">
        <v>7115</v>
      </c>
    </row>
    <row r="13393" spans="1:17" x14ac:dyDescent="0.25">
      <c r="A13393" t="s">
        <v>64055</v>
      </c>
      <c r="B13393" t="s">
        <v>64056</v>
      </c>
      <c r="C13393" t="s">
        <v>64057</v>
      </c>
      <c r="D13393" t="s">
        <v>65</v>
      </c>
      <c r="E13393" t="s">
        <v>31</v>
      </c>
      <c r="F13393" t="s">
        <v>1738</v>
      </c>
      <c r="G13393" t="s">
        <v>1738</v>
      </c>
      <c r="H13393" t="s">
        <v>64058</v>
      </c>
      <c r="I13393" s="1">
        <v>42797</v>
      </c>
      <c r="J13393" s="1">
        <v>42899</v>
      </c>
      <c r="L13393" t="s">
        <v>1143</v>
      </c>
      <c r="M13393" t="s">
        <v>26</v>
      </c>
      <c r="N13393">
        <v>26</v>
      </c>
      <c r="O13393">
        <v>113</v>
      </c>
      <c r="P13393">
        <v>40</v>
      </c>
      <c r="Q13393">
        <v>7586</v>
      </c>
    </row>
    <row r="13394" spans="1:17" x14ac:dyDescent="0.25">
      <c r="A13394" t="s">
        <v>64059</v>
      </c>
      <c r="B13394" t="s">
        <v>64060</v>
      </c>
      <c r="C13394" t="s">
        <v>64061</v>
      </c>
      <c r="D13394" t="s">
        <v>30</v>
      </c>
      <c r="E13394" t="s">
        <v>164</v>
      </c>
      <c r="F13394" t="s">
        <v>19809</v>
      </c>
      <c r="G13394" t="s">
        <v>38</v>
      </c>
      <c r="H13394" t="s">
        <v>64062</v>
      </c>
      <c r="I13394" s="1">
        <v>40739</v>
      </c>
      <c r="J13394" s="1">
        <v>40848</v>
      </c>
      <c r="K13394">
        <v>87</v>
      </c>
      <c r="L13394" t="s">
        <v>310</v>
      </c>
      <c r="M13394" t="s">
        <v>35</v>
      </c>
      <c r="N13394">
        <v>92</v>
      </c>
      <c r="O13394">
        <v>118</v>
      </c>
      <c r="P13394">
        <v>72</v>
      </c>
      <c r="Q13394">
        <v>11285</v>
      </c>
    </row>
    <row r="13395" spans="1:17" x14ac:dyDescent="0.25">
      <c r="A13395" t="s">
        <v>64063</v>
      </c>
      <c r="B13395" t="s">
        <v>64064</v>
      </c>
      <c r="C13395" t="s">
        <v>64065</v>
      </c>
      <c r="D13395" t="s">
        <v>65</v>
      </c>
      <c r="E13395" t="s">
        <v>3242</v>
      </c>
      <c r="F13395" t="s">
        <v>9796</v>
      </c>
      <c r="G13395" t="s">
        <v>64066</v>
      </c>
      <c r="H13395" t="s">
        <v>64067</v>
      </c>
      <c r="I13395" s="1">
        <v>37456</v>
      </c>
      <c r="J13395" s="1">
        <v>37642</v>
      </c>
      <c r="K13395">
        <v>78</v>
      </c>
      <c r="L13395" t="s">
        <v>5435</v>
      </c>
      <c r="M13395" t="s">
        <v>35</v>
      </c>
      <c r="N13395">
        <v>78</v>
      </c>
      <c r="O13395">
        <v>107</v>
      </c>
      <c r="P13395">
        <v>57</v>
      </c>
      <c r="Q13395">
        <v>5147</v>
      </c>
    </row>
    <row r="13396" spans="1:17" x14ac:dyDescent="0.25">
      <c r="A13396" t="s">
        <v>64068</v>
      </c>
      <c r="B13396" t="s">
        <v>64069</v>
      </c>
      <c r="C13396" t="s">
        <v>38</v>
      </c>
      <c r="D13396" t="s">
        <v>30</v>
      </c>
      <c r="E13396" t="s">
        <v>5976</v>
      </c>
      <c r="F13396" t="s">
        <v>59949</v>
      </c>
      <c r="G13396" t="s">
        <v>64070</v>
      </c>
      <c r="H13396" t="s">
        <v>64071</v>
      </c>
      <c r="I13396" s="1">
        <v>38233</v>
      </c>
      <c r="J13396" s="1">
        <v>38398</v>
      </c>
      <c r="K13396">
        <v>148</v>
      </c>
      <c r="L13396" t="s">
        <v>304</v>
      </c>
      <c r="M13396" t="s">
        <v>35</v>
      </c>
      <c r="N13396">
        <v>80</v>
      </c>
      <c r="O13396">
        <v>44</v>
      </c>
      <c r="P13396">
        <v>93</v>
      </c>
      <c r="Q13396">
        <v>22079</v>
      </c>
    </row>
    <row r="13397" spans="1:17" x14ac:dyDescent="0.25">
      <c r="A13397" t="s">
        <v>64072</v>
      </c>
      <c r="B13397" t="s">
        <v>64073</v>
      </c>
      <c r="C13397" t="s">
        <v>64074</v>
      </c>
      <c r="D13397" t="s">
        <v>30</v>
      </c>
      <c r="E13397" t="s">
        <v>31</v>
      </c>
      <c r="F13397" t="s">
        <v>64075</v>
      </c>
      <c r="G13397" t="s">
        <v>64076</v>
      </c>
      <c r="H13397" t="s">
        <v>64077</v>
      </c>
      <c r="I13397" s="1">
        <v>43266</v>
      </c>
      <c r="J13397" s="1">
        <v>43340</v>
      </c>
      <c r="L13397" t="s">
        <v>70</v>
      </c>
      <c r="M13397" t="s">
        <v>26</v>
      </c>
      <c r="N13397">
        <v>56</v>
      </c>
      <c r="O13397">
        <v>194</v>
      </c>
      <c r="P13397">
        <v>56</v>
      </c>
      <c r="Q13397">
        <v>3837</v>
      </c>
    </row>
    <row r="13398" spans="1:17" x14ac:dyDescent="0.25">
      <c r="A13398" t="s">
        <v>64078</v>
      </c>
      <c r="B13398" t="s">
        <v>64079</v>
      </c>
      <c r="C13398" t="s">
        <v>38</v>
      </c>
      <c r="D13398" t="s">
        <v>47</v>
      </c>
      <c r="E13398" t="s">
        <v>1266</v>
      </c>
      <c r="F13398" t="s">
        <v>64080</v>
      </c>
      <c r="G13398" t="s">
        <v>64081</v>
      </c>
      <c r="H13398" t="s">
        <v>64082</v>
      </c>
      <c r="I13398" s="1">
        <v>41390</v>
      </c>
      <c r="J13398" s="1">
        <v>41457</v>
      </c>
      <c r="K13398">
        <v>100</v>
      </c>
      <c r="L13398" t="s">
        <v>13937</v>
      </c>
      <c r="M13398" t="s">
        <v>26</v>
      </c>
      <c r="N13398">
        <v>45</v>
      </c>
      <c r="O13398">
        <v>11</v>
      </c>
      <c r="P13398">
        <v>48</v>
      </c>
      <c r="Q13398">
        <v>757</v>
      </c>
    </row>
    <row r="13399" spans="1:17" x14ac:dyDescent="0.25">
      <c r="A13399" t="s">
        <v>64083</v>
      </c>
      <c r="B13399" t="s">
        <v>64084</v>
      </c>
      <c r="C13399" t="s">
        <v>64085</v>
      </c>
      <c r="D13399" t="s">
        <v>65</v>
      </c>
      <c r="E13399" t="s">
        <v>1252</v>
      </c>
      <c r="F13399" t="s">
        <v>64080</v>
      </c>
      <c r="G13399" t="s">
        <v>64086</v>
      </c>
      <c r="H13399" t="s">
        <v>64087</v>
      </c>
      <c r="I13399" s="1">
        <v>41201</v>
      </c>
      <c r="J13399" s="1">
        <v>41296</v>
      </c>
      <c r="K13399">
        <v>99</v>
      </c>
      <c r="L13399" t="s">
        <v>36550</v>
      </c>
      <c r="M13399" t="s">
        <v>43</v>
      </c>
      <c r="N13399">
        <v>60</v>
      </c>
      <c r="O13399">
        <v>30</v>
      </c>
      <c r="P13399">
        <v>52</v>
      </c>
      <c r="Q13399">
        <v>2901</v>
      </c>
    </row>
    <row r="13400" spans="1:17" x14ac:dyDescent="0.25">
      <c r="A13400" t="s">
        <v>64088</v>
      </c>
      <c r="B13400" t="s">
        <v>64089</v>
      </c>
      <c r="C13400" t="s">
        <v>38</v>
      </c>
      <c r="D13400" t="s">
        <v>30</v>
      </c>
      <c r="E13400" t="s">
        <v>4539</v>
      </c>
      <c r="F13400" t="s">
        <v>60921</v>
      </c>
      <c r="G13400" t="s">
        <v>64090</v>
      </c>
      <c r="H13400" t="s">
        <v>64091</v>
      </c>
      <c r="I13400" s="1">
        <v>36497</v>
      </c>
      <c r="J13400" s="1">
        <v>36578</v>
      </c>
      <c r="K13400">
        <v>88</v>
      </c>
      <c r="L13400" t="s">
        <v>5175</v>
      </c>
      <c r="M13400" t="s">
        <v>26</v>
      </c>
      <c r="N13400">
        <v>0</v>
      </c>
      <c r="O13400">
        <v>6</v>
      </c>
      <c r="P13400">
        <v>27</v>
      </c>
      <c r="Q13400">
        <v>810</v>
      </c>
    </row>
    <row r="13401" spans="1:17" x14ac:dyDescent="0.25">
      <c r="A13401" t="s">
        <v>64092</v>
      </c>
      <c r="B13401" t="s">
        <v>64093</v>
      </c>
      <c r="C13401" t="s">
        <v>64094</v>
      </c>
      <c r="D13401" t="s">
        <v>30</v>
      </c>
      <c r="E13401" t="s">
        <v>10249</v>
      </c>
      <c r="F13401" t="s">
        <v>528</v>
      </c>
      <c r="G13401" t="s">
        <v>64095</v>
      </c>
      <c r="H13401" t="s">
        <v>64096</v>
      </c>
      <c r="I13401" s="1">
        <v>36980</v>
      </c>
      <c r="J13401" s="1">
        <v>37145</v>
      </c>
      <c r="K13401">
        <v>110</v>
      </c>
      <c r="L13401" t="s">
        <v>85</v>
      </c>
      <c r="M13401" t="s">
        <v>35</v>
      </c>
      <c r="N13401">
        <v>77</v>
      </c>
      <c r="O13401">
        <v>116</v>
      </c>
      <c r="P13401">
        <v>46</v>
      </c>
      <c r="Q13401">
        <v>12518</v>
      </c>
    </row>
    <row r="13402" spans="1:17" x14ac:dyDescent="0.25">
      <c r="A13402" t="s">
        <v>64097</v>
      </c>
      <c r="B13402" t="s">
        <v>64098</v>
      </c>
      <c r="C13402" t="s">
        <v>38</v>
      </c>
      <c r="D13402" t="s">
        <v>47</v>
      </c>
      <c r="E13402" t="s">
        <v>499</v>
      </c>
      <c r="F13402" t="s">
        <v>8248</v>
      </c>
      <c r="G13402" t="s">
        <v>64099</v>
      </c>
      <c r="H13402" t="s">
        <v>64100</v>
      </c>
      <c r="I13402" s="1">
        <v>43007</v>
      </c>
      <c r="J13402" s="1">
        <v>43137</v>
      </c>
      <c r="K13402">
        <v>118</v>
      </c>
      <c r="L13402" t="s">
        <v>310</v>
      </c>
      <c r="M13402" t="s">
        <v>43</v>
      </c>
      <c r="N13402">
        <v>76</v>
      </c>
      <c r="O13402">
        <v>21</v>
      </c>
      <c r="P13402">
        <v>75</v>
      </c>
      <c r="Q13402">
        <v>409</v>
      </c>
    </row>
    <row r="13403" spans="1:17" x14ac:dyDescent="0.25">
      <c r="A13403" t="s">
        <v>64101</v>
      </c>
      <c r="B13403" t="s">
        <v>64102</v>
      </c>
      <c r="C13403" t="s">
        <v>64103</v>
      </c>
      <c r="D13403" t="s">
        <v>30</v>
      </c>
      <c r="E13403" t="s">
        <v>301</v>
      </c>
      <c r="F13403" t="s">
        <v>32252</v>
      </c>
      <c r="G13403" t="s">
        <v>64104</v>
      </c>
      <c r="H13403" t="s">
        <v>64105</v>
      </c>
      <c r="I13403" s="1">
        <v>40606</v>
      </c>
      <c r="J13403" s="1">
        <v>40743</v>
      </c>
      <c r="K13403">
        <v>114</v>
      </c>
      <c r="L13403" t="s">
        <v>1380</v>
      </c>
      <c r="M13403" t="s">
        <v>26</v>
      </c>
      <c r="N13403">
        <v>27</v>
      </c>
      <c r="O13403">
        <v>113</v>
      </c>
      <c r="P13403">
        <v>42</v>
      </c>
      <c r="Q13403">
        <v>36989</v>
      </c>
    </row>
    <row r="13404" spans="1:17" x14ac:dyDescent="0.25">
      <c r="A13404" t="s">
        <v>64106</v>
      </c>
      <c r="B13404" t="s">
        <v>64107</v>
      </c>
      <c r="C13404" t="s">
        <v>38</v>
      </c>
      <c r="D13404" t="s">
        <v>47</v>
      </c>
      <c r="E13404" t="s">
        <v>2876</v>
      </c>
      <c r="F13404" t="s">
        <v>15364</v>
      </c>
      <c r="G13404" t="s">
        <v>64108</v>
      </c>
      <c r="H13404" t="s">
        <v>64109</v>
      </c>
      <c r="I13404" s="1">
        <v>17899</v>
      </c>
      <c r="J13404" s="1">
        <v>36788</v>
      </c>
      <c r="K13404">
        <v>93</v>
      </c>
      <c r="L13404" t="s">
        <v>134</v>
      </c>
      <c r="M13404" t="s">
        <v>43</v>
      </c>
      <c r="N13404">
        <v>93</v>
      </c>
      <c r="O13404">
        <v>15</v>
      </c>
      <c r="P13404">
        <v>70</v>
      </c>
      <c r="Q13404">
        <v>4437</v>
      </c>
    </row>
    <row r="13405" spans="1:17" x14ac:dyDescent="0.25">
      <c r="A13405" t="s">
        <v>64110</v>
      </c>
      <c r="B13405" t="s">
        <v>64111</v>
      </c>
      <c r="C13405" t="s">
        <v>64112</v>
      </c>
      <c r="D13405" t="s">
        <v>20</v>
      </c>
      <c r="E13405" t="s">
        <v>610</v>
      </c>
      <c r="F13405" t="s">
        <v>64113</v>
      </c>
      <c r="G13405" t="s">
        <v>64114</v>
      </c>
      <c r="H13405" t="s">
        <v>64115</v>
      </c>
      <c r="I13405" s="1">
        <v>41894</v>
      </c>
      <c r="J13405" s="1">
        <v>42405</v>
      </c>
      <c r="K13405">
        <v>95</v>
      </c>
      <c r="L13405" t="s">
        <v>10526</v>
      </c>
      <c r="M13405" t="s">
        <v>43</v>
      </c>
      <c r="N13405">
        <v>72</v>
      </c>
      <c r="O13405">
        <v>25</v>
      </c>
      <c r="P13405">
        <v>59</v>
      </c>
      <c r="Q13405">
        <v>306</v>
      </c>
    </row>
    <row r="13406" spans="1:17" x14ac:dyDescent="0.25">
      <c r="A13406" t="s">
        <v>64116</v>
      </c>
      <c r="B13406" t="s">
        <v>64117</v>
      </c>
      <c r="C13406" t="s">
        <v>38</v>
      </c>
      <c r="D13406" t="s">
        <v>47</v>
      </c>
      <c r="E13406" t="s">
        <v>116</v>
      </c>
      <c r="F13406" t="s">
        <v>64118</v>
      </c>
      <c r="G13406" t="s">
        <v>64118</v>
      </c>
      <c r="H13406" t="s">
        <v>64119</v>
      </c>
      <c r="I13406" s="1">
        <v>42447</v>
      </c>
      <c r="J13406" s="1">
        <v>42626</v>
      </c>
      <c r="K13406">
        <v>84</v>
      </c>
      <c r="L13406" t="s">
        <v>38</v>
      </c>
      <c r="M13406" t="s">
        <v>43</v>
      </c>
      <c r="N13406">
        <v>74</v>
      </c>
      <c r="O13406">
        <v>35</v>
      </c>
      <c r="P13406">
        <v>43</v>
      </c>
      <c r="Q13406">
        <v>402</v>
      </c>
    </row>
    <row r="13407" spans="1:17" x14ac:dyDescent="0.25">
      <c r="A13407" t="s">
        <v>64120</v>
      </c>
      <c r="B13407" t="s">
        <v>64121</v>
      </c>
      <c r="C13407" t="s">
        <v>64122</v>
      </c>
      <c r="D13407" t="s">
        <v>30</v>
      </c>
      <c r="E13407" t="s">
        <v>108</v>
      </c>
      <c r="F13407" t="s">
        <v>45466</v>
      </c>
      <c r="G13407" t="s">
        <v>45466</v>
      </c>
      <c r="H13407" t="s">
        <v>64123</v>
      </c>
      <c r="I13407" s="1">
        <v>40816</v>
      </c>
      <c r="J13407" s="1">
        <v>40953</v>
      </c>
      <c r="K13407">
        <v>120</v>
      </c>
      <c r="L13407" t="s">
        <v>34</v>
      </c>
      <c r="M13407" t="s">
        <v>35</v>
      </c>
      <c r="N13407">
        <v>92</v>
      </c>
      <c r="O13407">
        <v>162</v>
      </c>
      <c r="P13407">
        <v>81</v>
      </c>
      <c r="Q13407">
        <v>25645</v>
      </c>
    </row>
    <row r="13408" spans="1:17" x14ac:dyDescent="0.25">
      <c r="A13408" t="s">
        <v>64124</v>
      </c>
      <c r="B13408" t="s">
        <v>64125</v>
      </c>
      <c r="C13408" t="s">
        <v>64126</v>
      </c>
      <c r="D13408" t="s">
        <v>65</v>
      </c>
      <c r="E13408" t="s">
        <v>1139</v>
      </c>
      <c r="F13408" t="s">
        <v>64127</v>
      </c>
      <c r="G13408" t="s">
        <v>64128</v>
      </c>
      <c r="H13408" t="s">
        <v>64129</v>
      </c>
      <c r="I13408" s="1">
        <v>38814</v>
      </c>
      <c r="J13408" s="1">
        <v>38958</v>
      </c>
      <c r="K13408">
        <v>108</v>
      </c>
      <c r="L13408" t="s">
        <v>226</v>
      </c>
      <c r="M13408" t="s">
        <v>26</v>
      </c>
      <c r="N13408">
        <v>43</v>
      </c>
      <c r="O13408">
        <v>120</v>
      </c>
      <c r="P13408">
        <v>77</v>
      </c>
      <c r="Q13408">
        <v>369461</v>
      </c>
    </row>
    <row r="13409" spans="1:17" x14ac:dyDescent="0.25">
      <c r="A13409" t="s">
        <v>64130</v>
      </c>
      <c r="B13409" t="s">
        <v>64131</v>
      </c>
      <c r="C13409" t="s">
        <v>64132</v>
      </c>
      <c r="D13409" t="s">
        <v>30</v>
      </c>
      <c r="E13409" t="s">
        <v>88</v>
      </c>
      <c r="F13409" t="s">
        <v>15281</v>
      </c>
      <c r="G13409" t="s">
        <v>15281</v>
      </c>
      <c r="H13409" t="s">
        <v>64133</v>
      </c>
      <c r="I13409" s="1">
        <v>41089</v>
      </c>
      <c r="J13409" s="1">
        <v>41205</v>
      </c>
      <c r="K13409">
        <v>116</v>
      </c>
      <c r="L13409" t="s">
        <v>120</v>
      </c>
      <c r="M13409" t="s">
        <v>35</v>
      </c>
      <c r="N13409">
        <v>78</v>
      </c>
      <c r="O13409">
        <v>137</v>
      </c>
      <c r="P13409">
        <v>57</v>
      </c>
      <c r="Q13409">
        <v>16601</v>
      </c>
    </row>
    <row r="13410" spans="1:17" x14ac:dyDescent="0.25">
      <c r="A13410" t="s">
        <v>64134</v>
      </c>
      <c r="B13410" t="s">
        <v>64135</v>
      </c>
      <c r="C13410" t="s">
        <v>38</v>
      </c>
      <c r="D13410" t="s">
        <v>47</v>
      </c>
      <c r="E13410" t="s">
        <v>499</v>
      </c>
      <c r="F13410" t="s">
        <v>12447</v>
      </c>
      <c r="G13410" t="s">
        <v>38</v>
      </c>
      <c r="H13410" t="s">
        <v>38</v>
      </c>
      <c r="I13410" s="1">
        <v>43175</v>
      </c>
      <c r="J13410" s="1">
        <v>43175</v>
      </c>
      <c r="K13410">
        <v>87</v>
      </c>
      <c r="L13410" t="s">
        <v>9908</v>
      </c>
      <c r="M13410" t="s">
        <v>43</v>
      </c>
      <c r="N13410">
        <v>62</v>
      </c>
      <c r="O13410">
        <v>13</v>
      </c>
      <c r="P13410">
        <v>51</v>
      </c>
      <c r="Q13410">
        <v>144</v>
      </c>
    </row>
    <row r="13411" spans="1:17" x14ac:dyDescent="0.25">
      <c r="A13411" t="s">
        <v>64136</v>
      </c>
      <c r="B13411" t="s">
        <v>64137</v>
      </c>
      <c r="C13411" t="s">
        <v>64138</v>
      </c>
      <c r="D13411" t="s">
        <v>65</v>
      </c>
      <c r="E13411" t="s">
        <v>2259</v>
      </c>
      <c r="F13411" t="s">
        <v>26709</v>
      </c>
      <c r="G13411" t="s">
        <v>64139</v>
      </c>
      <c r="H13411" t="s">
        <v>64140</v>
      </c>
      <c r="I13411" s="1">
        <v>39843</v>
      </c>
      <c r="J13411" s="1">
        <v>39945</v>
      </c>
      <c r="K13411">
        <v>91</v>
      </c>
      <c r="L13411" t="s">
        <v>25</v>
      </c>
      <c r="M13411" t="s">
        <v>26</v>
      </c>
      <c r="N13411">
        <v>58</v>
      </c>
      <c r="O13411">
        <v>172</v>
      </c>
      <c r="P13411">
        <v>85</v>
      </c>
      <c r="Q13411">
        <v>738761</v>
      </c>
    </row>
    <row r="13412" spans="1:17" x14ac:dyDescent="0.25">
      <c r="A13412" t="s">
        <v>64141</v>
      </c>
      <c r="B13412" t="s">
        <v>64142</v>
      </c>
      <c r="C13412" t="s">
        <v>64143</v>
      </c>
      <c r="D13412" t="s">
        <v>65</v>
      </c>
      <c r="E13412" t="s">
        <v>1105</v>
      </c>
      <c r="F13412" t="s">
        <v>23215</v>
      </c>
      <c r="G13412" t="s">
        <v>15836</v>
      </c>
      <c r="H13412" t="s">
        <v>64144</v>
      </c>
      <c r="I13412" s="1">
        <v>41187</v>
      </c>
      <c r="J13412" s="1">
        <v>41289</v>
      </c>
      <c r="K13412">
        <v>92</v>
      </c>
      <c r="L13412" t="s">
        <v>25</v>
      </c>
      <c r="M13412" t="s">
        <v>26</v>
      </c>
      <c r="N13412">
        <v>22</v>
      </c>
      <c r="O13412">
        <v>169</v>
      </c>
      <c r="P13412">
        <v>52</v>
      </c>
      <c r="Q13412">
        <v>212311</v>
      </c>
    </row>
    <row r="13413" spans="1:17" x14ac:dyDescent="0.25">
      <c r="A13413" t="s">
        <v>64145</v>
      </c>
      <c r="B13413" t="s">
        <v>64146</v>
      </c>
      <c r="C13413" t="s">
        <v>64147</v>
      </c>
      <c r="D13413" t="s">
        <v>65</v>
      </c>
      <c r="E13413" t="s">
        <v>1252</v>
      </c>
      <c r="F13413" t="s">
        <v>23215</v>
      </c>
      <c r="G13413" t="s">
        <v>15836</v>
      </c>
      <c r="H13413" t="s">
        <v>64148</v>
      </c>
      <c r="I13413" s="1">
        <v>42013</v>
      </c>
      <c r="J13413" s="1">
        <v>42115</v>
      </c>
      <c r="K13413">
        <v>93</v>
      </c>
      <c r="L13413" t="s">
        <v>25</v>
      </c>
      <c r="M13413" t="s">
        <v>26</v>
      </c>
      <c r="N13413">
        <v>13</v>
      </c>
      <c r="O13413">
        <v>118</v>
      </c>
      <c r="P13413">
        <v>44</v>
      </c>
      <c r="Q13413">
        <v>67991</v>
      </c>
    </row>
    <row r="13414" spans="1:17" x14ac:dyDescent="0.25">
      <c r="A13414" t="s">
        <v>64149</v>
      </c>
      <c r="B13414" t="s">
        <v>64150</v>
      </c>
      <c r="C13414" t="s">
        <v>64151</v>
      </c>
      <c r="D13414" t="s">
        <v>65</v>
      </c>
      <c r="E13414" t="s">
        <v>1083</v>
      </c>
      <c r="F13414" t="s">
        <v>7334</v>
      </c>
      <c r="G13414" t="s">
        <v>64152</v>
      </c>
      <c r="H13414" t="s">
        <v>64153</v>
      </c>
      <c r="I13414" s="1">
        <v>40417</v>
      </c>
      <c r="J13414" s="1">
        <v>40561</v>
      </c>
      <c r="K13414">
        <v>107</v>
      </c>
      <c r="L13414" t="s">
        <v>8759</v>
      </c>
      <c r="M13414" t="s">
        <v>26</v>
      </c>
      <c r="N13414">
        <v>29</v>
      </c>
      <c r="O13414">
        <v>112</v>
      </c>
      <c r="P13414">
        <v>62</v>
      </c>
      <c r="Q13414">
        <v>125452</v>
      </c>
    </row>
    <row r="13415" spans="1:17" x14ac:dyDescent="0.25">
      <c r="A13415" t="s">
        <v>64154</v>
      </c>
      <c r="B13415" t="s">
        <v>64155</v>
      </c>
      <c r="C13415" t="s">
        <v>38</v>
      </c>
      <c r="D13415" t="s">
        <v>30</v>
      </c>
      <c r="E13415" t="s">
        <v>301</v>
      </c>
      <c r="F13415" t="s">
        <v>3639</v>
      </c>
      <c r="G13415" t="s">
        <v>64156</v>
      </c>
      <c r="H13415" t="s">
        <v>64157</v>
      </c>
      <c r="I13415" s="1">
        <v>33102</v>
      </c>
      <c r="J13415" s="1">
        <v>37348</v>
      </c>
      <c r="K13415">
        <v>108</v>
      </c>
      <c r="L13415" t="s">
        <v>4862</v>
      </c>
      <c r="M13415" t="s">
        <v>26</v>
      </c>
      <c r="N13415">
        <v>29</v>
      </c>
      <c r="O13415">
        <v>14</v>
      </c>
      <c r="P13415">
        <v>52</v>
      </c>
      <c r="Q13415">
        <v>6295</v>
      </c>
    </row>
    <row r="13416" spans="1:17" x14ac:dyDescent="0.25">
      <c r="A13416" t="s">
        <v>64158</v>
      </c>
      <c r="B13416" t="s">
        <v>64159</v>
      </c>
      <c r="C13416" t="s">
        <v>38</v>
      </c>
      <c r="D13416" t="s">
        <v>20</v>
      </c>
      <c r="E13416" t="s">
        <v>116</v>
      </c>
      <c r="F13416" t="s">
        <v>12041</v>
      </c>
      <c r="G13416" t="s">
        <v>64160</v>
      </c>
      <c r="H13416" t="s">
        <v>64161</v>
      </c>
      <c r="I13416" s="1">
        <v>39865</v>
      </c>
      <c r="J13416" s="1">
        <v>39945</v>
      </c>
      <c r="K13416">
        <v>77</v>
      </c>
      <c r="L13416" t="s">
        <v>7181</v>
      </c>
      <c r="M13416" t="s">
        <v>26</v>
      </c>
      <c r="N13416">
        <v>57</v>
      </c>
      <c r="O13416">
        <v>7</v>
      </c>
      <c r="P13416">
        <v>83</v>
      </c>
      <c r="Q13416">
        <v>4272</v>
      </c>
    </row>
    <row r="13417" spans="1:17" x14ac:dyDescent="0.25">
      <c r="A13417" t="s">
        <v>64162</v>
      </c>
      <c r="B13417" t="s">
        <v>64163</v>
      </c>
      <c r="C13417" t="s">
        <v>64164</v>
      </c>
      <c r="D13417" t="s">
        <v>30</v>
      </c>
      <c r="E13417" t="s">
        <v>223</v>
      </c>
      <c r="F13417" t="s">
        <v>26715</v>
      </c>
      <c r="G13417" t="s">
        <v>64165</v>
      </c>
      <c r="H13417" t="s">
        <v>64166</v>
      </c>
      <c r="I13417" s="1">
        <v>38065</v>
      </c>
      <c r="J13417" s="1">
        <v>38216</v>
      </c>
      <c r="K13417">
        <v>106</v>
      </c>
      <c r="L13417" t="s">
        <v>176</v>
      </c>
      <c r="M13417" t="s">
        <v>26</v>
      </c>
      <c r="N13417">
        <v>22</v>
      </c>
      <c r="O13417">
        <v>159</v>
      </c>
      <c r="P13417">
        <v>55</v>
      </c>
      <c r="Q13417">
        <v>69456</v>
      </c>
    </row>
    <row r="13418" spans="1:17" x14ac:dyDescent="0.25">
      <c r="A13418" t="s">
        <v>64167</v>
      </c>
      <c r="B13418" t="s">
        <v>64168</v>
      </c>
      <c r="C13418" t="s">
        <v>64169</v>
      </c>
      <c r="D13418" t="s">
        <v>47</v>
      </c>
      <c r="E13418" t="s">
        <v>116</v>
      </c>
      <c r="F13418" t="s">
        <v>6723</v>
      </c>
      <c r="G13418" t="s">
        <v>316</v>
      </c>
      <c r="H13418" t="s">
        <v>64170</v>
      </c>
      <c r="I13418" s="1">
        <v>37869</v>
      </c>
      <c r="J13418" s="1">
        <v>38104</v>
      </c>
      <c r="K13418">
        <v>105</v>
      </c>
      <c r="L13418" t="s">
        <v>14608</v>
      </c>
      <c r="M13418" t="s">
        <v>35</v>
      </c>
      <c r="N13418">
        <v>73</v>
      </c>
      <c r="O13418">
        <v>56</v>
      </c>
      <c r="P13418">
        <v>72</v>
      </c>
      <c r="Q13418">
        <v>993</v>
      </c>
    </row>
    <row r="13419" spans="1:17" x14ac:dyDescent="0.25">
      <c r="A13419" t="s">
        <v>64171</v>
      </c>
      <c r="B13419" t="s">
        <v>64172</v>
      </c>
      <c r="C13419" t="s">
        <v>64173</v>
      </c>
      <c r="D13419" t="s">
        <v>30</v>
      </c>
      <c r="E13419" t="s">
        <v>2788</v>
      </c>
      <c r="F13419" t="s">
        <v>17824</v>
      </c>
      <c r="G13419" t="s">
        <v>38251</v>
      </c>
      <c r="H13419" t="s">
        <v>64174</v>
      </c>
      <c r="I13419" s="1">
        <v>40053</v>
      </c>
      <c r="J13419" s="1">
        <v>40162</v>
      </c>
      <c r="K13419">
        <v>121</v>
      </c>
      <c r="L13419" t="s">
        <v>1178</v>
      </c>
      <c r="M13419" t="s">
        <v>26</v>
      </c>
      <c r="N13419">
        <v>48</v>
      </c>
      <c r="O13419">
        <v>182</v>
      </c>
      <c r="P13419">
        <v>47</v>
      </c>
      <c r="Q13419">
        <v>252393</v>
      </c>
    </row>
    <row r="13420" spans="1:17" x14ac:dyDescent="0.25">
      <c r="A13420" t="s">
        <v>64175</v>
      </c>
      <c r="B13420" t="s">
        <v>64176</v>
      </c>
      <c r="C13420" t="s">
        <v>38</v>
      </c>
      <c r="D13420" t="s">
        <v>47</v>
      </c>
      <c r="E13420" t="s">
        <v>108</v>
      </c>
      <c r="F13420" t="s">
        <v>64177</v>
      </c>
      <c r="G13420" t="s">
        <v>64178</v>
      </c>
      <c r="H13420" t="s">
        <v>64179</v>
      </c>
      <c r="I13420" s="1">
        <v>41243</v>
      </c>
      <c r="J13420" s="1">
        <v>41332</v>
      </c>
      <c r="K13420">
        <v>139</v>
      </c>
      <c r="L13420" t="s">
        <v>11626</v>
      </c>
      <c r="M13420" t="s">
        <v>43</v>
      </c>
      <c r="N13420">
        <v>80</v>
      </c>
      <c r="O13420">
        <v>20</v>
      </c>
      <c r="P13420">
        <v>64</v>
      </c>
      <c r="Q13420">
        <v>1837</v>
      </c>
    </row>
    <row r="13421" spans="1:17" x14ac:dyDescent="0.25">
      <c r="A13421" t="s">
        <v>64180</v>
      </c>
      <c r="B13421" t="s">
        <v>64181</v>
      </c>
      <c r="C13421" t="s">
        <v>64182</v>
      </c>
      <c r="D13421" t="s">
        <v>56</v>
      </c>
      <c r="E13421" t="s">
        <v>8645</v>
      </c>
      <c r="F13421" t="s">
        <v>64183</v>
      </c>
      <c r="G13421" t="s">
        <v>64184</v>
      </c>
      <c r="H13421" t="s">
        <v>64185</v>
      </c>
      <c r="I13421" s="1">
        <v>39801</v>
      </c>
      <c r="J13421" s="1">
        <v>39910</v>
      </c>
      <c r="K13421">
        <v>94</v>
      </c>
      <c r="L13421" t="s">
        <v>724</v>
      </c>
      <c r="M13421" t="s">
        <v>26</v>
      </c>
      <c r="N13421">
        <v>57</v>
      </c>
      <c r="O13421">
        <v>109</v>
      </c>
      <c r="P13421">
        <v>44</v>
      </c>
      <c r="Q13421">
        <v>163690</v>
      </c>
    </row>
    <row r="13422" spans="1:17" x14ac:dyDescent="0.25">
      <c r="A13422" t="s">
        <v>64186</v>
      </c>
      <c r="B13422" t="s">
        <v>64187</v>
      </c>
      <c r="C13422" t="s">
        <v>64188</v>
      </c>
      <c r="D13422" t="s">
        <v>30</v>
      </c>
      <c r="E13422" t="s">
        <v>3792</v>
      </c>
      <c r="F13422" t="s">
        <v>33786</v>
      </c>
      <c r="G13422" t="s">
        <v>64189</v>
      </c>
      <c r="H13422" t="s">
        <v>64190</v>
      </c>
      <c r="I13422" s="1">
        <v>42482</v>
      </c>
      <c r="J13422" s="1">
        <v>42482</v>
      </c>
      <c r="K13422">
        <v>125</v>
      </c>
      <c r="L13422" t="s">
        <v>1718</v>
      </c>
      <c r="M13422" t="s">
        <v>35</v>
      </c>
      <c r="N13422">
        <v>83</v>
      </c>
      <c r="O13422">
        <v>104</v>
      </c>
      <c r="P13422">
        <v>56</v>
      </c>
      <c r="Q13422">
        <v>6165</v>
      </c>
    </row>
    <row r="13423" spans="1:17" x14ac:dyDescent="0.25">
      <c r="A13423" t="s">
        <v>64191</v>
      </c>
      <c r="B13423" t="s">
        <v>64192</v>
      </c>
      <c r="C13423" t="s">
        <v>64193</v>
      </c>
      <c r="D13423" t="s">
        <v>47</v>
      </c>
      <c r="E13423" t="s">
        <v>31</v>
      </c>
      <c r="F13423" t="s">
        <v>62490</v>
      </c>
      <c r="G13423" t="s">
        <v>62490</v>
      </c>
      <c r="H13423" t="s">
        <v>64194</v>
      </c>
      <c r="I13423" s="1">
        <v>38149</v>
      </c>
      <c r="J13423" s="1">
        <v>38783</v>
      </c>
      <c r="K13423">
        <v>98</v>
      </c>
      <c r="L13423" t="s">
        <v>38</v>
      </c>
      <c r="M13423" t="s">
        <v>26</v>
      </c>
      <c r="N13423">
        <v>59</v>
      </c>
      <c r="O13423">
        <v>51</v>
      </c>
      <c r="P13423">
        <v>48</v>
      </c>
      <c r="Q13423">
        <v>108</v>
      </c>
    </row>
    <row r="13424" spans="1:17" x14ac:dyDescent="0.25">
      <c r="A13424" t="s">
        <v>64195</v>
      </c>
      <c r="B13424" t="s">
        <v>64196</v>
      </c>
      <c r="C13424" t="s">
        <v>64197</v>
      </c>
      <c r="D13424" t="s">
        <v>30</v>
      </c>
      <c r="E13424" t="s">
        <v>108</v>
      </c>
      <c r="F13424" t="s">
        <v>19607</v>
      </c>
      <c r="G13424" t="s">
        <v>19607</v>
      </c>
      <c r="H13424" t="s">
        <v>64198</v>
      </c>
      <c r="I13424" s="1">
        <v>36519</v>
      </c>
      <c r="J13424" s="1">
        <v>36704</v>
      </c>
      <c r="K13424">
        <v>139</v>
      </c>
      <c r="L13424" t="s">
        <v>112</v>
      </c>
      <c r="M13424" t="s">
        <v>35</v>
      </c>
      <c r="N13424">
        <v>83</v>
      </c>
      <c r="O13424">
        <v>132</v>
      </c>
      <c r="P13424">
        <v>80</v>
      </c>
      <c r="Q13424">
        <v>131505</v>
      </c>
    </row>
    <row r="13425" spans="1:17" x14ac:dyDescent="0.25">
      <c r="A13425" t="s">
        <v>64199</v>
      </c>
      <c r="B13425" t="s">
        <v>64200</v>
      </c>
      <c r="C13425" t="s">
        <v>64201</v>
      </c>
      <c r="D13425" t="s">
        <v>30</v>
      </c>
      <c r="E13425" t="s">
        <v>2882</v>
      </c>
      <c r="F13425" t="s">
        <v>64202</v>
      </c>
      <c r="G13425" t="s">
        <v>64203</v>
      </c>
      <c r="H13425" t="s">
        <v>64204</v>
      </c>
      <c r="I13425" s="1">
        <v>35293</v>
      </c>
      <c r="J13425" s="1">
        <v>37901</v>
      </c>
      <c r="K13425">
        <v>87</v>
      </c>
      <c r="L13425" t="s">
        <v>1087</v>
      </c>
      <c r="M13425" t="s">
        <v>26</v>
      </c>
      <c r="N13425">
        <v>12</v>
      </c>
      <c r="O13425">
        <v>33</v>
      </c>
      <c r="P13425">
        <v>31</v>
      </c>
      <c r="Q13425">
        <v>33961</v>
      </c>
    </row>
    <row r="13426" spans="1:17" x14ac:dyDescent="0.25">
      <c r="A13426" t="s">
        <v>64205</v>
      </c>
      <c r="B13426" t="s">
        <v>64206</v>
      </c>
      <c r="C13426" t="s">
        <v>38</v>
      </c>
      <c r="D13426" t="s">
        <v>30</v>
      </c>
      <c r="E13426" t="s">
        <v>2882</v>
      </c>
      <c r="F13426" t="s">
        <v>64207</v>
      </c>
      <c r="G13426" t="s">
        <v>64208</v>
      </c>
      <c r="H13426" t="s">
        <v>64209</v>
      </c>
      <c r="I13426" s="1">
        <v>34712</v>
      </c>
      <c r="J13426" s="1">
        <v>38951</v>
      </c>
      <c r="K13426">
        <v>93</v>
      </c>
      <c r="L13426" t="s">
        <v>2026</v>
      </c>
      <c r="M13426" t="s">
        <v>26</v>
      </c>
      <c r="N13426">
        <v>38</v>
      </c>
      <c r="O13426">
        <v>32</v>
      </c>
      <c r="P13426">
        <v>64</v>
      </c>
      <c r="Q13426">
        <v>23204</v>
      </c>
    </row>
    <row r="13427" spans="1:17" x14ac:dyDescent="0.25">
      <c r="A13427" t="s">
        <v>64210</v>
      </c>
      <c r="B13427" t="s">
        <v>64211</v>
      </c>
      <c r="C13427" t="s">
        <v>38</v>
      </c>
      <c r="D13427" t="s">
        <v>30</v>
      </c>
      <c r="E13427" t="s">
        <v>256</v>
      </c>
      <c r="F13427" t="s">
        <v>64212</v>
      </c>
      <c r="G13427" t="s">
        <v>64213</v>
      </c>
      <c r="H13427" t="s">
        <v>64214</v>
      </c>
      <c r="I13427" s="1">
        <v>32997</v>
      </c>
      <c r="J13427" s="1">
        <v>37159</v>
      </c>
      <c r="K13427">
        <v>93</v>
      </c>
      <c r="L13427" t="s">
        <v>2931</v>
      </c>
      <c r="M13427" t="s">
        <v>26</v>
      </c>
      <c r="N13427">
        <v>39</v>
      </c>
      <c r="O13427">
        <v>18</v>
      </c>
      <c r="P13427">
        <v>44</v>
      </c>
      <c r="Q13427">
        <v>9297</v>
      </c>
    </row>
    <row r="13428" spans="1:17" x14ac:dyDescent="0.25">
      <c r="A13428" t="s">
        <v>64215</v>
      </c>
      <c r="B13428" t="s">
        <v>64216</v>
      </c>
      <c r="C13428" t="s">
        <v>38</v>
      </c>
      <c r="D13428" t="s">
        <v>56</v>
      </c>
      <c r="E13428" t="s">
        <v>1278</v>
      </c>
      <c r="F13428" t="s">
        <v>64217</v>
      </c>
      <c r="G13428" t="s">
        <v>10416</v>
      </c>
      <c r="H13428" t="s">
        <v>64218</v>
      </c>
      <c r="I13428" s="1">
        <v>40781</v>
      </c>
      <c r="J13428" s="1">
        <v>40953</v>
      </c>
      <c r="K13428">
        <v>155</v>
      </c>
      <c r="L13428" t="s">
        <v>310</v>
      </c>
      <c r="M13428" t="s">
        <v>43</v>
      </c>
      <c r="N13428">
        <v>91</v>
      </c>
      <c r="O13428">
        <v>33</v>
      </c>
      <c r="P13428">
        <v>78</v>
      </c>
      <c r="Q13428">
        <v>1463</v>
      </c>
    </row>
    <row r="13429" spans="1:17" x14ac:dyDescent="0.25">
      <c r="A13429" t="s">
        <v>64219</v>
      </c>
      <c r="B13429" t="s">
        <v>64220</v>
      </c>
      <c r="C13429" t="s">
        <v>38</v>
      </c>
      <c r="D13429" t="s">
        <v>30</v>
      </c>
      <c r="E13429" t="s">
        <v>256</v>
      </c>
      <c r="F13429" t="s">
        <v>64221</v>
      </c>
      <c r="G13429" t="s">
        <v>64222</v>
      </c>
      <c r="H13429" t="s">
        <v>64223</v>
      </c>
      <c r="I13429" s="1">
        <v>34843</v>
      </c>
      <c r="J13429" s="1">
        <v>37124</v>
      </c>
      <c r="K13429">
        <v>97</v>
      </c>
      <c r="L13429" t="s">
        <v>410</v>
      </c>
      <c r="M13429" t="s">
        <v>26</v>
      </c>
      <c r="N13429">
        <v>47</v>
      </c>
      <c r="O13429">
        <v>19</v>
      </c>
      <c r="P13429">
        <v>67</v>
      </c>
      <c r="Q13429">
        <v>10581</v>
      </c>
    </row>
    <row r="13430" spans="1:17" x14ac:dyDescent="0.25">
      <c r="A13430" t="s">
        <v>64224</v>
      </c>
      <c r="B13430" t="s">
        <v>64225</v>
      </c>
      <c r="C13430" t="s">
        <v>38</v>
      </c>
      <c r="D13430" t="s">
        <v>30</v>
      </c>
      <c r="E13430" t="s">
        <v>256</v>
      </c>
      <c r="F13430" t="s">
        <v>64222</v>
      </c>
      <c r="G13430" t="s">
        <v>64222</v>
      </c>
      <c r="H13430" t="s">
        <v>64226</v>
      </c>
      <c r="I13430" s="1"/>
      <c r="J13430" s="1">
        <v>43375</v>
      </c>
      <c r="K13430">
        <v>111</v>
      </c>
      <c r="L13430" t="s">
        <v>24448</v>
      </c>
      <c r="M13430" t="s">
        <v>43</v>
      </c>
      <c r="N13430">
        <v>71</v>
      </c>
      <c r="O13430">
        <v>7</v>
      </c>
      <c r="P13430">
        <v>27</v>
      </c>
      <c r="Q13430">
        <v>136</v>
      </c>
    </row>
    <row r="13431" spans="1:17" x14ac:dyDescent="0.25">
      <c r="A13431" t="s">
        <v>64227</v>
      </c>
      <c r="B13431" t="s">
        <v>64228</v>
      </c>
      <c r="C13431" t="s">
        <v>38</v>
      </c>
      <c r="D13431" t="s">
        <v>47</v>
      </c>
      <c r="E13431" t="s">
        <v>16514</v>
      </c>
      <c r="F13431" t="s">
        <v>64229</v>
      </c>
      <c r="G13431" t="s">
        <v>64230</v>
      </c>
      <c r="H13431" t="s">
        <v>64231</v>
      </c>
      <c r="I13431" s="1">
        <v>40249</v>
      </c>
      <c r="J13431" s="1">
        <v>40288</v>
      </c>
      <c r="K13431">
        <v>105</v>
      </c>
      <c r="L13431" t="s">
        <v>1184</v>
      </c>
      <c r="M13431" t="s">
        <v>43</v>
      </c>
      <c r="N13431">
        <v>75</v>
      </c>
      <c r="O13431">
        <v>20</v>
      </c>
      <c r="P13431">
        <v>71</v>
      </c>
      <c r="Q13431">
        <v>663</v>
      </c>
    </row>
    <row r="13432" spans="1:17" x14ac:dyDescent="0.25">
      <c r="A13432" t="s">
        <v>64232</v>
      </c>
      <c r="B13432" t="s">
        <v>64233</v>
      </c>
      <c r="C13432" t="s">
        <v>38</v>
      </c>
      <c r="D13432" t="s">
        <v>47</v>
      </c>
      <c r="E13432" t="s">
        <v>25818</v>
      </c>
      <c r="F13432" t="s">
        <v>64234</v>
      </c>
      <c r="G13432" t="s">
        <v>26446</v>
      </c>
      <c r="H13432" t="s">
        <v>64235</v>
      </c>
      <c r="I13432" s="1">
        <v>41178</v>
      </c>
      <c r="J13432" s="1">
        <v>42037</v>
      </c>
      <c r="K13432">
        <v>84</v>
      </c>
      <c r="L13432" t="s">
        <v>11104</v>
      </c>
      <c r="M13432" t="s">
        <v>43</v>
      </c>
      <c r="N13432">
        <v>80</v>
      </c>
      <c r="O13432">
        <v>25</v>
      </c>
      <c r="P13432">
        <v>62</v>
      </c>
      <c r="Q13432">
        <v>2675</v>
      </c>
    </row>
    <row r="13433" spans="1:17" x14ac:dyDescent="0.25">
      <c r="A13433" t="s">
        <v>64236</v>
      </c>
      <c r="B13433" t="s">
        <v>64237</v>
      </c>
      <c r="C13433" t="s">
        <v>38</v>
      </c>
      <c r="D13433" t="s">
        <v>47</v>
      </c>
      <c r="E13433" t="s">
        <v>610</v>
      </c>
      <c r="F13433" t="s">
        <v>64238</v>
      </c>
      <c r="G13433" t="s">
        <v>38</v>
      </c>
      <c r="H13433" t="s">
        <v>64239</v>
      </c>
      <c r="I13433" s="1"/>
      <c r="J13433" s="1">
        <v>40848</v>
      </c>
      <c r="K13433">
        <v>87</v>
      </c>
      <c r="L13433" t="s">
        <v>38</v>
      </c>
      <c r="M13433" t="s">
        <v>26</v>
      </c>
      <c r="N13433">
        <v>57</v>
      </c>
      <c r="O13433">
        <v>7</v>
      </c>
      <c r="P13433">
        <v>68</v>
      </c>
      <c r="Q13433">
        <v>312</v>
      </c>
    </row>
    <row r="13434" spans="1:17" x14ac:dyDescent="0.25">
      <c r="A13434" t="s">
        <v>64240</v>
      </c>
      <c r="B13434" t="s">
        <v>64241</v>
      </c>
      <c r="C13434" t="s">
        <v>38</v>
      </c>
      <c r="D13434" t="s">
        <v>47</v>
      </c>
      <c r="E13434" t="s">
        <v>1990</v>
      </c>
      <c r="F13434" t="s">
        <v>4213</v>
      </c>
      <c r="G13434" t="s">
        <v>64242</v>
      </c>
      <c r="H13434" t="s">
        <v>64243</v>
      </c>
      <c r="I13434" s="1">
        <v>15342</v>
      </c>
      <c r="J13434" s="1">
        <v>37677</v>
      </c>
      <c r="K13434">
        <v>117</v>
      </c>
      <c r="L13434" t="s">
        <v>583</v>
      </c>
      <c r="M13434" t="s">
        <v>43</v>
      </c>
      <c r="N13434">
        <v>93</v>
      </c>
      <c r="O13434">
        <v>15</v>
      </c>
      <c r="P13434">
        <v>85</v>
      </c>
      <c r="Q13434">
        <v>3066</v>
      </c>
    </row>
    <row r="13435" spans="1:17" x14ac:dyDescent="0.25">
      <c r="A13435" t="s">
        <v>64244</v>
      </c>
      <c r="B13435" t="s">
        <v>64245</v>
      </c>
      <c r="C13435" t="s">
        <v>64246</v>
      </c>
      <c r="D13435" t="s">
        <v>30</v>
      </c>
      <c r="E13435" t="s">
        <v>880</v>
      </c>
      <c r="F13435" t="s">
        <v>2806</v>
      </c>
      <c r="G13435" t="s">
        <v>64247</v>
      </c>
      <c r="H13435" t="s">
        <v>64248</v>
      </c>
      <c r="I13435" s="1">
        <v>32478</v>
      </c>
      <c r="J13435" s="1">
        <v>36830</v>
      </c>
      <c r="K13435">
        <v>109</v>
      </c>
      <c r="L13435" t="s">
        <v>2026</v>
      </c>
      <c r="M13435" t="s">
        <v>35</v>
      </c>
      <c r="N13435">
        <v>82</v>
      </c>
      <c r="O13435">
        <v>49</v>
      </c>
      <c r="P13435">
        <v>81</v>
      </c>
      <c r="Q13435">
        <v>6751</v>
      </c>
    </row>
    <row r="13436" spans="1:17" x14ac:dyDescent="0.25">
      <c r="A13436" t="s">
        <v>64249</v>
      </c>
      <c r="B13436" t="s">
        <v>64250</v>
      </c>
      <c r="C13436" t="s">
        <v>64251</v>
      </c>
      <c r="D13436" t="s">
        <v>30</v>
      </c>
      <c r="E13436" t="s">
        <v>962</v>
      </c>
      <c r="F13436" t="s">
        <v>4888</v>
      </c>
      <c r="G13436" t="s">
        <v>4888</v>
      </c>
      <c r="H13436" t="s">
        <v>64252</v>
      </c>
      <c r="I13436" s="1">
        <v>37582</v>
      </c>
      <c r="J13436" s="1">
        <v>37768</v>
      </c>
      <c r="K13436">
        <v>114</v>
      </c>
      <c r="L13436" t="s">
        <v>34</v>
      </c>
      <c r="M13436" t="s">
        <v>35</v>
      </c>
      <c r="N13436">
        <v>92</v>
      </c>
      <c r="O13436">
        <v>131</v>
      </c>
      <c r="P13436">
        <v>93</v>
      </c>
      <c r="Q13436">
        <v>52982</v>
      </c>
    </row>
    <row r="13437" spans="1:17" x14ac:dyDescent="0.25">
      <c r="A13437" t="s">
        <v>64253</v>
      </c>
      <c r="B13437" t="s">
        <v>64254</v>
      </c>
      <c r="C13437" t="s">
        <v>64255</v>
      </c>
      <c r="D13437" t="s">
        <v>30</v>
      </c>
      <c r="E13437" t="s">
        <v>4539</v>
      </c>
      <c r="F13437" t="s">
        <v>18082</v>
      </c>
      <c r="G13437" t="s">
        <v>64256</v>
      </c>
      <c r="H13437" t="s">
        <v>64257</v>
      </c>
      <c r="I13437" s="1">
        <v>39290</v>
      </c>
      <c r="J13437" s="1">
        <v>39385</v>
      </c>
      <c r="K13437">
        <v>118</v>
      </c>
      <c r="L13437" t="s">
        <v>1178</v>
      </c>
      <c r="M13437" t="s">
        <v>35</v>
      </c>
      <c r="N13437">
        <v>82</v>
      </c>
      <c r="O13437">
        <v>130</v>
      </c>
      <c r="P13437">
        <v>77</v>
      </c>
      <c r="Q13437">
        <v>41542</v>
      </c>
    </row>
    <row r="13438" spans="1:17" x14ac:dyDescent="0.25">
      <c r="A13438" t="s">
        <v>64258</v>
      </c>
      <c r="B13438" t="s">
        <v>64259</v>
      </c>
      <c r="C13438" t="s">
        <v>38</v>
      </c>
      <c r="D13438" t="s">
        <v>47</v>
      </c>
      <c r="E13438" t="s">
        <v>301</v>
      </c>
      <c r="F13438" t="s">
        <v>64260</v>
      </c>
      <c r="G13438" t="s">
        <v>64261</v>
      </c>
      <c r="H13438" t="s">
        <v>64262</v>
      </c>
      <c r="I13438" s="1"/>
      <c r="J13438" s="1">
        <v>43721</v>
      </c>
      <c r="K13438">
        <v>102</v>
      </c>
      <c r="L13438" t="s">
        <v>9908</v>
      </c>
      <c r="M13438" t="s">
        <v>26</v>
      </c>
      <c r="N13438">
        <v>44</v>
      </c>
      <c r="O13438">
        <v>9</v>
      </c>
    </row>
    <row r="13439" spans="1:17" x14ac:dyDescent="0.25">
      <c r="A13439" t="s">
        <v>64263</v>
      </c>
      <c r="B13439" t="s">
        <v>64264</v>
      </c>
      <c r="C13439" t="s">
        <v>38</v>
      </c>
      <c r="D13439" t="s">
        <v>47</v>
      </c>
      <c r="E13439" t="s">
        <v>2412</v>
      </c>
      <c r="F13439" t="s">
        <v>41709</v>
      </c>
      <c r="G13439" t="s">
        <v>56957</v>
      </c>
      <c r="H13439" t="s">
        <v>64265</v>
      </c>
      <c r="I13439" s="1">
        <v>20821</v>
      </c>
      <c r="J13439" s="1">
        <v>39756</v>
      </c>
      <c r="K13439">
        <v>77</v>
      </c>
      <c r="L13439" t="s">
        <v>85</v>
      </c>
      <c r="M13439" t="s">
        <v>43</v>
      </c>
      <c r="N13439">
        <v>100</v>
      </c>
      <c r="O13439">
        <v>5</v>
      </c>
      <c r="P13439">
        <v>83</v>
      </c>
      <c r="Q13439">
        <v>598</v>
      </c>
    </row>
    <row r="13440" spans="1:17" x14ac:dyDescent="0.25">
      <c r="A13440" t="s">
        <v>64266</v>
      </c>
      <c r="B13440" t="s">
        <v>64267</v>
      </c>
      <c r="C13440" t="s">
        <v>64268</v>
      </c>
      <c r="D13440" t="s">
        <v>20</v>
      </c>
      <c r="E13440" t="s">
        <v>64269</v>
      </c>
      <c r="F13440" t="s">
        <v>5703</v>
      </c>
      <c r="G13440" t="s">
        <v>64270</v>
      </c>
      <c r="H13440" t="s">
        <v>64271</v>
      </c>
      <c r="I13440" s="1">
        <v>34782</v>
      </c>
      <c r="J13440" s="1">
        <v>39686</v>
      </c>
      <c r="K13440">
        <v>98</v>
      </c>
      <c r="L13440" t="s">
        <v>403</v>
      </c>
      <c r="M13440" t="s">
        <v>26</v>
      </c>
      <c r="N13440">
        <v>50</v>
      </c>
      <c r="O13440">
        <v>20</v>
      </c>
      <c r="P13440">
        <v>53</v>
      </c>
      <c r="Q13440">
        <v>5108</v>
      </c>
    </row>
    <row r="13441" spans="1:17" x14ac:dyDescent="0.25">
      <c r="A13441" t="s">
        <v>64272</v>
      </c>
      <c r="B13441" t="s">
        <v>64273</v>
      </c>
      <c r="C13441" t="s">
        <v>64274</v>
      </c>
      <c r="D13441" t="s">
        <v>65</v>
      </c>
      <c r="E13441" t="s">
        <v>64275</v>
      </c>
      <c r="F13441" t="s">
        <v>8599</v>
      </c>
      <c r="G13441" t="s">
        <v>13876</v>
      </c>
      <c r="H13441" t="s">
        <v>64276</v>
      </c>
      <c r="I13441" s="1">
        <v>38933</v>
      </c>
      <c r="J13441" s="1">
        <v>39063</v>
      </c>
      <c r="K13441">
        <v>110</v>
      </c>
      <c r="L13441" t="s">
        <v>8910</v>
      </c>
      <c r="M13441" t="s">
        <v>35</v>
      </c>
      <c r="N13441">
        <v>71</v>
      </c>
      <c r="O13441">
        <v>186</v>
      </c>
      <c r="P13441">
        <v>73</v>
      </c>
      <c r="Q13441">
        <v>554366</v>
      </c>
    </row>
    <row r="13442" spans="1:17" x14ac:dyDescent="0.25">
      <c r="A13442" t="s">
        <v>64277</v>
      </c>
      <c r="B13442" t="s">
        <v>64278</v>
      </c>
      <c r="C13442" t="s">
        <v>64279</v>
      </c>
      <c r="D13442" t="s">
        <v>47</v>
      </c>
      <c r="E13442" t="s">
        <v>116</v>
      </c>
      <c r="F13442" t="s">
        <v>64280</v>
      </c>
      <c r="G13442" t="s">
        <v>64280</v>
      </c>
      <c r="H13442" t="s">
        <v>64281</v>
      </c>
      <c r="I13442" s="1">
        <v>42580</v>
      </c>
      <c r="J13442" s="1">
        <v>42580</v>
      </c>
      <c r="K13442">
        <v>111</v>
      </c>
      <c r="L13442" t="s">
        <v>9908</v>
      </c>
      <c r="M13442" t="s">
        <v>35</v>
      </c>
      <c r="N13442">
        <v>85</v>
      </c>
      <c r="O13442">
        <v>52</v>
      </c>
      <c r="P13442">
        <v>69</v>
      </c>
      <c r="Q13442">
        <v>3329</v>
      </c>
    </row>
    <row r="13443" spans="1:17" x14ac:dyDescent="0.25">
      <c r="A13443" t="s">
        <v>64282</v>
      </c>
      <c r="B13443" t="s">
        <v>64283</v>
      </c>
      <c r="C13443" t="s">
        <v>64284</v>
      </c>
      <c r="D13443" t="s">
        <v>30</v>
      </c>
      <c r="E13443" t="s">
        <v>256</v>
      </c>
      <c r="F13443" t="s">
        <v>64285</v>
      </c>
      <c r="G13443" t="s">
        <v>661</v>
      </c>
      <c r="H13443" t="s">
        <v>64286</v>
      </c>
      <c r="I13443" s="1">
        <v>38751</v>
      </c>
      <c r="J13443" s="1">
        <v>38846</v>
      </c>
      <c r="K13443">
        <v>98</v>
      </c>
      <c r="L13443" t="s">
        <v>676</v>
      </c>
      <c r="M13443" t="s">
        <v>26</v>
      </c>
      <c r="N13443">
        <v>32</v>
      </c>
      <c r="O13443">
        <v>28</v>
      </c>
      <c r="P13443">
        <v>38</v>
      </c>
      <c r="Q13443">
        <v>92213</v>
      </c>
    </row>
    <row r="13444" spans="1:17" x14ac:dyDescent="0.25">
      <c r="A13444" t="s">
        <v>64287</v>
      </c>
      <c r="B13444" t="s">
        <v>64288</v>
      </c>
      <c r="C13444" t="s">
        <v>64289</v>
      </c>
      <c r="D13444" t="s">
        <v>30</v>
      </c>
      <c r="E13444" t="s">
        <v>288</v>
      </c>
      <c r="F13444" t="s">
        <v>2320</v>
      </c>
      <c r="G13444" t="s">
        <v>20587</v>
      </c>
      <c r="H13444" t="s">
        <v>64290</v>
      </c>
      <c r="I13444" s="1">
        <v>40459</v>
      </c>
      <c r="J13444" s="1">
        <v>40582</v>
      </c>
      <c r="K13444">
        <v>111</v>
      </c>
      <c r="L13444" t="s">
        <v>34</v>
      </c>
      <c r="M13444" t="s">
        <v>43</v>
      </c>
      <c r="N13444">
        <v>65</v>
      </c>
      <c r="O13444">
        <v>124</v>
      </c>
      <c r="P13444">
        <v>42</v>
      </c>
      <c r="Q13444">
        <v>9386</v>
      </c>
    </row>
    <row r="13445" spans="1:17" x14ac:dyDescent="0.25">
      <c r="A13445" t="s">
        <v>64291</v>
      </c>
      <c r="B13445" t="s">
        <v>64292</v>
      </c>
      <c r="C13445" t="s">
        <v>64293</v>
      </c>
      <c r="D13445" t="s">
        <v>30</v>
      </c>
      <c r="E13445" t="s">
        <v>31</v>
      </c>
      <c r="F13445" t="s">
        <v>43991</v>
      </c>
      <c r="G13445" t="s">
        <v>43992</v>
      </c>
      <c r="H13445" t="s">
        <v>64294</v>
      </c>
      <c r="I13445" s="1">
        <v>41822</v>
      </c>
      <c r="J13445" s="1">
        <v>41954</v>
      </c>
      <c r="K13445">
        <v>96</v>
      </c>
      <c r="L13445" t="s">
        <v>70</v>
      </c>
      <c r="M13445" t="s">
        <v>26</v>
      </c>
      <c r="N13445">
        <v>24</v>
      </c>
      <c r="O13445">
        <v>181</v>
      </c>
      <c r="P13445">
        <v>36</v>
      </c>
      <c r="Q13445">
        <v>57546</v>
      </c>
    </row>
    <row r="13446" spans="1:17" x14ac:dyDescent="0.25">
      <c r="A13446" t="s">
        <v>64295</v>
      </c>
      <c r="B13446" t="s">
        <v>64296</v>
      </c>
      <c r="C13446" t="s">
        <v>64297</v>
      </c>
      <c r="D13446" t="s">
        <v>47</v>
      </c>
      <c r="E13446" t="s">
        <v>1278</v>
      </c>
      <c r="F13446" t="s">
        <v>64298</v>
      </c>
      <c r="G13446" t="s">
        <v>64298</v>
      </c>
      <c r="H13446" t="s">
        <v>64299</v>
      </c>
      <c r="I13446" s="1">
        <v>31374</v>
      </c>
      <c r="J13446" s="1">
        <v>36712</v>
      </c>
      <c r="K13446">
        <v>114</v>
      </c>
      <c r="L13446" t="s">
        <v>64300</v>
      </c>
      <c r="M13446" t="s">
        <v>35</v>
      </c>
      <c r="N13446">
        <v>100</v>
      </c>
      <c r="O13446">
        <v>53</v>
      </c>
      <c r="P13446">
        <v>93</v>
      </c>
      <c r="Q13446">
        <v>9153</v>
      </c>
    </row>
    <row r="13447" spans="1:17" x14ac:dyDescent="0.25">
      <c r="A13447" t="s">
        <v>64301</v>
      </c>
      <c r="B13447" t="s">
        <v>64302</v>
      </c>
      <c r="C13447" t="s">
        <v>64303</v>
      </c>
      <c r="D13447" t="s">
        <v>30</v>
      </c>
      <c r="E13447" t="s">
        <v>301</v>
      </c>
      <c r="F13447" t="s">
        <v>62437</v>
      </c>
      <c r="G13447" t="s">
        <v>62438</v>
      </c>
      <c r="H13447" t="s">
        <v>64304</v>
      </c>
      <c r="I13447" s="1">
        <v>42195</v>
      </c>
      <c r="J13447" s="1">
        <v>42318</v>
      </c>
      <c r="K13447">
        <v>88</v>
      </c>
      <c r="L13447" t="s">
        <v>120</v>
      </c>
      <c r="M13447" t="s">
        <v>35</v>
      </c>
      <c r="N13447">
        <v>96</v>
      </c>
      <c r="O13447">
        <v>154</v>
      </c>
      <c r="P13447">
        <v>76</v>
      </c>
      <c r="Q13447">
        <v>11290</v>
      </c>
    </row>
    <row r="13448" spans="1:17" x14ac:dyDescent="0.25">
      <c r="A13448" t="s">
        <v>64305</v>
      </c>
      <c r="B13448" t="s">
        <v>64306</v>
      </c>
      <c r="C13448" t="s">
        <v>64307</v>
      </c>
      <c r="D13448" t="s">
        <v>30</v>
      </c>
      <c r="E13448" t="s">
        <v>116</v>
      </c>
      <c r="F13448" t="s">
        <v>64308</v>
      </c>
      <c r="G13448" t="s">
        <v>64308</v>
      </c>
      <c r="H13448" t="s">
        <v>38</v>
      </c>
      <c r="I13448" s="1">
        <v>42111</v>
      </c>
      <c r="J13448" s="1">
        <v>42206</v>
      </c>
      <c r="K13448">
        <v>87</v>
      </c>
      <c r="L13448" t="s">
        <v>120</v>
      </c>
      <c r="M13448" t="s">
        <v>35</v>
      </c>
      <c r="N13448">
        <v>88</v>
      </c>
      <c r="O13448">
        <v>65</v>
      </c>
      <c r="P13448">
        <v>89</v>
      </c>
      <c r="Q13448">
        <v>3430</v>
      </c>
    </row>
    <row r="13449" spans="1:17" x14ac:dyDescent="0.25">
      <c r="A13449" t="s">
        <v>64309</v>
      </c>
      <c r="B13449" t="s">
        <v>64310</v>
      </c>
      <c r="C13449" t="s">
        <v>64311</v>
      </c>
      <c r="D13449" t="s">
        <v>20</v>
      </c>
      <c r="E13449" t="s">
        <v>14579</v>
      </c>
      <c r="F13449" t="s">
        <v>64312</v>
      </c>
      <c r="G13449" t="s">
        <v>64313</v>
      </c>
      <c r="H13449" t="s">
        <v>64314</v>
      </c>
      <c r="I13449" s="1">
        <v>40506</v>
      </c>
      <c r="J13449" s="1">
        <v>40631</v>
      </c>
      <c r="K13449">
        <v>100</v>
      </c>
      <c r="L13449" t="s">
        <v>644</v>
      </c>
      <c r="M13449" t="s">
        <v>35</v>
      </c>
      <c r="N13449">
        <v>89</v>
      </c>
      <c r="O13449">
        <v>224</v>
      </c>
      <c r="P13449">
        <v>87</v>
      </c>
      <c r="Q13449">
        <v>150283</v>
      </c>
    </row>
    <row r="13450" spans="1:17" x14ac:dyDescent="0.25">
      <c r="A13450" t="s">
        <v>64315</v>
      </c>
      <c r="B13450" t="s">
        <v>64316</v>
      </c>
      <c r="C13450" t="s">
        <v>64317</v>
      </c>
      <c r="D13450" t="s">
        <v>30</v>
      </c>
      <c r="E13450" t="s">
        <v>4539</v>
      </c>
      <c r="F13450" t="s">
        <v>36822</v>
      </c>
      <c r="G13450" t="s">
        <v>64318</v>
      </c>
      <c r="H13450" t="s">
        <v>64319</v>
      </c>
      <c r="I13450" s="1">
        <v>32864</v>
      </c>
      <c r="J13450" s="1">
        <v>35703</v>
      </c>
      <c r="K13450">
        <v>98</v>
      </c>
      <c r="L13450" t="s">
        <v>70</v>
      </c>
      <c r="M13450" t="s">
        <v>26</v>
      </c>
      <c r="N13450">
        <v>31</v>
      </c>
      <c r="O13450">
        <v>45</v>
      </c>
      <c r="P13450">
        <v>52</v>
      </c>
      <c r="Q13450">
        <v>60051</v>
      </c>
    </row>
    <row r="13451" spans="1:17" x14ac:dyDescent="0.25">
      <c r="A13451" t="s">
        <v>64320</v>
      </c>
      <c r="B13451" t="s">
        <v>64321</v>
      </c>
      <c r="C13451" t="s">
        <v>38</v>
      </c>
      <c r="D13451" t="s">
        <v>20</v>
      </c>
      <c r="E13451" t="s">
        <v>7551</v>
      </c>
      <c r="F13451" t="s">
        <v>33158</v>
      </c>
      <c r="G13451" t="s">
        <v>33158</v>
      </c>
      <c r="H13451" t="s">
        <v>64322</v>
      </c>
      <c r="I13451" s="1">
        <v>35748</v>
      </c>
      <c r="J13451" s="1">
        <v>35955</v>
      </c>
      <c r="K13451">
        <v>102</v>
      </c>
      <c r="L13451" t="s">
        <v>434</v>
      </c>
      <c r="M13451" t="s">
        <v>26</v>
      </c>
      <c r="N13451">
        <v>53</v>
      </c>
      <c r="O13451">
        <v>19</v>
      </c>
      <c r="P13451">
        <v>78</v>
      </c>
      <c r="Q13451">
        <v>4269</v>
      </c>
    </row>
    <row r="13452" spans="1:17" x14ac:dyDescent="0.25">
      <c r="A13452" t="s">
        <v>64323</v>
      </c>
      <c r="B13452" t="s">
        <v>64324</v>
      </c>
      <c r="C13452" t="s">
        <v>64325</v>
      </c>
      <c r="D13452" t="s">
        <v>30</v>
      </c>
      <c r="E13452" t="s">
        <v>906</v>
      </c>
      <c r="F13452" t="s">
        <v>31839</v>
      </c>
      <c r="G13452" t="s">
        <v>64326</v>
      </c>
      <c r="H13452" t="s">
        <v>64327</v>
      </c>
      <c r="I13452" s="1">
        <v>34759</v>
      </c>
      <c r="J13452" s="1">
        <v>36991</v>
      </c>
      <c r="K13452">
        <v>104</v>
      </c>
      <c r="L13452" t="s">
        <v>134</v>
      </c>
      <c r="M13452" t="s">
        <v>26</v>
      </c>
      <c r="N13452">
        <v>38</v>
      </c>
      <c r="O13452">
        <v>39</v>
      </c>
      <c r="P13452">
        <v>63</v>
      </c>
      <c r="Q13452">
        <v>49619</v>
      </c>
    </row>
    <row r="13453" spans="1:17" x14ac:dyDescent="0.25">
      <c r="A13453" t="s">
        <v>64328</v>
      </c>
      <c r="B13453" t="s">
        <v>64329</v>
      </c>
      <c r="C13453" t="s">
        <v>38</v>
      </c>
      <c r="D13453" t="s">
        <v>47</v>
      </c>
      <c r="E13453" t="s">
        <v>962</v>
      </c>
      <c r="F13453" t="s">
        <v>64330</v>
      </c>
      <c r="G13453" t="s">
        <v>64331</v>
      </c>
      <c r="H13453" t="s">
        <v>64332</v>
      </c>
      <c r="I13453" s="1">
        <v>42629</v>
      </c>
      <c r="J13453" s="1">
        <v>42801</v>
      </c>
      <c r="K13453">
        <v>104</v>
      </c>
      <c r="L13453" t="s">
        <v>64333</v>
      </c>
      <c r="M13453" t="s">
        <v>43</v>
      </c>
      <c r="N13453">
        <v>92</v>
      </c>
      <c r="O13453">
        <v>38</v>
      </c>
      <c r="P13453">
        <v>76</v>
      </c>
      <c r="Q13453">
        <v>762</v>
      </c>
    </row>
    <row r="13454" spans="1:17" x14ac:dyDescent="0.25">
      <c r="A13454" t="s">
        <v>64334</v>
      </c>
      <c r="B13454" t="s">
        <v>64335</v>
      </c>
      <c r="C13454" t="s">
        <v>38</v>
      </c>
      <c r="D13454" t="s">
        <v>30</v>
      </c>
      <c r="E13454" t="s">
        <v>116</v>
      </c>
      <c r="F13454" t="s">
        <v>64336</v>
      </c>
      <c r="G13454" t="s">
        <v>64337</v>
      </c>
      <c r="H13454" t="s">
        <v>64338</v>
      </c>
      <c r="I13454" s="1">
        <v>40795</v>
      </c>
      <c r="J13454" s="1">
        <v>40883</v>
      </c>
      <c r="K13454">
        <v>96</v>
      </c>
      <c r="L13454" t="s">
        <v>9381</v>
      </c>
      <c r="M13454" t="s">
        <v>26</v>
      </c>
      <c r="N13454">
        <v>16</v>
      </c>
      <c r="O13454">
        <v>19</v>
      </c>
      <c r="P13454">
        <v>26</v>
      </c>
      <c r="Q13454">
        <v>1016</v>
      </c>
    </row>
    <row r="13455" spans="1:17" x14ac:dyDescent="0.25">
      <c r="A13455" t="s">
        <v>64339</v>
      </c>
      <c r="B13455" t="s">
        <v>64340</v>
      </c>
      <c r="C13455" t="s">
        <v>38</v>
      </c>
      <c r="D13455" t="s">
        <v>30</v>
      </c>
      <c r="E13455" t="s">
        <v>3242</v>
      </c>
      <c r="F13455" t="s">
        <v>64341</v>
      </c>
      <c r="G13455" t="s">
        <v>64342</v>
      </c>
      <c r="H13455" t="s">
        <v>64343</v>
      </c>
      <c r="I13455" s="1">
        <v>36742</v>
      </c>
      <c r="J13455" s="1">
        <v>36970</v>
      </c>
      <c r="K13455">
        <v>87</v>
      </c>
      <c r="L13455" t="s">
        <v>34</v>
      </c>
      <c r="M13455" t="s">
        <v>35</v>
      </c>
      <c r="N13455">
        <v>80</v>
      </c>
      <c r="O13455">
        <v>49</v>
      </c>
      <c r="P13455">
        <v>69</v>
      </c>
      <c r="Q13455">
        <v>6240</v>
      </c>
    </row>
    <row r="13456" spans="1:17" x14ac:dyDescent="0.25">
      <c r="A13456" t="s">
        <v>64344</v>
      </c>
      <c r="B13456" t="s">
        <v>64345</v>
      </c>
      <c r="C13456" t="s">
        <v>38</v>
      </c>
      <c r="D13456" t="s">
        <v>65</v>
      </c>
      <c r="E13456" t="s">
        <v>1139</v>
      </c>
      <c r="F13456" t="s">
        <v>19373</v>
      </c>
      <c r="G13456" t="s">
        <v>19373</v>
      </c>
      <c r="H13456" t="s">
        <v>64346</v>
      </c>
      <c r="I13456" s="1">
        <v>32549</v>
      </c>
      <c r="J13456" s="1">
        <v>38958</v>
      </c>
      <c r="K13456">
        <v>111</v>
      </c>
      <c r="L13456" t="s">
        <v>434</v>
      </c>
      <c r="M13456" t="s">
        <v>26</v>
      </c>
      <c r="N13456">
        <v>50</v>
      </c>
      <c r="O13456">
        <v>8</v>
      </c>
      <c r="P13456">
        <v>69</v>
      </c>
      <c r="Q13456">
        <v>2065</v>
      </c>
    </row>
    <row r="13457" spans="1:17" x14ac:dyDescent="0.25">
      <c r="A13457" t="s">
        <v>64347</v>
      </c>
      <c r="B13457" t="s">
        <v>64348</v>
      </c>
      <c r="C13457" t="s">
        <v>38</v>
      </c>
      <c r="D13457" t="s">
        <v>47</v>
      </c>
      <c r="E13457" t="s">
        <v>610</v>
      </c>
      <c r="F13457" t="s">
        <v>64349</v>
      </c>
      <c r="G13457" t="s">
        <v>64349</v>
      </c>
      <c r="H13457" t="s">
        <v>64350</v>
      </c>
      <c r="I13457" s="1">
        <v>42195</v>
      </c>
      <c r="J13457" s="1">
        <v>42311</v>
      </c>
      <c r="K13457">
        <v>72</v>
      </c>
      <c r="L13457" t="s">
        <v>1651</v>
      </c>
      <c r="M13457" t="s">
        <v>43</v>
      </c>
      <c r="N13457">
        <v>86</v>
      </c>
      <c r="O13457">
        <v>7</v>
      </c>
      <c r="P13457">
        <v>59</v>
      </c>
      <c r="Q13457">
        <v>89</v>
      </c>
    </row>
    <row r="13458" spans="1:17" x14ac:dyDescent="0.25">
      <c r="A13458" t="s">
        <v>64351</v>
      </c>
      <c r="B13458" t="s">
        <v>64352</v>
      </c>
      <c r="C13458" t="s">
        <v>64353</v>
      </c>
      <c r="D13458" t="s">
        <v>30</v>
      </c>
      <c r="E13458" t="s">
        <v>116</v>
      </c>
      <c r="F13458" t="s">
        <v>9004</v>
      </c>
      <c r="G13458" t="s">
        <v>46339</v>
      </c>
      <c r="H13458" t="s">
        <v>64354</v>
      </c>
      <c r="I13458" s="1">
        <v>37211</v>
      </c>
      <c r="J13458" s="1">
        <v>37362</v>
      </c>
      <c r="K13458">
        <v>84</v>
      </c>
      <c r="L13458" t="s">
        <v>23519</v>
      </c>
      <c r="M13458" t="s">
        <v>35</v>
      </c>
      <c r="N13458">
        <v>77</v>
      </c>
      <c r="O13458">
        <v>99</v>
      </c>
      <c r="P13458">
        <v>76</v>
      </c>
      <c r="Q13458">
        <v>8660</v>
      </c>
    </row>
    <row r="13459" spans="1:17" x14ac:dyDescent="0.25">
      <c r="A13459" t="s">
        <v>64355</v>
      </c>
      <c r="B13459" t="s">
        <v>64356</v>
      </c>
      <c r="C13459" t="s">
        <v>38</v>
      </c>
      <c r="D13459" t="s">
        <v>30</v>
      </c>
      <c r="E13459" t="s">
        <v>301</v>
      </c>
      <c r="F13459" t="s">
        <v>64357</v>
      </c>
      <c r="G13459" t="s">
        <v>64358</v>
      </c>
      <c r="H13459" t="s">
        <v>64359</v>
      </c>
      <c r="I13459" s="1">
        <v>32417</v>
      </c>
      <c r="J13459" s="1">
        <v>36963</v>
      </c>
      <c r="K13459">
        <v>93</v>
      </c>
      <c r="L13459" t="s">
        <v>259</v>
      </c>
      <c r="M13459" t="s">
        <v>43</v>
      </c>
      <c r="N13459">
        <v>60</v>
      </c>
      <c r="O13459">
        <v>15</v>
      </c>
      <c r="P13459">
        <v>46</v>
      </c>
      <c r="Q13459">
        <v>4475</v>
      </c>
    </row>
    <row r="13460" spans="1:17" x14ac:dyDescent="0.25">
      <c r="A13460" t="s">
        <v>64360</v>
      </c>
      <c r="B13460" t="s">
        <v>64361</v>
      </c>
      <c r="C13460" t="s">
        <v>38</v>
      </c>
      <c r="D13460" t="s">
        <v>20</v>
      </c>
      <c r="E13460" t="s">
        <v>223</v>
      </c>
      <c r="F13460" t="s">
        <v>19122</v>
      </c>
      <c r="G13460" t="s">
        <v>64362</v>
      </c>
      <c r="H13460" t="s">
        <v>64363</v>
      </c>
      <c r="I13460" s="1">
        <v>29929</v>
      </c>
      <c r="J13460" s="1">
        <v>37320</v>
      </c>
      <c r="K13460">
        <v>127</v>
      </c>
      <c r="L13460" t="s">
        <v>2009</v>
      </c>
      <c r="M13460" t="s">
        <v>43</v>
      </c>
      <c r="N13460">
        <v>67</v>
      </c>
      <c r="O13460">
        <v>24</v>
      </c>
      <c r="P13460">
        <v>67</v>
      </c>
      <c r="Q13460">
        <v>9652</v>
      </c>
    </row>
    <row r="13461" spans="1:17" x14ac:dyDescent="0.25">
      <c r="A13461" t="s">
        <v>64364</v>
      </c>
      <c r="B13461" t="s">
        <v>64365</v>
      </c>
      <c r="C13461" t="s">
        <v>64366</v>
      </c>
      <c r="D13461" t="s">
        <v>20</v>
      </c>
      <c r="E13461" t="s">
        <v>74</v>
      </c>
      <c r="F13461" t="s">
        <v>21423</v>
      </c>
      <c r="G13461" t="s">
        <v>21423</v>
      </c>
      <c r="H13461" t="s">
        <v>64367</v>
      </c>
      <c r="I13461" s="1">
        <v>25065</v>
      </c>
      <c r="J13461" s="1">
        <v>37845</v>
      </c>
      <c r="K13461">
        <v>90</v>
      </c>
      <c r="L13461" t="s">
        <v>112</v>
      </c>
      <c r="M13461" t="s">
        <v>43</v>
      </c>
      <c r="N13461">
        <v>88</v>
      </c>
      <c r="O13461">
        <v>25</v>
      </c>
      <c r="P13461">
        <v>81</v>
      </c>
      <c r="Q13461">
        <v>3324</v>
      </c>
    </row>
    <row r="13462" spans="1:17" x14ac:dyDescent="0.25">
      <c r="A13462" t="s">
        <v>64368</v>
      </c>
      <c r="B13462" t="s">
        <v>64369</v>
      </c>
      <c r="C13462" t="s">
        <v>64370</v>
      </c>
      <c r="D13462" t="s">
        <v>56</v>
      </c>
      <c r="E13462" t="s">
        <v>5521</v>
      </c>
      <c r="F13462" t="s">
        <v>64371</v>
      </c>
      <c r="G13462" t="s">
        <v>64372</v>
      </c>
      <c r="H13462" t="s">
        <v>64373</v>
      </c>
      <c r="I13462" s="1">
        <v>36327</v>
      </c>
      <c r="J13462" s="1">
        <v>36526</v>
      </c>
      <c r="K13462">
        <v>88</v>
      </c>
      <c r="L13462" t="s">
        <v>3903</v>
      </c>
      <c r="M13462" t="s">
        <v>35</v>
      </c>
      <c r="N13462">
        <v>89</v>
      </c>
      <c r="O13462">
        <v>105</v>
      </c>
      <c r="P13462">
        <v>75</v>
      </c>
      <c r="Q13462">
        <v>370152</v>
      </c>
    </row>
    <row r="13463" spans="1:17" x14ac:dyDescent="0.25">
      <c r="A13463" t="s">
        <v>64368</v>
      </c>
      <c r="B13463" t="s">
        <v>64374</v>
      </c>
      <c r="C13463" t="s">
        <v>38</v>
      </c>
      <c r="D13463" t="s">
        <v>20</v>
      </c>
      <c r="E13463" t="s">
        <v>3225</v>
      </c>
      <c r="F13463" t="s">
        <v>64375</v>
      </c>
      <c r="G13463" t="s">
        <v>64376</v>
      </c>
      <c r="H13463" t="s">
        <v>64377</v>
      </c>
      <c r="I13463" s="1">
        <v>41768</v>
      </c>
      <c r="J13463" s="1">
        <v>42044</v>
      </c>
      <c r="K13463">
        <v>94</v>
      </c>
      <c r="L13463" t="s">
        <v>657</v>
      </c>
      <c r="M13463" t="s">
        <v>26</v>
      </c>
      <c r="N13463">
        <v>20</v>
      </c>
      <c r="O13463">
        <v>30</v>
      </c>
      <c r="P13463">
        <v>33</v>
      </c>
      <c r="Q13463">
        <v>3655</v>
      </c>
    </row>
    <row r="13464" spans="1:17" x14ac:dyDescent="0.25">
      <c r="A13464" t="s">
        <v>64378</v>
      </c>
      <c r="B13464" t="s">
        <v>64379</v>
      </c>
      <c r="C13464" t="s">
        <v>38</v>
      </c>
      <c r="D13464" t="s">
        <v>56</v>
      </c>
      <c r="E13464" t="s">
        <v>2190</v>
      </c>
      <c r="F13464" t="s">
        <v>64380</v>
      </c>
      <c r="G13464" t="s">
        <v>38</v>
      </c>
      <c r="H13464" t="s">
        <v>64381</v>
      </c>
      <c r="I13464" s="1">
        <v>37460</v>
      </c>
      <c r="J13464" s="1">
        <v>37460</v>
      </c>
      <c r="K13464">
        <v>70</v>
      </c>
      <c r="L13464" t="s">
        <v>644</v>
      </c>
      <c r="M13464" t="s">
        <v>26</v>
      </c>
      <c r="N13464">
        <v>17</v>
      </c>
      <c r="O13464">
        <v>6</v>
      </c>
      <c r="P13464">
        <v>30</v>
      </c>
      <c r="Q13464">
        <v>20149</v>
      </c>
    </row>
    <row r="13465" spans="1:17" x14ac:dyDescent="0.25">
      <c r="A13465" t="s">
        <v>64382</v>
      </c>
      <c r="B13465" t="s">
        <v>64383</v>
      </c>
      <c r="C13465" t="s">
        <v>38</v>
      </c>
      <c r="D13465" t="s">
        <v>20</v>
      </c>
      <c r="E13465" t="s">
        <v>4218</v>
      </c>
      <c r="F13465" t="s">
        <v>47872</v>
      </c>
      <c r="G13465" t="s">
        <v>64384</v>
      </c>
      <c r="H13465" t="s">
        <v>64385</v>
      </c>
      <c r="I13465" s="1">
        <v>35909</v>
      </c>
      <c r="J13465" s="1">
        <v>36368</v>
      </c>
      <c r="K13465">
        <v>83</v>
      </c>
      <c r="L13465" t="s">
        <v>126</v>
      </c>
      <c r="M13465" t="s">
        <v>26</v>
      </c>
      <c r="N13465">
        <v>6</v>
      </c>
      <c r="O13465">
        <v>18</v>
      </c>
      <c r="P13465">
        <v>21</v>
      </c>
      <c r="Q13465">
        <v>6849</v>
      </c>
    </row>
    <row r="13466" spans="1:17" x14ac:dyDescent="0.25">
      <c r="A13466" t="s">
        <v>64386</v>
      </c>
      <c r="B13466" t="s">
        <v>64387</v>
      </c>
      <c r="C13466" t="s">
        <v>38</v>
      </c>
      <c r="D13466" t="s">
        <v>47</v>
      </c>
      <c r="E13466" t="s">
        <v>1926</v>
      </c>
      <c r="F13466" t="s">
        <v>3058</v>
      </c>
      <c r="G13466" t="s">
        <v>64388</v>
      </c>
      <c r="H13466" t="s">
        <v>64389</v>
      </c>
      <c r="I13466" s="1">
        <v>13460</v>
      </c>
      <c r="J13466" s="1">
        <v>33444</v>
      </c>
      <c r="K13466">
        <v>91</v>
      </c>
      <c r="L13466" t="s">
        <v>1333</v>
      </c>
      <c r="M13466" t="s">
        <v>43</v>
      </c>
      <c r="N13466">
        <v>71</v>
      </c>
      <c r="O13466">
        <v>7</v>
      </c>
      <c r="P13466">
        <v>58</v>
      </c>
      <c r="Q13466">
        <v>327</v>
      </c>
    </row>
    <row r="13467" spans="1:17" x14ac:dyDescent="0.25">
      <c r="A13467" t="s">
        <v>64390</v>
      </c>
      <c r="B13467" t="s">
        <v>64391</v>
      </c>
      <c r="C13467" t="s">
        <v>38</v>
      </c>
      <c r="D13467" t="s">
        <v>56</v>
      </c>
      <c r="E13467" t="s">
        <v>2190</v>
      </c>
      <c r="F13467" t="s">
        <v>64392</v>
      </c>
      <c r="G13467" t="s">
        <v>64393</v>
      </c>
      <c r="H13467" t="s">
        <v>64394</v>
      </c>
      <c r="I13467" s="1">
        <v>38517</v>
      </c>
      <c r="J13467" s="1">
        <v>38517</v>
      </c>
      <c r="K13467">
        <v>72</v>
      </c>
      <c r="L13467" t="s">
        <v>44200</v>
      </c>
      <c r="M13467" t="s">
        <v>26</v>
      </c>
      <c r="N13467">
        <v>33</v>
      </c>
      <c r="O13467">
        <v>6</v>
      </c>
      <c r="P13467">
        <v>37</v>
      </c>
      <c r="Q13467">
        <v>9537</v>
      </c>
    </row>
    <row r="13468" spans="1:17" x14ac:dyDescent="0.25">
      <c r="A13468" t="s">
        <v>64395</v>
      </c>
      <c r="B13468" t="s">
        <v>64396</v>
      </c>
      <c r="C13468" t="s">
        <v>38</v>
      </c>
      <c r="D13468" t="s">
        <v>47</v>
      </c>
      <c r="E13468" t="s">
        <v>5065</v>
      </c>
      <c r="F13468" t="s">
        <v>26285</v>
      </c>
      <c r="G13468" t="s">
        <v>26285</v>
      </c>
      <c r="H13468" t="s">
        <v>64397</v>
      </c>
      <c r="I13468" s="1">
        <v>39563</v>
      </c>
      <c r="J13468" s="1">
        <v>39749</v>
      </c>
      <c r="K13468">
        <v>160</v>
      </c>
      <c r="L13468" t="s">
        <v>757</v>
      </c>
      <c r="M13468" t="s">
        <v>26</v>
      </c>
      <c r="N13468">
        <v>50</v>
      </c>
      <c r="O13468">
        <v>6</v>
      </c>
      <c r="P13468">
        <v>19</v>
      </c>
      <c r="Q13468">
        <v>3598</v>
      </c>
    </row>
    <row r="13469" spans="1:17" x14ac:dyDescent="0.25">
      <c r="A13469" t="s">
        <v>64398</v>
      </c>
      <c r="B13469" t="s">
        <v>64399</v>
      </c>
      <c r="C13469" t="s">
        <v>38</v>
      </c>
      <c r="D13469" t="s">
        <v>47</v>
      </c>
      <c r="E13469" t="s">
        <v>3294</v>
      </c>
      <c r="F13469" t="s">
        <v>1985</v>
      </c>
      <c r="G13469" t="s">
        <v>64400</v>
      </c>
      <c r="H13469" t="s">
        <v>64401</v>
      </c>
      <c r="I13469" s="1">
        <v>22282</v>
      </c>
      <c r="J13469" s="1">
        <v>35031</v>
      </c>
      <c r="K13469">
        <v>100</v>
      </c>
      <c r="L13469" t="s">
        <v>2217</v>
      </c>
      <c r="M13469" t="s">
        <v>43</v>
      </c>
      <c r="N13469">
        <v>89</v>
      </c>
      <c r="O13469">
        <v>19</v>
      </c>
      <c r="P13469">
        <v>88</v>
      </c>
      <c r="Q13469">
        <v>2437</v>
      </c>
    </row>
    <row r="13470" spans="1:17" x14ac:dyDescent="0.25">
      <c r="A13470" t="s">
        <v>64402</v>
      </c>
      <c r="B13470" t="s">
        <v>64403</v>
      </c>
      <c r="C13470" t="s">
        <v>38</v>
      </c>
      <c r="D13470" t="s">
        <v>30</v>
      </c>
      <c r="E13470" t="s">
        <v>64404</v>
      </c>
      <c r="F13470" t="s">
        <v>64405</v>
      </c>
      <c r="G13470" t="s">
        <v>29381</v>
      </c>
      <c r="H13470" t="s">
        <v>64406</v>
      </c>
      <c r="I13470" s="1">
        <v>25726</v>
      </c>
      <c r="J13470" s="1">
        <v>38104</v>
      </c>
      <c r="K13470">
        <v>95</v>
      </c>
      <c r="L13470" t="s">
        <v>126</v>
      </c>
      <c r="M13470" t="s">
        <v>43</v>
      </c>
      <c r="N13470">
        <v>67</v>
      </c>
      <c r="O13470">
        <v>12</v>
      </c>
      <c r="P13470">
        <v>55</v>
      </c>
      <c r="Q13470">
        <v>3607</v>
      </c>
    </row>
    <row r="13471" spans="1:17" x14ac:dyDescent="0.25">
      <c r="A13471" t="s">
        <v>64407</v>
      </c>
      <c r="B13471" t="s">
        <v>64408</v>
      </c>
      <c r="C13471" t="s">
        <v>38</v>
      </c>
      <c r="D13471" t="s">
        <v>47</v>
      </c>
      <c r="E13471" t="s">
        <v>116</v>
      </c>
      <c r="F13471" t="s">
        <v>64409</v>
      </c>
      <c r="G13471" t="s">
        <v>64409</v>
      </c>
      <c r="H13471" t="s">
        <v>64410</v>
      </c>
      <c r="I13471" s="1"/>
      <c r="J13471" s="1">
        <v>43599</v>
      </c>
      <c r="K13471">
        <v>91</v>
      </c>
      <c r="L13471" t="s">
        <v>64411</v>
      </c>
      <c r="M13471" t="s">
        <v>43</v>
      </c>
      <c r="N13471">
        <v>85</v>
      </c>
      <c r="O13471">
        <v>20</v>
      </c>
      <c r="P13471">
        <v>88</v>
      </c>
      <c r="Q13471">
        <v>41</v>
      </c>
    </row>
    <row r="13472" spans="1:17" x14ac:dyDescent="0.25">
      <c r="A13472" t="s">
        <v>64412</v>
      </c>
      <c r="B13472" t="s">
        <v>64413</v>
      </c>
      <c r="C13472" t="s">
        <v>38</v>
      </c>
      <c r="D13472" t="s">
        <v>47</v>
      </c>
      <c r="E13472" t="s">
        <v>22030</v>
      </c>
      <c r="F13472" t="s">
        <v>16405</v>
      </c>
      <c r="G13472" t="s">
        <v>64414</v>
      </c>
      <c r="H13472" t="s">
        <v>64415</v>
      </c>
      <c r="I13472" s="1">
        <v>41003</v>
      </c>
      <c r="J13472" s="1">
        <v>41358</v>
      </c>
      <c r="K13472">
        <v>94</v>
      </c>
      <c r="L13472" t="s">
        <v>15974</v>
      </c>
      <c r="M13472" t="s">
        <v>43</v>
      </c>
      <c r="N13472">
        <v>94</v>
      </c>
      <c r="O13472">
        <v>18</v>
      </c>
      <c r="P13472">
        <v>80</v>
      </c>
      <c r="Q13472">
        <v>485</v>
      </c>
    </row>
    <row r="13473" spans="1:17" x14ac:dyDescent="0.25">
      <c r="A13473" t="s">
        <v>64416</v>
      </c>
      <c r="B13473" t="s">
        <v>64417</v>
      </c>
      <c r="C13473" t="s">
        <v>38</v>
      </c>
      <c r="D13473" t="s">
        <v>30</v>
      </c>
      <c r="E13473" t="s">
        <v>1228</v>
      </c>
      <c r="F13473" t="s">
        <v>38</v>
      </c>
      <c r="G13473" t="s">
        <v>64418</v>
      </c>
      <c r="H13473" t="s">
        <v>64419</v>
      </c>
      <c r="I13473" s="1"/>
      <c r="J13473" s="1">
        <v>43280</v>
      </c>
      <c r="K13473">
        <v>97</v>
      </c>
      <c r="L13473" t="s">
        <v>64420</v>
      </c>
      <c r="M13473" t="s">
        <v>26</v>
      </c>
      <c r="N13473">
        <v>25</v>
      </c>
      <c r="O13473">
        <v>12</v>
      </c>
      <c r="P13473">
        <v>48</v>
      </c>
      <c r="Q13473">
        <v>487</v>
      </c>
    </row>
    <row r="13474" spans="1:17" x14ac:dyDescent="0.25">
      <c r="A13474" t="s">
        <v>64421</v>
      </c>
      <c r="B13474" t="s">
        <v>64422</v>
      </c>
      <c r="C13474" t="s">
        <v>64423</v>
      </c>
      <c r="D13474" t="s">
        <v>65</v>
      </c>
      <c r="E13474" t="s">
        <v>479</v>
      </c>
      <c r="F13474" t="s">
        <v>15922</v>
      </c>
      <c r="G13474" t="s">
        <v>64424</v>
      </c>
      <c r="H13474" t="s">
        <v>64425</v>
      </c>
      <c r="I13474" s="1">
        <v>38266</v>
      </c>
      <c r="J13474" s="1">
        <v>38398</v>
      </c>
      <c r="K13474">
        <v>98</v>
      </c>
      <c r="L13474" t="s">
        <v>25</v>
      </c>
      <c r="M13474" t="s">
        <v>26</v>
      </c>
      <c r="N13474">
        <v>9</v>
      </c>
      <c r="O13474">
        <v>106</v>
      </c>
      <c r="P13474">
        <v>43</v>
      </c>
      <c r="Q13474">
        <v>183791</v>
      </c>
    </row>
    <row r="13475" spans="1:17" x14ac:dyDescent="0.25">
      <c r="A13475" t="s">
        <v>64426</v>
      </c>
      <c r="B13475" t="s">
        <v>64427</v>
      </c>
      <c r="C13475" t="s">
        <v>64428</v>
      </c>
      <c r="D13475" t="s">
        <v>30</v>
      </c>
      <c r="E13475" t="s">
        <v>108</v>
      </c>
      <c r="F13475" t="s">
        <v>3163</v>
      </c>
      <c r="G13475" t="s">
        <v>2163</v>
      </c>
      <c r="H13475" t="s">
        <v>64429</v>
      </c>
      <c r="I13475" s="1">
        <v>27798</v>
      </c>
      <c r="J13475" s="1">
        <v>36326</v>
      </c>
      <c r="K13475">
        <v>112</v>
      </c>
      <c r="L13475" t="s">
        <v>85</v>
      </c>
      <c r="M13475" t="s">
        <v>35</v>
      </c>
      <c r="N13475">
        <v>98</v>
      </c>
      <c r="O13475">
        <v>84</v>
      </c>
      <c r="P13475">
        <v>93</v>
      </c>
      <c r="Q13475">
        <v>259981</v>
      </c>
    </row>
    <row r="13476" spans="1:17" x14ac:dyDescent="0.25">
      <c r="A13476" t="s">
        <v>64430</v>
      </c>
      <c r="B13476" t="s">
        <v>64431</v>
      </c>
      <c r="C13476" t="s">
        <v>64432</v>
      </c>
      <c r="D13476" t="s">
        <v>30</v>
      </c>
      <c r="E13476" t="s">
        <v>164</v>
      </c>
      <c r="F13476" t="s">
        <v>21263</v>
      </c>
      <c r="G13476" t="s">
        <v>21263</v>
      </c>
      <c r="H13476" t="s">
        <v>64433</v>
      </c>
      <c r="I13476" s="1">
        <v>39200</v>
      </c>
      <c r="J13476" s="1">
        <v>39721</v>
      </c>
      <c r="K13476">
        <v>106</v>
      </c>
      <c r="L13476" t="s">
        <v>383</v>
      </c>
      <c r="M13476" t="s">
        <v>35</v>
      </c>
      <c r="N13476">
        <v>100</v>
      </c>
      <c r="O13476">
        <v>93</v>
      </c>
      <c r="P13476">
        <v>90</v>
      </c>
      <c r="Q13476">
        <v>7419</v>
      </c>
    </row>
    <row r="13477" spans="1:17" x14ac:dyDescent="0.25">
      <c r="A13477" t="s">
        <v>64434</v>
      </c>
      <c r="B13477" t="s">
        <v>64435</v>
      </c>
      <c r="C13477" t="s">
        <v>38</v>
      </c>
      <c r="D13477" t="s">
        <v>47</v>
      </c>
      <c r="E13477" t="s">
        <v>164</v>
      </c>
      <c r="F13477" t="s">
        <v>64436</v>
      </c>
      <c r="G13477" t="s">
        <v>38</v>
      </c>
      <c r="H13477" t="s">
        <v>64437</v>
      </c>
      <c r="I13477" s="1">
        <v>41250</v>
      </c>
      <c r="J13477" s="1">
        <v>41393</v>
      </c>
      <c r="K13477">
        <v>80</v>
      </c>
      <c r="L13477" t="s">
        <v>9755</v>
      </c>
      <c r="M13477" t="s">
        <v>43</v>
      </c>
      <c r="N13477">
        <v>82</v>
      </c>
      <c r="O13477">
        <v>17</v>
      </c>
      <c r="P13477">
        <v>68</v>
      </c>
      <c r="Q13477">
        <v>371</v>
      </c>
    </row>
    <row r="13478" spans="1:17" x14ac:dyDescent="0.25">
      <c r="A13478" t="s">
        <v>64438</v>
      </c>
      <c r="B13478" t="s">
        <v>64439</v>
      </c>
      <c r="C13478" t="s">
        <v>64440</v>
      </c>
      <c r="D13478" t="s">
        <v>47</v>
      </c>
      <c r="E13478" t="s">
        <v>499</v>
      </c>
      <c r="F13478" t="s">
        <v>5586</v>
      </c>
      <c r="G13478" t="s">
        <v>38</v>
      </c>
      <c r="H13478" t="s">
        <v>64441</v>
      </c>
      <c r="I13478" s="1">
        <v>43364</v>
      </c>
      <c r="J13478" s="1">
        <v>43480</v>
      </c>
      <c r="K13478">
        <v>94</v>
      </c>
      <c r="L13478" t="s">
        <v>38</v>
      </c>
      <c r="M13478" t="s">
        <v>35</v>
      </c>
      <c r="N13478">
        <v>99</v>
      </c>
      <c r="O13478">
        <v>83</v>
      </c>
      <c r="P13478">
        <v>78</v>
      </c>
      <c r="Q13478">
        <v>577</v>
      </c>
    </row>
    <row r="13479" spans="1:17" x14ac:dyDescent="0.25">
      <c r="A13479" t="s">
        <v>64442</v>
      </c>
      <c r="B13479" t="s">
        <v>64443</v>
      </c>
      <c r="C13479" t="s">
        <v>38</v>
      </c>
      <c r="D13479" t="s">
        <v>47</v>
      </c>
      <c r="E13479" t="s">
        <v>108</v>
      </c>
      <c r="F13479" t="s">
        <v>64444</v>
      </c>
      <c r="G13479" t="s">
        <v>64444</v>
      </c>
      <c r="H13479" t="s">
        <v>64445</v>
      </c>
      <c r="I13479" s="1">
        <v>43679</v>
      </c>
      <c r="J13479" s="1">
        <v>43690</v>
      </c>
      <c r="K13479">
        <v>100</v>
      </c>
      <c r="L13479" t="s">
        <v>11768</v>
      </c>
      <c r="M13479" t="s">
        <v>43</v>
      </c>
      <c r="N13479">
        <v>100</v>
      </c>
      <c r="O13479">
        <v>7</v>
      </c>
      <c r="P13479">
        <v>69</v>
      </c>
      <c r="Q13479">
        <v>26</v>
      </c>
    </row>
    <row r="13480" spans="1:17" x14ac:dyDescent="0.25">
      <c r="A13480" t="s">
        <v>64446</v>
      </c>
      <c r="B13480" t="s">
        <v>64447</v>
      </c>
      <c r="C13480" t="s">
        <v>38</v>
      </c>
      <c r="D13480" t="s">
        <v>47</v>
      </c>
      <c r="E13480" t="s">
        <v>31</v>
      </c>
      <c r="F13480" t="s">
        <v>64448</v>
      </c>
      <c r="G13480" t="s">
        <v>64448</v>
      </c>
      <c r="H13480" t="s">
        <v>64449</v>
      </c>
      <c r="I13480" s="1">
        <v>42138</v>
      </c>
      <c r="J13480" s="1">
        <v>42219</v>
      </c>
      <c r="K13480">
        <v>81</v>
      </c>
      <c r="L13480" t="s">
        <v>38</v>
      </c>
      <c r="M13480" t="s">
        <v>43</v>
      </c>
      <c r="N13480">
        <v>100</v>
      </c>
      <c r="O13480">
        <v>7</v>
      </c>
      <c r="P13480">
        <v>60</v>
      </c>
      <c r="Q13480">
        <v>856</v>
      </c>
    </row>
    <row r="13481" spans="1:17" x14ac:dyDescent="0.25">
      <c r="A13481" t="s">
        <v>64450</v>
      </c>
      <c r="B13481" t="s">
        <v>64451</v>
      </c>
      <c r="C13481" t="s">
        <v>38</v>
      </c>
      <c r="D13481" t="s">
        <v>30</v>
      </c>
      <c r="E13481" t="s">
        <v>301</v>
      </c>
      <c r="F13481" t="s">
        <v>3639</v>
      </c>
      <c r="G13481" t="s">
        <v>64452</v>
      </c>
      <c r="H13481" t="s">
        <v>64453</v>
      </c>
      <c r="I13481" s="1">
        <v>30960</v>
      </c>
      <c r="J13481" s="1">
        <v>39322</v>
      </c>
      <c r="K13481">
        <v>106</v>
      </c>
      <c r="L13481" t="s">
        <v>1948</v>
      </c>
      <c r="M13481" t="s">
        <v>43</v>
      </c>
      <c r="N13481">
        <v>62</v>
      </c>
      <c r="O13481">
        <v>13</v>
      </c>
      <c r="P13481">
        <v>45</v>
      </c>
      <c r="Q13481">
        <v>1421</v>
      </c>
    </row>
    <row r="13482" spans="1:17" x14ac:dyDescent="0.25">
      <c r="A13482" t="s">
        <v>4768</v>
      </c>
      <c r="B13482" t="s">
        <v>64454</v>
      </c>
      <c r="C13482" t="s">
        <v>64455</v>
      </c>
      <c r="D13482" t="s">
        <v>20</v>
      </c>
      <c r="E13482" t="s">
        <v>64456</v>
      </c>
      <c r="F13482" t="s">
        <v>64457</v>
      </c>
      <c r="G13482" t="s">
        <v>64458</v>
      </c>
      <c r="H13482" t="s">
        <v>64459</v>
      </c>
      <c r="I13482" s="1">
        <v>38002</v>
      </c>
      <c r="J13482" s="1">
        <v>38153</v>
      </c>
      <c r="K13482">
        <v>73</v>
      </c>
      <c r="L13482" t="s">
        <v>3903</v>
      </c>
      <c r="M13482" t="s">
        <v>35</v>
      </c>
      <c r="N13482">
        <v>76</v>
      </c>
      <c r="O13482">
        <v>74</v>
      </c>
      <c r="P13482">
        <v>48</v>
      </c>
      <c r="Q13482">
        <v>1213</v>
      </c>
    </row>
    <row r="13483" spans="1:17" x14ac:dyDescent="0.25">
      <c r="A13483" t="s">
        <v>64460</v>
      </c>
      <c r="B13483" t="s">
        <v>64461</v>
      </c>
      <c r="C13483" t="s">
        <v>64462</v>
      </c>
      <c r="D13483" t="s">
        <v>65</v>
      </c>
      <c r="E13483" t="s">
        <v>4130</v>
      </c>
      <c r="F13483" t="s">
        <v>5923</v>
      </c>
      <c r="G13483" t="s">
        <v>5923</v>
      </c>
      <c r="H13483" t="s">
        <v>64463</v>
      </c>
      <c r="I13483" s="1">
        <v>36392</v>
      </c>
      <c r="J13483" s="1">
        <v>36515</v>
      </c>
      <c r="K13483">
        <v>94</v>
      </c>
      <c r="L13483" t="s">
        <v>454</v>
      </c>
      <c r="M13483" t="s">
        <v>26</v>
      </c>
      <c r="N13483">
        <v>19</v>
      </c>
      <c r="O13483">
        <v>70</v>
      </c>
      <c r="P13483">
        <v>31</v>
      </c>
      <c r="Q13483">
        <v>45081</v>
      </c>
    </row>
    <row r="13484" spans="1:17" x14ac:dyDescent="0.25">
      <c r="A13484" t="s">
        <v>64464</v>
      </c>
      <c r="B13484" t="s">
        <v>64465</v>
      </c>
      <c r="C13484" t="s">
        <v>64466</v>
      </c>
      <c r="D13484" t="s">
        <v>30</v>
      </c>
      <c r="E13484" t="s">
        <v>301</v>
      </c>
      <c r="F13484" t="s">
        <v>20909</v>
      </c>
      <c r="G13484" t="s">
        <v>61686</v>
      </c>
      <c r="H13484" t="s">
        <v>64467</v>
      </c>
      <c r="I13484" s="1">
        <v>38271</v>
      </c>
      <c r="J13484" s="1">
        <v>38489</v>
      </c>
      <c r="K13484">
        <v>97</v>
      </c>
      <c r="L13484" t="s">
        <v>112</v>
      </c>
      <c r="M13484" t="s">
        <v>35</v>
      </c>
      <c r="N13484">
        <v>77</v>
      </c>
      <c r="O13484">
        <v>197</v>
      </c>
      <c r="P13484">
        <v>80</v>
      </c>
      <c r="Q13484">
        <v>402801</v>
      </c>
    </row>
    <row r="13485" spans="1:17" x14ac:dyDescent="0.25">
      <c r="A13485" t="s">
        <v>64468</v>
      </c>
      <c r="B13485" t="s">
        <v>64469</v>
      </c>
      <c r="C13485" t="s">
        <v>64470</v>
      </c>
      <c r="D13485" t="s">
        <v>47</v>
      </c>
      <c r="E13485" t="s">
        <v>64471</v>
      </c>
      <c r="F13485" t="s">
        <v>64472</v>
      </c>
      <c r="G13485" t="s">
        <v>64473</v>
      </c>
      <c r="H13485" t="s">
        <v>64474</v>
      </c>
      <c r="I13485" s="1">
        <v>39094</v>
      </c>
      <c r="J13485" s="1">
        <v>39196</v>
      </c>
      <c r="K13485">
        <v>113</v>
      </c>
      <c r="L13485" t="s">
        <v>120</v>
      </c>
      <c r="M13485" t="s">
        <v>35</v>
      </c>
      <c r="N13485">
        <v>74</v>
      </c>
      <c r="O13485">
        <v>62</v>
      </c>
      <c r="P13485">
        <v>76</v>
      </c>
      <c r="Q13485">
        <v>3025</v>
      </c>
    </row>
    <row r="13486" spans="1:17" x14ac:dyDescent="0.25">
      <c r="A13486" t="s">
        <v>64475</v>
      </c>
      <c r="B13486" t="s">
        <v>64476</v>
      </c>
      <c r="C13486" t="s">
        <v>64477</v>
      </c>
      <c r="D13486" t="s">
        <v>30</v>
      </c>
      <c r="E13486" t="s">
        <v>2259</v>
      </c>
      <c r="F13486" t="s">
        <v>6856</v>
      </c>
      <c r="G13486" t="s">
        <v>64478</v>
      </c>
      <c r="H13486" t="s">
        <v>64479</v>
      </c>
      <c r="I13486" s="1">
        <v>37687</v>
      </c>
      <c r="J13486" s="1">
        <v>37782</v>
      </c>
      <c r="K13486">
        <v>121</v>
      </c>
      <c r="L13486" t="s">
        <v>85</v>
      </c>
      <c r="M13486" t="s">
        <v>26</v>
      </c>
      <c r="N13486">
        <v>33</v>
      </c>
      <c r="O13486">
        <v>155</v>
      </c>
      <c r="P13486">
        <v>69</v>
      </c>
      <c r="Q13486">
        <v>119709</v>
      </c>
    </row>
    <row r="13487" spans="1:17" x14ac:dyDescent="0.25">
      <c r="A13487" t="s">
        <v>64480</v>
      </c>
      <c r="B13487" t="s">
        <v>64481</v>
      </c>
      <c r="C13487" t="s">
        <v>64482</v>
      </c>
      <c r="D13487" t="s">
        <v>30</v>
      </c>
      <c r="E13487" t="s">
        <v>31</v>
      </c>
      <c r="F13487" t="s">
        <v>11181</v>
      </c>
      <c r="G13487" t="s">
        <v>11182</v>
      </c>
      <c r="H13487" t="s">
        <v>64483</v>
      </c>
      <c r="I13487" s="1">
        <v>42181</v>
      </c>
      <c r="J13487" s="1">
        <v>42353</v>
      </c>
      <c r="K13487">
        <v>120</v>
      </c>
      <c r="L13487" t="s">
        <v>724</v>
      </c>
      <c r="M13487" t="s">
        <v>26</v>
      </c>
      <c r="N13487">
        <v>45</v>
      </c>
      <c r="O13487">
        <v>203</v>
      </c>
      <c r="P13487">
        <v>50</v>
      </c>
      <c r="Q13487">
        <v>65173</v>
      </c>
    </row>
    <row r="13488" spans="1:17" x14ac:dyDescent="0.25">
      <c r="A13488" t="s">
        <v>64484</v>
      </c>
      <c r="B13488" t="s">
        <v>64485</v>
      </c>
      <c r="C13488" t="s">
        <v>64486</v>
      </c>
      <c r="D13488" t="s">
        <v>30</v>
      </c>
      <c r="E13488" t="s">
        <v>31</v>
      </c>
      <c r="F13488" t="s">
        <v>11181</v>
      </c>
      <c r="G13488" t="s">
        <v>64487</v>
      </c>
      <c r="H13488" t="s">
        <v>64488</v>
      </c>
      <c r="I13488" s="1">
        <v>41089</v>
      </c>
      <c r="J13488" s="1">
        <v>41254</v>
      </c>
      <c r="K13488">
        <v>107</v>
      </c>
      <c r="L13488" t="s">
        <v>724</v>
      </c>
      <c r="M13488" t="s">
        <v>43</v>
      </c>
      <c r="N13488">
        <v>68</v>
      </c>
      <c r="O13488">
        <v>214</v>
      </c>
      <c r="P13488">
        <v>73</v>
      </c>
      <c r="Q13488">
        <v>375229</v>
      </c>
    </row>
    <row r="13489" spans="1:17" x14ac:dyDescent="0.25">
      <c r="A13489" t="s">
        <v>64489</v>
      </c>
      <c r="B13489" t="s">
        <v>64490</v>
      </c>
      <c r="C13489" t="s">
        <v>64491</v>
      </c>
      <c r="D13489" t="s">
        <v>30</v>
      </c>
      <c r="E13489" t="s">
        <v>586</v>
      </c>
      <c r="F13489" t="s">
        <v>5848</v>
      </c>
      <c r="G13489" t="s">
        <v>64492</v>
      </c>
      <c r="H13489" t="s">
        <v>64493</v>
      </c>
      <c r="I13489" s="1">
        <v>37512</v>
      </c>
      <c r="J13489" s="1">
        <v>37530</v>
      </c>
      <c r="K13489">
        <v>96</v>
      </c>
      <c r="L13489" t="s">
        <v>834</v>
      </c>
      <c r="M13489" t="s">
        <v>26</v>
      </c>
      <c r="N13489">
        <v>41</v>
      </c>
      <c r="O13489">
        <v>22</v>
      </c>
      <c r="P13489">
        <v>45</v>
      </c>
      <c r="Q13489">
        <v>7622</v>
      </c>
    </row>
    <row r="13490" spans="1:17" x14ac:dyDescent="0.25">
      <c r="A13490" t="s">
        <v>64494</v>
      </c>
      <c r="B13490" t="s">
        <v>64495</v>
      </c>
      <c r="C13490" t="s">
        <v>38</v>
      </c>
      <c r="D13490" t="s">
        <v>47</v>
      </c>
      <c r="E13490" t="s">
        <v>116</v>
      </c>
      <c r="F13490" t="s">
        <v>64496</v>
      </c>
      <c r="G13490" t="s">
        <v>64497</v>
      </c>
      <c r="H13490" t="s">
        <v>64498</v>
      </c>
      <c r="I13490" s="1">
        <v>41143</v>
      </c>
      <c r="J13490" s="1">
        <v>41316</v>
      </c>
      <c r="K13490">
        <v>92</v>
      </c>
      <c r="L13490" t="s">
        <v>971</v>
      </c>
      <c r="M13490" t="s">
        <v>43</v>
      </c>
      <c r="N13490">
        <v>94</v>
      </c>
      <c r="O13490">
        <v>16</v>
      </c>
      <c r="P13490">
        <v>81</v>
      </c>
      <c r="Q13490">
        <v>1799</v>
      </c>
    </row>
    <row r="13491" spans="1:17" x14ac:dyDescent="0.25">
      <c r="A13491" t="s">
        <v>64499</v>
      </c>
      <c r="B13491" t="s">
        <v>64500</v>
      </c>
      <c r="C13491" t="s">
        <v>38</v>
      </c>
      <c r="D13491" t="s">
        <v>47</v>
      </c>
      <c r="E13491" t="s">
        <v>20812</v>
      </c>
      <c r="F13491" t="s">
        <v>64501</v>
      </c>
      <c r="G13491" t="s">
        <v>64502</v>
      </c>
      <c r="H13491" t="s">
        <v>64503</v>
      </c>
      <c r="I13491" s="1"/>
      <c r="J13491" s="1">
        <v>41485</v>
      </c>
      <c r="K13491">
        <v>91</v>
      </c>
      <c r="L13491" t="s">
        <v>64504</v>
      </c>
      <c r="M13491" t="s">
        <v>43</v>
      </c>
      <c r="N13491">
        <v>86</v>
      </c>
      <c r="O13491">
        <v>7</v>
      </c>
      <c r="P13491">
        <v>72</v>
      </c>
      <c r="Q13491">
        <v>2692</v>
      </c>
    </row>
    <row r="13492" spans="1:17" x14ac:dyDescent="0.25">
      <c r="A13492" t="s">
        <v>64505</v>
      </c>
      <c r="B13492" t="s">
        <v>64506</v>
      </c>
      <c r="C13492" t="s">
        <v>64507</v>
      </c>
      <c r="D13492" t="s">
        <v>65</v>
      </c>
      <c r="E13492" t="s">
        <v>116</v>
      </c>
      <c r="F13492" t="s">
        <v>64508</v>
      </c>
      <c r="G13492" t="s">
        <v>64508</v>
      </c>
      <c r="H13492" t="s">
        <v>64509</v>
      </c>
      <c r="I13492" s="1">
        <v>43574</v>
      </c>
      <c r="J13492" s="1">
        <v>43662</v>
      </c>
      <c r="K13492">
        <v>92</v>
      </c>
      <c r="L13492" t="s">
        <v>64510</v>
      </c>
      <c r="M13492" t="s">
        <v>43</v>
      </c>
      <c r="N13492">
        <v>73</v>
      </c>
      <c r="O13492">
        <v>122</v>
      </c>
      <c r="P13492">
        <v>61</v>
      </c>
      <c r="Q13492">
        <v>208</v>
      </c>
    </row>
    <row r="13493" spans="1:17" x14ac:dyDescent="0.25">
      <c r="A13493" t="s">
        <v>64511</v>
      </c>
      <c r="B13493" t="s">
        <v>64512</v>
      </c>
      <c r="C13493" t="s">
        <v>64513</v>
      </c>
      <c r="D13493" t="s">
        <v>20</v>
      </c>
      <c r="E13493" t="s">
        <v>156</v>
      </c>
      <c r="F13493" t="s">
        <v>64514</v>
      </c>
      <c r="G13493" t="s">
        <v>64515</v>
      </c>
      <c r="H13493" t="s">
        <v>64516</v>
      </c>
      <c r="I13493" s="1">
        <v>43308</v>
      </c>
      <c r="J13493" s="1">
        <v>43403</v>
      </c>
      <c r="K13493">
        <v>92</v>
      </c>
      <c r="L13493" t="s">
        <v>70</v>
      </c>
      <c r="M13493" t="s">
        <v>35</v>
      </c>
      <c r="N13493">
        <v>91</v>
      </c>
      <c r="O13493">
        <v>126</v>
      </c>
      <c r="P13493">
        <v>72</v>
      </c>
      <c r="Q13493">
        <v>3417</v>
      </c>
    </row>
    <row r="13494" spans="1:17" x14ac:dyDescent="0.25">
      <c r="A13494" t="s">
        <v>64517</v>
      </c>
      <c r="B13494" t="s">
        <v>64518</v>
      </c>
      <c r="C13494" t="s">
        <v>38</v>
      </c>
      <c r="D13494" t="s">
        <v>65</v>
      </c>
      <c r="E13494" t="s">
        <v>16160</v>
      </c>
      <c r="F13494" t="s">
        <v>16115</v>
      </c>
      <c r="G13494" t="s">
        <v>64519</v>
      </c>
      <c r="H13494" t="s">
        <v>64520</v>
      </c>
      <c r="I13494" s="1"/>
      <c r="J13494" s="1">
        <v>42843</v>
      </c>
      <c r="K13494">
        <v>76</v>
      </c>
      <c r="L13494" t="s">
        <v>38</v>
      </c>
      <c r="M13494" t="s">
        <v>43</v>
      </c>
      <c r="N13494">
        <v>83</v>
      </c>
      <c r="O13494">
        <v>6</v>
      </c>
      <c r="P13494">
        <v>72</v>
      </c>
      <c r="Q13494">
        <v>762</v>
      </c>
    </row>
    <row r="13495" spans="1:17" x14ac:dyDescent="0.25">
      <c r="A13495" t="s">
        <v>64521</v>
      </c>
      <c r="B13495" t="s">
        <v>64522</v>
      </c>
      <c r="C13495" t="s">
        <v>38</v>
      </c>
      <c r="D13495" t="s">
        <v>65</v>
      </c>
      <c r="E13495" t="s">
        <v>1571</v>
      </c>
      <c r="F13495" t="s">
        <v>64523</v>
      </c>
      <c r="G13495" t="s">
        <v>64524</v>
      </c>
      <c r="H13495" t="s">
        <v>64525</v>
      </c>
      <c r="I13495" s="1">
        <v>32753</v>
      </c>
      <c r="J13495" s="1">
        <v>38545</v>
      </c>
      <c r="K13495">
        <v>94</v>
      </c>
      <c r="L13495" t="s">
        <v>2858</v>
      </c>
      <c r="M13495" t="s">
        <v>26</v>
      </c>
      <c r="N13495">
        <v>38</v>
      </c>
      <c r="O13495">
        <v>8</v>
      </c>
      <c r="P13495">
        <v>75</v>
      </c>
      <c r="Q13495">
        <v>12504</v>
      </c>
    </row>
    <row r="13496" spans="1:17" x14ac:dyDescent="0.25">
      <c r="A13496" t="s">
        <v>64526</v>
      </c>
      <c r="B13496" t="s">
        <v>64527</v>
      </c>
      <c r="C13496" t="s">
        <v>64528</v>
      </c>
      <c r="D13496" t="s">
        <v>20</v>
      </c>
      <c r="E13496" t="s">
        <v>406</v>
      </c>
      <c r="F13496" t="s">
        <v>16748</v>
      </c>
      <c r="G13496" t="s">
        <v>64529</v>
      </c>
      <c r="H13496" t="s">
        <v>64530</v>
      </c>
      <c r="I13496" s="1">
        <v>31282</v>
      </c>
      <c r="J13496" s="1">
        <v>41891</v>
      </c>
      <c r="K13496">
        <v>92</v>
      </c>
      <c r="L13496" t="s">
        <v>64531</v>
      </c>
      <c r="M13496" t="s">
        <v>26</v>
      </c>
      <c r="N13496">
        <v>44</v>
      </c>
      <c r="O13496">
        <v>32</v>
      </c>
      <c r="P13496">
        <v>52</v>
      </c>
      <c r="Q13496">
        <v>72727</v>
      </c>
    </row>
    <row r="13497" spans="1:17" x14ac:dyDescent="0.25">
      <c r="A13497" t="s">
        <v>64532</v>
      </c>
      <c r="B13497" t="s">
        <v>64533</v>
      </c>
      <c r="C13497" t="s">
        <v>38</v>
      </c>
      <c r="D13497" t="s">
        <v>47</v>
      </c>
      <c r="E13497" t="s">
        <v>164</v>
      </c>
      <c r="F13497" t="s">
        <v>64534</v>
      </c>
      <c r="G13497" t="s">
        <v>64535</v>
      </c>
      <c r="H13497" t="s">
        <v>64536</v>
      </c>
      <c r="I13497" s="1">
        <v>40543</v>
      </c>
      <c r="J13497" s="1">
        <v>40631</v>
      </c>
      <c r="K13497">
        <v>91</v>
      </c>
      <c r="L13497" t="s">
        <v>10407</v>
      </c>
      <c r="M13497" t="s">
        <v>43</v>
      </c>
      <c r="N13497">
        <v>100</v>
      </c>
      <c r="O13497">
        <v>6</v>
      </c>
      <c r="P13497">
        <v>94</v>
      </c>
      <c r="Q13497">
        <v>2549</v>
      </c>
    </row>
    <row r="13498" spans="1:17" x14ac:dyDescent="0.25">
      <c r="A13498" t="s">
        <v>64537</v>
      </c>
      <c r="B13498" t="s">
        <v>64538</v>
      </c>
      <c r="C13498" t="s">
        <v>64539</v>
      </c>
      <c r="D13498" t="s">
        <v>47</v>
      </c>
      <c r="E13498" t="s">
        <v>164</v>
      </c>
      <c r="F13498" t="s">
        <v>64540</v>
      </c>
      <c r="G13498" t="s">
        <v>64541</v>
      </c>
      <c r="H13498" t="s">
        <v>64542</v>
      </c>
      <c r="I13498" s="1">
        <v>41712</v>
      </c>
      <c r="J13498" s="1">
        <v>41890</v>
      </c>
      <c r="K13498">
        <v>78</v>
      </c>
      <c r="L13498" t="s">
        <v>1286</v>
      </c>
      <c r="M13498" t="s">
        <v>35</v>
      </c>
      <c r="N13498">
        <v>77</v>
      </c>
      <c r="O13498">
        <v>66</v>
      </c>
      <c r="P13498">
        <v>49</v>
      </c>
      <c r="Q13498">
        <v>2570</v>
      </c>
    </row>
    <row r="13499" spans="1:17" x14ac:dyDescent="0.25">
      <c r="A13499" t="s">
        <v>64543</v>
      </c>
      <c r="B13499" t="s">
        <v>64544</v>
      </c>
      <c r="C13499" t="s">
        <v>38</v>
      </c>
      <c r="D13499" t="s">
        <v>47</v>
      </c>
      <c r="E13499" t="s">
        <v>116</v>
      </c>
      <c r="F13499" t="s">
        <v>64545</v>
      </c>
      <c r="G13499" t="s">
        <v>64546</v>
      </c>
      <c r="H13499" t="s">
        <v>64547</v>
      </c>
      <c r="I13499" s="1"/>
      <c r="J13499" s="1">
        <v>43144</v>
      </c>
      <c r="K13499">
        <v>88</v>
      </c>
      <c r="L13499" t="s">
        <v>38</v>
      </c>
      <c r="M13499" t="s">
        <v>43</v>
      </c>
      <c r="N13499">
        <v>100</v>
      </c>
      <c r="O13499">
        <v>5</v>
      </c>
      <c r="P13499">
        <v>53</v>
      </c>
      <c r="Q13499">
        <v>253</v>
      </c>
    </row>
    <row r="13500" spans="1:17" x14ac:dyDescent="0.25">
      <c r="A13500" t="s">
        <v>64548</v>
      </c>
      <c r="B13500" t="s">
        <v>64549</v>
      </c>
      <c r="C13500" t="s">
        <v>64550</v>
      </c>
      <c r="D13500" t="s">
        <v>65</v>
      </c>
      <c r="E13500" t="s">
        <v>1560</v>
      </c>
      <c r="F13500" t="s">
        <v>22712</v>
      </c>
      <c r="G13500" t="s">
        <v>64551</v>
      </c>
      <c r="H13500" t="s">
        <v>64552</v>
      </c>
      <c r="I13500" s="1">
        <v>41859</v>
      </c>
      <c r="J13500" s="1">
        <v>41989</v>
      </c>
      <c r="K13500">
        <v>101</v>
      </c>
      <c r="L13500" t="s">
        <v>112</v>
      </c>
      <c r="M13500" t="s">
        <v>26</v>
      </c>
      <c r="N13500">
        <v>22</v>
      </c>
      <c r="O13500">
        <v>151</v>
      </c>
      <c r="P13500">
        <v>51</v>
      </c>
      <c r="Q13500">
        <v>131934</v>
      </c>
    </row>
    <row r="13501" spans="1:17" x14ac:dyDescent="0.25">
      <c r="A13501" t="s">
        <v>64553</v>
      </c>
      <c r="B13501" t="s">
        <v>64554</v>
      </c>
      <c r="C13501" t="s">
        <v>64555</v>
      </c>
      <c r="D13501" t="s">
        <v>20</v>
      </c>
      <c r="E13501" t="s">
        <v>5856</v>
      </c>
      <c r="F13501" t="s">
        <v>15626</v>
      </c>
      <c r="G13501" t="s">
        <v>64556</v>
      </c>
      <c r="H13501" t="s">
        <v>64557</v>
      </c>
      <c r="I13501" s="1">
        <v>33319</v>
      </c>
      <c r="J13501" s="1">
        <v>37502</v>
      </c>
      <c r="K13501">
        <v>88</v>
      </c>
      <c r="L13501" t="s">
        <v>1333</v>
      </c>
      <c r="M13501" t="s">
        <v>26</v>
      </c>
      <c r="N13501">
        <v>35</v>
      </c>
      <c r="O13501">
        <v>43</v>
      </c>
      <c r="P13501">
        <v>67</v>
      </c>
      <c r="Q13501">
        <v>191851</v>
      </c>
    </row>
    <row r="13502" spans="1:17" x14ac:dyDescent="0.25">
      <c r="A13502" t="s">
        <v>64558</v>
      </c>
      <c r="B13502" t="s">
        <v>64559</v>
      </c>
      <c r="C13502" t="s">
        <v>64560</v>
      </c>
      <c r="D13502" t="s">
        <v>20</v>
      </c>
      <c r="E13502" t="s">
        <v>1056</v>
      </c>
      <c r="F13502" t="s">
        <v>64561</v>
      </c>
      <c r="G13502" t="s">
        <v>64562</v>
      </c>
      <c r="H13502" t="s">
        <v>64563</v>
      </c>
      <c r="I13502" s="1">
        <v>34047</v>
      </c>
      <c r="J13502" s="1">
        <v>37502</v>
      </c>
      <c r="K13502">
        <v>96</v>
      </c>
      <c r="L13502" t="s">
        <v>1333</v>
      </c>
      <c r="M13502" t="s">
        <v>26</v>
      </c>
      <c r="N13502">
        <v>23</v>
      </c>
      <c r="O13502">
        <v>31</v>
      </c>
      <c r="P13502">
        <v>34</v>
      </c>
      <c r="Q13502">
        <v>92008</v>
      </c>
    </row>
    <row r="13503" spans="1:17" x14ac:dyDescent="0.25">
      <c r="A13503" t="s">
        <v>64564</v>
      </c>
      <c r="B13503" t="s">
        <v>64565</v>
      </c>
      <c r="C13503" t="s">
        <v>64566</v>
      </c>
      <c r="D13503" t="s">
        <v>65</v>
      </c>
      <c r="E13503" t="s">
        <v>906</v>
      </c>
      <c r="F13503" t="s">
        <v>28013</v>
      </c>
      <c r="G13503" t="s">
        <v>64567</v>
      </c>
      <c r="H13503" t="s">
        <v>64568</v>
      </c>
      <c r="I13503" s="1">
        <v>42524</v>
      </c>
      <c r="J13503" s="1">
        <v>42633</v>
      </c>
      <c r="K13503">
        <v>97</v>
      </c>
      <c r="L13503" t="s">
        <v>112</v>
      </c>
      <c r="M13503" t="s">
        <v>26</v>
      </c>
      <c r="N13503">
        <v>37</v>
      </c>
      <c r="O13503">
        <v>169</v>
      </c>
      <c r="P13503">
        <v>47</v>
      </c>
      <c r="Q13503">
        <v>53537</v>
      </c>
    </row>
    <row r="13504" spans="1:17" x14ac:dyDescent="0.25">
      <c r="A13504" t="s">
        <v>64569</v>
      </c>
      <c r="B13504" t="s">
        <v>64570</v>
      </c>
      <c r="C13504" t="s">
        <v>64571</v>
      </c>
      <c r="D13504" t="s">
        <v>20</v>
      </c>
      <c r="E13504" t="s">
        <v>1919</v>
      </c>
      <c r="F13504" t="s">
        <v>6163</v>
      </c>
      <c r="G13504" t="s">
        <v>64572</v>
      </c>
      <c r="H13504" t="s">
        <v>64573</v>
      </c>
      <c r="I13504" s="1">
        <v>32962</v>
      </c>
      <c r="J13504" s="1">
        <v>35780</v>
      </c>
      <c r="K13504">
        <v>93</v>
      </c>
      <c r="L13504" t="s">
        <v>226</v>
      </c>
      <c r="M13504" t="s">
        <v>26</v>
      </c>
      <c r="N13504">
        <v>40</v>
      </c>
      <c r="O13504">
        <v>50</v>
      </c>
      <c r="P13504">
        <v>81</v>
      </c>
      <c r="Q13504">
        <v>252003</v>
      </c>
    </row>
    <row r="13505" spans="1:17" x14ac:dyDescent="0.25">
      <c r="A13505" t="s">
        <v>64574</v>
      </c>
      <c r="B13505" t="s">
        <v>64575</v>
      </c>
      <c r="C13505" t="s">
        <v>38</v>
      </c>
      <c r="D13505" t="s">
        <v>47</v>
      </c>
      <c r="E13505" t="s">
        <v>1252</v>
      </c>
      <c r="F13505" t="s">
        <v>51821</v>
      </c>
      <c r="G13505" t="s">
        <v>64576</v>
      </c>
      <c r="H13505" t="s">
        <v>64577</v>
      </c>
      <c r="I13505" s="1">
        <v>40534</v>
      </c>
      <c r="J13505" s="1">
        <v>40596</v>
      </c>
      <c r="K13505">
        <v>135</v>
      </c>
      <c r="L13505" t="s">
        <v>15960</v>
      </c>
      <c r="M13505" t="s">
        <v>26</v>
      </c>
      <c r="N13505">
        <v>11</v>
      </c>
      <c r="O13505">
        <v>9</v>
      </c>
      <c r="P13505">
        <v>18</v>
      </c>
      <c r="Q13505">
        <v>2006</v>
      </c>
    </row>
    <row r="13506" spans="1:17" x14ac:dyDescent="0.25">
      <c r="A13506" t="s">
        <v>64578</v>
      </c>
      <c r="B13506" t="s">
        <v>64579</v>
      </c>
      <c r="C13506" t="s">
        <v>64580</v>
      </c>
      <c r="D13506" t="s">
        <v>30</v>
      </c>
      <c r="E13506" t="s">
        <v>2882</v>
      </c>
      <c r="F13506" t="s">
        <v>1423</v>
      </c>
      <c r="G13506" t="s">
        <v>1423</v>
      </c>
      <c r="H13506" t="s">
        <v>64581</v>
      </c>
      <c r="I13506" s="1">
        <v>39101</v>
      </c>
      <c r="J13506" s="1">
        <v>39574</v>
      </c>
      <c r="K13506">
        <v>93</v>
      </c>
      <c r="L13506" t="s">
        <v>775</v>
      </c>
      <c r="M13506" t="s">
        <v>35</v>
      </c>
      <c r="N13506">
        <v>80</v>
      </c>
      <c r="O13506">
        <v>69</v>
      </c>
      <c r="P13506">
        <v>45</v>
      </c>
      <c r="Q13506">
        <v>34873</v>
      </c>
    </row>
    <row r="13507" spans="1:17" x14ac:dyDescent="0.25">
      <c r="A13507" t="s">
        <v>64582</v>
      </c>
      <c r="B13507" t="s">
        <v>64583</v>
      </c>
      <c r="C13507" t="s">
        <v>38</v>
      </c>
      <c r="D13507" t="s">
        <v>47</v>
      </c>
      <c r="E13507" t="s">
        <v>64584</v>
      </c>
      <c r="F13507" t="s">
        <v>64585</v>
      </c>
      <c r="G13507" t="s">
        <v>64585</v>
      </c>
      <c r="H13507" t="s">
        <v>64586</v>
      </c>
      <c r="I13507" s="1">
        <v>43145</v>
      </c>
      <c r="J13507" s="1">
        <v>43263</v>
      </c>
      <c r="K13507">
        <v>90</v>
      </c>
      <c r="L13507" t="s">
        <v>1865</v>
      </c>
      <c r="M13507" t="s">
        <v>43</v>
      </c>
      <c r="N13507">
        <v>97</v>
      </c>
      <c r="O13507">
        <v>35</v>
      </c>
      <c r="P13507">
        <v>81</v>
      </c>
      <c r="Q13507">
        <v>210</v>
      </c>
    </row>
    <row r="13508" spans="1:17" x14ac:dyDescent="0.25">
      <c r="A13508" t="s">
        <v>64587</v>
      </c>
      <c r="B13508" t="s">
        <v>64588</v>
      </c>
      <c r="C13508" t="s">
        <v>38</v>
      </c>
      <c r="D13508" t="s">
        <v>30</v>
      </c>
      <c r="E13508" t="s">
        <v>32299</v>
      </c>
      <c r="F13508" t="s">
        <v>64589</v>
      </c>
      <c r="G13508" t="s">
        <v>64590</v>
      </c>
      <c r="H13508" t="s">
        <v>64591</v>
      </c>
      <c r="I13508" s="1">
        <v>39326</v>
      </c>
      <c r="J13508" s="1">
        <v>39350</v>
      </c>
      <c r="K13508">
        <v>111</v>
      </c>
      <c r="L13508" t="s">
        <v>16241</v>
      </c>
      <c r="M13508" t="s">
        <v>43</v>
      </c>
      <c r="N13508">
        <v>72</v>
      </c>
      <c r="O13508">
        <v>18</v>
      </c>
      <c r="P13508">
        <v>88</v>
      </c>
      <c r="Q13508">
        <v>7873</v>
      </c>
    </row>
    <row r="13509" spans="1:17" x14ac:dyDescent="0.25">
      <c r="A13509" t="s">
        <v>64592</v>
      </c>
      <c r="B13509" t="s">
        <v>64593</v>
      </c>
      <c r="C13509" t="s">
        <v>38</v>
      </c>
      <c r="D13509" t="s">
        <v>30</v>
      </c>
      <c r="E13509" t="s">
        <v>1571</v>
      </c>
      <c r="F13509" t="s">
        <v>64594</v>
      </c>
      <c r="G13509" t="s">
        <v>64594</v>
      </c>
      <c r="H13509" t="s">
        <v>64595</v>
      </c>
      <c r="I13509" s="1">
        <v>37257</v>
      </c>
      <c r="J13509" s="1">
        <v>37978</v>
      </c>
      <c r="K13509">
        <v>85</v>
      </c>
      <c r="L13509" t="s">
        <v>383</v>
      </c>
      <c r="M13509" t="s">
        <v>26</v>
      </c>
      <c r="N13509">
        <v>30</v>
      </c>
      <c r="O13509">
        <v>33</v>
      </c>
      <c r="P13509">
        <v>39</v>
      </c>
      <c r="Q13509">
        <v>806</v>
      </c>
    </row>
    <row r="13510" spans="1:17" x14ac:dyDescent="0.25">
      <c r="A13510" t="s">
        <v>64596</v>
      </c>
      <c r="B13510" t="s">
        <v>64597</v>
      </c>
      <c r="C13510" t="s">
        <v>64598</v>
      </c>
      <c r="D13510" t="s">
        <v>47</v>
      </c>
      <c r="E13510" t="s">
        <v>328</v>
      </c>
      <c r="F13510" t="s">
        <v>64599</v>
      </c>
      <c r="G13510" t="s">
        <v>64600</v>
      </c>
      <c r="H13510" t="s">
        <v>64601</v>
      </c>
      <c r="I13510" s="1">
        <v>43588</v>
      </c>
      <c r="J13510" s="1">
        <v>43588</v>
      </c>
      <c r="K13510">
        <v>106</v>
      </c>
      <c r="L13510" t="s">
        <v>38</v>
      </c>
      <c r="M13510" t="s">
        <v>26</v>
      </c>
      <c r="N13510">
        <v>48</v>
      </c>
      <c r="O13510">
        <v>50</v>
      </c>
      <c r="P13510">
        <v>77</v>
      </c>
      <c r="Q13510">
        <v>61</v>
      </c>
    </row>
    <row r="13511" spans="1:17" x14ac:dyDescent="0.25">
      <c r="A13511" t="s">
        <v>64602</v>
      </c>
      <c r="B13511" t="s">
        <v>64603</v>
      </c>
      <c r="C13511" t="s">
        <v>38</v>
      </c>
      <c r="D13511" t="s">
        <v>20</v>
      </c>
      <c r="E13511" t="s">
        <v>88</v>
      </c>
      <c r="F13511" t="s">
        <v>2525</v>
      </c>
      <c r="G13511" t="s">
        <v>64604</v>
      </c>
      <c r="H13511" t="s">
        <v>64605</v>
      </c>
      <c r="I13511" s="1">
        <v>25699</v>
      </c>
      <c r="J13511" s="1">
        <v>42598</v>
      </c>
      <c r="K13511">
        <v>112</v>
      </c>
      <c r="L13511" t="s">
        <v>112</v>
      </c>
      <c r="M13511" t="s">
        <v>26</v>
      </c>
      <c r="N13511">
        <v>22</v>
      </c>
      <c r="O13511">
        <v>9</v>
      </c>
      <c r="P13511">
        <v>10</v>
      </c>
      <c r="Q13511">
        <v>139</v>
      </c>
    </row>
    <row r="13512" spans="1:17" x14ac:dyDescent="0.25">
      <c r="A13512" t="s">
        <v>64606</v>
      </c>
      <c r="B13512" t="s">
        <v>64607</v>
      </c>
      <c r="C13512" t="s">
        <v>64608</v>
      </c>
      <c r="D13512" t="s">
        <v>47</v>
      </c>
      <c r="E13512" t="s">
        <v>11215</v>
      </c>
      <c r="F13512" t="s">
        <v>64609</v>
      </c>
      <c r="G13512" t="s">
        <v>38</v>
      </c>
      <c r="H13512" t="s">
        <v>64610</v>
      </c>
      <c r="I13512" s="1">
        <v>43756</v>
      </c>
      <c r="J13512" s="1">
        <v>43756</v>
      </c>
      <c r="K13512">
        <v>85</v>
      </c>
      <c r="L13512" t="s">
        <v>9908</v>
      </c>
      <c r="M13512" t="s">
        <v>43</v>
      </c>
      <c r="N13512">
        <v>96</v>
      </c>
      <c r="O13512">
        <v>23</v>
      </c>
      <c r="P13512">
        <v>90</v>
      </c>
      <c r="Q13512">
        <v>31</v>
      </c>
    </row>
    <row r="13513" spans="1:17" x14ac:dyDescent="0.25">
      <c r="A13513" t="s">
        <v>64611</v>
      </c>
      <c r="B13513" t="s">
        <v>64612</v>
      </c>
      <c r="C13513" t="s">
        <v>38</v>
      </c>
      <c r="D13513" t="s">
        <v>65</v>
      </c>
      <c r="E13513" t="s">
        <v>301</v>
      </c>
      <c r="F13513" t="s">
        <v>5479</v>
      </c>
      <c r="G13513" t="s">
        <v>1875</v>
      </c>
      <c r="H13513" t="s">
        <v>64613</v>
      </c>
      <c r="I13513" s="1">
        <v>35720</v>
      </c>
      <c r="J13513" s="1">
        <v>37243</v>
      </c>
      <c r="K13513">
        <v>101</v>
      </c>
      <c r="L13513" t="s">
        <v>27748</v>
      </c>
      <c r="M13513" t="s">
        <v>43</v>
      </c>
      <c r="N13513">
        <v>65</v>
      </c>
      <c r="O13513">
        <v>17</v>
      </c>
      <c r="P13513">
        <v>46</v>
      </c>
      <c r="Q13513">
        <v>1765</v>
      </c>
    </row>
    <row r="13514" spans="1:17" x14ac:dyDescent="0.25">
      <c r="A13514" t="s">
        <v>64614</v>
      </c>
      <c r="B13514" t="s">
        <v>64615</v>
      </c>
      <c r="C13514" t="s">
        <v>64616</v>
      </c>
      <c r="D13514" t="s">
        <v>30</v>
      </c>
      <c r="E13514" t="s">
        <v>8702</v>
      </c>
      <c r="F13514" t="s">
        <v>64617</v>
      </c>
      <c r="G13514" t="s">
        <v>64618</v>
      </c>
      <c r="H13514" t="s">
        <v>64619</v>
      </c>
      <c r="I13514" s="1">
        <v>39963</v>
      </c>
      <c r="J13514" s="1">
        <v>40987</v>
      </c>
      <c r="K13514">
        <v>117</v>
      </c>
      <c r="L13514" t="s">
        <v>62210</v>
      </c>
      <c r="M13514" t="s">
        <v>43</v>
      </c>
      <c r="N13514">
        <v>81</v>
      </c>
      <c r="O13514">
        <v>27</v>
      </c>
      <c r="P13514">
        <v>69</v>
      </c>
      <c r="Q13514">
        <v>556</v>
      </c>
    </row>
    <row r="13515" spans="1:17" x14ac:dyDescent="0.25">
      <c r="A13515" t="s">
        <v>64620</v>
      </c>
      <c r="B13515" t="s">
        <v>64621</v>
      </c>
      <c r="C13515" t="s">
        <v>64622</v>
      </c>
      <c r="D13515" t="s">
        <v>30</v>
      </c>
      <c r="E13515" t="s">
        <v>108</v>
      </c>
      <c r="F13515" t="s">
        <v>2639</v>
      </c>
      <c r="G13515" t="s">
        <v>64623</v>
      </c>
      <c r="H13515" t="s">
        <v>64624</v>
      </c>
      <c r="I13515" s="1">
        <v>34012</v>
      </c>
      <c r="J13515" s="1">
        <v>37362</v>
      </c>
      <c r="K13515">
        <v>96</v>
      </c>
      <c r="L13515" t="s">
        <v>1935</v>
      </c>
      <c r="M13515" t="s">
        <v>26</v>
      </c>
      <c r="N13515">
        <v>29</v>
      </c>
      <c r="O13515">
        <v>21</v>
      </c>
      <c r="P13515">
        <v>16</v>
      </c>
      <c r="Q13515">
        <v>1531</v>
      </c>
    </row>
    <row r="13516" spans="1:17" x14ac:dyDescent="0.25">
      <c r="A13516" t="s">
        <v>64625</v>
      </c>
      <c r="B13516" t="s">
        <v>64626</v>
      </c>
      <c r="C13516" t="s">
        <v>64627</v>
      </c>
      <c r="D13516" t="s">
        <v>65</v>
      </c>
      <c r="E13516" t="s">
        <v>1571</v>
      </c>
      <c r="F13516" t="s">
        <v>11898</v>
      </c>
      <c r="G13516" t="s">
        <v>11898</v>
      </c>
      <c r="H13516" t="s">
        <v>64628</v>
      </c>
      <c r="I13516" s="1">
        <v>40522</v>
      </c>
      <c r="J13516" s="1">
        <v>40897</v>
      </c>
      <c r="K13516">
        <v>110</v>
      </c>
      <c r="L13516" t="s">
        <v>64629</v>
      </c>
      <c r="M13516" t="s">
        <v>26</v>
      </c>
      <c r="N13516">
        <v>30</v>
      </c>
      <c r="O13516">
        <v>89</v>
      </c>
      <c r="P13516">
        <v>28</v>
      </c>
      <c r="Q13516">
        <v>19167</v>
      </c>
    </row>
    <row r="13517" spans="1:17" x14ac:dyDescent="0.25">
      <c r="A13517" t="s">
        <v>64630</v>
      </c>
      <c r="B13517" t="s">
        <v>64631</v>
      </c>
      <c r="C13517" t="s">
        <v>38</v>
      </c>
      <c r="D13517" t="s">
        <v>20</v>
      </c>
      <c r="E13517" t="s">
        <v>2369</v>
      </c>
      <c r="F13517" t="s">
        <v>5988</v>
      </c>
      <c r="G13517" t="s">
        <v>64632</v>
      </c>
      <c r="H13517" t="s">
        <v>64633</v>
      </c>
      <c r="I13517" s="1">
        <v>40215</v>
      </c>
      <c r="J13517" s="1">
        <v>40407</v>
      </c>
      <c r="K13517">
        <v>103</v>
      </c>
      <c r="L13517" t="s">
        <v>64634</v>
      </c>
      <c r="M13517" t="s">
        <v>43</v>
      </c>
      <c r="N13517">
        <v>100</v>
      </c>
      <c r="O13517">
        <v>6</v>
      </c>
      <c r="P13517">
        <v>94</v>
      </c>
      <c r="Q13517">
        <v>5248</v>
      </c>
    </row>
    <row r="13518" spans="1:17" x14ac:dyDescent="0.25">
      <c r="A13518" t="s">
        <v>64635</v>
      </c>
      <c r="B13518" t="s">
        <v>64636</v>
      </c>
      <c r="C13518" t="s">
        <v>38</v>
      </c>
      <c r="D13518" t="s">
        <v>65</v>
      </c>
      <c r="E13518" t="s">
        <v>108</v>
      </c>
      <c r="F13518" t="s">
        <v>24635</v>
      </c>
      <c r="G13518" t="s">
        <v>24635</v>
      </c>
      <c r="H13518" t="s">
        <v>64637</v>
      </c>
      <c r="I13518" s="1">
        <v>41362</v>
      </c>
      <c r="J13518" s="1">
        <v>41464</v>
      </c>
      <c r="K13518">
        <v>111</v>
      </c>
      <c r="L13518" t="s">
        <v>657</v>
      </c>
      <c r="M13518" t="s">
        <v>26</v>
      </c>
      <c r="N13518">
        <v>15</v>
      </c>
      <c r="O13518">
        <v>34</v>
      </c>
      <c r="P13518">
        <v>66</v>
      </c>
      <c r="Q13518">
        <v>35767</v>
      </c>
    </row>
    <row r="13519" spans="1:17" x14ac:dyDescent="0.25">
      <c r="A13519" t="s">
        <v>64638</v>
      </c>
      <c r="B13519" t="s">
        <v>64639</v>
      </c>
      <c r="C13519" t="s">
        <v>38</v>
      </c>
      <c r="D13519" t="s">
        <v>30</v>
      </c>
      <c r="E13519" t="s">
        <v>301</v>
      </c>
      <c r="F13519" t="s">
        <v>13592</v>
      </c>
      <c r="G13519" t="s">
        <v>33208</v>
      </c>
      <c r="H13519" t="s">
        <v>64640</v>
      </c>
      <c r="I13519" s="1">
        <v>42230</v>
      </c>
      <c r="J13519" s="1">
        <v>42283</v>
      </c>
      <c r="K13519">
        <v>113</v>
      </c>
      <c r="L13519" t="s">
        <v>1759</v>
      </c>
      <c r="M13519" t="s">
        <v>26</v>
      </c>
      <c r="N13519">
        <v>58</v>
      </c>
      <c r="O13519">
        <v>36</v>
      </c>
      <c r="P13519">
        <v>36</v>
      </c>
      <c r="Q13519">
        <v>579</v>
      </c>
    </row>
    <row r="13520" spans="1:17" x14ac:dyDescent="0.25">
      <c r="A13520" t="s">
        <v>64641</v>
      </c>
      <c r="B13520" t="s">
        <v>64642</v>
      </c>
      <c r="C13520" t="s">
        <v>38</v>
      </c>
      <c r="D13520" t="s">
        <v>30</v>
      </c>
      <c r="E13520" t="s">
        <v>223</v>
      </c>
      <c r="F13520" t="s">
        <v>2103</v>
      </c>
      <c r="G13520" t="s">
        <v>38</v>
      </c>
      <c r="H13520" t="s">
        <v>64643</v>
      </c>
      <c r="I13520" s="1">
        <v>30386</v>
      </c>
      <c r="J13520" s="1">
        <v>37656</v>
      </c>
      <c r="K13520">
        <v>101</v>
      </c>
      <c r="L13520" t="s">
        <v>253</v>
      </c>
      <c r="M13520" t="s">
        <v>26</v>
      </c>
      <c r="N13520">
        <v>33</v>
      </c>
      <c r="O13520">
        <v>9</v>
      </c>
      <c r="P13520">
        <v>50</v>
      </c>
      <c r="Q13520">
        <v>12363</v>
      </c>
    </row>
    <row r="13521" spans="1:17" x14ac:dyDescent="0.25">
      <c r="A13521" t="s">
        <v>64644</v>
      </c>
      <c r="B13521" t="s">
        <v>64645</v>
      </c>
      <c r="C13521" t="s">
        <v>64646</v>
      </c>
      <c r="D13521" t="s">
        <v>30</v>
      </c>
      <c r="E13521" t="s">
        <v>1147</v>
      </c>
      <c r="F13521" t="s">
        <v>58421</v>
      </c>
      <c r="G13521" t="s">
        <v>64647</v>
      </c>
      <c r="H13521" t="s">
        <v>64648</v>
      </c>
      <c r="I13521" s="1">
        <v>39043</v>
      </c>
      <c r="J13521" s="1">
        <v>39140</v>
      </c>
      <c r="K13521">
        <v>94</v>
      </c>
      <c r="L13521" t="s">
        <v>226</v>
      </c>
      <c r="M13521" t="s">
        <v>26</v>
      </c>
      <c r="N13521">
        <v>53</v>
      </c>
      <c r="O13521">
        <v>123</v>
      </c>
      <c r="P13521">
        <v>67</v>
      </c>
      <c r="Q13521">
        <v>436401</v>
      </c>
    </row>
    <row r="13522" spans="1:17" x14ac:dyDescent="0.25">
      <c r="A13522" t="s">
        <v>64649</v>
      </c>
      <c r="B13522" t="s">
        <v>64650</v>
      </c>
      <c r="C13522" t="s">
        <v>64651</v>
      </c>
      <c r="D13522" t="s">
        <v>30</v>
      </c>
      <c r="E13522" t="s">
        <v>1908</v>
      </c>
      <c r="F13522" t="s">
        <v>315</v>
      </c>
      <c r="G13522" t="s">
        <v>2629</v>
      </c>
      <c r="H13522" t="s">
        <v>64652</v>
      </c>
      <c r="I13522" s="1">
        <v>27906</v>
      </c>
      <c r="J13522" s="1">
        <v>37803</v>
      </c>
      <c r="K13522">
        <v>85</v>
      </c>
      <c r="L13522" t="s">
        <v>112</v>
      </c>
      <c r="M13522" t="s">
        <v>43</v>
      </c>
      <c r="N13522">
        <v>88</v>
      </c>
      <c r="O13522">
        <v>32</v>
      </c>
      <c r="P13522">
        <v>87</v>
      </c>
      <c r="Q13522">
        <v>11268</v>
      </c>
    </row>
    <row r="13523" spans="1:17" x14ac:dyDescent="0.25">
      <c r="A13523" t="s">
        <v>64653</v>
      </c>
      <c r="B13523" t="s">
        <v>64654</v>
      </c>
      <c r="C13523" t="s">
        <v>64655</v>
      </c>
      <c r="D13523" t="s">
        <v>20</v>
      </c>
      <c r="E13523" t="s">
        <v>116</v>
      </c>
      <c r="F13523" t="s">
        <v>5761</v>
      </c>
      <c r="G13523" t="s">
        <v>4944</v>
      </c>
      <c r="H13523" t="s">
        <v>64656</v>
      </c>
      <c r="I13523" s="1">
        <v>30379</v>
      </c>
      <c r="J13523" s="1">
        <v>36600</v>
      </c>
      <c r="K13523">
        <v>89</v>
      </c>
      <c r="L13523" t="s">
        <v>410</v>
      </c>
      <c r="M13523" t="s">
        <v>43</v>
      </c>
      <c r="N13523">
        <v>83</v>
      </c>
      <c r="O13523">
        <v>23</v>
      </c>
      <c r="P13523">
        <v>82</v>
      </c>
      <c r="Q13523">
        <v>3601</v>
      </c>
    </row>
    <row r="13524" spans="1:17" x14ac:dyDescent="0.25">
      <c r="A13524" t="s">
        <v>64657</v>
      </c>
      <c r="B13524" t="s">
        <v>64658</v>
      </c>
      <c r="C13524" t="s">
        <v>38</v>
      </c>
      <c r="D13524" t="s">
        <v>47</v>
      </c>
      <c r="E13524" t="s">
        <v>458</v>
      </c>
      <c r="F13524" t="s">
        <v>64659</v>
      </c>
      <c r="G13524" t="s">
        <v>64660</v>
      </c>
      <c r="H13524" t="s">
        <v>64661</v>
      </c>
      <c r="I13524" s="1">
        <v>26857</v>
      </c>
      <c r="J13524" s="1">
        <v>36391</v>
      </c>
      <c r="K13524">
        <v>87</v>
      </c>
      <c r="L13524" t="s">
        <v>38</v>
      </c>
      <c r="M13524" t="s">
        <v>43</v>
      </c>
      <c r="N13524">
        <v>60</v>
      </c>
      <c r="O13524">
        <v>5</v>
      </c>
    </row>
    <row r="13525" spans="1:17" x14ac:dyDescent="0.25">
      <c r="A13525" t="s">
        <v>64662</v>
      </c>
      <c r="B13525" t="s">
        <v>64663</v>
      </c>
      <c r="C13525" t="s">
        <v>64664</v>
      </c>
      <c r="D13525" t="s">
        <v>30</v>
      </c>
      <c r="E13525" t="s">
        <v>223</v>
      </c>
      <c r="F13525" t="s">
        <v>14834</v>
      </c>
      <c r="G13525" t="s">
        <v>14834</v>
      </c>
      <c r="H13525" t="s">
        <v>64665</v>
      </c>
      <c r="I13525" s="1">
        <v>32479</v>
      </c>
      <c r="J13525" s="1">
        <v>35733</v>
      </c>
      <c r="K13525">
        <v>121</v>
      </c>
      <c r="L13525" t="s">
        <v>1333</v>
      </c>
      <c r="M13525" t="s">
        <v>26</v>
      </c>
      <c r="N13525">
        <v>40</v>
      </c>
      <c r="O13525">
        <v>20</v>
      </c>
      <c r="P13525">
        <v>40</v>
      </c>
      <c r="Q13525">
        <v>27529</v>
      </c>
    </row>
    <row r="13526" spans="1:17" x14ac:dyDescent="0.25">
      <c r="A13526" t="s">
        <v>64666</v>
      </c>
      <c r="B13526" t="s">
        <v>64667</v>
      </c>
      <c r="C13526" t="s">
        <v>38</v>
      </c>
      <c r="D13526" t="s">
        <v>30</v>
      </c>
      <c r="E13526" t="s">
        <v>2259</v>
      </c>
      <c r="F13526" t="s">
        <v>23849</v>
      </c>
      <c r="G13526" t="s">
        <v>64668</v>
      </c>
      <c r="H13526" t="s">
        <v>64669</v>
      </c>
      <c r="I13526" s="1">
        <v>42489</v>
      </c>
      <c r="J13526" s="1">
        <v>42556</v>
      </c>
      <c r="K13526">
        <v>93</v>
      </c>
      <c r="L13526" t="s">
        <v>11449</v>
      </c>
      <c r="M13526" t="s">
        <v>26</v>
      </c>
      <c r="N13526">
        <v>0</v>
      </c>
      <c r="O13526">
        <v>7</v>
      </c>
      <c r="P13526">
        <v>30</v>
      </c>
      <c r="Q13526">
        <v>1472</v>
      </c>
    </row>
    <row r="13527" spans="1:17" x14ac:dyDescent="0.25">
      <c r="A13527" t="s">
        <v>64670</v>
      </c>
      <c r="B13527" t="s">
        <v>64671</v>
      </c>
      <c r="C13527" t="s">
        <v>64672</v>
      </c>
      <c r="D13527" t="s">
        <v>47</v>
      </c>
      <c r="E13527" t="s">
        <v>116</v>
      </c>
      <c r="F13527" t="s">
        <v>64673</v>
      </c>
      <c r="G13527" t="s">
        <v>64673</v>
      </c>
      <c r="H13527" t="s">
        <v>64674</v>
      </c>
      <c r="I13527" s="1">
        <v>43231</v>
      </c>
      <c r="J13527" s="1">
        <v>43277</v>
      </c>
      <c r="K13527">
        <v>90</v>
      </c>
      <c r="L13527" t="s">
        <v>14594</v>
      </c>
      <c r="M13527" t="s">
        <v>26</v>
      </c>
      <c r="N13527">
        <v>20</v>
      </c>
      <c r="O13527">
        <v>64</v>
      </c>
      <c r="P13527">
        <v>38</v>
      </c>
      <c r="Q13527">
        <v>557</v>
      </c>
    </row>
    <row r="13528" spans="1:17" x14ac:dyDescent="0.25">
      <c r="A13528" t="s">
        <v>64675</v>
      </c>
      <c r="B13528" t="s">
        <v>64676</v>
      </c>
      <c r="C13528" t="s">
        <v>64677</v>
      </c>
      <c r="D13528" t="s">
        <v>65</v>
      </c>
      <c r="E13528" t="s">
        <v>2259</v>
      </c>
      <c r="F13528" t="s">
        <v>5258</v>
      </c>
      <c r="G13528" t="s">
        <v>5752</v>
      </c>
      <c r="H13528" t="s">
        <v>64678</v>
      </c>
      <c r="I13528" s="1">
        <v>34600</v>
      </c>
      <c r="J13528" s="1">
        <v>37131</v>
      </c>
      <c r="K13528">
        <v>100</v>
      </c>
      <c r="L13528" t="s">
        <v>403</v>
      </c>
      <c r="M13528" t="s">
        <v>26</v>
      </c>
      <c r="N13528">
        <v>20</v>
      </c>
      <c r="O13528">
        <v>25</v>
      </c>
      <c r="P13528">
        <v>22</v>
      </c>
      <c r="Q13528">
        <v>12368</v>
      </c>
    </row>
    <row r="13529" spans="1:17" x14ac:dyDescent="0.25">
      <c r="A13529" t="s">
        <v>64679</v>
      </c>
      <c r="B13529" t="s">
        <v>64680</v>
      </c>
      <c r="C13529" t="s">
        <v>64681</v>
      </c>
      <c r="D13529" t="s">
        <v>30</v>
      </c>
      <c r="E13529" t="s">
        <v>1560</v>
      </c>
      <c r="F13529" t="s">
        <v>365</v>
      </c>
      <c r="G13529" t="s">
        <v>64682</v>
      </c>
      <c r="H13529" t="s">
        <v>64683</v>
      </c>
      <c r="I13529" s="1">
        <v>30981</v>
      </c>
      <c r="J13529" s="1">
        <v>35676</v>
      </c>
      <c r="K13529">
        <v>108</v>
      </c>
      <c r="L13529" t="s">
        <v>3910</v>
      </c>
      <c r="M13529" t="s">
        <v>35</v>
      </c>
      <c r="N13529">
        <v>100</v>
      </c>
      <c r="O13529">
        <v>61</v>
      </c>
      <c r="P13529">
        <v>89</v>
      </c>
      <c r="Q13529">
        <v>775856</v>
      </c>
    </row>
    <row r="13530" spans="1:17" x14ac:dyDescent="0.25">
      <c r="A13530" t="s">
        <v>64684</v>
      </c>
      <c r="B13530" t="s">
        <v>64685</v>
      </c>
      <c r="C13530" t="s">
        <v>64686</v>
      </c>
      <c r="D13530" t="s">
        <v>30</v>
      </c>
      <c r="E13530" t="s">
        <v>3907</v>
      </c>
      <c r="F13530" t="s">
        <v>365</v>
      </c>
      <c r="G13530" t="s">
        <v>64687</v>
      </c>
      <c r="H13530" t="s">
        <v>64688</v>
      </c>
      <c r="I13530" s="1">
        <v>33422</v>
      </c>
      <c r="J13530" s="1">
        <v>35885</v>
      </c>
      <c r="K13530">
        <v>153</v>
      </c>
      <c r="L13530" t="s">
        <v>1114</v>
      </c>
      <c r="M13530" t="s">
        <v>35</v>
      </c>
      <c r="N13530">
        <v>93</v>
      </c>
      <c r="O13530">
        <v>81</v>
      </c>
      <c r="P13530">
        <v>94</v>
      </c>
      <c r="Q13530">
        <v>748320</v>
      </c>
    </row>
    <row r="13531" spans="1:17" x14ac:dyDescent="0.25">
      <c r="A13531" t="s">
        <v>64689</v>
      </c>
      <c r="B13531" t="s">
        <v>64690</v>
      </c>
      <c r="C13531" t="s">
        <v>64691</v>
      </c>
      <c r="D13531" t="s">
        <v>30</v>
      </c>
      <c r="E13531" t="s">
        <v>3465</v>
      </c>
      <c r="F13531" t="s">
        <v>1126</v>
      </c>
      <c r="G13531" t="s">
        <v>64692</v>
      </c>
      <c r="H13531" t="s">
        <v>64693</v>
      </c>
      <c r="I13531" s="1">
        <v>37986</v>
      </c>
      <c r="J13531" s="1">
        <v>37936</v>
      </c>
      <c r="K13531">
        <v>109</v>
      </c>
      <c r="L13531" t="s">
        <v>70</v>
      </c>
      <c r="M13531" t="s">
        <v>43</v>
      </c>
      <c r="N13531">
        <v>69</v>
      </c>
      <c r="O13531">
        <v>204</v>
      </c>
      <c r="P13531">
        <v>46</v>
      </c>
      <c r="Q13531">
        <v>441272</v>
      </c>
    </row>
    <row r="13532" spans="1:17" x14ac:dyDescent="0.25">
      <c r="A13532" t="s">
        <v>64694</v>
      </c>
      <c r="B13532" t="s">
        <v>64695</v>
      </c>
      <c r="C13532" t="s">
        <v>64696</v>
      </c>
      <c r="D13532" t="s">
        <v>65</v>
      </c>
      <c r="E13532" t="s">
        <v>1377</v>
      </c>
      <c r="F13532" t="s">
        <v>10255</v>
      </c>
      <c r="G13532" t="s">
        <v>1127</v>
      </c>
      <c r="H13532" t="s">
        <v>64697</v>
      </c>
      <c r="I13532" s="1">
        <v>39954</v>
      </c>
      <c r="J13532" s="1">
        <v>40148</v>
      </c>
      <c r="K13532">
        <v>115</v>
      </c>
      <c r="L13532" t="s">
        <v>70</v>
      </c>
      <c r="M13532" t="s">
        <v>26</v>
      </c>
      <c r="N13532">
        <v>33</v>
      </c>
      <c r="O13532">
        <v>277</v>
      </c>
      <c r="P13532">
        <v>54</v>
      </c>
      <c r="Q13532">
        <v>884728</v>
      </c>
    </row>
    <row r="13533" spans="1:17" x14ac:dyDescent="0.25">
      <c r="A13533" t="s">
        <v>64698</v>
      </c>
      <c r="B13533" t="s">
        <v>64699</v>
      </c>
      <c r="C13533" t="s">
        <v>64700</v>
      </c>
      <c r="D13533" t="s">
        <v>65</v>
      </c>
      <c r="E13533" t="s">
        <v>1252</v>
      </c>
      <c r="F13533" t="s">
        <v>28635</v>
      </c>
      <c r="G13533" t="s">
        <v>64701</v>
      </c>
      <c r="H13533" t="s">
        <v>64702</v>
      </c>
      <c r="I13533" s="1">
        <v>42186</v>
      </c>
      <c r="J13533" s="1">
        <v>42318</v>
      </c>
      <c r="K13533">
        <v>119</v>
      </c>
      <c r="L13533" t="s">
        <v>112</v>
      </c>
      <c r="M13533" t="s">
        <v>26</v>
      </c>
      <c r="N13533">
        <v>27</v>
      </c>
      <c r="O13533">
        <v>258</v>
      </c>
      <c r="P13533">
        <v>53</v>
      </c>
      <c r="Q13533">
        <v>82129</v>
      </c>
    </row>
    <row r="13534" spans="1:17" x14ac:dyDescent="0.25">
      <c r="A13534" t="s">
        <v>64703</v>
      </c>
      <c r="B13534" t="s">
        <v>64704</v>
      </c>
      <c r="C13534" t="s">
        <v>38</v>
      </c>
      <c r="D13534" t="s">
        <v>20</v>
      </c>
      <c r="E13534" t="s">
        <v>14586</v>
      </c>
      <c r="F13534" t="s">
        <v>48541</v>
      </c>
      <c r="G13534" t="s">
        <v>48541</v>
      </c>
      <c r="H13534" t="s">
        <v>64705</v>
      </c>
      <c r="I13534" s="1">
        <v>41467</v>
      </c>
      <c r="J13534" s="1">
        <v>42052</v>
      </c>
      <c r="K13534">
        <v>79</v>
      </c>
      <c r="L13534" t="s">
        <v>1786</v>
      </c>
      <c r="M13534" t="s">
        <v>43</v>
      </c>
      <c r="N13534">
        <v>83</v>
      </c>
      <c r="O13534">
        <v>30</v>
      </c>
      <c r="P13534">
        <v>72</v>
      </c>
      <c r="Q13534">
        <v>3404</v>
      </c>
    </row>
    <row r="13535" spans="1:17" x14ac:dyDescent="0.25">
      <c r="A13535" t="s">
        <v>64706</v>
      </c>
      <c r="B13535" t="s">
        <v>64707</v>
      </c>
      <c r="C13535" t="s">
        <v>64708</v>
      </c>
      <c r="D13535" t="s">
        <v>20</v>
      </c>
      <c r="E13535" t="s">
        <v>88</v>
      </c>
      <c r="F13535" t="s">
        <v>14781</v>
      </c>
      <c r="G13535" t="s">
        <v>14781</v>
      </c>
      <c r="H13535" t="s">
        <v>64709</v>
      </c>
      <c r="I13535" s="1">
        <v>30643</v>
      </c>
      <c r="J13535" s="1">
        <v>36991</v>
      </c>
      <c r="K13535">
        <v>132</v>
      </c>
      <c r="L13535" t="s">
        <v>112</v>
      </c>
      <c r="M13535" t="s">
        <v>35</v>
      </c>
      <c r="N13535">
        <v>84</v>
      </c>
      <c r="O13535">
        <v>45</v>
      </c>
      <c r="P13535">
        <v>84</v>
      </c>
      <c r="Q13535">
        <v>36274</v>
      </c>
    </row>
    <row r="13536" spans="1:17" x14ac:dyDescent="0.25">
      <c r="A13536" t="s">
        <v>64710</v>
      </c>
      <c r="B13536" t="s">
        <v>64711</v>
      </c>
      <c r="C13536" t="s">
        <v>38</v>
      </c>
      <c r="D13536" t="s">
        <v>30</v>
      </c>
      <c r="E13536" t="s">
        <v>198</v>
      </c>
      <c r="F13536" t="s">
        <v>64712</v>
      </c>
      <c r="G13536" t="s">
        <v>64713</v>
      </c>
      <c r="H13536" t="s">
        <v>64714</v>
      </c>
      <c r="I13536" s="1">
        <v>41481</v>
      </c>
      <c r="J13536" s="1">
        <v>41653</v>
      </c>
      <c r="K13536">
        <v>88</v>
      </c>
      <c r="L13536" t="s">
        <v>3003</v>
      </c>
      <c r="M13536" t="s">
        <v>43</v>
      </c>
      <c r="N13536">
        <v>67</v>
      </c>
      <c r="O13536">
        <v>24</v>
      </c>
      <c r="P13536">
        <v>56</v>
      </c>
      <c r="Q13536">
        <v>292</v>
      </c>
    </row>
    <row r="13537" spans="1:17" x14ac:dyDescent="0.25">
      <c r="A13537" t="s">
        <v>64715</v>
      </c>
      <c r="B13537" t="s">
        <v>64716</v>
      </c>
      <c r="C13537" t="s">
        <v>64717</v>
      </c>
      <c r="D13537" t="s">
        <v>30</v>
      </c>
      <c r="E13537" t="s">
        <v>31</v>
      </c>
      <c r="F13537" t="s">
        <v>64718</v>
      </c>
      <c r="G13537" t="s">
        <v>64719</v>
      </c>
      <c r="H13537" t="s">
        <v>64720</v>
      </c>
      <c r="I13537" s="1">
        <v>40725</v>
      </c>
      <c r="J13537" s="1">
        <v>40827</v>
      </c>
      <c r="K13537">
        <v>105</v>
      </c>
      <c r="L13537" t="s">
        <v>42863</v>
      </c>
      <c r="M13537" t="s">
        <v>35</v>
      </c>
      <c r="N13537">
        <v>86</v>
      </c>
      <c r="O13537">
        <v>96</v>
      </c>
      <c r="P13537">
        <v>60</v>
      </c>
      <c r="Q13537">
        <v>7314</v>
      </c>
    </row>
    <row r="13538" spans="1:17" x14ac:dyDescent="0.25">
      <c r="A13538" t="s">
        <v>64721</v>
      </c>
      <c r="B13538" t="s">
        <v>64722</v>
      </c>
      <c r="C13538" t="s">
        <v>64723</v>
      </c>
      <c r="D13538" t="s">
        <v>20</v>
      </c>
      <c r="E13538" t="s">
        <v>880</v>
      </c>
      <c r="F13538" t="s">
        <v>33934</v>
      </c>
      <c r="G13538" t="s">
        <v>64724</v>
      </c>
      <c r="H13538" t="s">
        <v>64725</v>
      </c>
      <c r="I13538" s="1">
        <v>40210</v>
      </c>
      <c r="J13538" s="1">
        <v>40372</v>
      </c>
      <c r="K13538">
        <v>102</v>
      </c>
      <c r="L13538" t="s">
        <v>1286</v>
      </c>
      <c r="M13538" t="s">
        <v>35</v>
      </c>
      <c r="N13538">
        <v>88</v>
      </c>
      <c r="O13538">
        <v>48</v>
      </c>
      <c r="P13538">
        <v>73</v>
      </c>
      <c r="Q13538">
        <v>2329</v>
      </c>
    </row>
    <row r="13539" spans="1:17" x14ac:dyDescent="0.25">
      <c r="A13539" t="s">
        <v>64726</v>
      </c>
      <c r="B13539" t="s">
        <v>64727</v>
      </c>
      <c r="C13539" t="s">
        <v>38</v>
      </c>
      <c r="D13539" t="s">
        <v>47</v>
      </c>
      <c r="E13539" t="s">
        <v>256</v>
      </c>
      <c r="F13539" t="s">
        <v>64728</v>
      </c>
      <c r="G13539" t="s">
        <v>64728</v>
      </c>
      <c r="H13539" t="s">
        <v>64729</v>
      </c>
      <c r="I13539" s="1">
        <v>43174</v>
      </c>
      <c r="J13539" s="1">
        <v>43186</v>
      </c>
      <c r="K13539">
        <v>85</v>
      </c>
      <c r="L13539" t="s">
        <v>14762</v>
      </c>
      <c r="M13539" t="s">
        <v>43</v>
      </c>
      <c r="N13539">
        <v>67</v>
      </c>
      <c r="O13539">
        <v>12</v>
      </c>
      <c r="P13539">
        <v>54</v>
      </c>
      <c r="Q13539">
        <v>713</v>
      </c>
    </row>
    <row r="13540" spans="1:17" x14ac:dyDescent="0.25">
      <c r="A13540" t="s">
        <v>64730</v>
      </c>
      <c r="B13540" t="s">
        <v>64731</v>
      </c>
      <c r="C13540" t="s">
        <v>38</v>
      </c>
      <c r="D13540" t="s">
        <v>56</v>
      </c>
      <c r="E13540" t="s">
        <v>22617</v>
      </c>
      <c r="F13540" t="s">
        <v>26110</v>
      </c>
      <c r="G13540" t="s">
        <v>38</v>
      </c>
      <c r="H13540" t="s">
        <v>64732</v>
      </c>
      <c r="I13540" s="1"/>
      <c r="J13540" s="1">
        <v>35920</v>
      </c>
      <c r="K13540">
        <v>83</v>
      </c>
      <c r="L13540" t="s">
        <v>24516</v>
      </c>
      <c r="M13540" t="s">
        <v>26</v>
      </c>
      <c r="N13540">
        <v>43</v>
      </c>
      <c r="O13540">
        <v>7</v>
      </c>
      <c r="P13540">
        <v>61</v>
      </c>
      <c r="Q13540">
        <v>2426</v>
      </c>
    </row>
    <row r="13541" spans="1:17" x14ac:dyDescent="0.25">
      <c r="A13541" t="s">
        <v>64733</v>
      </c>
      <c r="B13541" t="s">
        <v>64734</v>
      </c>
      <c r="C13541" t="s">
        <v>38</v>
      </c>
      <c r="D13541" t="s">
        <v>30</v>
      </c>
      <c r="E13541" t="s">
        <v>186</v>
      </c>
      <c r="F13541" t="s">
        <v>64735</v>
      </c>
      <c r="G13541" t="s">
        <v>64736</v>
      </c>
      <c r="H13541" t="s">
        <v>64737</v>
      </c>
      <c r="I13541" s="1">
        <v>36817</v>
      </c>
      <c r="J13541" s="1">
        <v>36921</v>
      </c>
      <c r="K13541">
        <v>2000</v>
      </c>
      <c r="L13541" t="s">
        <v>19170</v>
      </c>
      <c r="M13541" t="s">
        <v>43</v>
      </c>
      <c r="N13541">
        <v>60</v>
      </c>
      <c r="O13541">
        <v>5</v>
      </c>
      <c r="P13541">
        <v>35</v>
      </c>
      <c r="Q13541">
        <v>586</v>
      </c>
    </row>
    <row r="13542" spans="1:17" x14ac:dyDescent="0.25">
      <c r="A13542" t="s">
        <v>64738</v>
      </c>
      <c r="B13542" t="s">
        <v>64739</v>
      </c>
      <c r="C13542" t="s">
        <v>38</v>
      </c>
      <c r="D13542" t="s">
        <v>30</v>
      </c>
      <c r="E13542" t="s">
        <v>101</v>
      </c>
      <c r="F13542" t="s">
        <v>64740</v>
      </c>
      <c r="G13542" t="s">
        <v>64741</v>
      </c>
      <c r="H13542" t="s">
        <v>64742</v>
      </c>
      <c r="I13542" s="1">
        <v>29221</v>
      </c>
      <c r="J13542" s="1">
        <v>38237</v>
      </c>
      <c r="K13542">
        <v>97</v>
      </c>
      <c r="L13542" t="s">
        <v>2009</v>
      </c>
      <c r="M13542" t="s">
        <v>26</v>
      </c>
      <c r="N13542">
        <v>33</v>
      </c>
      <c r="O13542">
        <v>12</v>
      </c>
      <c r="P13542">
        <v>38</v>
      </c>
      <c r="Q13542">
        <v>5431</v>
      </c>
    </row>
    <row r="13543" spans="1:17" x14ac:dyDescent="0.25">
      <c r="A13543" t="s">
        <v>64743</v>
      </c>
      <c r="B13543" t="s">
        <v>64744</v>
      </c>
      <c r="C13543" t="s">
        <v>38</v>
      </c>
      <c r="D13543" t="s">
        <v>20</v>
      </c>
      <c r="E13543" t="s">
        <v>116</v>
      </c>
      <c r="F13543" t="s">
        <v>315</v>
      </c>
      <c r="G13543" t="s">
        <v>64745</v>
      </c>
      <c r="H13543" t="s">
        <v>64746</v>
      </c>
      <c r="I13543" s="1">
        <v>29129</v>
      </c>
      <c r="J13543" s="1">
        <v>38258</v>
      </c>
      <c r="K13543">
        <v>170</v>
      </c>
      <c r="L13543" t="s">
        <v>52</v>
      </c>
      <c r="M13543" t="s">
        <v>43</v>
      </c>
      <c r="N13543">
        <v>80</v>
      </c>
      <c r="O13543">
        <v>25</v>
      </c>
      <c r="P13543">
        <v>78</v>
      </c>
      <c r="Q13543">
        <v>6316</v>
      </c>
    </row>
    <row r="13544" spans="1:17" x14ac:dyDescent="0.25">
      <c r="A13544" t="s">
        <v>64747</v>
      </c>
      <c r="B13544" t="s">
        <v>64748</v>
      </c>
      <c r="C13544" t="s">
        <v>38</v>
      </c>
      <c r="D13544" t="s">
        <v>47</v>
      </c>
      <c r="E13544" t="s">
        <v>116</v>
      </c>
      <c r="F13544" t="s">
        <v>64749</v>
      </c>
      <c r="G13544" t="s">
        <v>38</v>
      </c>
      <c r="H13544" t="s">
        <v>38</v>
      </c>
      <c r="I13544" s="1">
        <v>41796</v>
      </c>
      <c r="J13544" s="1">
        <v>41807</v>
      </c>
      <c r="K13544">
        <v>89</v>
      </c>
      <c r="L13544" t="s">
        <v>1786</v>
      </c>
      <c r="M13544" t="s">
        <v>43</v>
      </c>
      <c r="N13544">
        <v>80</v>
      </c>
      <c r="O13544">
        <v>20</v>
      </c>
      <c r="P13544">
        <v>57</v>
      </c>
      <c r="Q13544">
        <v>306</v>
      </c>
    </row>
    <row r="13545" spans="1:17" x14ac:dyDescent="0.25">
      <c r="A13545" t="s">
        <v>64750</v>
      </c>
      <c r="B13545" t="s">
        <v>64751</v>
      </c>
      <c r="C13545" t="s">
        <v>38</v>
      </c>
      <c r="D13545" t="s">
        <v>20</v>
      </c>
      <c r="E13545" t="s">
        <v>116</v>
      </c>
      <c r="F13545" t="s">
        <v>64752</v>
      </c>
      <c r="G13545" t="s">
        <v>38</v>
      </c>
      <c r="H13545" t="s">
        <v>64753</v>
      </c>
      <c r="I13545" s="1">
        <v>30624</v>
      </c>
      <c r="J13545" s="1">
        <v>38328</v>
      </c>
      <c r="K13545">
        <v>90</v>
      </c>
      <c r="L13545" t="s">
        <v>112</v>
      </c>
      <c r="M13545" t="s">
        <v>43</v>
      </c>
      <c r="N13545">
        <v>78</v>
      </c>
      <c r="O13545">
        <v>9</v>
      </c>
      <c r="P13545">
        <v>74</v>
      </c>
      <c r="Q13545">
        <v>1257</v>
      </c>
    </row>
    <row r="13546" spans="1:17" x14ac:dyDescent="0.25">
      <c r="A13546" t="s">
        <v>64754</v>
      </c>
      <c r="B13546" t="s">
        <v>64755</v>
      </c>
      <c r="C13546" t="s">
        <v>64756</v>
      </c>
      <c r="D13546" t="s">
        <v>65</v>
      </c>
      <c r="E13546" t="s">
        <v>328</v>
      </c>
      <c r="F13546" t="s">
        <v>64757</v>
      </c>
      <c r="G13546" t="s">
        <v>45351</v>
      </c>
      <c r="H13546" t="s">
        <v>64758</v>
      </c>
      <c r="I13546" s="1">
        <v>42160</v>
      </c>
      <c r="J13546" s="1">
        <v>42297</v>
      </c>
      <c r="K13546">
        <v>129</v>
      </c>
      <c r="L13546" t="s">
        <v>34</v>
      </c>
      <c r="M13546" t="s">
        <v>35</v>
      </c>
      <c r="N13546">
        <v>84</v>
      </c>
      <c r="O13546">
        <v>124</v>
      </c>
      <c r="P13546">
        <v>78</v>
      </c>
      <c r="Q13546">
        <v>9101</v>
      </c>
    </row>
    <row r="13547" spans="1:17" x14ac:dyDescent="0.25">
      <c r="A13547" t="s">
        <v>64759</v>
      </c>
      <c r="B13547" t="s">
        <v>64760</v>
      </c>
      <c r="C13547" t="s">
        <v>64761</v>
      </c>
      <c r="D13547" t="s">
        <v>30</v>
      </c>
      <c r="E13547" t="s">
        <v>108</v>
      </c>
      <c r="F13547" t="s">
        <v>2746</v>
      </c>
      <c r="G13547" t="s">
        <v>2746</v>
      </c>
      <c r="H13547" t="s">
        <v>64762</v>
      </c>
      <c r="I13547" s="1">
        <v>39975</v>
      </c>
      <c r="J13547" s="1">
        <v>40302</v>
      </c>
      <c r="K13547">
        <v>127</v>
      </c>
      <c r="L13547" t="s">
        <v>42890</v>
      </c>
      <c r="M13547" t="s">
        <v>43</v>
      </c>
      <c r="N13547">
        <v>70</v>
      </c>
      <c r="O13547">
        <v>107</v>
      </c>
      <c r="P13547">
        <v>69</v>
      </c>
      <c r="Q13547">
        <v>11721</v>
      </c>
    </row>
    <row r="13548" spans="1:17" x14ac:dyDescent="0.25">
      <c r="A13548" t="s">
        <v>64763</v>
      </c>
      <c r="B13548" t="s">
        <v>64764</v>
      </c>
      <c r="C13548" t="s">
        <v>38</v>
      </c>
      <c r="D13548" t="s">
        <v>30</v>
      </c>
      <c r="E13548" t="s">
        <v>64765</v>
      </c>
      <c r="F13548" t="s">
        <v>64766</v>
      </c>
      <c r="G13548" t="s">
        <v>38</v>
      </c>
      <c r="H13548" t="s">
        <v>64767</v>
      </c>
      <c r="I13548" s="1">
        <v>32509</v>
      </c>
      <c r="J13548" s="1">
        <v>35844</v>
      </c>
      <c r="K13548">
        <v>67</v>
      </c>
      <c r="L13548" t="s">
        <v>64768</v>
      </c>
      <c r="M13548" t="s">
        <v>43</v>
      </c>
      <c r="N13548">
        <v>77</v>
      </c>
      <c r="O13548">
        <v>13</v>
      </c>
      <c r="P13548">
        <v>76</v>
      </c>
      <c r="Q13548">
        <v>10281</v>
      </c>
    </row>
    <row r="13549" spans="1:17" x14ac:dyDescent="0.25">
      <c r="A13549" t="s">
        <v>64769</v>
      </c>
      <c r="B13549" t="s">
        <v>64770</v>
      </c>
      <c r="C13549" t="s">
        <v>38</v>
      </c>
      <c r="D13549" t="s">
        <v>20</v>
      </c>
      <c r="E13549" t="s">
        <v>314</v>
      </c>
      <c r="F13549" t="s">
        <v>44842</v>
      </c>
      <c r="G13549" t="s">
        <v>64771</v>
      </c>
      <c r="H13549" t="s">
        <v>64772</v>
      </c>
      <c r="I13549" s="1">
        <v>30274</v>
      </c>
      <c r="J13549" s="1">
        <v>36480</v>
      </c>
      <c r="K13549">
        <v>103</v>
      </c>
      <c r="L13549" t="s">
        <v>1923</v>
      </c>
      <c r="M13549" t="s">
        <v>43</v>
      </c>
      <c r="N13549">
        <v>85</v>
      </c>
      <c r="O13549">
        <v>13</v>
      </c>
      <c r="P13549">
        <v>66</v>
      </c>
      <c r="Q13549">
        <v>2690</v>
      </c>
    </row>
    <row r="13550" spans="1:17" x14ac:dyDescent="0.25">
      <c r="A13550" t="s">
        <v>64773</v>
      </c>
      <c r="B13550" t="s">
        <v>64774</v>
      </c>
      <c r="C13550" t="s">
        <v>64775</v>
      </c>
      <c r="D13550" t="s">
        <v>30</v>
      </c>
      <c r="E13550" t="s">
        <v>256</v>
      </c>
      <c r="F13550" t="s">
        <v>7334</v>
      </c>
      <c r="G13550" t="s">
        <v>64776</v>
      </c>
      <c r="H13550" t="s">
        <v>64777</v>
      </c>
      <c r="I13550" s="1">
        <v>41278</v>
      </c>
      <c r="J13550" s="1">
        <v>41408</v>
      </c>
      <c r="K13550">
        <v>91</v>
      </c>
      <c r="L13550" t="s">
        <v>657</v>
      </c>
      <c r="M13550" t="s">
        <v>26</v>
      </c>
      <c r="N13550">
        <v>18</v>
      </c>
      <c r="O13550">
        <v>78</v>
      </c>
      <c r="P13550">
        <v>41</v>
      </c>
      <c r="Q13550">
        <v>117096</v>
      </c>
    </row>
    <row r="13551" spans="1:17" x14ac:dyDescent="0.25">
      <c r="A13551" t="s">
        <v>64778</v>
      </c>
      <c r="B13551" t="s">
        <v>64779</v>
      </c>
      <c r="C13551" t="s">
        <v>64780</v>
      </c>
      <c r="D13551" t="s">
        <v>30</v>
      </c>
      <c r="E13551" t="s">
        <v>256</v>
      </c>
      <c r="F13551" t="s">
        <v>23449</v>
      </c>
      <c r="G13551" t="s">
        <v>13690</v>
      </c>
      <c r="H13551" t="s">
        <v>64781</v>
      </c>
      <c r="I13551" s="1">
        <v>37911</v>
      </c>
      <c r="J13551" s="1">
        <v>38076</v>
      </c>
      <c r="K13551">
        <v>97</v>
      </c>
      <c r="L13551" t="s">
        <v>226</v>
      </c>
      <c r="M13551" t="s">
        <v>26</v>
      </c>
      <c r="N13551">
        <v>37</v>
      </c>
      <c r="O13551">
        <v>156</v>
      </c>
      <c r="P13551">
        <v>58</v>
      </c>
      <c r="Q13551">
        <v>400534</v>
      </c>
    </row>
    <row r="13552" spans="1:17" x14ac:dyDescent="0.25">
      <c r="A13552" t="s">
        <v>64782</v>
      </c>
      <c r="B13552" t="s">
        <v>64783</v>
      </c>
      <c r="C13552" t="s">
        <v>64784</v>
      </c>
      <c r="D13552" t="s">
        <v>30</v>
      </c>
      <c r="E13552" t="s">
        <v>2882</v>
      </c>
      <c r="F13552" t="s">
        <v>2492</v>
      </c>
      <c r="G13552" t="s">
        <v>64785</v>
      </c>
      <c r="H13552" t="s">
        <v>64786</v>
      </c>
      <c r="I13552" s="1">
        <v>31646</v>
      </c>
      <c r="J13552" s="1">
        <v>36739</v>
      </c>
      <c r="K13552">
        <v>90</v>
      </c>
      <c r="L13552" t="s">
        <v>2858</v>
      </c>
      <c r="M13552" t="s">
        <v>26</v>
      </c>
      <c r="N13552">
        <v>48</v>
      </c>
      <c r="O13552">
        <v>31</v>
      </c>
      <c r="P13552">
        <v>44</v>
      </c>
      <c r="Q13552">
        <v>50688</v>
      </c>
    </row>
    <row r="13553" spans="1:17" x14ac:dyDescent="0.25">
      <c r="A13553" t="s">
        <v>64787</v>
      </c>
      <c r="B13553" t="s">
        <v>64788</v>
      </c>
      <c r="C13553" t="s">
        <v>64789</v>
      </c>
      <c r="D13553" t="s">
        <v>30</v>
      </c>
      <c r="E13553" t="s">
        <v>256</v>
      </c>
      <c r="F13553" t="s">
        <v>20522</v>
      </c>
      <c r="G13553" t="s">
        <v>20522</v>
      </c>
      <c r="H13553" t="s">
        <v>64790</v>
      </c>
      <c r="I13553" s="1">
        <v>34614</v>
      </c>
      <c r="J13553" s="1">
        <v>36361</v>
      </c>
      <c r="K13553">
        <v>87</v>
      </c>
      <c r="L13553" t="s">
        <v>434</v>
      </c>
      <c r="M13553" t="s">
        <v>26</v>
      </c>
      <c r="N13553">
        <v>14</v>
      </c>
      <c r="O13553">
        <v>35</v>
      </c>
      <c r="P13553">
        <v>18</v>
      </c>
      <c r="Q13553">
        <v>31053</v>
      </c>
    </row>
    <row r="13554" spans="1:17" x14ac:dyDescent="0.25">
      <c r="A13554" t="s">
        <v>64791</v>
      </c>
      <c r="B13554" t="s">
        <v>64792</v>
      </c>
      <c r="C13554" t="s">
        <v>64793</v>
      </c>
      <c r="D13554" t="s">
        <v>30</v>
      </c>
      <c r="E13554" t="s">
        <v>108</v>
      </c>
      <c r="F13554" t="s">
        <v>40014</v>
      </c>
      <c r="G13554" t="s">
        <v>64794</v>
      </c>
      <c r="H13554" t="s">
        <v>64795</v>
      </c>
      <c r="I13554" s="1">
        <v>40830</v>
      </c>
      <c r="J13554" s="1">
        <v>40939</v>
      </c>
      <c r="K13554">
        <v>105</v>
      </c>
      <c r="L13554" t="s">
        <v>259</v>
      </c>
      <c r="M13554" t="s">
        <v>26</v>
      </c>
      <c r="N13554">
        <v>37</v>
      </c>
      <c r="O13554">
        <v>46</v>
      </c>
      <c r="P13554">
        <v>27</v>
      </c>
      <c r="Q13554">
        <v>5017</v>
      </c>
    </row>
    <row r="13555" spans="1:17" x14ac:dyDescent="0.25">
      <c r="A13555" t="s">
        <v>64796</v>
      </c>
      <c r="B13555" t="s">
        <v>64797</v>
      </c>
      <c r="C13555" t="s">
        <v>38</v>
      </c>
      <c r="D13555" t="s">
        <v>47</v>
      </c>
      <c r="E13555" t="s">
        <v>1228</v>
      </c>
      <c r="F13555" t="s">
        <v>64798</v>
      </c>
      <c r="G13555" t="s">
        <v>64798</v>
      </c>
      <c r="H13555" t="s">
        <v>64799</v>
      </c>
      <c r="I13555" s="1">
        <v>41369</v>
      </c>
      <c r="J13555" s="1">
        <v>41387</v>
      </c>
      <c r="K13555">
        <v>77</v>
      </c>
      <c r="L13555" t="s">
        <v>64800</v>
      </c>
      <c r="M13555" t="s">
        <v>26</v>
      </c>
      <c r="N13555">
        <v>55</v>
      </c>
      <c r="O13555">
        <v>11</v>
      </c>
      <c r="P13555">
        <v>33</v>
      </c>
      <c r="Q13555">
        <v>1416</v>
      </c>
    </row>
    <row r="13556" spans="1:17" x14ac:dyDescent="0.25">
      <c r="A13556" t="s">
        <v>64801</v>
      </c>
      <c r="B13556" t="s">
        <v>64802</v>
      </c>
      <c r="C13556" t="s">
        <v>38</v>
      </c>
      <c r="D13556" t="s">
        <v>20</v>
      </c>
      <c r="E13556" t="s">
        <v>1147</v>
      </c>
      <c r="F13556" t="s">
        <v>64803</v>
      </c>
      <c r="G13556" t="s">
        <v>64804</v>
      </c>
      <c r="H13556" t="s">
        <v>64805</v>
      </c>
      <c r="I13556" s="1">
        <v>28491</v>
      </c>
      <c r="J13556" s="1">
        <v>38811</v>
      </c>
      <c r="K13556">
        <v>89</v>
      </c>
      <c r="L13556" t="s">
        <v>85</v>
      </c>
      <c r="M13556" t="s">
        <v>26</v>
      </c>
      <c r="N13556">
        <v>30</v>
      </c>
      <c r="O13556">
        <v>10</v>
      </c>
      <c r="P13556">
        <v>35</v>
      </c>
      <c r="Q13556">
        <v>606</v>
      </c>
    </row>
    <row r="13557" spans="1:17" x14ac:dyDescent="0.25">
      <c r="A13557" t="s">
        <v>64806</v>
      </c>
      <c r="B13557" t="s">
        <v>64807</v>
      </c>
      <c r="C13557" t="s">
        <v>38</v>
      </c>
      <c r="D13557" t="s">
        <v>47</v>
      </c>
      <c r="E13557" t="s">
        <v>499</v>
      </c>
      <c r="F13557" t="s">
        <v>64808</v>
      </c>
      <c r="G13557" t="s">
        <v>64808</v>
      </c>
      <c r="H13557" t="s">
        <v>38</v>
      </c>
      <c r="I13557" s="1">
        <v>42458</v>
      </c>
      <c r="J13557" s="1">
        <v>43102</v>
      </c>
      <c r="K13557">
        <v>80</v>
      </c>
      <c r="L13557" t="s">
        <v>64809</v>
      </c>
      <c r="M13557" t="s">
        <v>43</v>
      </c>
      <c r="N13557">
        <v>90</v>
      </c>
      <c r="O13557">
        <v>10</v>
      </c>
      <c r="P13557">
        <v>69</v>
      </c>
      <c r="Q13557">
        <v>119</v>
      </c>
    </row>
    <row r="13558" spans="1:17" x14ac:dyDescent="0.25">
      <c r="A13558" t="s">
        <v>64810</v>
      </c>
      <c r="B13558" t="s">
        <v>64811</v>
      </c>
      <c r="C13558" t="s">
        <v>64812</v>
      </c>
      <c r="D13558" t="s">
        <v>30</v>
      </c>
      <c r="E13558" t="s">
        <v>301</v>
      </c>
      <c r="F13558" t="s">
        <v>41058</v>
      </c>
      <c r="G13558" t="s">
        <v>41058</v>
      </c>
      <c r="H13558" t="s">
        <v>64813</v>
      </c>
      <c r="I13558" s="1">
        <v>38737</v>
      </c>
      <c r="J13558" s="1">
        <v>38993</v>
      </c>
      <c r="K13558">
        <v>95</v>
      </c>
      <c r="L13558" t="s">
        <v>6374</v>
      </c>
      <c r="M13558" t="s">
        <v>35</v>
      </c>
      <c r="N13558">
        <v>86</v>
      </c>
      <c r="O13558">
        <v>179</v>
      </c>
      <c r="P13558">
        <v>87</v>
      </c>
      <c r="Q13558">
        <v>258515</v>
      </c>
    </row>
    <row r="13559" spans="1:17" x14ac:dyDescent="0.25">
      <c r="A13559" t="s">
        <v>64814</v>
      </c>
      <c r="B13559" t="s">
        <v>64815</v>
      </c>
      <c r="C13559" t="s">
        <v>64816</v>
      </c>
      <c r="D13559" t="s">
        <v>30</v>
      </c>
      <c r="E13559" t="s">
        <v>116</v>
      </c>
      <c r="F13559" t="s">
        <v>13584</v>
      </c>
      <c r="G13559" t="s">
        <v>13584</v>
      </c>
      <c r="H13559" t="s">
        <v>64817</v>
      </c>
      <c r="I13559" s="1">
        <v>43035</v>
      </c>
      <c r="J13559" s="1">
        <v>43123</v>
      </c>
      <c r="K13559">
        <v>108</v>
      </c>
      <c r="L13559" t="s">
        <v>1087</v>
      </c>
      <c r="M13559" t="s">
        <v>35</v>
      </c>
      <c r="N13559">
        <v>77</v>
      </c>
      <c r="O13559">
        <v>112</v>
      </c>
      <c r="P13559">
        <v>73</v>
      </c>
      <c r="Q13559">
        <v>6820</v>
      </c>
    </row>
    <row r="13560" spans="1:17" x14ac:dyDescent="0.25">
      <c r="A13560" t="s">
        <v>64818</v>
      </c>
      <c r="B13560" t="s">
        <v>64819</v>
      </c>
      <c r="C13560" t="s">
        <v>64820</v>
      </c>
      <c r="D13560" t="s">
        <v>30</v>
      </c>
      <c r="E13560" t="s">
        <v>301</v>
      </c>
      <c r="F13560" t="s">
        <v>41446</v>
      </c>
      <c r="G13560" t="s">
        <v>64821</v>
      </c>
      <c r="H13560" t="s">
        <v>64822</v>
      </c>
      <c r="I13560" s="1">
        <v>41537</v>
      </c>
      <c r="J13560" s="1">
        <v>41646</v>
      </c>
      <c r="K13560">
        <v>112</v>
      </c>
      <c r="L13560" t="s">
        <v>775</v>
      </c>
      <c r="M13560" t="s">
        <v>26</v>
      </c>
      <c r="N13560">
        <v>51</v>
      </c>
      <c r="O13560">
        <v>115</v>
      </c>
      <c r="P13560">
        <v>43</v>
      </c>
      <c r="Q13560">
        <v>10792</v>
      </c>
    </row>
    <row r="13561" spans="1:17" x14ac:dyDescent="0.25">
      <c r="A13561" t="s">
        <v>64823</v>
      </c>
      <c r="B13561" t="s">
        <v>64824</v>
      </c>
      <c r="C13561" t="s">
        <v>38</v>
      </c>
      <c r="D13561" t="s">
        <v>47</v>
      </c>
      <c r="E13561" t="s">
        <v>116</v>
      </c>
      <c r="F13561" t="s">
        <v>41542</v>
      </c>
      <c r="G13561" t="s">
        <v>41542</v>
      </c>
      <c r="H13561" t="s">
        <v>64825</v>
      </c>
      <c r="I13561" s="1">
        <v>42641</v>
      </c>
      <c r="J13561" s="1">
        <v>42780</v>
      </c>
      <c r="K13561">
        <v>123</v>
      </c>
      <c r="L13561" t="s">
        <v>64826</v>
      </c>
      <c r="M13561" t="s">
        <v>43</v>
      </c>
      <c r="N13561">
        <v>89</v>
      </c>
      <c r="O13561">
        <v>9</v>
      </c>
    </row>
    <row r="13562" spans="1:17" x14ac:dyDescent="0.25">
      <c r="A13562" t="s">
        <v>64827</v>
      </c>
      <c r="B13562" t="s">
        <v>64828</v>
      </c>
      <c r="C13562" t="s">
        <v>38</v>
      </c>
      <c r="D13562" t="s">
        <v>47</v>
      </c>
      <c r="E13562" t="s">
        <v>340</v>
      </c>
      <c r="F13562" t="s">
        <v>413</v>
      </c>
      <c r="G13562" t="s">
        <v>64829</v>
      </c>
      <c r="H13562" t="s">
        <v>64830</v>
      </c>
      <c r="I13562" s="1">
        <v>22811</v>
      </c>
      <c r="J13562" s="1">
        <v>37152</v>
      </c>
      <c r="K13562">
        <v>99</v>
      </c>
      <c r="L13562" t="s">
        <v>2328</v>
      </c>
      <c r="M13562" t="s">
        <v>43</v>
      </c>
      <c r="N13562">
        <v>78</v>
      </c>
      <c r="O13562">
        <v>9</v>
      </c>
      <c r="P13562">
        <v>70</v>
      </c>
      <c r="Q13562">
        <v>7658</v>
      </c>
    </row>
    <row r="13563" spans="1:17" x14ac:dyDescent="0.25">
      <c r="A13563" t="s">
        <v>64831</v>
      </c>
      <c r="B13563" t="s">
        <v>64832</v>
      </c>
      <c r="C13563" t="s">
        <v>64833</v>
      </c>
      <c r="D13563" t="s">
        <v>30</v>
      </c>
      <c r="E13563" t="s">
        <v>39</v>
      </c>
      <c r="F13563" t="s">
        <v>64834</v>
      </c>
      <c r="G13563" t="s">
        <v>64834</v>
      </c>
      <c r="H13563" t="s">
        <v>64835</v>
      </c>
      <c r="I13563" s="1">
        <v>41670</v>
      </c>
      <c r="J13563" s="1">
        <v>41772</v>
      </c>
      <c r="K13563">
        <v>94</v>
      </c>
      <c r="L13563" t="s">
        <v>1178</v>
      </c>
      <c r="M13563" t="s">
        <v>26</v>
      </c>
      <c r="N13563">
        <v>22</v>
      </c>
      <c r="O13563">
        <v>138</v>
      </c>
      <c r="P13563">
        <v>46</v>
      </c>
      <c r="Q13563">
        <v>43692</v>
      </c>
    </row>
    <row r="13564" spans="1:17" x14ac:dyDescent="0.25">
      <c r="A13564" t="s">
        <v>64836</v>
      </c>
      <c r="B13564" t="s">
        <v>64837</v>
      </c>
      <c r="C13564" t="s">
        <v>64838</v>
      </c>
      <c r="D13564" t="s">
        <v>65</v>
      </c>
      <c r="E13564" t="s">
        <v>116</v>
      </c>
      <c r="F13564" t="s">
        <v>64839</v>
      </c>
      <c r="G13564" t="s">
        <v>64839</v>
      </c>
      <c r="H13564" t="s">
        <v>64840</v>
      </c>
      <c r="I13564" s="1">
        <v>40123</v>
      </c>
      <c r="J13564" s="1">
        <v>40269</v>
      </c>
      <c r="K13564">
        <v>110</v>
      </c>
      <c r="L13564" t="s">
        <v>1256</v>
      </c>
      <c r="M13564" t="s">
        <v>43</v>
      </c>
      <c r="N13564">
        <v>81</v>
      </c>
      <c r="O13564">
        <v>37</v>
      </c>
      <c r="P13564">
        <v>76</v>
      </c>
      <c r="Q13564">
        <v>918</v>
      </c>
    </row>
    <row r="13565" spans="1:17" x14ac:dyDescent="0.25">
      <c r="A13565" t="s">
        <v>64841</v>
      </c>
      <c r="B13565" t="s">
        <v>64842</v>
      </c>
      <c r="C13565" t="s">
        <v>38</v>
      </c>
      <c r="D13565" t="s">
        <v>47</v>
      </c>
      <c r="E13565" t="s">
        <v>42337</v>
      </c>
      <c r="F13565" t="s">
        <v>41894</v>
      </c>
      <c r="G13565" t="s">
        <v>64843</v>
      </c>
      <c r="H13565" t="s">
        <v>64844</v>
      </c>
      <c r="I13565" s="1">
        <v>23412</v>
      </c>
      <c r="J13565" s="1">
        <v>34366</v>
      </c>
      <c r="K13565">
        <v>114</v>
      </c>
      <c r="L13565" t="s">
        <v>98</v>
      </c>
      <c r="M13565" t="s">
        <v>43</v>
      </c>
      <c r="N13565">
        <v>91</v>
      </c>
      <c r="O13565">
        <v>11</v>
      </c>
      <c r="P13565">
        <v>79</v>
      </c>
      <c r="Q13565">
        <v>620</v>
      </c>
    </row>
    <row r="13566" spans="1:17" x14ac:dyDescent="0.25">
      <c r="A13566" t="s">
        <v>64845</v>
      </c>
      <c r="B13566" t="s">
        <v>64846</v>
      </c>
      <c r="C13566" t="s">
        <v>38</v>
      </c>
      <c r="D13566" t="s">
        <v>47</v>
      </c>
      <c r="E13566" t="s">
        <v>4244</v>
      </c>
      <c r="F13566" t="s">
        <v>64847</v>
      </c>
      <c r="G13566" t="s">
        <v>38</v>
      </c>
      <c r="H13566" t="s">
        <v>64848</v>
      </c>
      <c r="I13566" s="1">
        <v>38718</v>
      </c>
      <c r="J13566" s="1">
        <v>38881</v>
      </c>
      <c r="K13566">
        <v>85</v>
      </c>
      <c r="L13566" t="s">
        <v>64849</v>
      </c>
      <c r="M13566" t="s">
        <v>43</v>
      </c>
      <c r="N13566">
        <v>93</v>
      </c>
      <c r="O13566">
        <v>14</v>
      </c>
      <c r="P13566">
        <v>60</v>
      </c>
      <c r="Q13566">
        <v>85</v>
      </c>
    </row>
    <row r="13567" spans="1:17" x14ac:dyDescent="0.25">
      <c r="A13567" t="s">
        <v>64850</v>
      </c>
      <c r="B13567" t="s">
        <v>64851</v>
      </c>
      <c r="C13567" t="s">
        <v>38</v>
      </c>
      <c r="D13567" t="s">
        <v>65</v>
      </c>
      <c r="E13567" t="s">
        <v>328</v>
      </c>
      <c r="F13567" t="s">
        <v>44043</v>
      </c>
      <c r="G13567" t="s">
        <v>44043</v>
      </c>
      <c r="H13567" t="s">
        <v>64852</v>
      </c>
      <c r="I13567" s="1">
        <v>34121</v>
      </c>
      <c r="J13567" s="1">
        <v>34374</v>
      </c>
      <c r="K13567">
        <v>89</v>
      </c>
      <c r="L13567" t="s">
        <v>126</v>
      </c>
      <c r="M13567" t="s">
        <v>43</v>
      </c>
      <c r="N13567">
        <v>67</v>
      </c>
      <c r="O13567">
        <v>6</v>
      </c>
      <c r="P13567">
        <v>81</v>
      </c>
      <c r="Q13567">
        <v>2162</v>
      </c>
    </row>
    <row r="13568" spans="1:17" x14ac:dyDescent="0.25">
      <c r="A13568" t="s">
        <v>64853</v>
      </c>
      <c r="B13568" t="s">
        <v>64854</v>
      </c>
      <c r="C13568" t="s">
        <v>64855</v>
      </c>
      <c r="D13568" t="s">
        <v>30</v>
      </c>
      <c r="E13568" t="s">
        <v>301</v>
      </c>
      <c r="F13568" t="s">
        <v>16963</v>
      </c>
      <c r="G13568" t="s">
        <v>26616</v>
      </c>
      <c r="H13568" t="s">
        <v>64856</v>
      </c>
      <c r="I13568" s="1">
        <v>28354</v>
      </c>
      <c r="J13568" s="1">
        <v>37215</v>
      </c>
      <c r="K13568">
        <v>103</v>
      </c>
      <c r="L13568" t="s">
        <v>64857</v>
      </c>
      <c r="M13568" t="s">
        <v>43</v>
      </c>
      <c r="N13568">
        <v>100</v>
      </c>
      <c r="O13568">
        <v>30</v>
      </c>
      <c r="P13568">
        <v>90</v>
      </c>
      <c r="Q13568">
        <v>7463</v>
      </c>
    </row>
    <row r="13569" spans="1:17" x14ac:dyDescent="0.25">
      <c r="A13569" t="s">
        <v>64858</v>
      </c>
      <c r="B13569" t="s">
        <v>64859</v>
      </c>
      <c r="C13569" t="s">
        <v>38</v>
      </c>
      <c r="D13569" t="s">
        <v>65</v>
      </c>
      <c r="E13569" t="s">
        <v>39</v>
      </c>
      <c r="F13569" t="s">
        <v>407</v>
      </c>
      <c r="G13569" t="s">
        <v>44171</v>
      </c>
      <c r="H13569" t="s">
        <v>64860</v>
      </c>
      <c r="I13569" s="1">
        <v>35524</v>
      </c>
      <c r="J13569" s="1">
        <v>35913</v>
      </c>
      <c r="K13569">
        <v>106</v>
      </c>
      <c r="L13569" t="s">
        <v>2026</v>
      </c>
      <c r="M13569" t="s">
        <v>26</v>
      </c>
      <c r="N13569">
        <v>43</v>
      </c>
      <c r="O13569">
        <v>14</v>
      </c>
      <c r="P13569">
        <v>60</v>
      </c>
      <c r="Q13569">
        <v>6619</v>
      </c>
    </row>
    <row r="13570" spans="1:17" x14ac:dyDescent="0.25">
      <c r="A13570" t="s">
        <v>64861</v>
      </c>
      <c r="B13570" t="s">
        <v>64862</v>
      </c>
      <c r="C13570" t="s">
        <v>64863</v>
      </c>
      <c r="D13570" t="s">
        <v>47</v>
      </c>
      <c r="E13570" t="s">
        <v>499</v>
      </c>
      <c r="F13570" t="s">
        <v>64864</v>
      </c>
      <c r="G13570" t="s">
        <v>64864</v>
      </c>
      <c r="H13570" t="s">
        <v>64865</v>
      </c>
      <c r="I13570" s="1">
        <v>42216</v>
      </c>
      <c r="J13570" s="1">
        <v>42248</v>
      </c>
      <c r="K13570">
        <v>97</v>
      </c>
      <c r="L13570" t="s">
        <v>1533</v>
      </c>
      <c r="M13570" t="s">
        <v>43</v>
      </c>
      <c r="N13570">
        <v>68</v>
      </c>
      <c r="O13570">
        <v>38</v>
      </c>
      <c r="P13570">
        <v>74</v>
      </c>
      <c r="Q13570">
        <v>1570</v>
      </c>
    </row>
    <row r="13571" spans="1:17" x14ac:dyDescent="0.25">
      <c r="A13571" t="s">
        <v>64866</v>
      </c>
      <c r="B13571" t="s">
        <v>64867</v>
      </c>
      <c r="C13571" t="s">
        <v>64868</v>
      </c>
      <c r="D13571" t="s">
        <v>47</v>
      </c>
      <c r="E13571" t="s">
        <v>499</v>
      </c>
      <c r="F13571" t="s">
        <v>13214</v>
      </c>
      <c r="G13571" t="s">
        <v>38</v>
      </c>
      <c r="H13571" t="s">
        <v>64869</v>
      </c>
      <c r="I13571" s="1">
        <v>43238</v>
      </c>
      <c r="J13571" s="1">
        <v>43354</v>
      </c>
      <c r="K13571">
        <v>82</v>
      </c>
      <c r="L13571" t="s">
        <v>64870</v>
      </c>
      <c r="M13571" t="s">
        <v>43</v>
      </c>
      <c r="N13571">
        <v>81</v>
      </c>
      <c r="O13571">
        <v>36</v>
      </c>
      <c r="P13571">
        <v>58</v>
      </c>
      <c r="Q13571">
        <v>106</v>
      </c>
    </row>
    <row r="13572" spans="1:17" x14ac:dyDescent="0.25">
      <c r="A13572" t="s">
        <v>64871</v>
      </c>
      <c r="B13572" t="s">
        <v>64872</v>
      </c>
      <c r="C13572" t="s">
        <v>64873</v>
      </c>
      <c r="D13572" t="s">
        <v>20</v>
      </c>
      <c r="E13572" t="s">
        <v>4559</v>
      </c>
      <c r="F13572" t="s">
        <v>42819</v>
      </c>
      <c r="G13572" t="s">
        <v>42819</v>
      </c>
      <c r="H13572" t="s">
        <v>64874</v>
      </c>
      <c r="I13572" s="1">
        <v>35342</v>
      </c>
      <c r="J13572" s="1">
        <v>37047</v>
      </c>
      <c r="K13572">
        <v>110</v>
      </c>
      <c r="L13572" t="s">
        <v>25</v>
      </c>
      <c r="M13572" t="s">
        <v>35</v>
      </c>
      <c r="N13572">
        <v>93</v>
      </c>
      <c r="O13572">
        <v>57</v>
      </c>
      <c r="P13572">
        <v>78</v>
      </c>
      <c r="Q13572">
        <v>126447</v>
      </c>
    </row>
    <row r="13573" spans="1:17" x14ac:dyDescent="0.25">
      <c r="A13573" t="s">
        <v>64875</v>
      </c>
      <c r="B13573" t="s">
        <v>64876</v>
      </c>
      <c r="C13573" t="s">
        <v>38</v>
      </c>
      <c r="D13573" t="s">
        <v>47</v>
      </c>
      <c r="E13573" t="s">
        <v>31</v>
      </c>
      <c r="F13573" t="s">
        <v>35786</v>
      </c>
      <c r="G13573" t="s">
        <v>64877</v>
      </c>
      <c r="H13573" t="s">
        <v>64878</v>
      </c>
      <c r="I13573" s="1">
        <v>15083</v>
      </c>
      <c r="J13573" s="1">
        <v>36641</v>
      </c>
      <c r="K13573">
        <v>86</v>
      </c>
      <c r="L13573" t="s">
        <v>98</v>
      </c>
      <c r="M13573" t="s">
        <v>43</v>
      </c>
      <c r="N13573">
        <v>60</v>
      </c>
      <c r="O13573">
        <v>5</v>
      </c>
      <c r="P13573">
        <v>55</v>
      </c>
      <c r="Q13573">
        <v>377</v>
      </c>
    </row>
    <row r="13574" spans="1:17" x14ac:dyDescent="0.25">
      <c r="A13574" t="s">
        <v>64879</v>
      </c>
      <c r="B13574" t="s">
        <v>64880</v>
      </c>
      <c r="C13574" t="s">
        <v>38</v>
      </c>
      <c r="D13574" t="s">
        <v>56</v>
      </c>
      <c r="E13574" t="s">
        <v>9594</v>
      </c>
      <c r="F13574" t="s">
        <v>64881</v>
      </c>
      <c r="G13574" t="s">
        <v>64881</v>
      </c>
      <c r="H13574" t="s">
        <v>64882</v>
      </c>
      <c r="I13574" s="1">
        <v>34460</v>
      </c>
      <c r="J13574" s="1">
        <v>38272</v>
      </c>
      <c r="K13574">
        <v>113</v>
      </c>
      <c r="L13574" t="s">
        <v>1333</v>
      </c>
      <c r="M13574" t="s">
        <v>43</v>
      </c>
      <c r="N13574">
        <v>100</v>
      </c>
      <c r="O13574">
        <v>7</v>
      </c>
      <c r="P13574">
        <v>81</v>
      </c>
      <c r="Q13574">
        <v>424</v>
      </c>
    </row>
    <row r="13575" spans="1:17" x14ac:dyDescent="0.25">
      <c r="A13575" t="s">
        <v>64883</v>
      </c>
      <c r="B13575" t="s">
        <v>64884</v>
      </c>
      <c r="C13575" t="s">
        <v>38</v>
      </c>
      <c r="D13575" t="s">
        <v>56</v>
      </c>
      <c r="E13575" t="s">
        <v>64885</v>
      </c>
      <c r="F13575" t="s">
        <v>64886</v>
      </c>
      <c r="G13575" t="s">
        <v>64887</v>
      </c>
      <c r="H13575" t="s">
        <v>64888</v>
      </c>
      <c r="I13575" s="1">
        <v>27029</v>
      </c>
      <c r="J13575" s="1">
        <v>38272</v>
      </c>
      <c r="K13575">
        <v>132</v>
      </c>
      <c r="L13575" t="s">
        <v>134</v>
      </c>
      <c r="M13575" t="s">
        <v>43</v>
      </c>
      <c r="N13575">
        <v>100</v>
      </c>
      <c r="O13575">
        <v>13</v>
      </c>
      <c r="P13575">
        <v>85</v>
      </c>
      <c r="Q13575">
        <v>5360</v>
      </c>
    </row>
    <row r="13576" spans="1:17" x14ac:dyDescent="0.25">
      <c r="A13576" t="s">
        <v>64889</v>
      </c>
      <c r="B13576" t="s">
        <v>64890</v>
      </c>
      <c r="C13576" t="s">
        <v>64891</v>
      </c>
      <c r="D13576" t="s">
        <v>30</v>
      </c>
      <c r="E13576" t="s">
        <v>31</v>
      </c>
      <c r="F13576" t="s">
        <v>24623</v>
      </c>
      <c r="G13576" t="s">
        <v>64892</v>
      </c>
      <c r="H13576" t="s">
        <v>64893</v>
      </c>
      <c r="I13576" s="1">
        <v>41075</v>
      </c>
      <c r="J13576" s="1">
        <v>41198</v>
      </c>
      <c r="K13576">
        <v>116</v>
      </c>
      <c r="L13576" t="s">
        <v>239</v>
      </c>
      <c r="M13576" t="s">
        <v>26</v>
      </c>
      <c r="N13576">
        <v>20</v>
      </c>
      <c r="O13576">
        <v>114</v>
      </c>
      <c r="P13576">
        <v>51</v>
      </c>
      <c r="Q13576">
        <v>121720</v>
      </c>
    </row>
    <row r="13577" spans="1:17" x14ac:dyDescent="0.25">
      <c r="A13577" t="s">
        <v>64894</v>
      </c>
      <c r="B13577" t="s">
        <v>64895</v>
      </c>
      <c r="C13577" t="s">
        <v>38</v>
      </c>
      <c r="D13577" t="s">
        <v>65</v>
      </c>
      <c r="E13577" t="s">
        <v>20349</v>
      </c>
      <c r="F13577" t="s">
        <v>64896</v>
      </c>
      <c r="G13577" t="s">
        <v>64896</v>
      </c>
      <c r="H13577" t="s">
        <v>64897</v>
      </c>
      <c r="I13577" s="1">
        <v>36182</v>
      </c>
      <c r="J13577" s="1">
        <v>36634</v>
      </c>
      <c r="K13577">
        <v>93</v>
      </c>
      <c r="L13577" t="s">
        <v>454</v>
      </c>
      <c r="M13577" t="s">
        <v>26</v>
      </c>
      <c r="N13577">
        <v>47</v>
      </c>
      <c r="O13577">
        <v>15</v>
      </c>
      <c r="P13577">
        <v>86</v>
      </c>
      <c r="Q13577">
        <v>1198</v>
      </c>
    </row>
    <row r="13578" spans="1:17" x14ac:dyDescent="0.25">
      <c r="A13578" t="s">
        <v>64898</v>
      </c>
      <c r="B13578" t="s">
        <v>64899</v>
      </c>
      <c r="C13578" t="s">
        <v>38</v>
      </c>
      <c r="D13578" t="s">
        <v>20</v>
      </c>
      <c r="E13578" t="s">
        <v>301</v>
      </c>
      <c r="F13578" t="s">
        <v>18529</v>
      </c>
      <c r="G13578" t="s">
        <v>18529</v>
      </c>
      <c r="H13578" t="s">
        <v>64900</v>
      </c>
      <c r="I13578" s="1">
        <v>40662</v>
      </c>
      <c r="J13578" s="1">
        <v>40679</v>
      </c>
      <c r="K13578">
        <v>101</v>
      </c>
      <c r="L13578" t="s">
        <v>1533</v>
      </c>
      <c r="M13578" t="s">
        <v>43</v>
      </c>
      <c r="N13578">
        <v>60</v>
      </c>
      <c r="O13578">
        <v>20</v>
      </c>
      <c r="P13578">
        <v>68</v>
      </c>
      <c r="Q13578">
        <v>1783</v>
      </c>
    </row>
    <row r="13579" spans="1:17" x14ac:dyDescent="0.25">
      <c r="A13579" t="s">
        <v>64901</v>
      </c>
      <c r="B13579" t="s">
        <v>64902</v>
      </c>
      <c r="C13579" t="s">
        <v>38</v>
      </c>
      <c r="D13579" t="s">
        <v>30</v>
      </c>
      <c r="E13579" t="s">
        <v>301</v>
      </c>
      <c r="F13579" t="s">
        <v>64903</v>
      </c>
      <c r="G13579" t="s">
        <v>64904</v>
      </c>
      <c r="H13579" t="s">
        <v>64905</v>
      </c>
      <c r="I13579" s="1">
        <v>41201</v>
      </c>
      <c r="J13579" s="1">
        <v>41281</v>
      </c>
      <c r="K13579">
        <v>84</v>
      </c>
      <c r="L13579" t="s">
        <v>5112</v>
      </c>
      <c r="M13579" t="s">
        <v>26</v>
      </c>
      <c r="N13579">
        <v>8</v>
      </c>
      <c r="O13579">
        <v>12</v>
      </c>
      <c r="P13579">
        <v>31</v>
      </c>
      <c r="Q13579">
        <v>287</v>
      </c>
    </row>
    <row r="13580" spans="1:17" x14ac:dyDescent="0.25">
      <c r="A13580" t="s">
        <v>64906</v>
      </c>
      <c r="B13580" t="s">
        <v>64907</v>
      </c>
      <c r="C13580" t="s">
        <v>38</v>
      </c>
      <c r="D13580" t="s">
        <v>56</v>
      </c>
      <c r="E13580" t="s">
        <v>3660</v>
      </c>
      <c r="F13580" t="s">
        <v>64908</v>
      </c>
      <c r="G13580" t="s">
        <v>64909</v>
      </c>
      <c r="H13580" t="s">
        <v>64910</v>
      </c>
      <c r="I13580" s="1">
        <v>19541</v>
      </c>
      <c r="J13580" s="1">
        <v>37005</v>
      </c>
      <c r="K13580">
        <v>88</v>
      </c>
      <c r="L13580" t="s">
        <v>583</v>
      </c>
      <c r="M13580" t="s">
        <v>43</v>
      </c>
      <c r="N13580">
        <v>81</v>
      </c>
      <c r="O13580">
        <v>16</v>
      </c>
      <c r="P13580">
        <v>75</v>
      </c>
      <c r="Q13580">
        <v>3002</v>
      </c>
    </row>
    <row r="13581" spans="1:17" x14ac:dyDescent="0.25">
      <c r="A13581" t="s">
        <v>64911</v>
      </c>
      <c r="B13581" t="s">
        <v>64912</v>
      </c>
      <c r="C13581" t="s">
        <v>38</v>
      </c>
      <c r="D13581" t="s">
        <v>30</v>
      </c>
      <c r="E13581" t="s">
        <v>1083</v>
      </c>
      <c r="F13581" t="s">
        <v>64913</v>
      </c>
      <c r="G13581" t="s">
        <v>36501</v>
      </c>
      <c r="H13581" t="s">
        <v>64914</v>
      </c>
      <c r="I13581" s="1">
        <v>38624</v>
      </c>
      <c r="J13581" s="1">
        <v>40421</v>
      </c>
      <c r="K13581">
        <v>139</v>
      </c>
      <c r="L13581" t="s">
        <v>64915</v>
      </c>
      <c r="M13581" t="s">
        <v>43</v>
      </c>
      <c r="N13581">
        <v>69</v>
      </c>
      <c r="O13581">
        <v>16</v>
      </c>
      <c r="P13581">
        <v>75</v>
      </c>
      <c r="Q13581">
        <v>6754</v>
      </c>
    </row>
    <row r="13582" spans="1:17" x14ac:dyDescent="0.25">
      <c r="A13582" t="s">
        <v>64916</v>
      </c>
      <c r="B13582" t="s">
        <v>64917</v>
      </c>
      <c r="C13582" t="s">
        <v>64918</v>
      </c>
      <c r="D13582" t="s">
        <v>20</v>
      </c>
      <c r="E13582" t="s">
        <v>4218</v>
      </c>
      <c r="F13582" t="s">
        <v>64919</v>
      </c>
      <c r="G13582" t="s">
        <v>64920</v>
      </c>
      <c r="H13582" t="s">
        <v>64921</v>
      </c>
      <c r="I13582" s="1">
        <v>38513</v>
      </c>
      <c r="J13582" s="1">
        <v>38615</v>
      </c>
      <c r="K13582">
        <v>92</v>
      </c>
      <c r="L13582" t="s">
        <v>454</v>
      </c>
      <c r="M13582" t="s">
        <v>26</v>
      </c>
      <c r="N13582">
        <v>19</v>
      </c>
      <c r="O13582">
        <v>124</v>
      </c>
      <c r="P13582">
        <v>32</v>
      </c>
      <c r="Q13582">
        <v>32113</v>
      </c>
    </row>
    <row r="13583" spans="1:17" x14ac:dyDescent="0.25">
      <c r="A13583" t="s">
        <v>64922</v>
      </c>
      <c r="B13583" t="s">
        <v>64923</v>
      </c>
      <c r="C13583" t="s">
        <v>64924</v>
      </c>
      <c r="D13583" t="s">
        <v>30</v>
      </c>
      <c r="E13583" t="s">
        <v>31</v>
      </c>
      <c r="F13583" t="s">
        <v>64925</v>
      </c>
      <c r="G13583" t="s">
        <v>64925</v>
      </c>
      <c r="H13583" t="s">
        <v>64926</v>
      </c>
      <c r="I13583" s="1">
        <v>38389</v>
      </c>
      <c r="J13583" s="1">
        <v>39490</v>
      </c>
      <c r="K13583">
        <v>98</v>
      </c>
      <c r="L13583" t="s">
        <v>1299</v>
      </c>
      <c r="M13583" t="s">
        <v>26</v>
      </c>
      <c r="N13583">
        <v>19</v>
      </c>
      <c r="O13583">
        <v>26</v>
      </c>
      <c r="P13583">
        <v>54</v>
      </c>
      <c r="Q13583">
        <v>17284</v>
      </c>
    </row>
    <row r="13584" spans="1:17" x14ac:dyDescent="0.25">
      <c r="A13584" t="s">
        <v>64927</v>
      </c>
      <c r="B13584" t="s">
        <v>64928</v>
      </c>
      <c r="C13584" t="s">
        <v>38</v>
      </c>
      <c r="D13584" t="s">
        <v>20</v>
      </c>
      <c r="E13584" t="s">
        <v>64929</v>
      </c>
      <c r="F13584" t="s">
        <v>17052</v>
      </c>
      <c r="G13584" t="s">
        <v>64930</v>
      </c>
      <c r="H13584" t="s">
        <v>64931</v>
      </c>
      <c r="I13584" s="1">
        <v>26724</v>
      </c>
      <c r="J13584" s="1">
        <v>38629</v>
      </c>
      <c r="K13584">
        <v>85</v>
      </c>
      <c r="L13584" t="s">
        <v>64932</v>
      </c>
      <c r="M13584" t="s">
        <v>43</v>
      </c>
      <c r="N13584">
        <v>93</v>
      </c>
      <c r="O13584">
        <v>15</v>
      </c>
      <c r="P13584">
        <v>53</v>
      </c>
      <c r="Q13584">
        <v>398</v>
      </c>
    </row>
    <row r="13585" spans="1:17" x14ac:dyDescent="0.25">
      <c r="A13585" t="s">
        <v>64933</v>
      </c>
      <c r="B13585" t="s">
        <v>64934</v>
      </c>
      <c r="C13585" t="s">
        <v>38</v>
      </c>
      <c r="D13585" t="s">
        <v>47</v>
      </c>
      <c r="E13585" t="s">
        <v>9551</v>
      </c>
      <c r="F13585" t="s">
        <v>64935</v>
      </c>
      <c r="G13585" t="s">
        <v>38</v>
      </c>
      <c r="H13585" t="s">
        <v>64936</v>
      </c>
      <c r="I13585" s="1">
        <v>37323</v>
      </c>
      <c r="J13585" s="1">
        <v>37943</v>
      </c>
      <c r="K13585">
        <v>80</v>
      </c>
      <c r="L13585" t="s">
        <v>4138</v>
      </c>
      <c r="M13585" t="s">
        <v>43</v>
      </c>
      <c r="N13585">
        <v>74</v>
      </c>
      <c r="O13585">
        <v>19</v>
      </c>
      <c r="P13585">
        <v>54</v>
      </c>
      <c r="Q13585">
        <v>763</v>
      </c>
    </row>
    <row r="13586" spans="1:17" x14ac:dyDescent="0.25">
      <c r="A13586" t="s">
        <v>64937</v>
      </c>
      <c r="B13586" t="s">
        <v>64938</v>
      </c>
      <c r="C13586" t="s">
        <v>38</v>
      </c>
      <c r="D13586" t="s">
        <v>30</v>
      </c>
      <c r="E13586" t="s">
        <v>31</v>
      </c>
      <c r="F13586" t="s">
        <v>64939</v>
      </c>
      <c r="G13586" t="s">
        <v>64940</v>
      </c>
      <c r="H13586" t="s">
        <v>64941</v>
      </c>
      <c r="I13586" s="1">
        <v>40718</v>
      </c>
      <c r="J13586" s="1">
        <v>40771</v>
      </c>
      <c r="K13586">
        <v>93</v>
      </c>
      <c r="L13586" t="s">
        <v>64942</v>
      </c>
      <c r="M13586" t="s">
        <v>26</v>
      </c>
      <c r="N13586">
        <v>26</v>
      </c>
      <c r="O13586">
        <v>19</v>
      </c>
      <c r="P13586">
        <v>30</v>
      </c>
      <c r="Q13586">
        <v>1060</v>
      </c>
    </row>
    <row r="13587" spans="1:17" x14ac:dyDescent="0.25">
      <c r="A13587" t="s">
        <v>64943</v>
      </c>
      <c r="B13587" t="s">
        <v>64944</v>
      </c>
      <c r="C13587" t="s">
        <v>38</v>
      </c>
      <c r="D13587" t="s">
        <v>30</v>
      </c>
      <c r="E13587" t="s">
        <v>31</v>
      </c>
      <c r="F13587" t="s">
        <v>55700</v>
      </c>
      <c r="G13587" t="s">
        <v>55700</v>
      </c>
      <c r="H13587" t="s">
        <v>64945</v>
      </c>
      <c r="I13587" s="1">
        <v>40081</v>
      </c>
      <c r="J13587" s="1">
        <v>40288</v>
      </c>
      <c r="K13587">
        <v>79</v>
      </c>
      <c r="L13587" t="s">
        <v>266</v>
      </c>
      <c r="M13587" t="s">
        <v>43</v>
      </c>
      <c r="N13587">
        <v>62</v>
      </c>
      <c r="O13587">
        <v>13</v>
      </c>
      <c r="P13587">
        <v>52</v>
      </c>
      <c r="Q13587">
        <v>468</v>
      </c>
    </row>
    <row r="13588" spans="1:17" x14ac:dyDescent="0.25">
      <c r="A13588" t="s">
        <v>64946</v>
      </c>
      <c r="B13588" t="s">
        <v>64947</v>
      </c>
      <c r="C13588" t="s">
        <v>64948</v>
      </c>
      <c r="D13588" t="s">
        <v>47</v>
      </c>
      <c r="E13588" t="s">
        <v>880</v>
      </c>
      <c r="F13588" t="s">
        <v>5442</v>
      </c>
      <c r="G13588" t="s">
        <v>64949</v>
      </c>
      <c r="H13588" t="s">
        <v>64950</v>
      </c>
      <c r="I13588" s="1">
        <v>38308</v>
      </c>
      <c r="J13588" s="1">
        <v>39161</v>
      </c>
      <c r="K13588">
        <v>110</v>
      </c>
      <c r="L13588" t="s">
        <v>58113</v>
      </c>
      <c r="M13588" t="s">
        <v>35</v>
      </c>
      <c r="N13588">
        <v>93</v>
      </c>
      <c r="O13588">
        <v>54</v>
      </c>
      <c r="P13588">
        <v>59</v>
      </c>
      <c r="Q13588">
        <v>1684</v>
      </c>
    </row>
    <row r="13589" spans="1:17" x14ac:dyDescent="0.25">
      <c r="A13589" t="s">
        <v>64951</v>
      </c>
      <c r="B13589" t="s">
        <v>64952</v>
      </c>
      <c r="C13589" t="s">
        <v>38</v>
      </c>
      <c r="D13589" t="s">
        <v>30</v>
      </c>
      <c r="E13589" t="s">
        <v>586</v>
      </c>
      <c r="F13589" t="s">
        <v>773</v>
      </c>
      <c r="G13589" t="s">
        <v>64953</v>
      </c>
      <c r="H13589" t="s">
        <v>64954</v>
      </c>
      <c r="I13589" s="1">
        <v>38146</v>
      </c>
      <c r="J13589" s="1">
        <v>38146</v>
      </c>
      <c r="K13589">
        <v>88</v>
      </c>
      <c r="L13589" t="s">
        <v>33694</v>
      </c>
      <c r="M13589" t="s">
        <v>43</v>
      </c>
      <c r="N13589">
        <v>80</v>
      </c>
      <c r="O13589">
        <v>5</v>
      </c>
      <c r="P13589">
        <v>34</v>
      </c>
      <c r="Q13589">
        <v>3077</v>
      </c>
    </row>
    <row r="13590" spans="1:17" x14ac:dyDescent="0.25">
      <c r="A13590" t="s">
        <v>64955</v>
      </c>
      <c r="B13590" t="s">
        <v>64956</v>
      </c>
      <c r="C13590" t="s">
        <v>64957</v>
      </c>
      <c r="D13590" t="s">
        <v>30</v>
      </c>
      <c r="E13590" t="s">
        <v>198</v>
      </c>
      <c r="F13590" t="s">
        <v>64958</v>
      </c>
      <c r="G13590" t="s">
        <v>64959</v>
      </c>
      <c r="H13590" t="s">
        <v>64960</v>
      </c>
      <c r="I13590" s="1">
        <v>39201</v>
      </c>
      <c r="J13590" s="1">
        <v>39896</v>
      </c>
      <c r="K13590">
        <v>95</v>
      </c>
      <c r="L13590" t="s">
        <v>64961</v>
      </c>
      <c r="M13590" t="s">
        <v>43</v>
      </c>
      <c r="N13590">
        <v>64</v>
      </c>
      <c r="O13590">
        <v>25</v>
      </c>
      <c r="P13590">
        <v>48</v>
      </c>
      <c r="Q13590">
        <v>12617</v>
      </c>
    </row>
    <row r="13591" spans="1:17" x14ac:dyDescent="0.25">
      <c r="A13591" t="s">
        <v>64962</v>
      </c>
      <c r="B13591" t="s">
        <v>64963</v>
      </c>
      <c r="C13591" t="s">
        <v>38</v>
      </c>
      <c r="D13591" t="s">
        <v>56</v>
      </c>
      <c r="E13591" t="s">
        <v>21276</v>
      </c>
      <c r="F13591" t="s">
        <v>8654</v>
      </c>
      <c r="G13591" t="s">
        <v>64964</v>
      </c>
      <c r="H13591" t="s">
        <v>64965</v>
      </c>
      <c r="I13591" s="1"/>
      <c r="J13591" s="1">
        <v>39049</v>
      </c>
      <c r="K13591">
        <v>96</v>
      </c>
      <c r="L13591" t="s">
        <v>20064</v>
      </c>
      <c r="M13591" t="s">
        <v>26</v>
      </c>
      <c r="N13591">
        <v>57</v>
      </c>
      <c r="O13591">
        <v>7</v>
      </c>
      <c r="P13591">
        <v>61</v>
      </c>
      <c r="Q13591">
        <v>66160</v>
      </c>
    </row>
    <row r="13592" spans="1:17" x14ac:dyDescent="0.25">
      <c r="A13592" t="s">
        <v>64966</v>
      </c>
      <c r="B13592" t="s">
        <v>64967</v>
      </c>
      <c r="C13592" t="s">
        <v>64968</v>
      </c>
      <c r="D13592" t="s">
        <v>30</v>
      </c>
      <c r="E13592" t="s">
        <v>116</v>
      </c>
      <c r="F13592" t="s">
        <v>15106</v>
      </c>
      <c r="G13592" t="s">
        <v>15106</v>
      </c>
      <c r="H13592" t="s">
        <v>64969</v>
      </c>
      <c r="I13592" s="1">
        <v>40564</v>
      </c>
      <c r="J13592" s="1">
        <v>40701</v>
      </c>
      <c r="K13592">
        <v>104</v>
      </c>
      <c r="L13592" t="s">
        <v>285</v>
      </c>
      <c r="M13592" t="s">
        <v>43</v>
      </c>
      <c r="N13592">
        <v>67</v>
      </c>
      <c r="O13592">
        <v>166</v>
      </c>
      <c r="P13592">
        <v>55</v>
      </c>
      <c r="Q13592">
        <v>33887</v>
      </c>
    </row>
    <row r="13593" spans="1:17" x14ac:dyDescent="0.25">
      <c r="A13593" t="s">
        <v>64970</v>
      </c>
      <c r="B13593" t="s">
        <v>64971</v>
      </c>
      <c r="C13593" t="s">
        <v>38</v>
      </c>
      <c r="D13593" t="s">
        <v>47</v>
      </c>
      <c r="E13593" t="s">
        <v>179</v>
      </c>
      <c r="F13593" t="s">
        <v>17667</v>
      </c>
      <c r="G13593" t="s">
        <v>17667</v>
      </c>
      <c r="H13593" t="s">
        <v>64972</v>
      </c>
      <c r="I13593" s="1">
        <v>21824</v>
      </c>
      <c r="J13593" s="1">
        <v>40113</v>
      </c>
      <c r="K13593">
        <v>82</v>
      </c>
      <c r="L13593" t="s">
        <v>85</v>
      </c>
      <c r="M13593" t="s">
        <v>43</v>
      </c>
      <c r="N13593">
        <v>100</v>
      </c>
      <c r="O13593">
        <v>7</v>
      </c>
      <c r="P13593">
        <v>70</v>
      </c>
      <c r="Q13593">
        <v>427</v>
      </c>
    </row>
    <row r="13594" spans="1:17" x14ac:dyDescent="0.25">
      <c r="A13594" t="s">
        <v>64973</v>
      </c>
      <c r="B13594" t="s">
        <v>64974</v>
      </c>
      <c r="C13594" t="s">
        <v>64975</v>
      </c>
      <c r="D13594" t="s">
        <v>20</v>
      </c>
      <c r="E13594" t="s">
        <v>8645</v>
      </c>
      <c r="F13594" t="s">
        <v>64976</v>
      </c>
      <c r="G13594" t="s">
        <v>64976</v>
      </c>
      <c r="H13594" t="s">
        <v>64977</v>
      </c>
      <c r="I13594" s="1">
        <v>41355</v>
      </c>
      <c r="J13594" s="1">
        <v>41548</v>
      </c>
      <c r="K13594">
        <v>98</v>
      </c>
      <c r="L13594" t="s">
        <v>25</v>
      </c>
      <c r="M13594" t="s">
        <v>43</v>
      </c>
      <c r="N13594">
        <v>71</v>
      </c>
      <c r="O13594">
        <v>142</v>
      </c>
      <c r="P13594">
        <v>77</v>
      </c>
      <c r="Q13594">
        <v>193562</v>
      </c>
    </row>
    <row r="13595" spans="1:17" x14ac:dyDescent="0.25">
      <c r="A13595" t="s">
        <v>64978</v>
      </c>
      <c r="B13595" t="s">
        <v>64979</v>
      </c>
      <c r="C13595" t="s">
        <v>38</v>
      </c>
      <c r="D13595" t="s">
        <v>30</v>
      </c>
      <c r="E13595" t="s">
        <v>288</v>
      </c>
      <c r="F13595" t="s">
        <v>64980</v>
      </c>
      <c r="G13595" t="s">
        <v>64981</v>
      </c>
      <c r="H13595" t="s">
        <v>64982</v>
      </c>
      <c r="I13595" s="1">
        <v>36664</v>
      </c>
      <c r="J13595" s="1">
        <v>37873</v>
      </c>
      <c r="K13595">
        <v>94</v>
      </c>
      <c r="L13595" t="s">
        <v>434</v>
      </c>
      <c r="M13595" t="s">
        <v>43</v>
      </c>
      <c r="N13595">
        <v>74</v>
      </c>
      <c r="O13595">
        <v>23</v>
      </c>
      <c r="P13595">
        <v>73</v>
      </c>
      <c r="Q13595">
        <v>1277</v>
      </c>
    </row>
    <row r="13596" spans="1:17" x14ac:dyDescent="0.25">
      <c r="A13596" t="s">
        <v>64983</v>
      </c>
      <c r="B13596" t="s">
        <v>64984</v>
      </c>
      <c r="C13596" t="s">
        <v>64985</v>
      </c>
      <c r="D13596" t="s">
        <v>65</v>
      </c>
      <c r="E13596" t="s">
        <v>66</v>
      </c>
      <c r="F13596" t="s">
        <v>8568</v>
      </c>
      <c r="G13596" t="s">
        <v>8132</v>
      </c>
      <c r="H13596" t="s">
        <v>64986</v>
      </c>
      <c r="I13596" s="1">
        <v>40585</v>
      </c>
      <c r="J13596" s="1">
        <v>40715</v>
      </c>
      <c r="K13596">
        <v>114</v>
      </c>
      <c r="L13596" t="s">
        <v>1178</v>
      </c>
      <c r="M13596" t="s">
        <v>26</v>
      </c>
      <c r="N13596">
        <v>40</v>
      </c>
      <c r="O13596">
        <v>155</v>
      </c>
      <c r="P13596">
        <v>41</v>
      </c>
      <c r="Q13596">
        <v>42591</v>
      </c>
    </row>
    <row r="13597" spans="1:17" x14ac:dyDescent="0.25">
      <c r="A13597" t="s">
        <v>64987</v>
      </c>
      <c r="B13597" t="s">
        <v>64988</v>
      </c>
      <c r="C13597" t="s">
        <v>64989</v>
      </c>
      <c r="D13597" t="s">
        <v>30</v>
      </c>
      <c r="E13597" t="s">
        <v>3792</v>
      </c>
      <c r="F13597" t="s">
        <v>5459</v>
      </c>
      <c r="G13597" t="s">
        <v>5459</v>
      </c>
      <c r="H13597" t="s">
        <v>64990</v>
      </c>
      <c r="I13597" s="1">
        <v>29874</v>
      </c>
      <c r="J13597" s="1">
        <v>36179</v>
      </c>
      <c r="K13597">
        <v>85</v>
      </c>
      <c r="L13597" t="s">
        <v>226</v>
      </c>
      <c r="M13597" t="s">
        <v>35</v>
      </c>
      <c r="N13597">
        <v>95</v>
      </c>
      <c r="O13597">
        <v>60</v>
      </c>
      <c r="P13597">
        <v>84</v>
      </c>
      <c r="Q13597">
        <v>202565</v>
      </c>
    </row>
    <row r="13598" spans="1:17" x14ac:dyDescent="0.25">
      <c r="A13598" t="s">
        <v>64991</v>
      </c>
      <c r="B13598" t="s">
        <v>64992</v>
      </c>
      <c r="C13598" t="s">
        <v>64993</v>
      </c>
      <c r="D13598" t="s">
        <v>30</v>
      </c>
      <c r="E13598" t="s">
        <v>22617</v>
      </c>
      <c r="F13598" t="s">
        <v>38552</v>
      </c>
      <c r="G13598" t="s">
        <v>64994</v>
      </c>
      <c r="H13598" t="s">
        <v>64995</v>
      </c>
      <c r="I13598" s="1">
        <v>38969</v>
      </c>
      <c r="J13598" s="1">
        <v>39700</v>
      </c>
      <c r="K13598">
        <v>117</v>
      </c>
      <c r="L13598" t="s">
        <v>775</v>
      </c>
      <c r="M13598" t="s">
        <v>43</v>
      </c>
      <c r="N13598">
        <v>61</v>
      </c>
      <c r="O13598">
        <v>108</v>
      </c>
      <c r="P13598">
        <v>85</v>
      </c>
      <c r="Q13598">
        <v>103842</v>
      </c>
    </row>
    <row r="13599" spans="1:17" x14ac:dyDescent="0.25">
      <c r="A13599" t="s">
        <v>64996</v>
      </c>
      <c r="B13599" t="s">
        <v>64997</v>
      </c>
      <c r="C13599" t="s">
        <v>64998</v>
      </c>
      <c r="D13599" t="s">
        <v>65</v>
      </c>
      <c r="E13599" t="s">
        <v>301</v>
      </c>
      <c r="F13599" t="s">
        <v>24635</v>
      </c>
      <c r="G13599" t="s">
        <v>24635</v>
      </c>
      <c r="H13599" t="s">
        <v>64999</v>
      </c>
      <c r="I13599" s="1">
        <v>39703</v>
      </c>
      <c r="J13599" s="1">
        <v>39460</v>
      </c>
      <c r="K13599">
        <v>109</v>
      </c>
      <c r="L13599" t="s">
        <v>670</v>
      </c>
      <c r="M13599" t="s">
        <v>26</v>
      </c>
      <c r="N13599">
        <v>52</v>
      </c>
      <c r="O13599">
        <v>42</v>
      </c>
      <c r="P13599">
        <v>61</v>
      </c>
      <c r="Q13599">
        <v>50276</v>
      </c>
    </row>
    <row r="13600" spans="1:17" x14ac:dyDescent="0.25">
      <c r="A13600" t="s">
        <v>65000</v>
      </c>
      <c r="B13600" t="s">
        <v>65001</v>
      </c>
      <c r="C13600" t="s">
        <v>38</v>
      </c>
      <c r="D13600" t="s">
        <v>20</v>
      </c>
      <c r="E13600" t="s">
        <v>16081</v>
      </c>
      <c r="F13600" t="s">
        <v>1834</v>
      </c>
      <c r="G13600" t="s">
        <v>38</v>
      </c>
      <c r="H13600" t="s">
        <v>65002</v>
      </c>
      <c r="I13600" s="1">
        <v>34700</v>
      </c>
      <c r="J13600" s="1">
        <v>38440</v>
      </c>
      <c r="K13600">
        <v>90</v>
      </c>
      <c r="L13600" t="s">
        <v>253</v>
      </c>
      <c r="M13600" t="s">
        <v>26</v>
      </c>
      <c r="N13600">
        <v>50</v>
      </c>
      <c r="O13600">
        <v>24</v>
      </c>
      <c r="P13600">
        <v>49</v>
      </c>
      <c r="Q13600">
        <v>1585</v>
      </c>
    </row>
    <row r="13601" spans="1:17" x14ac:dyDescent="0.25">
      <c r="A13601" t="s">
        <v>65003</v>
      </c>
      <c r="B13601" t="s">
        <v>65004</v>
      </c>
      <c r="C13601" t="s">
        <v>38</v>
      </c>
      <c r="D13601" t="s">
        <v>20</v>
      </c>
      <c r="E13601" t="s">
        <v>3792</v>
      </c>
      <c r="F13601" t="s">
        <v>28650</v>
      </c>
      <c r="G13601" t="s">
        <v>28650</v>
      </c>
      <c r="H13601" t="s">
        <v>65005</v>
      </c>
      <c r="I13601" s="1">
        <v>27913</v>
      </c>
      <c r="J13601" s="1">
        <v>39336</v>
      </c>
      <c r="K13601">
        <v>88</v>
      </c>
      <c r="L13601" t="s">
        <v>253</v>
      </c>
      <c r="M13601" t="s">
        <v>26</v>
      </c>
      <c r="N13601">
        <v>24</v>
      </c>
      <c r="O13601">
        <v>17</v>
      </c>
      <c r="P13601">
        <v>26</v>
      </c>
      <c r="Q13601">
        <v>819</v>
      </c>
    </row>
    <row r="13602" spans="1:17" x14ac:dyDescent="0.25">
      <c r="A13602" t="s">
        <v>65006</v>
      </c>
      <c r="B13602" t="s">
        <v>65007</v>
      </c>
      <c r="C13602" t="s">
        <v>65008</v>
      </c>
      <c r="D13602" t="s">
        <v>30</v>
      </c>
      <c r="E13602" t="s">
        <v>31</v>
      </c>
      <c r="F13602" t="s">
        <v>51547</v>
      </c>
      <c r="G13602" t="s">
        <v>65009</v>
      </c>
      <c r="H13602" t="s">
        <v>65010</v>
      </c>
      <c r="I13602" s="1">
        <v>38892</v>
      </c>
      <c r="J13602" s="1">
        <v>39714</v>
      </c>
      <c r="K13602">
        <v>83</v>
      </c>
      <c r="L13602" t="s">
        <v>1073</v>
      </c>
      <c r="M13602" t="s">
        <v>26</v>
      </c>
      <c r="N13602">
        <v>53</v>
      </c>
      <c r="O13602">
        <v>83</v>
      </c>
      <c r="P13602">
        <v>46</v>
      </c>
      <c r="Q13602">
        <v>4853</v>
      </c>
    </row>
    <row r="13603" spans="1:17" x14ac:dyDescent="0.25">
      <c r="A13603" t="s">
        <v>65011</v>
      </c>
      <c r="B13603" t="s">
        <v>65012</v>
      </c>
      <c r="C13603" t="s">
        <v>38</v>
      </c>
      <c r="D13603" t="s">
        <v>20</v>
      </c>
      <c r="E13603" t="s">
        <v>4539</v>
      </c>
      <c r="F13603" t="s">
        <v>33521</v>
      </c>
      <c r="G13603" t="s">
        <v>33521</v>
      </c>
      <c r="H13603" t="s">
        <v>65013</v>
      </c>
      <c r="I13603" s="1">
        <v>29221</v>
      </c>
      <c r="J13603" s="1">
        <v>38139</v>
      </c>
      <c r="K13603">
        <v>109</v>
      </c>
      <c r="L13603" t="s">
        <v>3381</v>
      </c>
      <c r="M13603" t="s">
        <v>43</v>
      </c>
      <c r="N13603">
        <v>85</v>
      </c>
      <c r="O13603">
        <v>26</v>
      </c>
      <c r="P13603">
        <v>84</v>
      </c>
      <c r="Q13603">
        <v>49687</v>
      </c>
    </row>
    <row r="13604" spans="1:17" x14ac:dyDescent="0.25">
      <c r="A13604" t="s">
        <v>65014</v>
      </c>
      <c r="B13604" t="s">
        <v>65015</v>
      </c>
      <c r="C13604" t="s">
        <v>65016</v>
      </c>
      <c r="D13604" t="s">
        <v>56</v>
      </c>
      <c r="E13604" t="s">
        <v>156</v>
      </c>
      <c r="F13604" t="s">
        <v>65017</v>
      </c>
      <c r="G13604" t="s">
        <v>65018</v>
      </c>
      <c r="H13604" t="s">
        <v>65019</v>
      </c>
      <c r="I13604" s="1">
        <v>31595</v>
      </c>
      <c r="J13604" s="1">
        <v>37460</v>
      </c>
      <c r="K13604">
        <v>74</v>
      </c>
      <c r="L13604" t="s">
        <v>1923</v>
      </c>
      <c r="M13604" t="s">
        <v>43</v>
      </c>
      <c r="N13604">
        <v>82</v>
      </c>
      <c r="O13604">
        <v>17</v>
      </c>
      <c r="P13604">
        <v>79</v>
      </c>
      <c r="Q13604">
        <v>58740</v>
      </c>
    </row>
    <row r="13605" spans="1:17" x14ac:dyDescent="0.25">
      <c r="A13605" t="s">
        <v>65020</v>
      </c>
      <c r="B13605" t="s">
        <v>65021</v>
      </c>
      <c r="C13605" t="s">
        <v>65022</v>
      </c>
      <c r="D13605" t="s">
        <v>30</v>
      </c>
      <c r="E13605" t="s">
        <v>116</v>
      </c>
      <c r="F13605" t="s">
        <v>58662</v>
      </c>
      <c r="G13605" t="s">
        <v>65023</v>
      </c>
      <c r="H13605" t="s">
        <v>65024</v>
      </c>
      <c r="I13605" s="1">
        <v>38268</v>
      </c>
      <c r="J13605" s="1">
        <v>38874</v>
      </c>
      <c r="K13605">
        <v>97</v>
      </c>
      <c r="L13605" t="s">
        <v>446</v>
      </c>
      <c r="M13605" t="s">
        <v>26</v>
      </c>
      <c r="N13605">
        <v>41</v>
      </c>
      <c r="O13605">
        <v>51</v>
      </c>
      <c r="P13605">
        <v>70</v>
      </c>
      <c r="Q13605">
        <v>9369</v>
      </c>
    </row>
    <row r="13606" spans="1:17" x14ac:dyDescent="0.25">
      <c r="A13606" t="s">
        <v>65025</v>
      </c>
      <c r="B13606" t="s">
        <v>65026</v>
      </c>
      <c r="C13606" t="s">
        <v>65027</v>
      </c>
      <c r="D13606" t="s">
        <v>65</v>
      </c>
      <c r="E13606" t="s">
        <v>9551</v>
      </c>
      <c r="F13606" t="s">
        <v>65028</v>
      </c>
      <c r="G13606" t="s">
        <v>65029</v>
      </c>
      <c r="H13606" t="s">
        <v>65030</v>
      </c>
      <c r="I13606" s="1">
        <v>38514</v>
      </c>
      <c r="J13606" s="1">
        <v>39140</v>
      </c>
      <c r="K13606">
        <v>97</v>
      </c>
      <c r="L13606" t="s">
        <v>5435</v>
      </c>
      <c r="M13606" t="s">
        <v>35</v>
      </c>
      <c r="N13606">
        <v>87</v>
      </c>
      <c r="O13606">
        <v>99</v>
      </c>
      <c r="P13606">
        <v>83</v>
      </c>
      <c r="Q13606">
        <v>24331</v>
      </c>
    </row>
    <row r="13607" spans="1:17" x14ac:dyDescent="0.25">
      <c r="A13607" t="s">
        <v>65031</v>
      </c>
      <c r="B13607" t="s">
        <v>65032</v>
      </c>
      <c r="C13607" t="s">
        <v>38</v>
      </c>
      <c r="D13607" t="s">
        <v>56</v>
      </c>
      <c r="E13607" t="s">
        <v>2190</v>
      </c>
      <c r="F13607" t="s">
        <v>65033</v>
      </c>
      <c r="G13607" t="s">
        <v>65034</v>
      </c>
      <c r="H13607" t="s">
        <v>65035</v>
      </c>
      <c r="I13607" s="1">
        <v>41915</v>
      </c>
      <c r="J13607" s="1">
        <v>41975</v>
      </c>
      <c r="K13607">
        <v>77</v>
      </c>
      <c r="L13607" t="s">
        <v>120</v>
      </c>
      <c r="M13607" t="s">
        <v>26</v>
      </c>
      <c r="N13607">
        <v>25</v>
      </c>
      <c r="O13607">
        <v>20</v>
      </c>
      <c r="P13607">
        <v>48</v>
      </c>
      <c r="Q13607">
        <v>326</v>
      </c>
    </row>
    <row r="13608" spans="1:17" x14ac:dyDescent="0.25">
      <c r="A13608" t="s">
        <v>65036</v>
      </c>
      <c r="B13608" t="s">
        <v>65037</v>
      </c>
      <c r="C13608" t="s">
        <v>38</v>
      </c>
      <c r="D13608" t="s">
        <v>30</v>
      </c>
      <c r="E13608" t="s">
        <v>2375</v>
      </c>
      <c r="F13608" t="s">
        <v>17331</v>
      </c>
      <c r="G13608" t="s">
        <v>65038</v>
      </c>
      <c r="H13608" t="s">
        <v>65039</v>
      </c>
      <c r="I13608" s="1">
        <v>29812</v>
      </c>
      <c r="J13608" s="1">
        <v>37054</v>
      </c>
      <c r="K13608">
        <v>84</v>
      </c>
      <c r="L13608" t="s">
        <v>259</v>
      </c>
      <c r="M13608" t="s">
        <v>26</v>
      </c>
      <c r="N13608">
        <v>38</v>
      </c>
      <c r="O13608">
        <v>8</v>
      </c>
      <c r="P13608">
        <v>48</v>
      </c>
      <c r="Q13608">
        <v>7027</v>
      </c>
    </row>
    <row r="13609" spans="1:17" x14ac:dyDescent="0.25">
      <c r="A13609" t="s">
        <v>65040</v>
      </c>
      <c r="B13609" t="s">
        <v>65041</v>
      </c>
      <c r="C13609" t="s">
        <v>65042</v>
      </c>
      <c r="D13609" t="s">
        <v>47</v>
      </c>
      <c r="E13609" t="s">
        <v>116</v>
      </c>
      <c r="F13609" t="s">
        <v>65043</v>
      </c>
      <c r="G13609" t="s">
        <v>65043</v>
      </c>
      <c r="H13609" t="s">
        <v>65044</v>
      </c>
      <c r="I13609" s="1">
        <v>38944</v>
      </c>
      <c r="J13609" s="1">
        <v>39665</v>
      </c>
      <c r="K13609">
        <v>112</v>
      </c>
      <c r="L13609" t="s">
        <v>310</v>
      </c>
      <c r="M13609" t="s">
        <v>26</v>
      </c>
      <c r="N13609">
        <v>39</v>
      </c>
      <c r="O13609">
        <v>36</v>
      </c>
      <c r="P13609">
        <v>46</v>
      </c>
      <c r="Q13609">
        <v>35245</v>
      </c>
    </row>
    <row r="13610" spans="1:17" x14ac:dyDescent="0.25">
      <c r="A13610" t="s">
        <v>65045</v>
      </c>
      <c r="B13610" t="s">
        <v>65046</v>
      </c>
      <c r="C13610" t="s">
        <v>38</v>
      </c>
      <c r="D13610" t="s">
        <v>47</v>
      </c>
      <c r="E13610" t="s">
        <v>1278</v>
      </c>
      <c r="F13610" t="s">
        <v>4318</v>
      </c>
      <c r="G13610" t="s">
        <v>15301</v>
      </c>
      <c r="H13610" t="s">
        <v>65047</v>
      </c>
      <c r="I13610" s="1">
        <v>23743</v>
      </c>
      <c r="J13610" s="1">
        <v>37516</v>
      </c>
      <c r="K13610">
        <v>84</v>
      </c>
      <c r="L13610" t="s">
        <v>253</v>
      </c>
      <c r="M13610" t="s">
        <v>43</v>
      </c>
      <c r="N13610">
        <v>67</v>
      </c>
      <c r="O13610">
        <v>12</v>
      </c>
      <c r="P13610">
        <v>70</v>
      </c>
      <c r="Q13610">
        <v>1186</v>
      </c>
    </row>
    <row r="13611" spans="1:17" x14ac:dyDescent="0.25">
      <c r="A13611" t="s">
        <v>65048</v>
      </c>
      <c r="B13611" t="s">
        <v>65049</v>
      </c>
      <c r="C13611" t="s">
        <v>38</v>
      </c>
      <c r="D13611" t="s">
        <v>20</v>
      </c>
      <c r="E13611" t="s">
        <v>2412</v>
      </c>
      <c r="F13611" t="s">
        <v>2196</v>
      </c>
      <c r="G13611" t="s">
        <v>65050</v>
      </c>
      <c r="H13611" t="s">
        <v>65051</v>
      </c>
      <c r="I13611" s="1">
        <v>21312</v>
      </c>
      <c r="J13611" s="1">
        <v>39035</v>
      </c>
      <c r="K13611">
        <v>102</v>
      </c>
      <c r="L13611" t="s">
        <v>70</v>
      </c>
      <c r="M13611" t="s">
        <v>43</v>
      </c>
      <c r="N13611">
        <v>89</v>
      </c>
      <c r="O13611">
        <v>9</v>
      </c>
      <c r="P13611">
        <v>54</v>
      </c>
      <c r="Q13611">
        <v>685</v>
      </c>
    </row>
    <row r="13612" spans="1:17" x14ac:dyDescent="0.25">
      <c r="A13612" t="s">
        <v>65052</v>
      </c>
      <c r="B13612" t="s">
        <v>65053</v>
      </c>
      <c r="C13612" t="s">
        <v>38</v>
      </c>
      <c r="D13612" t="s">
        <v>20</v>
      </c>
      <c r="E13612" t="s">
        <v>301</v>
      </c>
      <c r="F13612" t="s">
        <v>1468</v>
      </c>
      <c r="G13612" t="s">
        <v>1468</v>
      </c>
      <c r="H13612" t="s">
        <v>65054</v>
      </c>
      <c r="I13612" s="1">
        <v>40256</v>
      </c>
      <c r="J13612" s="1">
        <v>40498</v>
      </c>
      <c r="K13612">
        <v>96</v>
      </c>
      <c r="L13612" t="s">
        <v>1585</v>
      </c>
      <c r="M13612" t="s">
        <v>26</v>
      </c>
      <c r="N13612">
        <v>20</v>
      </c>
      <c r="O13612">
        <v>5</v>
      </c>
      <c r="P13612">
        <v>47</v>
      </c>
      <c r="Q13612">
        <v>203</v>
      </c>
    </row>
    <row r="13613" spans="1:17" x14ac:dyDescent="0.25">
      <c r="A13613" t="s">
        <v>65055</v>
      </c>
      <c r="B13613" t="s">
        <v>65056</v>
      </c>
      <c r="C13613" t="s">
        <v>38</v>
      </c>
      <c r="D13613" t="s">
        <v>30</v>
      </c>
      <c r="E13613" t="s">
        <v>263</v>
      </c>
      <c r="F13613" t="s">
        <v>65057</v>
      </c>
      <c r="G13613" t="s">
        <v>65057</v>
      </c>
      <c r="H13613" t="s">
        <v>65058</v>
      </c>
      <c r="I13613" s="1">
        <v>39570</v>
      </c>
      <c r="J13613" s="1">
        <v>39525</v>
      </c>
      <c r="K13613">
        <v>119</v>
      </c>
      <c r="L13613" t="s">
        <v>259</v>
      </c>
      <c r="M13613" t="s">
        <v>43</v>
      </c>
      <c r="N13613">
        <v>83</v>
      </c>
      <c r="O13613">
        <v>6</v>
      </c>
      <c r="P13613">
        <v>62</v>
      </c>
      <c r="Q13613">
        <v>738</v>
      </c>
    </row>
    <row r="13614" spans="1:17" x14ac:dyDescent="0.25">
      <c r="A13614" t="s">
        <v>65059</v>
      </c>
      <c r="B13614" t="s">
        <v>65060</v>
      </c>
      <c r="C13614" t="s">
        <v>38</v>
      </c>
      <c r="D13614" t="s">
        <v>65</v>
      </c>
      <c r="E13614" t="s">
        <v>880</v>
      </c>
      <c r="F13614" t="s">
        <v>22611</v>
      </c>
      <c r="G13614" t="s">
        <v>22611</v>
      </c>
      <c r="H13614" t="s">
        <v>65061</v>
      </c>
      <c r="I13614" s="1">
        <v>37775</v>
      </c>
      <c r="J13614" s="1">
        <v>38111</v>
      </c>
      <c r="K13614">
        <v>120</v>
      </c>
      <c r="L13614" t="s">
        <v>434</v>
      </c>
      <c r="M13614" t="s">
        <v>26</v>
      </c>
      <c r="N13614">
        <v>38</v>
      </c>
      <c r="O13614">
        <v>8</v>
      </c>
      <c r="P13614">
        <v>67</v>
      </c>
      <c r="Q13614">
        <v>197</v>
      </c>
    </row>
    <row r="13615" spans="1:17" x14ac:dyDescent="0.25">
      <c r="A13615" t="s">
        <v>65062</v>
      </c>
      <c r="B13615" t="s">
        <v>65063</v>
      </c>
      <c r="C13615" t="s">
        <v>38</v>
      </c>
      <c r="D13615" t="s">
        <v>47</v>
      </c>
      <c r="E13615" t="s">
        <v>1833</v>
      </c>
      <c r="F13615" t="s">
        <v>65064</v>
      </c>
      <c r="G13615" t="s">
        <v>65065</v>
      </c>
      <c r="H13615" t="s">
        <v>65066</v>
      </c>
      <c r="I13615" s="1">
        <v>8767</v>
      </c>
      <c r="J13615" s="1">
        <v>37215</v>
      </c>
      <c r="K13615">
        <v>63</v>
      </c>
      <c r="L13615" t="s">
        <v>253</v>
      </c>
      <c r="M13615" t="s">
        <v>43</v>
      </c>
      <c r="N13615">
        <v>100</v>
      </c>
      <c r="O13615">
        <v>17</v>
      </c>
      <c r="P13615">
        <v>89</v>
      </c>
      <c r="Q13615">
        <v>3189</v>
      </c>
    </row>
    <row r="13616" spans="1:17" x14ac:dyDescent="0.25">
      <c r="A13616" t="s">
        <v>65067</v>
      </c>
      <c r="B13616" t="s">
        <v>65068</v>
      </c>
      <c r="C13616" t="s">
        <v>38</v>
      </c>
      <c r="D13616" t="s">
        <v>30</v>
      </c>
      <c r="E13616" t="s">
        <v>1252</v>
      </c>
      <c r="F13616" t="s">
        <v>65069</v>
      </c>
      <c r="G13616" t="s">
        <v>65070</v>
      </c>
      <c r="H13616" t="s">
        <v>65071</v>
      </c>
      <c r="I13616" s="1">
        <v>28074</v>
      </c>
      <c r="J13616" s="1">
        <v>38776</v>
      </c>
      <c r="K13616">
        <v>108</v>
      </c>
      <c r="L13616" t="s">
        <v>2921</v>
      </c>
      <c r="M13616" t="s">
        <v>26</v>
      </c>
      <c r="N13616">
        <v>14</v>
      </c>
      <c r="O13616">
        <v>7</v>
      </c>
      <c r="P13616">
        <v>17</v>
      </c>
      <c r="Q13616">
        <v>243</v>
      </c>
    </row>
    <row r="13617" spans="1:17" x14ac:dyDescent="0.25">
      <c r="A13617" t="s">
        <v>65072</v>
      </c>
      <c r="B13617" t="s">
        <v>65073</v>
      </c>
      <c r="C13617" t="s">
        <v>38</v>
      </c>
      <c r="D13617" t="s">
        <v>20</v>
      </c>
      <c r="E13617" t="s">
        <v>3660</v>
      </c>
      <c r="F13617" t="s">
        <v>5142</v>
      </c>
      <c r="G13617" t="s">
        <v>38</v>
      </c>
      <c r="H13617" t="s">
        <v>65074</v>
      </c>
      <c r="I13617" s="1">
        <v>34297</v>
      </c>
      <c r="J13617" s="1">
        <v>35752</v>
      </c>
      <c r="K13617">
        <v>92</v>
      </c>
      <c r="L13617" t="s">
        <v>70</v>
      </c>
      <c r="M13617" t="s">
        <v>26</v>
      </c>
      <c r="N13617">
        <v>50</v>
      </c>
      <c r="O13617">
        <v>8</v>
      </c>
      <c r="P13617">
        <v>62</v>
      </c>
      <c r="Q13617">
        <v>3195</v>
      </c>
    </row>
    <row r="13618" spans="1:17" x14ac:dyDescent="0.25">
      <c r="A13618" t="s">
        <v>65075</v>
      </c>
      <c r="B13618" t="s">
        <v>65076</v>
      </c>
      <c r="C13618" t="s">
        <v>38</v>
      </c>
      <c r="D13618" t="s">
        <v>47</v>
      </c>
      <c r="E13618" t="s">
        <v>610</v>
      </c>
      <c r="F13618" t="s">
        <v>65077</v>
      </c>
      <c r="G13618" t="s">
        <v>38</v>
      </c>
      <c r="H13618" t="s">
        <v>65078</v>
      </c>
      <c r="I13618" s="1"/>
      <c r="J13618" s="1">
        <v>39385</v>
      </c>
      <c r="K13618">
        <v>83</v>
      </c>
      <c r="L13618" t="s">
        <v>38</v>
      </c>
      <c r="M13618" t="s">
        <v>43</v>
      </c>
      <c r="N13618">
        <v>100</v>
      </c>
      <c r="O13618">
        <v>5</v>
      </c>
      <c r="P13618">
        <v>96</v>
      </c>
      <c r="Q13618">
        <v>436</v>
      </c>
    </row>
    <row r="13619" spans="1:17" x14ac:dyDescent="0.25">
      <c r="A13619" t="s">
        <v>65079</v>
      </c>
      <c r="B13619" t="s">
        <v>65080</v>
      </c>
      <c r="C13619" t="s">
        <v>65081</v>
      </c>
      <c r="D13619" t="s">
        <v>65</v>
      </c>
      <c r="E13619" t="s">
        <v>13401</v>
      </c>
      <c r="F13619" t="s">
        <v>18677</v>
      </c>
      <c r="G13619" t="s">
        <v>65082</v>
      </c>
      <c r="H13619" t="s">
        <v>65083</v>
      </c>
      <c r="I13619" s="1">
        <v>27453</v>
      </c>
      <c r="J13619" s="1">
        <v>38832</v>
      </c>
      <c r="K13619">
        <v>126</v>
      </c>
      <c r="L13619" t="s">
        <v>34</v>
      </c>
      <c r="M13619" t="s">
        <v>35</v>
      </c>
      <c r="N13619">
        <v>90</v>
      </c>
      <c r="O13619">
        <v>69</v>
      </c>
      <c r="P13619">
        <v>85</v>
      </c>
      <c r="Q13619">
        <v>8796</v>
      </c>
    </row>
    <row r="13620" spans="1:17" x14ac:dyDescent="0.25">
      <c r="A13620" t="s">
        <v>65084</v>
      </c>
      <c r="B13620" t="s">
        <v>65085</v>
      </c>
      <c r="C13620" t="s">
        <v>38</v>
      </c>
      <c r="D13620" t="s">
        <v>30</v>
      </c>
      <c r="E13620" t="s">
        <v>1105</v>
      </c>
      <c r="F13620" t="s">
        <v>65086</v>
      </c>
      <c r="G13620" t="s">
        <v>65087</v>
      </c>
      <c r="H13620" t="s">
        <v>65088</v>
      </c>
      <c r="I13620" s="1">
        <v>40725</v>
      </c>
      <c r="J13620" s="1">
        <v>40785</v>
      </c>
      <c r="K13620">
        <v>94</v>
      </c>
      <c r="L13620" t="s">
        <v>120</v>
      </c>
      <c r="M13620" t="s">
        <v>26</v>
      </c>
      <c r="N13620">
        <v>45</v>
      </c>
      <c r="O13620">
        <v>33</v>
      </c>
      <c r="P13620">
        <v>55</v>
      </c>
      <c r="Q13620">
        <v>8123</v>
      </c>
    </row>
    <row r="13621" spans="1:17" x14ac:dyDescent="0.25">
      <c r="A13621" t="s">
        <v>65089</v>
      </c>
      <c r="B13621" t="s">
        <v>65090</v>
      </c>
      <c r="C13621" t="s">
        <v>38</v>
      </c>
      <c r="D13621" t="s">
        <v>47</v>
      </c>
      <c r="E13621" t="s">
        <v>31</v>
      </c>
      <c r="F13621" t="s">
        <v>65091</v>
      </c>
      <c r="G13621" t="s">
        <v>65092</v>
      </c>
      <c r="H13621" t="s">
        <v>65093</v>
      </c>
      <c r="I13621" s="1">
        <v>39514</v>
      </c>
      <c r="J13621" s="1">
        <v>40218</v>
      </c>
      <c r="K13621">
        <v>80</v>
      </c>
      <c r="L13621" t="s">
        <v>310</v>
      </c>
      <c r="M13621" t="s">
        <v>26</v>
      </c>
      <c r="N13621">
        <v>27</v>
      </c>
      <c r="O13621">
        <v>11</v>
      </c>
      <c r="P13621">
        <v>38</v>
      </c>
      <c r="Q13621">
        <v>392</v>
      </c>
    </row>
    <row r="13622" spans="1:17" x14ac:dyDescent="0.25">
      <c r="A13622" t="s">
        <v>65094</v>
      </c>
      <c r="B13622" t="s">
        <v>65095</v>
      </c>
      <c r="C13622" t="s">
        <v>38</v>
      </c>
      <c r="D13622" t="s">
        <v>30</v>
      </c>
      <c r="E13622" t="s">
        <v>108</v>
      </c>
      <c r="F13622" t="s">
        <v>65096</v>
      </c>
      <c r="G13622" t="s">
        <v>65097</v>
      </c>
      <c r="H13622" t="s">
        <v>65098</v>
      </c>
      <c r="I13622" s="1">
        <v>40983</v>
      </c>
      <c r="J13622" s="1">
        <v>40631</v>
      </c>
      <c r="K13622">
        <v>91</v>
      </c>
      <c r="L13622" t="s">
        <v>65099</v>
      </c>
      <c r="M13622" t="s">
        <v>26</v>
      </c>
      <c r="N13622">
        <v>35</v>
      </c>
      <c r="O13622">
        <v>31</v>
      </c>
      <c r="P13622">
        <v>27</v>
      </c>
      <c r="Q13622">
        <v>7558</v>
      </c>
    </row>
    <row r="13623" spans="1:17" x14ac:dyDescent="0.25">
      <c r="A13623" t="s">
        <v>65100</v>
      </c>
      <c r="B13623" t="s">
        <v>65101</v>
      </c>
      <c r="C13623" t="s">
        <v>38</v>
      </c>
      <c r="D13623" t="s">
        <v>65</v>
      </c>
      <c r="E13623" t="s">
        <v>88</v>
      </c>
      <c r="F13623" t="s">
        <v>65102</v>
      </c>
      <c r="G13623" t="s">
        <v>65102</v>
      </c>
      <c r="H13623" t="s">
        <v>65103</v>
      </c>
      <c r="I13623" s="1">
        <v>40431</v>
      </c>
      <c r="J13623" s="1">
        <v>40582</v>
      </c>
      <c r="K13623">
        <v>96</v>
      </c>
      <c r="L13623" t="s">
        <v>65104</v>
      </c>
      <c r="M13623" t="s">
        <v>26</v>
      </c>
      <c r="N13623">
        <v>14</v>
      </c>
      <c r="O13623">
        <v>35</v>
      </c>
      <c r="P13623">
        <v>21</v>
      </c>
      <c r="Q13623">
        <v>14746</v>
      </c>
    </row>
    <row r="13624" spans="1:17" x14ac:dyDescent="0.25">
      <c r="A13624" t="s">
        <v>65105</v>
      </c>
      <c r="B13624" t="s">
        <v>65106</v>
      </c>
      <c r="C13624" t="s">
        <v>65107</v>
      </c>
      <c r="D13624" t="s">
        <v>30</v>
      </c>
      <c r="E13624" t="s">
        <v>108</v>
      </c>
      <c r="F13624" t="s">
        <v>16684</v>
      </c>
      <c r="G13624" t="s">
        <v>65108</v>
      </c>
      <c r="H13624" t="s">
        <v>65109</v>
      </c>
      <c r="I13624" s="1">
        <v>36892</v>
      </c>
      <c r="J13624" s="1">
        <v>37908</v>
      </c>
      <c r="K13624">
        <v>121</v>
      </c>
      <c r="L13624" t="s">
        <v>310</v>
      </c>
      <c r="M13624" t="s">
        <v>26</v>
      </c>
      <c r="N13624">
        <v>50</v>
      </c>
      <c r="O13624">
        <v>74</v>
      </c>
      <c r="P13624">
        <v>66</v>
      </c>
      <c r="Q13624">
        <v>4220</v>
      </c>
    </row>
    <row r="13625" spans="1:17" x14ac:dyDescent="0.25">
      <c r="A13625" t="s">
        <v>65110</v>
      </c>
      <c r="B13625" t="s">
        <v>65111</v>
      </c>
      <c r="C13625" t="s">
        <v>38</v>
      </c>
      <c r="D13625" t="s">
        <v>30</v>
      </c>
      <c r="E13625" t="s">
        <v>527</v>
      </c>
      <c r="F13625" t="s">
        <v>39795</v>
      </c>
      <c r="G13625" t="s">
        <v>39795</v>
      </c>
      <c r="H13625" t="s">
        <v>65112</v>
      </c>
      <c r="I13625" s="1">
        <v>40585</v>
      </c>
      <c r="J13625" s="1">
        <v>40687</v>
      </c>
      <c r="K13625">
        <v>96</v>
      </c>
      <c r="L13625" t="s">
        <v>1212</v>
      </c>
      <c r="M13625" t="s">
        <v>26</v>
      </c>
      <c r="N13625">
        <v>43</v>
      </c>
      <c r="O13625">
        <v>7</v>
      </c>
      <c r="P13625">
        <v>69</v>
      </c>
      <c r="Q13625">
        <v>173</v>
      </c>
    </row>
    <row r="13626" spans="1:17" x14ac:dyDescent="0.25">
      <c r="A13626" t="s">
        <v>65113</v>
      </c>
      <c r="B13626" t="s">
        <v>65114</v>
      </c>
      <c r="C13626" t="s">
        <v>38</v>
      </c>
      <c r="D13626" t="s">
        <v>47</v>
      </c>
      <c r="E13626" t="s">
        <v>789</v>
      </c>
      <c r="F13626" t="s">
        <v>51250</v>
      </c>
      <c r="G13626" t="s">
        <v>65115</v>
      </c>
      <c r="H13626" t="s">
        <v>65116</v>
      </c>
      <c r="I13626" s="1">
        <v>33997</v>
      </c>
      <c r="J13626" s="1">
        <v>37243</v>
      </c>
      <c r="K13626">
        <v>104</v>
      </c>
      <c r="L13626" t="s">
        <v>434</v>
      </c>
      <c r="M13626" t="s">
        <v>43</v>
      </c>
      <c r="N13626">
        <v>100</v>
      </c>
      <c r="O13626">
        <v>17</v>
      </c>
      <c r="P13626">
        <v>82</v>
      </c>
      <c r="Q13626">
        <v>5925</v>
      </c>
    </row>
    <row r="13627" spans="1:17" x14ac:dyDescent="0.25">
      <c r="A13627" t="s">
        <v>65117</v>
      </c>
      <c r="B13627" t="s">
        <v>65118</v>
      </c>
      <c r="C13627" t="s">
        <v>65119</v>
      </c>
      <c r="D13627" t="s">
        <v>56</v>
      </c>
      <c r="E13627" t="s">
        <v>65120</v>
      </c>
      <c r="F13627" t="s">
        <v>65121</v>
      </c>
      <c r="G13627" t="s">
        <v>65122</v>
      </c>
      <c r="H13627" t="s">
        <v>65123</v>
      </c>
      <c r="I13627" s="1">
        <v>40249</v>
      </c>
      <c r="J13627" s="1">
        <v>40456</v>
      </c>
      <c r="K13627">
        <v>75</v>
      </c>
      <c r="L13627" t="s">
        <v>11104</v>
      </c>
      <c r="M13627" t="s">
        <v>35</v>
      </c>
      <c r="N13627">
        <v>91</v>
      </c>
      <c r="O13627">
        <v>82</v>
      </c>
      <c r="P13627">
        <v>85</v>
      </c>
      <c r="Q13627">
        <v>11525</v>
      </c>
    </row>
    <row r="13628" spans="1:17" x14ac:dyDescent="0.25">
      <c r="A13628" t="s">
        <v>65124</v>
      </c>
      <c r="B13628" t="s">
        <v>65125</v>
      </c>
      <c r="C13628" t="s">
        <v>65126</v>
      </c>
      <c r="D13628" t="s">
        <v>20</v>
      </c>
      <c r="E13628" t="s">
        <v>5538</v>
      </c>
      <c r="F13628" t="s">
        <v>3690</v>
      </c>
      <c r="G13628" t="s">
        <v>3690</v>
      </c>
      <c r="H13628" t="s">
        <v>65127</v>
      </c>
      <c r="I13628" s="1">
        <v>34733</v>
      </c>
      <c r="J13628" s="1">
        <v>36732</v>
      </c>
      <c r="K13628">
        <v>103</v>
      </c>
      <c r="L13628" t="s">
        <v>1533</v>
      </c>
      <c r="M13628" t="s">
        <v>35</v>
      </c>
      <c r="N13628">
        <v>95</v>
      </c>
      <c r="O13628">
        <v>44</v>
      </c>
      <c r="P13628">
        <v>87</v>
      </c>
      <c r="Q13628">
        <v>7309</v>
      </c>
    </row>
    <row r="13629" spans="1:17" x14ac:dyDescent="0.25">
      <c r="A13629" t="s">
        <v>65128</v>
      </c>
      <c r="B13629" t="s">
        <v>65129</v>
      </c>
      <c r="C13629" t="s">
        <v>38</v>
      </c>
      <c r="D13629" t="s">
        <v>47</v>
      </c>
      <c r="E13629" t="s">
        <v>198</v>
      </c>
      <c r="F13629" t="s">
        <v>65130</v>
      </c>
      <c r="G13629" t="s">
        <v>65131</v>
      </c>
      <c r="H13629" t="s">
        <v>65132</v>
      </c>
      <c r="I13629" s="1">
        <v>40394</v>
      </c>
      <c r="J13629" s="1">
        <v>40512</v>
      </c>
      <c r="K13629">
        <v>115</v>
      </c>
      <c r="L13629" t="s">
        <v>1556</v>
      </c>
      <c r="M13629" t="s">
        <v>26</v>
      </c>
      <c r="N13629">
        <v>55</v>
      </c>
      <c r="O13629">
        <v>31</v>
      </c>
      <c r="P13629">
        <v>61</v>
      </c>
      <c r="Q13629">
        <v>684</v>
      </c>
    </row>
    <row r="13630" spans="1:17" x14ac:dyDescent="0.25">
      <c r="A13630" t="s">
        <v>65133</v>
      </c>
      <c r="B13630" t="s">
        <v>65134</v>
      </c>
      <c r="C13630" t="s">
        <v>38</v>
      </c>
      <c r="D13630" t="s">
        <v>20</v>
      </c>
      <c r="E13630" t="s">
        <v>31</v>
      </c>
      <c r="F13630" t="s">
        <v>22391</v>
      </c>
      <c r="G13630" t="s">
        <v>65135</v>
      </c>
      <c r="H13630" t="s">
        <v>65136</v>
      </c>
      <c r="I13630" s="1">
        <v>37386</v>
      </c>
      <c r="J13630" s="1">
        <v>38804</v>
      </c>
      <c r="K13630">
        <v>101</v>
      </c>
      <c r="L13630" t="s">
        <v>22394</v>
      </c>
      <c r="M13630" t="s">
        <v>26</v>
      </c>
      <c r="N13630">
        <v>50</v>
      </c>
      <c r="O13630">
        <v>8</v>
      </c>
      <c r="P13630">
        <v>73</v>
      </c>
      <c r="Q13630">
        <v>5046</v>
      </c>
    </row>
    <row r="13631" spans="1:17" x14ac:dyDescent="0.25">
      <c r="A13631" t="s">
        <v>65137</v>
      </c>
      <c r="B13631" t="s">
        <v>65138</v>
      </c>
      <c r="C13631" t="s">
        <v>65139</v>
      </c>
      <c r="D13631" t="s">
        <v>65</v>
      </c>
      <c r="E13631" t="s">
        <v>116</v>
      </c>
      <c r="F13631" t="s">
        <v>6087</v>
      </c>
      <c r="G13631" t="s">
        <v>13534</v>
      </c>
      <c r="H13631" t="s">
        <v>65140</v>
      </c>
      <c r="I13631" s="1">
        <v>40452</v>
      </c>
      <c r="J13631" s="1">
        <v>40554</v>
      </c>
      <c r="K13631">
        <v>120</v>
      </c>
      <c r="L13631" t="s">
        <v>85</v>
      </c>
      <c r="M13631" t="s">
        <v>35</v>
      </c>
      <c r="N13631">
        <v>96</v>
      </c>
      <c r="O13631">
        <v>313</v>
      </c>
      <c r="P13631">
        <v>86</v>
      </c>
      <c r="Q13631">
        <v>203519</v>
      </c>
    </row>
    <row r="13632" spans="1:17" x14ac:dyDescent="0.25">
      <c r="A13632" t="s">
        <v>65141</v>
      </c>
      <c r="B13632" t="s">
        <v>65142</v>
      </c>
      <c r="C13632" t="s">
        <v>38</v>
      </c>
      <c r="D13632" t="s">
        <v>4812</v>
      </c>
      <c r="E13632" t="s">
        <v>962</v>
      </c>
      <c r="F13632" t="s">
        <v>65143</v>
      </c>
      <c r="G13632" t="s">
        <v>65144</v>
      </c>
      <c r="H13632" t="s">
        <v>65145</v>
      </c>
      <c r="I13632" s="1">
        <v>27712</v>
      </c>
      <c r="J13632" s="1">
        <v>37600</v>
      </c>
      <c r="K13632">
        <v>112</v>
      </c>
      <c r="L13632" t="s">
        <v>61673</v>
      </c>
      <c r="M13632" t="s">
        <v>26</v>
      </c>
      <c r="N13632">
        <v>38</v>
      </c>
      <c r="O13632">
        <v>8</v>
      </c>
      <c r="P13632">
        <v>44</v>
      </c>
      <c r="Q13632">
        <v>1352</v>
      </c>
    </row>
    <row r="13633" spans="1:17" x14ac:dyDescent="0.25">
      <c r="A13633" t="s">
        <v>65146</v>
      </c>
      <c r="B13633" t="s">
        <v>65147</v>
      </c>
      <c r="C13633" t="s">
        <v>38</v>
      </c>
      <c r="D13633" t="s">
        <v>47</v>
      </c>
      <c r="E13633" t="s">
        <v>5976</v>
      </c>
      <c r="F13633" t="s">
        <v>44680</v>
      </c>
      <c r="G13633" t="s">
        <v>38</v>
      </c>
      <c r="H13633" t="s">
        <v>65148</v>
      </c>
      <c r="I13633" s="1">
        <v>22754</v>
      </c>
      <c r="J13633" s="1">
        <v>37390</v>
      </c>
      <c r="K13633">
        <v>96</v>
      </c>
      <c r="L13633" t="s">
        <v>52</v>
      </c>
      <c r="M13633" t="s">
        <v>43</v>
      </c>
      <c r="N13633">
        <v>100</v>
      </c>
      <c r="O13633">
        <v>7</v>
      </c>
      <c r="P13633">
        <v>86</v>
      </c>
      <c r="Q13633">
        <v>1872</v>
      </c>
    </row>
    <row r="13634" spans="1:17" x14ac:dyDescent="0.25">
      <c r="A13634" t="s">
        <v>65149</v>
      </c>
      <c r="B13634" t="s">
        <v>65150</v>
      </c>
      <c r="C13634" t="s">
        <v>38</v>
      </c>
      <c r="D13634" t="s">
        <v>47</v>
      </c>
      <c r="E13634" t="s">
        <v>116</v>
      </c>
      <c r="F13634" t="s">
        <v>65151</v>
      </c>
      <c r="G13634" t="s">
        <v>65152</v>
      </c>
      <c r="H13634" t="s">
        <v>65153</v>
      </c>
      <c r="I13634" s="1">
        <v>40473</v>
      </c>
      <c r="J13634" s="1">
        <v>40638</v>
      </c>
      <c r="K13634">
        <v>84</v>
      </c>
      <c r="L13634" t="s">
        <v>540</v>
      </c>
      <c r="M13634" t="s">
        <v>26</v>
      </c>
      <c r="N13634">
        <v>41</v>
      </c>
      <c r="O13634">
        <v>27</v>
      </c>
      <c r="P13634">
        <v>49</v>
      </c>
      <c r="Q13634">
        <v>4808</v>
      </c>
    </row>
    <row r="13635" spans="1:17" x14ac:dyDescent="0.25">
      <c r="A13635" t="s">
        <v>65154</v>
      </c>
      <c r="B13635" t="s">
        <v>65155</v>
      </c>
      <c r="C13635" t="s">
        <v>38</v>
      </c>
      <c r="D13635" t="s">
        <v>30</v>
      </c>
      <c r="E13635" t="s">
        <v>2671</v>
      </c>
      <c r="F13635" t="s">
        <v>3248</v>
      </c>
      <c r="G13635" t="s">
        <v>65156</v>
      </c>
      <c r="H13635" t="s">
        <v>65157</v>
      </c>
      <c r="I13635" s="1">
        <v>23179</v>
      </c>
      <c r="J13635" s="1">
        <v>36053</v>
      </c>
      <c r="K13635">
        <v>81</v>
      </c>
      <c r="L13635" t="s">
        <v>13278</v>
      </c>
      <c r="M13635" t="s">
        <v>26</v>
      </c>
      <c r="N13635">
        <v>36</v>
      </c>
      <c r="O13635">
        <v>11</v>
      </c>
      <c r="P13635">
        <v>22</v>
      </c>
      <c r="Q13635">
        <v>3624</v>
      </c>
    </row>
    <row r="13636" spans="1:17" x14ac:dyDescent="0.25">
      <c r="A13636" t="s">
        <v>65158</v>
      </c>
      <c r="B13636" t="s">
        <v>65159</v>
      </c>
      <c r="C13636" t="s">
        <v>38</v>
      </c>
      <c r="D13636" t="s">
        <v>56</v>
      </c>
      <c r="E13636" t="s">
        <v>8645</v>
      </c>
      <c r="F13636" t="s">
        <v>65160</v>
      </c>
      <c r="G13636" t="s">
        <v>38</v>
      </c>
      <c r="H13636" t="s">
        <v>65161</v>
      </c>
      <c r="I13636" s="1">
        <v>38202</v>
      </c>
      <c r="J13636" s="1">
        <v>38216</v>
      </c>
      <c r="K13636">
        <v>68</v>
      </c>
      <c r="L13636" t="s">
        <v>20064</v>
      </c>
      <c r="M13636" t="s">
        <v>26</v>
      </c>
      <c r="N13636">
        <v>36</v>
      </c>
      <c r="O13636">
        <v>11</v>
      </c>
      <c r="P13636">
        <v>49</v>
      </c>
      <c r="Q13636">
        <v>6934</v>
      </c>
    </row>
    <row r="13637" spans="1:17" x14ac:dyDescent="0.25">
      <c r="A13637" t="s">
        <v>65162</v>
      </c>
      <c r="B13637" t="s">
        <v>65163</v>
      </c>
      <c r="C13637" t="s">
        <v>65164</v>
      </c>
      <c r="D13637" t="s">
        <v>56</v>
      </c>
      <c r="E13637" t="s">
        <v>2190</v>
      </c>
      <c r="F13637" t="s">
        <v>65165</v>
      </c>
      <c r="G13637" t="s">
        <v>65165</v>
      </c>
      <c r="H13637" t="s">
        <v>65166</v>
      </c>
      <c r="I13637" s="1">
        <v>36567</v>
      </c>
      <c r="J13637" s="1">
        <v>36760</v>
      </c>
      <c r="K13637">
        <v>77</v>
      </c>
      <c r="L13637" t="s">
        <v>403</v>
      </c>
      <c r="M13637" t="s">
        <v>43</v>
      </c>
      <c r="N13637">
        <v>62</v>
      </c>
      <c r="O13637">
        <v>74</v>
      </c>
      <c r="P13637">
        <v>62</v>
      </c>
      <c r="Q13637">
        <v>57845</v>
      </c>
    </row>
    <row r="13638" spans="1:17" x14ac:dyDescent="0.25">
      <c r="A13638" t="s">
        <v>65167</v>
      </c>
      <c r="B13638" t="s">
        <v>65168</v>
      </c>
      <c r="C13638" t="s">
        <v>38</v>
      </c>
      <c r="D13638" t="s">
        <v>47</v>
      </c>
      <c r="E13638" t="s">
        <v>1278</v>
      </c>
      <c r="F13638" t="s">
        <v>33914</v>
      </c>
      <c r="G13638" t="s">
        <v>33914</v>
      </c>
      <c r="H13638" t="s">
        <v>65169</v>
      </c>
      <c r="I13638" s="1">
        <v>40303</v>
      </c>
      <c r="J13638" s="1">
        <v>40526</v>
      </c>
      <c r="K13638">
        <v>113</v>
      </c>
      <c r="L13638" t="s">
        <v>65170</v>
      </c>
      <c r="M13638" t="s">
        <v>43</v>
      </c>
      <c r="N13638">
        <v>79</v>
      </c>
      <c r="O13638">
        <v>14</v>
      </c>
      <c r="P13638">
        <v>71</v>
      </c>
      <c r="Q13638">
        <v>1957</v>
      </c>
    </row>
    <row r="13639" spans="1:17" x14ac:dyDescent="0.25">
      <c r="A13639" t="s">
        <v>65171</v>
      </c>
      <c r="B13639" t="s">
        <v>65172</v>
      </c>
      <c r="C13639" t="s">
        <v>38</v>
      </c>
      <c r="D13639" t="s">
        <v>47</v>
      </c>
      <c r="E13639" t="s">
        <v>499</v>
      </c>
      <c r="F13639" t="s">
        <v>65173</v>
      </c>
      <c r="G13639" t="s">
        <v>65174</v>
      </c>
      <c r="H13639" t="s">
        <v>65175</v>
      </c>
      <c r="I13639" s="1">
        <v>40653</v>
      </c>
      <c r="J13639" s="1">
        <v>40708</v>
      </c>
      <c r="K13639">
        <v>87</v>
      </c>
      <c r="L13639" t="s">
        <v>65176</v>
      </c>
      <c r="M13639" t="s">
        <v>26</v>
      </c>
      <c r="N13639">
        <v>58</v>
      </c>
      <c r="O13639">
        <v>19</v>
      </c>
      <c r="P13639">
        <v>63</v>
      </c>
      <c r="Q13639">
        <v>697</v>
      </c>
    </row>
    <row r="13640" spans="1:17" x14ac:dyDescent="0.25">
      <c r="A13640" t="s">
        <v>65177</v>
      </c>
      <c r="B13640" t="s">
        <v>65178</v>
      </c>
      <c r="C13640" t="s">
        <v>38</v>
      </c>
      <c r="D13640" t="s">
        <v>65</v>
      </c>
      <c r="E13640" t="s">
        <v>1083</v>
      </c>
      <c r="F13640" t="s">
        <v>7133</v>
      </c>
      <c r="G13640" t="s">
        <v>65179</v>
      </c>
      <c r="H13640" t="s">
        <v>65180</v>
      </c>
      <c r="I13640" s="1">
        <v>34642</v>
      </c>
      <c r="J13640" s="1">
        <v>36263</v>
      </c>
      <c r="K13640">
        <v>126</v>
      </c>
      <c r="L13640" t="s">
        <v>724</v>
      </c>
      <c r="M13640" t="s">
        <v>26</v>
      </c>
      <c r="N13640">
        <v>25</v>
      </c>
      <c r="O13640">
        <v>16</v>
      </c>
      <c r="P13640">
        <v>73</v>
      </c>
      <c r="Q13640">
        <v>17368</v>
      </c>
    </row>
    <row r="13641" spans="1:17" x14ac:dyDescent="0.25">
      <c r="A13641" t="s">
        <v>65181</v>
      </c>
      <c r="B13641" t="s">
        <v>65182</v>
      </c>
      <c r="C13641" t="s">
        <v>65183</v>
      </c>
      <c r="D13641" t="s">
        <v>30</v>
      </c>
      <c r="E13641" t="s">
        <v>65184</v>
      </c>
      <c r="F13641" t="s">
        <v>65185</v>
      </c>
      <c r="G13641" t="s">
        <v>65185</v>
      </c>
      <c r="H13641" t="s">
        <v>65186</v>
      </c>
      <c r="I13641" s="1">
        <v>40515</v>
      </c>
      <c r="J13641" s="1">
        <v>40722</v>
      </c>
      <c r="K13641">
        <v>100</v>
      </c>
      <c r="L13641" t="s">
        <v>65187</v>
      </c>
      <c r="M13641" t="s">
        <v>26</v>
      </c>
      <c r="N13641">
        <v>29</v>
      </c>
      <c r="O13641">
        <v>41</v>
      </c>
      <c r="P13641">
        <v>47</v>
      </c>
      <c r="Q13641">
        <v>26675</v>
      </c>
    </row>
    <row r="13642" spans="1:17" x14ac:dyDescent="0.25">
      <c r="A13642" t="s">
        <v>65188</v>
      </c>
      <c r="B13642" t="s">
        <v>65189</v>
      </c>
      <c r="C13642" t="s">
        <v>38</v>
      </c>
      <c r="D13642" t="s">
        <v>47</v>
      </c>
      <c r="E13642" t="s">
        <v>5668</v>
      </c>
      <c r="F13642" t="s">
        <v>20382</v>
      </c>
      <c r="G13642" t="s">
        <v>38</v>
      </c>
      <c r="H13642" t="s">
        <v>65190</v>
      </c>
      <c r="I13642" s="1">
        <v>37048</v>
      </c>
      <c r="J13642" s="1">
        <v>37635</v>
      </c>
      <c r="K13642">
        <v>100</v>
      </c>
      <c r="L13642" t="s">
        <v>38</v>
      </c>
      <c r="M13642" t="s">
        <v>43</v>
      </c>
      <c r="N13642">
        <v>92</v>
      </c>
      <c r="O13642">
        <v>13</v>
      </c>
      <c r="P13642">
        <v>78</v>
      </c>
      <c r="Q13642">
        <v>504</v>
      </c>
    </row>
    <row r="13643" spans="1:17" x14ac:dyDescent="0.25">
      <c r="A13643" t="s">
        <v>65191</v>
      </c>
      <c r="B13643" t="s">
        <v>65192</v>
      </c>
      <c r="C13643" t="s">
        <v>38</v>
      </c>
      <c r="D13643" t="s">
        <v>47</v>
      </c>
      <c r="E13643" t="s">
        <v>164</v>
      </c>
      <c r="F13643" t="s">
        <v>65193</v>
      </c>
      <c r="G13643" t="s">
        <v>38</v>
      </c>
      <c r="H13643" t="s">
        <v>65194</v>
      </c>
      <c r="I13643" s="1">
        <v>40103</v>
      </c>
      <c r="J13643" s="1">
        <v>40477</v>
      </c>
      <c r="K13643">
        <v>84</v>
      </c>
      <c r="L13643" t="s">
        <v>17043</v>
      </c>
      <c r="M13643" t="s">
        <v>43</v>
      </c>
      <c r="N13643">
        <v>60</v>
      </c>
      <c r="O13643">
        <v>10</v>
      </c>
      <c r="P13643">
        <v>65</v>
      </c>
      <c r="Q13643">
        <v>1866</v>
      </c>
    </row>
    <row r="13644" spans="1:17" x14ac:dyDescent="0.25">
      <c r="A13644" t="s">
        <v>65195</v>
      </c>
      <c r="B13644" t="s">
        <v>65196</v>
      </c>
      <c r="C13644" t="s">
        <v>38</v>
      </c>
      <c r="D13644" t="s">
        <v>30</v>
      </c>
      <c r="E13644" t="s">
        <v>2950</v>
      </c>
      <c r="F13644" t="s">
        <v>5125</v>
      </c>
      <c r="G13644" t="s">
        <v>65197</v>
      </c>
      <c r="H13644" t="s">
        <v>65198</v>
      </c>
      <c r="I13644" s="1">
        <v>27472</v>
      </c>
      <c r="J13644" s="1">
        <v>39105</v>
      </c>
      <c r="K13644">
        <v>112</v>
      </c>
      <c r="L13644" t="s">
        <v>1333</v>
      </c>
      <c r="M13644" t="s">
        <v>26</v>
      </c>
      <c r="N13644">
        <v>57</v>
      </c>
      <c r="O13644">
        <v>14</v>
      </c>
      <c r="P13644">
        <v>72</v>
      </c>
      <c r="Q13644">
        <v>1729</v>
      </c>
    </row>
    <row r="13645" spans="1:17" x14ac:dyDescent="0.25">
      <c r="A13645" t="s">
        <v>65199</v>
      </c>
      <c r="B13645" t="s">
        <v>65200</v>
      </c>
      <c r="C13645" t="s">
        <v>38</v>
      </c>
      <c r="D13645" t="s">
        <v>56</v>
      </c>
      <c r="E13645" t="s">
        <v>4484</v>
      </c>
      <c r="F13645" t="s">
        <v>36126</v>
      </c>
      <c r="G13645" t="s">
        <v>65201</v>
      </c>
      <c r="H13645" t="s">
        <v>65202</v>
      </c>
      <c r="I13645" s="1"/>
      <c r="J13645" s="1">
        <v>38454</v>
      </c>
      <c r="K13645">
        <v>91</v>
      </c>
      <c r="L13645" t="s">
        <v>1923</v>
      </c>
      <c r="M13645" t="s">
        <v>26</v>
      </c>
      <c r="N13645">
        <v>0</v>
      </c>
      <c r="O13645">
        <v>5</v>
      </c>
      <c r="P13645">
        <v>41</v>
      </c>
      <c r="Q13645">
        <v>2081</v>
      </c>
    </row>
    <row r="13646" spans="1:17" x14ac:dyDescent="0.25">
      <c r="A13646" t="s">
        <v>65203</v>
      </c>
      <c r="B13646" t="s">
        <v>65204</v>
      </c>
      <c r="C13646" t="s">
        <v>65205</v>
      </c>
      <c r="D13646" t="s">
        <v>30</v>
      </c>
      <c r="E13646" t="s">
        <v>4539</v>
      </c>
      <c r="F13646" t="s">
        <v>65206</v>
      </c>
      <c r="G13646" t="s">
        <v>65207</v>
      </c>
      <c r="H13646" t="s">
        <v>65208</v>
      </c>
      <c r="I13646" s="1">
        <v>42132</v>
      </c>
      <c r="J13646" s="1">
        <v>42234</v>
      </c>
      <c r="K13646">
        <v>114</v>
      </c>
      <c r="L13646" t="s">
        <v>1556</v>
      </c>
      <c r="M13646" t="s">
        <v>43</v>
      </c>
      <c r="N13646">
        <v>68</v>
      </c>
      <c r="O13646">
        <v>79</v>
      </c>
      <c r="P13646">
        <v>69</v>
      </c>
      <c r="Q13646">
        <v>4925</v>
      </c>
    </row>
    <row r="13647" spans="1:17" x14ac:dyDescent="0.25">
      <c r="A13647" t="s">
        <v>65209</v>
      </c>
      <c r="B13647" t="s">
        <v>65210</v>
      </c>
      <c r="C13647" t="s">
        <v>38</v>
      </c>
      <c r="D13647" t="s">
        <v>47</v>
      </c>
      <c r="E13647" t="s">
        <v>23478</v>
      </c>
      <c r="F13647" t="s">
        <v>39456</v>
      </c>
      <c r="G13647" t="s">
        <v>65211</v>
      </c>
      <c r="H13647" t="s">
        <v>65212</v>
      </c>
      <c r="I13647" s="1">
        <v>24086</v>
      </c>
      <c r="J13647" s="1">
        <v>37256</v>
      </c>
      <c r="K13647">
        <v>92</v>
      </c>
      <c r="L13647" t="s">
        <v>259</v>
      </c>
      <c r="M13647" t="s">
        <v>43</v>
      </c>
      <c r="N13647">
        <v>78</v>
      </c>
      <c r="O13647">
        <v>9</v>
      </c>
      <c r="P13647">
        <v>79</v>
      </c>
      <c r="Q13647">
        <v>1632</v>
      </c>
    </row>
    <row r="13648" spans="1:17" x14ac:dyDescent="0.25">
      <c r="A13648" t="s">
        <v>65213</v>
      </c>
      <c r="B13648" t="s">
        <v>65214</v>
      </c>
      <c r="C13648" t="s">
        <v>38</v>
      </c>
      <c r="D13648" t="s">
        <v>47</v>
      </c>
      <c r="E13648" t="s">
        <v>116</v>
      </c>
      <c r="F13648" t="s">
        <v>12405</v>
      </c>
      <c r="G13648" t="s">
        <v>26976</v>
      </c>
      <c r="H13648" t="s">
        <v>65215</v>
      </c>
      <c r="I13648" s="1">
        <v>43224</v>
      </c>
      <c r="J13648" s="1">
        <v>43375</v>
      </c>
      <c r="K13648">
        <v>131</v>
      </c>
      <c r="L13648" t="s">
        <v>10055</v>
      </c>
      <c r="M13648" t="s">
        <v>43</v>
      </c>
      <c r="N13648">
        <v>86</v>
      </c>
      <c r="O13648">
        <v>21</v>
      </c>
      <c r="P13648">
        <v>77</v>
      </c>
      <c r="Q13648">
        <v>555</v>
      </c>
    </row>
    <row r="13649" spans="1:17" x14ac:dyDescent="0.25">
      <c r="A13649" t="s">
        <v>65216</v>
      </c>
      <c r="B13649" t="s">
        <v>65217</v>
      </c>
      <c r="C13649" t="s">
        <v>65218</v>
      </c>
      <c r="D13649" t="s">
        <v>65</v>
      </c>
      <c r="E13649" t="s">
        <v>116</v>
      </c>
      <c r="F13649" t="s">
        <v>4623</v>
      </c>
      <c r="G13649" t="s">
        <v>65219</v>
      </c>
      <c r="H13649" t="s">
        <v>65220</v>
      </c>
      <c r="I13649" s="1">
        <v>43140</v>
      </c>
      <c r="J13649" s="1">
        <v>43242</v>
      </c>
      <c r="K13649">
        <v>120</v>
      </c>
      <c r="L13649" t="s">
        <v>38</v>
      </c>
      <c r="M13649" t="s">
        <v>26</v>
      </c>
      <c r="N13649">
        <v>23</v>
      </c>
      <c r="O13649">
        <v>162</v>
      </c>
      <c r="P13649">
        <v>38</v>
      </c>
      <c r="Q13649">
        <v>2869</v>
      </c>
    </row>
    <row r="13650" spans="1:17" x14ac:dyDescent="0.25">
      <c r="A13650" t="s">
        <v>65221</v>
      </c>
      <c r="B13650" t="s">
        <v>65222</v>
      </c>
      <c r="C13650" t="s">
        <v>38</v>
      </c>
      <c r="D13650" t="s">
        <v>47</v>
      </c>
      <c r="E13650" t="s">
        <v>499</v>
      </c>
      <c r="F13650" t="s">
        <v>65223</v>
      </c>
      <c r="G13650" t="s">
        <v>38</v>
      </c>
      <c r="H13650" t="s">
        <v>38</v>
      </c>
      <c r="I13650" s="1"/>
      <c r="J13650" s="1">
        <v>42696</v>
      </c>
      <c r="K13650">
        <v>98</v>
      </c>
      <c r="L13650" t="s">
        <v>38</v>
      </c>
      <c r="M13650" t="s">
        <v>43</v>
      </c>
      <c r="N13650">
        <v>100</v>
      </c>
      <c r="O13650">
        <v>6</v>
      </c>
      <c r="P13650">
        <v>83</v>
      </c>
      <c r="Q13650">
        <v>329</v>
      </c>
    </row>
    <row r="13651" spans="1:17" x14ac:dyDescent="0.25">
      <c r="A13651" t="s">
        <v>65224</v>
      </c>
      <c r="B13651" t="s">
        <v>65225</v>
      </c>
      <c r="C13651" t="s">
        <v>65226</v>
      </c>
      <c r="D13651" t="s">
        <v>65</v>
      </c>
      <c r="E13651" t="s">
        <v>116</v>
      </c>
      <c r="F13651" t="s">
        <v>65227</v>
      </c>
      <c r="G13651" t="s">
        <v>65228</v>
      </c>
      <c r="H13651" t="s">
        <v>65229</v>
      </c>
      <c r="I13651" s="1">
        <v>42321</v>
      </c>
      <c r="J13651" s="1">
        <v>42416</v>
      </c>
      <c r="K13651">
        <v>120</v>
      </c>
      <c r="L13651" t="s">
        <v>70</v>
      </c>
      <c r="M13651" t="s">
        <v>26</v>
      </c>
      <c r="N13651">
        <v>48</v>
      </c>
      <c r="O13651">
        <v>152</v>
      </c>
      <c r="P13651">
        <v>59</v>
      </c>
      <c r="Q13651">
        <v>10988</v>
      </c>
    </row>
    <row r="13652" spans="1:17" x14ac:dyDescent="0.25">
      <c r="A13652" t="s">
        <v>65230</v>
      </c>
      <c r="B13652" t="s">
        <v>65231</v>
      </c>
      <c r="C13652" t="s">
        <v>38</v>
      </c>
      <c r="D13652" t="s">
        <v>65</v>
      </c>
      <c r="E13652" t="s">
        <v>116</v>
      </c>
      <c r="F13652" t="s">
        <v>27137</v>
      </c>
      <c r="G13652" t="s">
        <v>27137</v>
      </c>
      <c r="H13652" t="s">
        <v>65232</v>
      </c>
      <c r="I13652" s="1">
        <v>40620</v>
      </c>
      <c r="J13652" s="1">
        <v>40785</v>
      </c>
      <c r="K13652">
        <v>98</v>
      </c>
      <c r="L13652" t="s">
        <v>9970</v>
      </c>
      <c r="M13652" t="s">
        <v>26</v>
      </c>
      <c r="N13652">
        <v>57</v>
      </c>
      <c r="O13652">
        <v>7</v>
      </c>
      <c r="P13652">
        <v>62</v>
      </c>
      <c r="Q13652">
        <v>1080</v>
      </c>
    </row>
    <row r="13653" spans="1:17" x14ac:dyDescent="0.25">
      <c r="A13653" t="s">
        <v>65233</v>
      </c>
      <c r="B13653" t="s">
        <v>65234</v>
      </c>
      <c r="C13653" t="s">
        <v>65235</v>
      </c>
      <c r="D13653" t="s">
        <v>30</v>
      </c>
      <c r="E13653" t="s">
        <v>1105</v>
      </c>
      <c r="F13653" t="s">
        <v>8787</v>
      </c>
      <c r="G13653" t="s">
        <v>64508</v>
      </c>
      <c r="H13653" t="s">
        <v>65236</v>
      </c>
      <c r="I13653" s="1">
        <v>42615</v>
      </c>
      <c r="J13653" s="1">
        <v>42773</v>
      </c>
      <c r="K13653">
        <v>90</v>
      </c>
      <c r="L13653" t="s">
        <v>65237</v>
      </c>
      <c r="M13653" t="s">
        <v>26</v>
      </c>
      <c r="N13653">
        <v>38</v>
      </c>
      <c r="O13653">
        <v>66</v>
      </c>
      <c r="P13653">
        <v>37</v>
      </c>
      <c r="Q13653">
        <v>1947</v>
      </c>
    </row>
    <row r="13654" spans="1:17" x14ac:dyDescent="0.25">
      <c r="A13654" t="s">
        <v>11642</v>
      </c>
      <c r="B13654" t="s">
        <v>65238</v>
      </c>
      <c r="C13654" t="s">
        <v>38</v>
      </c>
      <c r="D13654" t="s">
        <v>47</v>
      </c>
      <c r="E13654" t="s">
        <v>256</v>
      </c>
      <c r="F13654" t="s">
        <v>65239</v>
      </c>
      <c r="G13654" t="s">
        <v>65240</v>
      </c>
      <c r="H13654" t="s">
        <v>65241</v>
      </c>
      <c r="I13654" s="1">
        <v>42377</v>
      </c>
      <c r="J13654" s="1">
        <v>42528</v>
      </c>
      <c r="K13654">
        <v>88</v>
      </c>
      <c r="L13654" t="s">
        <v>38</v>
      </c>
      <c r="M13654" t="s">
        <v>26</v>
      </c>
      <c r="N13654">
        <v>46</v>
      </c>
      <c r="O13654">
        <v>13</v>
      </c>
      <c r="P13654">
        <v>68</v>
      </c>
      <c r="Q13654">
        <v>753</v>
      </c>
    </row>
    <row r="13655" spans="1:17" x14ac:dyDescent="0.25">
      <c r="A13655" t="s">
        <v>65242</v>
      </c>
      <c r="B13655" t="s">
        <v>65243</v>
      </c>
      <c r="C13655" t="s">
        <v>65244</v>
      </c>
      <c r="D13655" t="s">
        <v>30</v>
      </c>
      <c r="E13655" t="s">
        <v>263</v>
      </c>
      <c r="F13655" t="s">
        <v>65245</v>
      </c>
      <c r="G13655" t="s">
        <v>38</v>
      </c>
      <c r="H13655" t="s">
        <v>65246</v>
      </c>
      <c r="I13655" s="1">
        <v>41341</v>
      </c>
      <c r="J13655" s="1">
        <v>41415</v>
      </c>
      <c r="K13655">
        <v>129</v>
      </c>
      <c r="L13655" t="s">
        <v>120</v>
      </c>
      <c r="M13655" t="s">
        <v>26</v>
      </c>
      <c r="N13655">
        <v>37</v>
      </c>
      <c r="O13655">
        <v>68</v>
      </c>
      <c r="P13655">
        <v>23</v>
      </c>
      <c r="Q13655">
        <v>10633</v>
      </c>
    </row>
    <row r="13656" spans="1:17" x14ac:dyDescent="0.25">
      <c r="A13656" t="s">
        <v>65247</v>
      </c>
      <c r="B13656" t="s">
        <v>65248</v>
      </c>
      <c r="C13656" t="s">
        <v>38</v>
      </c>
      <c r="D13656" t="s">
        <v>47</v>
      </c>
      <c r="E13656" t="s">
        <v>35652</v>
      </c>
      <c r="F13656" t="s">
        <v>42102</v>
      </c>
      <c r="G13656" t="s">
        <v>28681</v>
      </c>
      <c r="H13656" t="s">
        <v>65249</v>
      </c>
      <c r="I13656" s="1">
        <v>42538</v>
      </c>
      <c r="J13656" s="1">
        <v>42538</v>
      </c>
      <c r="K13656">
        <v>121</v>
      </c>
      <c r="L13656" t="s">
        <v>65250</v>
      </c>
      <c r="M13656" t="s">
        <v>43</v>
      </c>
      <c r="N13656">
        <v>92</v>
      </c>
      <c r="O13656">
        <v>12</v>
      </c>
      <c r="P13656">
        <v>66</v>
      </c>
      <c r="Q13656">
        <v>346</v>
      </c>
    </row>
    <row r="13657" spans="1:17" x14ac:dyDescent="0.25">
      <c r="A13657" t="s">
        <v>65251</v>
      </c>
      <c r="B13657" t="s">
        <v>65252</v>
      </c>
      <c r="C13657" t="s">
        <v>65253</v>
      </c>
      <c r="D13657" t="s">
        <v>30</v>
      </c>
      <c r="E13657" t="s">
        <v>116</v>
      </c>
      <c r="F13657" t="s">
        <v>6608</v>
      </c>
      <c r="G13657" t="s">
        <v>65254</v>
      </c>
      <c r="H13657" t="s">
        <v>65255</v>
      </c>
      <c r="I13657" s="1">
        <v>42657</v>
      </c>
      <c r="J13657" s="1">
        <v>42745</v>
      </c>
      <c r="K13657">
        <v>128</v>
      </c>
      <c r="L13657" t="s">
        <v>70</v>
      </c>
      <c r="M13657" t="s">
        <v>26</v>
      </c>
      <c r="N13657">
        <v>51</v>
      </c>
      <c r="O13657">
        <v>274</v>
      </c>
      <c r="P13657">
        <v>76</v>
      </c>
      <c r="Q13657">
        <v>46454</v>
      </c>
    </row>
    <row r="13658" spans="1:17" x14ac:dyDescent="0.25">
      <c r="A13658" t="s">
        <v>65256</v>
      </c>
      <c r="B13658" t="s">
        <v>65257</v>
      </c>
      <c r="C13658" t="s">
        <v>65258</v>
      </c>
      <c r="D13658" t="s">
        <v>47</v>
      </c>
      <c r="E13658" t="s">
        <v>164</v>
      </c>
      <c r="F13658" t="s">
        <v>65259</v>
      </c>
      <c r="G13658" t="s">
        <v>65260</v>
      </c>
      <c r="H13658" t="s">
        <v>65261</v>
      </c>
      <c r="I13658" s="1">
        <v>41474</v>
      </c>
      <c r="J13658" s="1">
        <v>41611</v>
      </c>
      <c r="K13658">
        <v>116</v>
      </c>
      <c r="L13658" t="s">
        <v>9945</v>
      </c>
      <c r="M13658" t="s">
        <v>35</v>
      </c>
      <c r="N13658">
        <v>95</v>
      </c>
      <c r="O13658">
        <v>153</v>
      </c>
      <c r="P13658">
        <v>85</v>
      </c>
      <c r="Q13658">
        <v>14957</v>
      </c>
    </row>
    <row r="13659" spans="1:17" x14ac:dyDescent="0.25">
      <c r="A13659" t="s">
        <v>65262</v>
      </c>
      <c r="B13659" t="s">
        <v>65263</v>
      </c>
      <c r="C13659" t="s">
        <v>38</v>
      </c>
      <c r="D13659" t="s">
        <v>30</v>
      </c>
      <c r="E13659" t="s">
        <v>116</v>
      </c>
      <c r="F13659" t="s">
        <v>65264</v>
      </c>
      <c r="G13659" t="s">
        <v>65264</v>
      </c>
      <c r="H13659" t="s">
        <v>65265</v>
      </c>
      <c r="I13659" s="1">
        <v>42475</v>
      </c>
      <c r="J13659" s="1">
        <v>42556</v>
      </c>
      <c r="K13659">
        <v>105</v>
      </c>
      <c r="L13659" t="s">
        <v>15513</v>
      </c>
      <c r="M13659" t="s">
        <v>26</v>
      </c>
      <c r="N13659">
        <v>18</v>
      </c>
      <c r="O13659">
        <v>33</v>
      </c>
      <c r="P13659">
        <v>29</v>
      </c>
      <c r="Q13659">
        <v>617</v>
      </c>
    </row>
    <row r="13660" spans="1:17" x14ac:dyDescent="0.25">
      <c r="A13660" t="s">
        <v>65266</v>
      </c>
      <c r="B13660" t="s">
        <v>65267</v>
      </c>
      <c r="C13660" t="s">
        <v>38</v>
      </c>
      <c r="D13660" t="s">
        <v>20</v>
      </c>
      <c r="E13660" t="s">
        <v>1919</v>
      </c>
      <c r="F13660" t="s">
        <v>63938</v>
      </c>
      <c r="G13660" t="s">
        <v>65268</v>
      </c>
      <c r="H13660" t="s">
        <v>65269</v>
      </c>
      <c r="I13660" s="1">
        <v>41649</v>
      </c>
      <c r="J13660" s="1">
        <v>41681</v>
      </c>
      <c r="K13660">
        <v>98</v>
      </c>
      <c r="L13660" t="s">
        <v>14594</v>
      </c>
      <c r="M13660" t="s">
        <v>26</v>
      </c>
      <c r="N13660">
        <v>20</v>
      </c>
      <c r="O13660">
        <v>15</v>
      </c>
      <c r="P13660">
        <v>37</v>
      </c>
      <c r="Q13660">
        <v>939</v>
      </c>
    </row>
    <row r="13661" spans="1:17" x14ac:dyDescent="0.25">
      <c r="A13661" t="s">
        <v>65270</v>
      </c>
      <c r="B13661" t="s">
        <v>65271</v>
      </c>
      <c r="C13661" t="s">
        <v>38</v>
      </c>
      <c r="D13661" t="s">
        <v>47</v>
      </c>
      <c r="E13661" t="s">
        <v>1252</v>
      </c>
      <c r="F13661" t="s">
        <v>64080</v>
      </c>
      <c r="G13661" t="s">
        <v>65272</v>
      </c>
      <c r="H13661" t="s">
        <v>65273</v>
      </c>
      <c r="I13661" s="1">
        <v>42965</v>
      </c>
      <c r="J13661" s="1">
        <v>43102</v>
      </c>
      <c r="K13661">
        <v>104</v>
      </c>
      <c r="L13661" t="s">
        <v>65274</v>
      </c>
      <c r="M13661" t="s">
        <v>26</v>
      </c>
      <c r="N13661">
        <v>14</v>
      </c>
      <c r="O13661">
        <v>7</v>
      </c>
      <c r="P13661">
        <v>28</v>
      </c>
      <c r="Q13661">
        <v>173</v>
      </c>
    </row>
    <row r="13662" spans="1:17" x14ac:dyDescent="0.25">
      <c r="A13662" t="s">
        <v>65275</v>
      </c>
      <c r="B13662" t="s">
        <v>65276</v>
      </c>
      <c r="C13662" t="s">
        <v>65277</v>
      </c>
      <c r="D13662" t="s">
        <v>20</v>
      </c>
      <c r="E13662" t="s">
        <v>65278</v>
      </c>
      <c r="F13662" t="s">
        <v>2446</v>
      </c>
      <c r="G13662" t="s">
        <v>38</v>
      </c>
      <c r="H13662" t="s">
        <v>65279</v>
      </c>
      <c r="I13662" s="1">
        <v>30904</v>
      </c>
      <c r="J13662" s="1">
        <v>37260</v>
      </c>
      <c r="K13662">
        <v>103</v>
      </c>
      <c r="L13662" t="s">
        <v>65280</v>
      </c>
      <c r="M13662" t="s">
        <v>43</v>
      </c>
      <c r="N13662">
        <v>69</v>
      </c>
      <c r="O13662">
        <v>39</v>
      </c>
      <c r="P13662">
        <v>69</v>
      </c>
      <c r="Q13662">
        <v>17053</v>
      </c>
    </row>
    <row r="13663" spans="1:17" x14ac:dyDescent="0.25">
      <c r="A13663" t="s">
        <v>65281</v>
      </c>
      <c r="B13663" t="s">
        <v>65282</v>
      </c>
      <c r="C13663" t="s">
        <v>38</v>
      </c>
      <c r="D13663" t="s">
        <v>56</v>
      </c>
      <c r="E13663" t="s">
        <v>65283</v>
      </c>
      <c r="F13663" t="s">
        <v>65284</v>
      </c>
      <c r="G13663" t="s">
        <v>4220</v>
      </c>
      <c r="H13663" t="s">
        <v>65285</v>
      </c>
      <c r="I13663" s="1">
        <v>24539</v>
      </c>
      <c r="J13663" s="1">
        <v>38454</v>
      </c>
      <c r="K13663">
        <v>110</v>
      </c>
      <c r="L13663" t="s">
        <v>1923</v>
      </c>
      <c r="M13663" t="s">
        <v>26</v>
      </c>
      <c r="N13663">
        <v>43</v>
      </c>
      <c r="O13663">
        <v>7</v>
      </c>
      <c r="P13663">
        <v>49</v>
      </c>
      <c r="Q13663">
        <v>629</v>
      </c>
    </row>
    <row r="13664" spans="1:17" x14ac:dyDescent="0.25">
      <c r="A13664" t="s">
        <v>65286</v>
      </c>
      <c r="B13664" t="s">
        <v>65287</v>
      </c>
      <c r="C13664" t="s">
        <v>38</v>
      </c>
      <c r="D13664" t="s">
        <v>56</v>
      </c>
      <c r="E13664" t="s">
        <v>65288</v>
      </c>
      <c r="F13664" t="s">
        <v>65289</v>
      </c>
      <c r="G13664" t="s">
        <v>10307</v>
      </c>
      <c r="H13664" t="s">
        <v>65290</v>
      </c>
      <c r="I13664" s="1">
        <v>31544</v>
      </c>
      <c r="J13664" s="1">
        <v>37236</v>
      </c>
      <c r="K13664">
        <v>75</v>
      </c>
      <c r="L13664" t="s">
        <v>434</v>
      </c>
      <c r="M13664" t="s">
        <v>43</v>
      </c>
      <c r="N13664">
        <v>80</v>
      </c>
      <c r="O13664">
        <v>10</v>
      </c>
      <c r="P13664">
        <v>74</v>
      </c>
      <c r="Q13664">
        <v>53846</v>
      </c>
    </row>
    <row r="13665" spans="1:17" x14ac:dyDescent="0.25">
      <c r="A13665" t="s">
        <v>65291</v>
      </c>
      <c r="B13665" t="s">
        <v>65292</v>
      </c>
      <c r="C13665" t="s">
        <v>65293</v>
      </c>
      <c r="D13665" t="s">
        <v>20</v>
      </c>
      <c r="E13665" t="s">
        <v>156</v>
      </c>
      <c r="F13665" t="s">
        <v>2467</v>
      </c>
      <c r="G13665" t="s">
        <v>65294</v>
      </c>
      <c r="H13665" t="s">
        <v>65295</v>
      </c>
      <c r="I13665" s="1">
        <v>40898</v>
      </c>
      <c r="J13665" s="1">
        <v>40981</v>
      </c>
      <c r="K13665">
        <v>107</v>
      </c>
      <c r="L13665" t="s">
        <v>2506</v>
      </c>
      <c r="M13665" t="s">
        <v>35</v>
      </c>
      <c r="N13665">
        <v>73</v>
      </c>
      <c r="O13665">
        <v>225</v>
      </c>
      <c r="P13665">
        <v>74</v>
      </c>
      <c r="Q13665">
        <v>77379</v>
      </c>
    </row>
    <row r="13666" spans="1:17" x14ac:dyDescent="0.25">
      <c r="A13666" t="s">
        <v>65296</v>
      </c>
      <c r="B13666" t="s">
        <v>65297</v>
      </c>
      <c r="C13666" t="s">
        <v>65298</v>
      </c>
      <c r="D13666" t="s">
        <v>20</v>
      </c>
      <c r="E13666" t="s">
        <v>3980</v>
      </c>
      <c r="F13666" t="s">
        <v>3352</v>
      </c>
      <c r="G13666" t="s">
        <v>65299</v>
      </c>
      <c r="H13666" t="s">
        <v>65300</v>
      </c>
      <c r="I13666" s="1">
        <v>18985</v>
      </c>
      <c r="J13666" s="1">
        <v>38177</v>
      </c>
      <c r="K13666">
        <v>105</v>
      </c>
      <c r="L13666" t="s">
        <v>1948</v>
      </c>
      <c r="M13666" t="s">
        <v>35</v>
      </c>
      <c r="N13666">
        <v>98</v>
      </c>
      <c r="O13666">
        <v>43</v>
      </c>
      <c r="P13666">
        <v>86</v>
      </c>
      <c r="Q13666">
        <v>33412</v>
      </c>
    </row>
    <row r="13667" spans="1:17" x14ac:dyDescent="0.25">
      <c r="A13667" t="s">
        <v>65301</v>
      </c>
      <c r="B13667" t="s">
        <v>65302</v>
      </c>
      <c r="C13667" t="s">
        <v>38</v>
      </c>
      <c r="D13667" t="s">
        <v>47</v>
      </c>
      <c r="E13667" t="s">
        <v>1147</v>
      </c>
      <c r="F13667" t="s">
        <v>55296</v>
      </c>
      <c r="G13667" t="s">
        <v>55296</v>
      </c>
      <c r="H13667" t="s">
        <v>65303</v>
      </c>
      <c r="I13667" s="1">
        <v>43336</v>
      </c>
      <c r="J13667" s="1">
        <v>43336</v>
      </c>
      <c r="L13667" t="s">
        <v>9908</v>
      </c>
      <c r="M13667" t="s">
        <v>26</v>
      </c>
      <c r="N13667">
        <v>0</v>
      </c>
      <c r="O13667">
        <v>5</v>
      </c>
      <c r="P13667">
        <v>89</v>
      </c>
      <c r="Q13667">
        <v>386</v>
      </c>
    </row>
    <row r="13668" spans="1:17" x14ac:dyDescent="0.25">
      <c r="A13668" t="s">
        <v>65304</v>
      </c>
      <c r="B13668" t="s">
        <v>65305</v>
      </c>
      <c r="C13668" t="s">
        <v>38</v>
      </c>
      <c r="D13668" t="s">
        <v>47</v>
      </c>
      <c r="E13668" t="s">
        <v>116</v>
      </c>
      <c r="F13668" t="s">
        <v>65306</v>
      </c>
      <c r="G13668" t="s">
        <v>65306</v>
      </c>
      <c r="H13668" t="s">
        <v>65307</v>
      </c>
      <c r="I13668" s="1">
        <v>40431</v>
      </c>
      <c r="J13668" s="1">
        <v>40883</v>
      </c>
      <c r="K13668">
        <v>87</v>
      </c>
      <c r="L13668" t="s">
        <v>24246</v>
      </c>
      <c r="M13668" t="s">
        <v>43</v>
      </c>
      <c r="N13668">
        <v>63</v>
      </c>
      <c r="O13668">
        <v>8</v>
      </c>
      <c r="P13668">
        <v>86</v>
      </c>
      <c r="Q13668">
        <v>40</v>
      </c>
    </row>
    <row r="13669" spans="1:17" x14ac:dyDescent="0.25">
      <c r="A13669" t="s">
        <v>65308</v>
      </c>
      <c r="B13669" t="s">
        <v>65309</v>
      </c>
      <c r="C13669" t="s">
        <v>65310</v>
      </c>
      <c r="D13669" t="s">
        <v>30</v>
      </c>
      <c r="E13669" t="s">
        <v>116</v>
      </c>
      <c r="F13669" t="s">
        <v>64757</v>
      </c>
      <c r="G13669" t="s">
        <v>65311</v>
      </c>
      <c r="H13669" t="s">
        <v>65312</v>
      </c>
      <c r="I13669" s="1">
        <v>43539</v>
      </c>
      <c r="J13669" s="1">
        <v>43641</v>
      </c>
      <c r="K13669">
        <v>108</v>
      </c>
      <c r="L13669" t="s">
        <v>1143</v>
      </c>
      <c r="M13669" t="s">
        <v>26</v>
      </c>
      <c r="N13669">
        <v>27</v>
      </c>
      <c r="O13669">
        <v>143</v>
      </c>
      <c r="P13669">
        <v>54</v>
      </c>
      <c r="Q13669">
        <v>258</v>
      </c>
    </row>
    <row r="13670" spans="1:17" x14ac:dyDescent="0.25">
      <c r="A13670" t="s">
        <v>65313</v>
      </c>
      <c r="B13670" t="s">
        <v>65314</v>
      </c>
      <c r="C13670" t="s">
        <v>65315</v>
      </c>
      <c r="D13670" t="s">
        <v>65</v>
      </c>
      <c r="E13670" t="s">
        <v>474</v>
      </c>
      <c r="F13670" t="s">
        <v>21506</v>
      </c>
      <c r="G13670" t="s">
        <v>65316</v>
      </c>
      <c r="H13670" t="s">
        <v>65317</v>
      </c>
      <c r="I13670" s="1">
        <v>42118</v>
      </c>
      <c r="J13670" s="1">
        <v>42255</v>
      </c>
      <c r="K13670">
        <v>112</v>
      </c>
      <c r="L13670" t="s">
        <v>670</v>
      </c>
      <c r="M13670" t="s">
        <v>26</v>
      </c>
      <c r="N13670">
        <v>56</v>
      </c>
      <c r="O13670">
        <v>161</v>
      </c>
      <c r="P13670">
        <v>67</v>
      </c>
      <c r="Q13670">
        <v>38800</v>
      </c>
    </row>
    <row r="13671" spans="1:17" x14ac:dyDescent="0.25">
      <c r="A13671" t="s">
        <v>65318</v>
      </c>
      <c r="B13671" t="s">
        <v>65319</v>
      </c>
      <c r="C13671" t="s">
        <v>38</v>
      </c>
      <c r="D13671" t="s">
        <v>47</v>
      </c>
      <c r="E13671" t="s">
        <v>7639</v>
      </c>
      <c r="F13671" t="s">
        <v>47150</v>
      </c>
      <c r="G13671" t="s">
        <v>47150</v>
      </c>
      <c r="H13671" t="s">
        <v>65320</v>
      </c>
      <c r="I13671" s="1">
        <v>40011</v>
      </c>
      <c r="J13671" s="1">
        <v>40414</v>
      </c>
      <c r="K13671">
        <v>89</v>
      </c>
      <c r="L13671" t="s">
        <v>15974</v>
      </c>
      <c r="M13671" t="s">
        <v>43</v>
      </c>
      <c r="N13671">
        <v>73</v>
      </c>
      <c r="O13671">
        <v>15</v>
      </c>
      <c r="P13671">
        <v>68</v>
      </c>
      <c r="Q13671">
        <v>1542</v>
      </c>
    </row>
    <row r="13672" spans="1:17" x14ac:dyDescent="0.25">
      <c r="A13672" t="s">
        <v>65321</v>
      </c>
      <c r="B13672" t="s">
        <v>65322</v>
      </c>
      <c r="C13672" t="s">
        <v>65323</v>
      </c>
      <c r="D13672" t="s">
        <v>30</v>
      </c>
      <c r="E13672" t="s">
        <v>116</v>
      </c>
      <c r="F13672" t="s">
        <v>65324</v>
      </c>
      <c r="G13672" t="s">
        <v>65325</v>
      </c>
      <c r="H13672" t="s">
        <v>65326</v>
      </c>
      <c r="I13672" s="1">
        <v>39472</v>
      </c>
      <c r="J13672" s="1">
        <v>39574</v>
      </c>
      <c r="K13672">
        <v>97</v>
      </c>
      <c r="L13672" t="s">
        <v>383</v>
      </c>
      <c r="M13672" t="s">
        <v>26</v>
      </c>
      <c r="N13672">
        <v>12</v>
      </c>
      <c r="O13672">
        <v>26</v>
      </c>
      <c r="P13672">
        <v>61</v>
      </c>
      <c r="Q13672">
        <v>22826</v>
      </c>
    </row>
    <row r="13673" spans="1:17" x14ac:dyDescent="0.25">
      <c r="A13673" t="s">
        <v>65327</v>
      </c>
      <c r="B13673" t="s">
        <v>65328</v>
      </c>
      <c r="C13673" t="s">
        <v>38</v>
      </c>
      <c r="D13673" t="s">
        <v>20</v>
      </c>
      <c r="E13673" t="s">
        <v>479</v>
      </c>
      <c r="F13673" t="s">
        <v>4898</v>
      </c>
      <c r="G13673" t="s">
        <v>65329</v>
      </c>
      <c r="H13673" t="s">
        <v>65330</v>
      </c>
      <c r="I13673" s="1">
        <v>34341</v>
      </c>
      <c r="J13673" s="1">
        <v>37936</v>
      </c>
      <c r="K13673">
        <v>108</v>
      </c>
      <c r="L13673" t="s">
        <v>2328</v>
      </c>
      <c r="M13673" t="s">
        <v>26</v>
      </c>
      <c r="N13673">
        <v>21</v>
      </c>
      <c r="O13673">
        <v>28</v>
      </c>
      <c r="P13673">
        <v>35</v>
      </c>
      <c r="Q13673">
        <v>19843</v>
      </c>
    </row>
    <row r="13674" spans="1:17" x14ac:dyDescent="0.25">
      <c r="A13674" t="s">
        <v>65331</v>
      </c>
      <c r="B13674" t="s">
        <v>65332</v>
      </c>
      <c r="C13674" t="s">
        <v>38</v>
      </c>
      <c r="D13674" t="s">
        <v>47</v>
      </c>
      <c r="E13674" t="s">
        <v>301</v>
      </c>
      <c r="F13674" t="s">
        <v>65333</v>
      </c>
      <c r="G13674" t="s">
        <v>65333</v>
      </c>
      <c r="H13674" t="s">
        <v>65334</v>
      </c>
      <c r="I13674" s="1">
        <v>41803</v>
      </c>
      <c r="J13674" s="1">
        <v>41849</v>
      </c>
      <c r="K13674">
        <v>89</v>
      </c>
      <c r="L13674" t="s">
        <v>540</v>
      </c>
      <c r="M13674" t="s">
        <v>43</v>
      </c>
      <c r="N13674">
        <v>100</v>
      </c>
      <c r="O13674">
        <v>8</v>
      </c>
      <c r="P13674">
        <v>81</v>
      </c>
      <c r="Q13674">
        <v>710</v>
      </c>
    </row>
    <row r="13675" spans="1:17" x14ac:dyDescent="0.25">
      <c r="A13675" t="s">
        <v>65335</v>
      </c>
      <c r="B13675" t="s">
        <v>65336</v>
      </c>
      <c r="C13675" t="s">
        <v>65337</v>
      </c>
      <c r="D13675" t="s">
        <v>65</v>
      </c>
      <c r="E13675" t="s">
        <v>1560</v>
      </c>
      <c r="F13675" t="s">
        <v>10421</v>
      </c>
      <c r="G13675" t="s">
        <v>65338</v>
      </c>
      <c r="H13675" t="s">
        <v>65339</v>
      </c>
      <c r="I13675" s="1">
        <v>41093</v>
      </c>
      <c r="J13675" s="1">
        <v>41222</v>
      </c>
      <c r="K13675">
        <v>136</v>
      </c>
      <c r="L13675" t="s">
        <v>239</v>
      </c>
      <c r="M13675" t="s">
        <v>35</v>
      </c>
      <c r="N13675">
        <v>72</v>
      </c>
      <c r="O13675">
        <v>325</v>
      </c>
      <c r="P13675">
        <v>77</v>
      </c>
      <c r="Q13675">
        <v>815218</v>
      </c>
    </row>
    <row r="13676" spans="1:17" x14ac:dyDescent="0.25">
      <c r="A13676" t="s">
        <v>65340</v>
      </c>
      <c r="B13676" t="s">
        <v>65341</v>
      </c>
      <c r="C13676" t="s">
        <v>65342</v>
      </c>
      <c r="D13676" t="s">
        <v>65</v>
      </c>
      <c r="E13676" t="s">
        <v>3907</v>
      </c>
      <c r="F13676" t="s">
        <v>10421</v>
      </c>
      <c r="G13676" t="s">
        <v>65343</v>
      </c>
      <c r="H13676" t="s">
        <v>65344</v>
      </c>
      <c r="I13676" s="1">
        <v>41761</v>
      </c>
      <c r="J13676" s="1">
        <v>41870</v>
      </c>
      <c r="K13676">
        <v>142</v>
      </c>
      <c r="L13676" t="s">
        <v>239</v>
      </c>
      <c r="M13676" t="s">
        <v>26</v>
      </c>
      <c r="N13676">
        <v>52</v>
      </c>
      <c r="O13676">
        <v>302</v>
      </c>
      <c r="P13676">
        <v>64</v>
      </c>
      <c r="Q13676">
        <v>221903</v>
      </c>
    </row>
    <row r="13677" spans="1:17" x14ac:dyDescent="0.25">
      <c r="A13677" t="s">
        <v>65345</v>
      </c>
      <c r="B13677" t="s">
        <v>65346</v>
      </c>
      <c r="C13677" t="s">
        <v>38</v>
      </c>
      <c r="D13677" t="s">
        <v>47</v>
      </c>
      <c r="E13677" t="s">
        <v>742</v>
      </c>
      <c r="F13677" t="s">
        <v>62187</v>
      </c>
      <c r="G13677" t="s">
        <v>65347</v>
      </c>
      <c r="H13677" t="s">
        <v>65348</v>
      </c>
      <c r="I13677" s="1">
        <v>41150</v>
      </c>
      <c r="J13677" s="1">
        <v>41205</v>
      </c>
      <c r="K13677">
        <v>97</v>
      </c>
      <c r="L13677" t="s">
        <v>9945</v>
      </c>
      <c r="M13677" t="s">
        <v>43</v>
      </c>
      <c r="N13677">
        <v>73</v>
      </c>
      <c r="O13677">
        <v>37</v>
      </c>
      <c r="P13677">
        <v>74</v>
      </c>
      <c r="Q13677">
        <v>761</v>
      </c>
    </row>
    <row r="13678" spans="1:17" x14ac:dyDescent="0.25">
      <c r="A13678" t="s">
        <v>65349</v>
      </c>
      <c r="B13678" t="s">
        <v>65350</v>
      </c>
      <c r="C13678" t="s">
        <v>65351</v>
      </c>
      <c r="D13678" t="s">
        <v>30</v>
      </c>
      <c r="E13678" t="s">
        <v>108</v>
      </c>
      <c r="F13678" t="s">
        <v>11209</v>
      </c>
      <c r="G13678" t="s">
        <v>16781</v>
      </c>
      <c r="H13678" t="s">
        <v>65352</v>
      </c>
      <c r="I13678" s="1">
        <v>40422</v>
      </c>
      <c r="J13678" s="1">
        <v>40540</v>
      </c>
      <c r="K13678">
        <v>105</v>
      </c>
      <c r="L13678" t="s">
        <v>1178</v>
      </c>
      <c r="M13678" t="s">
        <v>43</v>
      </c>
      <c r="N13678">
        <v>65</v>
      </c>
      <c r="O13678">
        <v>221</v>
      </c>
      <c r="P13678">
        <v>38</v>
      </c>
      <c r="Q13678">
        <v>66133</v>
      </c>
    </row>
    <row r="13679" spans="1:17" x14ac:dyDescent="0.25">
      <c r="A13679" t="s">
        <v>65353</v>
      </c>
      <c r="B13679" t="s">
        <v>65354</v>
      </c>
      <c r="C13679" t="s">
        <v>65355</v>
      </c>
      <c r="D13679" t="s">
        <v>47</v>
      </c>
      <c r="E13679" t="s">
        <v>499</v>
      </c>
      <c r="F13679" t="s">
        <v>21644</v>
      </c>
      <c r="G13679" t="s">
        <v>21644</v>
      </c>
      <c r="H13679" t="s">
        <v>65356</v>
      </c>
      <c r="I13679" s="1"/>
      <c r="J13679" s="1">
        <v>43441</v>
      </c>
      <c r="K13679">
        <v>90</v>
      </c>
      <c r="L13679" t="s">
        <v>9908</v>
      </c>
      <c r="M13679" t="s">
        <v>43</v>
      </c>
      <c r="N13679">
        <v>94</v>
      </c>
      <c r="O13679">
        <v>31</v>
      </c>
      <c r="P13679">
        <v>97</v>
      </c>
      <c r="Q13679">
        <v>1360</v>
      </c>
    </row>
    <row r="13680" spans="1:17" x14ac:dyDescent="0.25">
      <c r="A13680" t="s">
        <v>65357</v>
      </c>
      <c r="B13680" t="s">
        <v>65358</v>
      </c>
      <c r="C13680" t="s">
        <v>38</v>
      </c>
      <c r="D13680" t="s">
        <v>47</v>
      </c>
      <c r="E13680" t="s">
        <v>116</v>
      </c>
      <c r="F13680" t="s">
        <v>65359</v>
      </c>
      <c r="G13680" t="s">
        <v>65360</v>
      </c>
      <c r="H13680" t="s">
        <v>65361</v>
      </c>
      <c r="I13680" s="1">
        <v>42489</v>
      </c>
      <c r="J13680" s="1">
        <v>42584</v>
      </c>
      <c r="K13680">
        <v>104</v>
      </c>
      <c r="L13680" t="s">
        <v>65362</v>
      </c>
      <c r="M13680" t="s">
        <v>43</v>
      </c>
      <c r="N13680">
        <v>79</v>
      </c>
      <c r="O13680">
        <v>19</v>
      </c>
      <c r="P13680">
        <v>80</v>
      </c>
      <c r="Q13680">
        <v>847</v>
      </c>
    </row>
    <row r="13681" spans="1:17" x14ac:dyDescent="0.25">
      <c r="A13681" t="s">
        <v>65363</v>
      </c>
      <c r="B13681" t="s">
        <v>65364</v>
      </c>
      <c r="C13681" t="s">
        <v>38</v>
      </c>
      <c r="D13681" t="s">
        <v>47</v>
      </c>
      <c r="E13681" t="s">
        <v>198</v>
      </c>
      <c r="F13681" t="s">
        <v>17955</v>
      </c>
      <c r="G13681" t="s">
        <v>17955</v>
      </c>
      <c r="H13681" t="s">
        <v>65365</v>
      </c>
      <c r="I13681" s="1">
        <v>27788</v>
      </c>
      <c r="J13681" s="1">
        <v>37579</v>
      </c>
      <c r="K13681">
        <v>80</v>
      </c>
      <c r="L13681" t="s">
        <v>52</v>
      </c>
      <c r="M13681" t="s">
        <v>43</v>
      </c>
      <c r="N13681">
        <v>77</v>
      </c>
      <c r="O13681">
        <v>13</v>
      </c>
      <c r="P13681">
        <v>55</v>
      </c>
      <c r="Q13681">
        <v>488</v>
      </c>
    </row>
    <row r="13682" spans="1:17" x14ac:dyDescent="0.25">
      <c r="A13682" t="s">
        <v>13686</v>
      </c>
      <c r="B13682" t="s">
        <v>65366</v>
      </c>
      <c r="C13682" t="s">
        <v>65367</v>
      </c>
      <c r="D13682" t="s">
        <v>30</v>
      </c>
      <c r="E13682" t="s">
        <v>256</v>
      </c>
      <c r="F13682" t="s">
        <v>20142</v>
      </c>
      <c r="G13682" t="s">
        <v>65368</v>
      </c>
      <c r="H13682" t="s">
        <v>65369</v>
      </c>
      <c r="I13682" s="1">
        <v>29037</v>
      </c>
      <c r="J13682" s="1">
        <v>37117</v>
      </c>
      <c r="K13682">
        <v>117</v>
      </c>
      <c r="L13682" t="s">
        <v>4260</v>
      </c>
      <c r="M13682" t="s">
        <v>26</v>
      </c>
      <c r="N13682">
        <v>28</v>
      </c>
      <c r="O13682">
        <v>43</v>
      </c>
      <c r="P13682">
        <v>52</v>
      </c>
      <c r="Q13682">
        <v>86843</v>
      </c>
    </row>
    <row r="13683" spans="1:17" x14ac:dyDescent="0.25">
      <c r="A13683" t="s">
        <v>65370</v>
      </c>
      <c r="B13683" t="s">
        <v>65371</v>
      </c>
      <c r="C13683" t="s">
        <v>38</v>
      </c>
      <c r="D13683" t="s">
        <v>47</v>
      </c>
      <c r="E13683" t="s">
        <v>256</v>
      </c>
      <c r="F13683" t="s">
        <v>34972</v>
      </c>
      <c r="G13683" t="s">
        <v>34972</v>
      </c>
      <c r="H13683" t="s">
        <v>65372</v>
      </c>
      <c r="I13683" s="1">
        <v>43504</v>
      </c>
      <c r="J13683" s="1">
        <v>43504</v>
      </c>
      <c r="K13683">
        <v>98</v>
      </c>
      <c r="L13683" t="s">
        <v>65373</v>
      </c>
      <c r="M13683" t="s">
        <v>26</v>
      </c>
      <c r="N13683">
        <v>7</v>
      </c>
      <c r="O13683">
        <v>14</v>
      </c>
      <c r="P13683">
        <v>63</v>
      </c>
      <c r="Q13683">
        <v>85</v>
      </c>
    </row>
    <row r="13684" spans="1:17" x14ac:dyDescent="0.25">
      <c r="A13684" t="s">
        <v>65374</v>
      </c>
      <c r="B13684" t="s">
        <v>65375</v>
      </c>
      <c r="C13684" t="s">
        <v>38</v>
      </c>
      <c r="D13684" t="s">
        <v>47</v>
      </c>
      <c r="E13684" t="s">
        <v>108</v>
      </c>
      <c r="F13684" t="s">
        <v>24136</v>
      </c>
      <c r="G13684" t="s">
        <v>65376</v>
      </c>
      <c r="H13684" t="s">
        <v>65377</v>
      </c>
      <c r="I13684" s="1">
        <v>43357</v>
      </c>
      <c r="J13684" s="1">
        <v>43357</v>
      </c>
      <c r="K13684">
        <v>103</v>
      </c>
      <c r="L13684" t="s">
        <v>9908</v>
      </c>
      <c r="M13684" t="s">
        <v>43</v>
      </c>
      <c r="N13684">
        <v>75</v>
      </c>
      <c r="O13684">
        <v>12</v>
      </c>
      <c r="P13684">
        <v>59</v>
      </c>
      <c r="Q13684">
        <v>221</v>
      </c>
    </row>
    <row r="13685" spans="1:17" x14ac:dyDescent="0.25">
      <c r="A13685" t="s">
        <v>65378</v>
      </c>
      <c r="B13685" t="s">
        <v>65379</v>
      </c>
      <c r="C13685" t="s">
        <v>65380</v>
      </c>
      <c r="D13685" t="s">
        <v>47</v>
      </c>
      <c r="E13685" t="s">
        <v>301</v>
      </c>
      <c r="F13685" t="s">
        <v>4675</v>
      </c>
      <c r="G13685" t="s">
        <v>10965</v>
      </c>
      <c r="H13685" t="s">
        <v>65381</v>
      </c>
      <c r="I13685" s="1">
        <v>41376</v>
      </c>
      <c r="J13685" s="1">
        <v>41617</v>
      </c>
      <c r="K13685">
        <v>106</v>
      </c>
      <c r="L13685" t="s">
        <v>310</v>
      </c>
      <c r="M13685" t="s">
        <v>35</v>
      </c>
      <c r="N13685">
        <v>89</v>
      </c>
      <c r="O13685">
        <v>99</v>
      </c>
      <c r="P13685">
        <v>78</v>
      </c>
      <c r="Q13685">
        <v>6904</v>
      </c>
    </row>
    <row r="13686" spans="1:17" x14ac:dyDescent="0.25">
      <c r="A13686" t="s">
        <v>65382</v>
      </c>
      <c r="B13686" t="s">
        <v>65383</v>
      </c>
      <c r="C13686" t="s">
        <v>38</v>
      </c>
      <c r="D13686" t="s">
        <v>30</v>
      </c>
      <c r="E13686" t="s">
        <v>301</v>
      </c>
      <c r="F13686" t="s">
        <v>30420</v>
      </c>
      <c r="G13686" t="s">
        <v>4111</v>
      </c>
      <c r="H13686" t="s">
        <v>65384</v>
      </c>
      <c r="I13686" s="1">
        <v>41782</v>
      </c>
      <c r="J13686" s="1">
        <v>41842</v>
      </c>
      <c r="K13686">
        <v>87</v>
      </c>
      <c r="L13686" t="s">
        <v>657</v>
      </c>
      <c r="M13686" t="s">
        <v>26</v>
      </c>
      <c r="N13686">
        <v>9</v>
      </c>
      <c r="O13686">
        <v>32</v>
      </c>
      <c r="P13686">
        <v>29</v>
      </c>
      <c r="Q13686">
        <v>4578</v>
      </c>
    </row>
    <row r="13687" spans="1:17" x14ac:dyDescent="0.25">
      <c r="A13687" t="s">
        <v>65385</v>
      </c>
      <c r="B13687" t="s">
        <v>65386</v>
      </c>
      <c r="C13687" t="s">
        <v>65387</v>
      </c>
      <c r="D13687" t="s">
        <v>20</v>
      </c>
      <c r="E13687" t="s">
        <v>2190</v>
      </c>
      <c r="F13687" t="s">
        <v>65388</v>
      </c>
      <c r="G13687" t="s">
        <v>65389</v>
      </c>
      <c r="H13687" t="s">
        <v>65390</v>
      </c>
      <c r="I13687" s="1">
        <v>42510</v>
      </c>
      <c r="J13687" s="1">
        <v>42598</v>
      </c>
      <c r="K13687">
        <v>95</v>
      </c>
      <c r="L13687" t="s">
        <v>239</v>
      </c>
      <c r="M13687" t="s">
        <v>26</v>
      </c>
      <c r="N13687">
        <v>43</v>
      </c>
      <c r="O13687">
        <v>157</v>
      </c>
      <c r="P13687">
        <v>46</v>
      </c>
      <c r="Q13687">
        <v>29293</v>
      </c>
    </row>
    <row r="13688" spans="1:17" x14ac:dyDescent="0.25">
      <c r="A13688" t="s">
        <v>65391</v>
      </c>
      <c r="B13688" t="s">
        <v>65392</v>
      </c>
      <c r="C13688" t="s">
        <v>38</v>
      </c>
      <c r="D13688" t="s">
        <v>47</v>
      </c>
      <c r="E13688" t="s">
        <v>3465</v>
      </c>
      <c r="F13688" t="s">
        <v>6850</v>
      </c>
      <c r="G13688" t="s">
        <v>65393</v>
      </c>
      <c r="H13688" t="s">
        <v>65394</v>
      </c>
      <c r="I13688" s="1">
        <v>42272</v>
      </c>
      <c r="J13688" s="1">
        <v>42283</v>
      </c>
      <c r="K13688">
        <v>97</v>
      </c>
      <c r="L13688" t="s">
        <v>65395</v>
      </c>
      <c r="M13688" t="s">
        <v>26</v>
      </c>
      <c r="N13688">
        <v>0</v>
      </c>
      <c r="O13688">
        <v>17</v>
      </c>
      <c r="P13688">
        <v>24</v>
      </c>
      <c r="Q13688">
        <v>1364</v>
      </c>
    </row>
    <row r="13689" spans="1:17" x14ac:dyDescent="0.25">
      <c r="A13689" t="s">
        <v>65396</v>
      </c>
      <c r="B13689" t="s">
        <v>65397</v>
      </c>
      <c r="C13689" t="s">
        <v>38</v>
      </c>
      <c r="D13689" t="s">
        <v>47</v>
      </c>
      <c r="E13689" t="s">
        <v>164</v>
      </c>
      <c r="F13689" t="s">
        <v>65398</v>
      </c>
      <c r="G13689" t="s">
        <v>65399</v>
      </c>
      <c r="H13689" t="s">
        <v>65400</v>
      </c>
      <c r="I13689" s="1">
        <v>41712</v>
      </c>
      <c r="J13689" s="1">
        <v>41799</v>
      </c>
      <c r="K13689">
        <v>88</v>
      </c>
      <c r="L13689" t="s">
        <v>1865</v>
      </c>
      <c r="M13689" t="s">
        <v>26</v>
      </c>
      <c r="N13689">
        <v>43</v>
      </c>
      <c r="O13689">
        <v>7</v>
      </c>
      <c r="P13689">
        <v>65</v>
      </c>
      <c r="Q13689">
        <v>133</v>
      </c>
    </row>
    <row r="13690" spans="1:17" x14ac:dyDescent="0.25">
      <c r="A13690" t="s">
        <v>65401</v>
      </c>
      <c r="B13690" t="s">
        <v>65402</v>
      </c>
      <c r="C13690" t="s">
        <v>38</v>
      </c>
      <c r="D13690" t="s">
        <v>47</v>
      </c>
      <c r="E13690" t="s">
        <v>499</v>
      </c>
      <c r="F13690" t="s">
        <v>65403</v>
      </c>
      <c r="G13690" t="s">
        <v>29402</v>
      </c>
      <c r="H13690" t="s">
        <v>65404</v>
      </c>
      <c r="I13690" s="1">
        <v>42685</v>
      </c>
      <c r="J13690" s="1">
        <v>42760</v>
      </c>
      <c r="K13690">
        <v>78</v>
      </c>
      <c r="L13690" t="s">
        <v>65405</v>
      </c>
      <c r="M13690" t="s">
        <v>43</v>
      </c>
      <c r="N13690">
        <v>100</v>
      </c>
      <c r="O13690">
        <v>6</v>
      </c>
      <c r="P13690">
        <v>73</v>
      </c>
      <c r="Q13690">
        <v>287</v>
      </c>
    </row>
    <row r="13691" spans="1:17" x14ac:dyDescent="0.25">
      <c r="A13691" t="s">
        <v>65406</v>
      </c>
      <c r="B13691" t="s">
        <v>65407</v>
      </c>
      <c r="C13691" t="s">
        <v>38</v>
      </c>
      <c r="D13691" t="s">
        <v>47</v>
      </c>
      <c r="E13691" t="s">
        <v>31</v>
      </c>
      <c r="F13691" t="s">
        <v>65408</v>
      </c>
      <c r="G13691" t="s">
        <v>65409</v>
      </c>
      <c r="H13691" t="s">
        <v>65410</v>
      </c>
      <c r="I13691" s="1">
        <v>42643</v>
      </c>
      <c r="J13691" s="1">
        <v>42668</v>
      </c>
      <c r="K13691">
        <v>80</v>
      </c>
      <c r="L13691" t="s">
        <v>65411</v>
      </c>
      <c r="M13691" t="s">
        <v>43</v>
      </c>
      <c r="N13691">
        <v>78</v>
      </c>
      <c r="O13691">
        <v>18</v>
      </c>
      <c r="P13691">
        <v>34</v>
      </c>
      <c r="Q13691">
        <v>92</v>
      </c>
    </row>
    <row r="13692" spans="1:17" x14ac:dyDescent="0.25">
      <c r="A13692" t="s">
        <v>65412</v>
      </c>
      <c r="B13692" t="s">
        <v>65413</v>
      </c>
      <c r="C13692" t="s">
        <v>65414</v>
      </c>
      <c r="D13692" t="s">
        <v>65</v>
      </c>
      <c r="E13692" t="s">
        <v>263</v>
      </c>
      <c r="F13692" t="s">
        <v>65415</v>
      </c>
      <c r="G13692" t="s">
        <v>65415</v>
      </c>
      <c r="H13692" t="s">
        <v>65416</v>
      </c>
      <c r="I13692" s="1">
        <v>41145</v>
      </c>
      <c r="J13692" s="1">
        <v>41240</v>
      </c>
      <c r="K13692">
        <v>83</v>
      </c>
      <c r="L13692" t="s">
        <v>70</v>
      </c>
      <c r="M13692" t="s">
        <v>26</v>
      </c>
      <c r="N13692">
        <v>3</v>
      </c>
      <c r="O13692">
        <v>62</v>
      </c>
      <c r="P13692">
        <v>24</v>
      </c>
      <c r="Q13692">
        <v>23542</v>
      </c>
    </row>
    <row r="13693" spans="1:17" x14ac:dyDescent="0.25">
      <c r="A13693" t="s">
        <v>65417</v>
      </c>
      <c r="B13693" t="s">
        <v>65418</v>
      </c>
      <c r="C13693" t="s">
        <v>65419</v>
      </c>
      <c r="D13693" t="s">
        <v>47</v>
      </c>
      <c r="E13693" t="s">
        <v>116</v>
      </c>
      <c r="F13693" t="s">
        <v>65420</v>
      </c>
      <c r="G13693" t="s">
        <v>65420</v>
      </c>
      <c r="H13693" t="s">
        <v>65421</v>
      </c>
      <c r="I13693" s="1">
        <v>43350</v>
      </c>
      <c r="J13693" s="1">
        <v>43487</v>
      </c>
      <c r="K13693">
        <v>144</v>
      </c>
      <c r="L13693" t="s">
        <v>1556</v>
      </c>
      <c r="M13693" t="s">
        <v>43</v>
      </c>
      <c r="N13693">
        <v>72</v>
      </c>
      <c r="O13693">
        <v>43</v>
      </c>
      <c r="P13693">
        <v>64</v>
      </c>
      <c r="Q13693">
        <v>62</v>
      </c>
    </row>
    <row r="13694" spans="1:17" x14ac:dyDescent="0.25">
      <c r="A13694" t="s">
        <v>65422</v>
      </c>
      <c r="B13694" t="s">
        <v>65423</v>
      </c>
      <c r="C13694" t="s">
        <v>65424</v>
      </c>
      <c r="D13694" t="s">
        <v>47</v>
      </c>
      <c r="E13694" t="s">
        <v>10468</v>
      </c>
      <c r="F13694" t="s">
        <v>24957</v>
      </c>
      <c r="G13694" t="s">
        <v>24957</v>
      </c>
      <c r="H13694" t="s">
        <v>65425</v>
      </c>
      <c r="I13694" s="1">
        <v>40660</v>
      </c>
      <c r="J13694" s="1">
        <v>40792</v>
      </c>
      <c r="K13694">
        <v>90</v>
      </c>
      <c r="L13694" t="s">
        <v>540</v>
      </c>
      <c r="M13694" t="s">
        <v>35</v>
      </c>
      <c r="N13694">
        <v>96</v>
      </c>
      <c r="O13694">
        <v>46</v>
      </c>
      <c r="P13694">
        <v>75</v>
      </c>
      <c r="Q13694">
        <v>1275</v>
      </c>
    </row>
    <row r="13695" spans="1:17" x14ac:dyDescent="0.25">
      <c r="A13695" t="s">
        <v>65426</v>
      </c>
      <c r="B13695" t="s">
        <v>65427</v>
      </c>
      <c r="C13695" t="s">
        <v>38</v>
      </c>
      <c r="D13695" t="s">
        <v>47</v>
      </c>
      <c r="E13695" t="s">
        <v>116</v>
      </c>
      <c r="F13695" t="s">
        <v>44964</v>
      </c>
      <c r="G13695" t="s">
        <v>65428</v>
      </c>
      <c r="H13695" t="s">
        <v>65429</v>
      </c>
      <c r="I13695" s="1"/>
      <c r="J13695" s="1">
        <v>43193</v>
      </c>
      <c r="K13695">
        <v>86</v>
      </c>
      <c r="L13695" t="s">
        <v>65430</v>
      </c>
      <c r="M13695" t="s">
        <v>43</v>
      </c>
      <c r="N13695">
        <v>80</v>
      </c>
      <c r="O13695">
        <v>5</v>
      </c>
      <c r="P13695">
        <v>100</v>
      </c>
      <c r="Q13695">
        <v>20</v>
      </c>
    </row>
    <row r="13696" spans="1:17" x14ac:dyDescent="0.25">
      <c r="A13696" t="s">
        <v>65431</v>
      </c>
      <c r="B13696" t="s">
        <v>65432</v>
      </c>
      <c r="C13696" t="s">
        <v>38</v>
      </c>
      <c r="D13696" t="s">
        <v>30</v>
      </c>
      <c r="E13696" t="s">
        <v>5018</v>
      </c>
      <c r="F13696" t="s">
        <v>38</v>
      </c>
      <c r="G13696" t="s">
        <v>38</v>
      </c>
      <c r="H13696" t="s">
        <v>65433</v>
      </c>
      <c r="I13696" s="1">
        <v>42202</v>
      </c>
      <c r="J13696" s="1">
        <v>42282</v>
      </c>
      <c r="K13696">
        <v>100</v>
      </c>
      <c r="L13696" t="s">
        <v>25957</v>
      </c>
      <c r="M13696" t="s">
        <v>26</v>
      </c>
      <c r="N13696">
        <v>36</v>
      </c>
      <c r="O13696">
        <v>33</v>
      </c>
      <c r="P13696">
        <v>26</v>
      </c>
      <c r="Q13696">
        <v>178</v>
      </c>
    </row>
    <row r="13697" spans="1:17" x14ac:dyDescent="0.25">
      <c r="A13697" t="s">
        <v>65434</v>
      </c>
      <c r="B13697" t="s">
        <v>65435</v>
      </c>
      <c r="C13697" t="s">
        <v>65436</v>
      </c>
      <c r="D13697" t="s">
        <v>30</v>
      </c>
      <c r="E13697" t="s">
        <v>9551</v>
      </c>
      <c r="F13697" t="s">
        <v>21263</v>
      </c>
      <c r="G13697" t="s">
        <v>21263</v>
      </c>
      <c r="H13697" t="s">
        <v>65437</v>
      </c>
      <c r="I13697" s="1">
        <v>41586</v>
      </c>
      <c r="J13697" s="1">
        <v>41681</v>
      </c>
      <c r="K13697">
        <v>122</v>
      </c>
      <c r="L13697" t="s">
        <v>6419</v>
      </c>
      <c r="M13697" t="s">
        <v>35</v>
      </c>
      <c r="N13697">
        <v>81</v>
      </c>
      <c r="O13697">
        <v>118</v>
      </c>
      <c r="P13697">
        <v>76</v>
      </c>
      <c r="Q13697">
        <v>5901</v>
      </c>
    </row>
    <row r="13698" spans="1:17" x14ac:dyDescent="0.25">
      <c r="A13698" t="s">
        <v>65438</v>
      </c>
      <c r="B13698" t="s">
        <v>65439</v>
      </c>
      <c r="C13698" t="s">
        <v>38</v>
      </c>
      <c r="D13698" t="s">
        <v>30</v>
      </c>
      <c r="E13698" t="s">
        <v>48</v>
      </c>
      <c r="F13698" t="s">
        <v>2482</v>
      </c>
      <c r="G13698" t="s">
        <v>2482</v>
      </c>
      <c r="H13698" t="s">
        <v>65440</v>
      </c>
      <c r="I13698" s="1">
        <v>25525</v>
      </c>
      <c r="J13698" s="1">
        <v>39112</v>
      </c>
      <c r="K13698">
        <v>125</v>
      </c>
      <c r="L13698" t="s">
        <v>126</v>
      </c>
      <c r="M13698" t="s">
        <v>26</v>
      </c>
      <c r="N13698">
        <v>11</v>
      </c>
      <c r="O13698">
        <v>9</v>
      </c>
      <c r="P13698">
        <v>65</v>
      </c>
      <c r="Q13698">
        <v>553</v>
      </c>
    </row>
    <row r="13699" spans="1:17" x14ac:dyDescent="0.25">
      <c r="A13699" t="s">
        <v>65441</v>
      </c>
      <c r="B13699" t="s">
        <v>65442</v>
      </c>
      <c r="C13699" t="s">
        <v>65443</v>
      </c>
      <c r="D13699" t="s">
        <v>65</v>
      </c>
      <c r="E13699" t="s">
        <v>39</v>
      </c>
      <c r="F13699" t="s">
        <v>12918</v>
      </c>
      <c r="G13699" t="s">
        <v>12918</v>
      </c>
      <c r="H13699" t="s">
        <v>65444</v>
      </c>
      <c r="I13699" s="1">
        <v>40711</v>
      </c>
      <c r="J13699" s="1">
        <v>40876</v>
      </c>
      <c r="K13699">
        <v>83</v>
      </c>
      <c r="L13699" t="s">
        <v>6374</v>
      </c>
      <c r="M13699" t="s">
        <v>26</v>
      </c>
      <c r="N13699">
        <v>20</v>
      </c>
      <c r="O13699">
        <v>112</v>
      </c>
      <c r="P13699">
        <v>46</v>
      </c>
      <c r="Q13699">
        <v>12474</v>
      </c>
    </row>
    <row r="13700" spans="1:17" x14ac:dyDescent="0.25">
      <c r="A13700" t="s">
        <v>65445</v>
      </c>
      <c r="B13700" t="s">
        <v>65446</v>
      </c>
      <c r="C13700" t="s">
        <v>65447</v>
      </c>
      <c r="D13700" t="s">
        <v>30</v>
      </c>
      <c r="E13700" t="s">
        <v>31</v>
      </c>
      <c r="F13700" t="s">
        <v>30206</v>
      </c>
      <c r="G13700" t="s">
        <v>30206</v>
      </c>
      <c r="H13700" t="s">
        <v>65448</v>
      </c>
      <c r="I13700" s="1">
        <v>43665</v>
      </c>
      <c r="J13700" s="1">
        <v>43746</v>
      </c>
      <c r="K13700">
        <v>104</v>
      </c>
      <c r="L13700" t="s">
        <v>14541</v>
      </c>
      <c r="M13700" t="s">
        <v>35</v>
      </c>
      <c r="N13700">
        <v>83</v>
      </c>
      <c r="O13700">
        <v>151</v>
      </c>
      <c r="P13700">
        <v>63</v>
      </c>
      <c r="Q13700">
        <v>630</v>
      </c>
    </row>
    <row r="13701" spans="1:17" x14ac:dyDescent="0.25">
      <c r="A13701" t="s">
        <v>65449</v>
      </c>
      <c r="B13701" t="s">
        <v>65450</v>
      </c>
      <c r="C13701" t="s">
        <v>65451</v>
      </c>
      <c r="D13701" t="s">
        <v>30</v>
      </c>
      <c r="E13701" t="s">
        <v>31</v>
      </c>
      <c r="F13701" t="s">
        <v>10742</v>
      </c>
      <c r="G13701" t="s">
        <v>10742</v>
      </c>
      <c r="H13701" t="s">
        <v>65452</v>
      </c>
      <c r="I13701" s="1">
        <v>41712</v>
      </c>
      <c r="J13701" s="1">
        <v>41765</v>
      </c>
      <c r="K13701">
        <v>90</v>
      </c>
      <c r="L13701" t="s">
        <v>9814</v>
      </c>
      <c r="M13701" t="s">
        <v>26</v>
      </c>
      <c r="N13701">
        <v>44</v>
      </c>
      <c r="O13701">
        <v>50</v>
      </c>
      <c r="P13701">
        <v>39</v>
      </c>
      <c r="Q13701">
        <v>5875</v>
      </c>
    </row>
    <row r="13702" spans="1:17" x14ac:dyDescent="0.25">
      <c r="A13702" t="s">
        <v>65453</v>
      </c>
      <c r="B13702" t="s">
        <v>65454</v>
      </c>
      <c r="C13702" t="s">
        <v>38</v>
      </c>
      <c r="D13702" t="s">
        <v>20</v>
      </c>
      <c r="E13702" t="s">
        <v>164</v>
      </c>
      <c r="F13702" t="s">
        <v>65455</v>
      </c>
      <c r="G13702" t="s">
        <v>65455</v>
      </c>
      <c r="H13702" t="s">
        <v>65456</v>
      </c>
      <c r="I13702" s="1">
        <v>39465</v>
      </c>
      <c r="J13702" s="1">
        <v>40113</v>
      </c>
      <c r="K13702">
        <v>109</v>
      </c>
      <c r="L13702" t="s">
        <v>26964</v>
      </c>
      <c r="M13702" t="s">
        <v>43</v>
      </c>
      <c r="N13702">
        <v>86</v>
      </c>
      <c r="O13702">
        <v>7</v>
      </c>
      <c r="P13702">
        <v>53</v>
      </c>
      <c r="Q13702">
        <v>146</v>
      </c>
    </row>
    <row r="13703" spans="1:17" x14ac:dyDescent="0.25">
      <c r="A13703" t="s">
        <v>65457</v>
      </c>
      <c r="B13703" t="s">
        <v>65458</v>
      </c>
      <c r="C13703" t="s">
        <v>65459</v>
      </c>
      <c r="D13703" t="s">
        <v>65</v>
      </c>
      <c r="E13703" t="s">
        <v>88</v>
      </c>
      <c r="F13703" t="s">
        <v>8799</v>
      </c>
      <c r="G13703" t="s">
        <v>8799</v>
      </c>
      <c r="H13703" t="s">
        <v>65460</v>
      </c>
      <c r="I13703" s="1">
        <v>40872</v>
      </c>
      <c r="J13703" s="1">
        <v>41086</v>
      </c>
      <c r="K13703">
        <v>100</v>
      </c>
      <c r="L13703" t="s">
        <v>285</v>
      </c>
      <c r="M13703" t="s">
        <v>35</v>
      </c>
      <c r="N13703">
        <v>95</v>
      </c>
      <c r="O13703">
        <v>310</v>
      </c>
      <c r="P13703">
        <v>87</v>
      </c>
      <c r="Q13703">
        <v>58479</v>
      </c>
    </row>
    <row r="13704" spans="1:17" x14ac:dyDescent="0.25">
      <c r="A13704" t="s">
        <v>65461</v>
      </c>
      <c r="B13704" t="s">
        <v>65462</v>
      </c>
      <c r="C13704" t="s">
        <v>38</v>
      </c>
      <c r="D13704" t="s">
        <v>30</v>
      </c>
      <c r="E13704" t="s">
        <v>116</v>
      </c>
      <c r="F13704" t="s">
        <v>65463</v>
      </c>
      <c r="G13704" t="s">
        <v>65464</v>
      </c>
      <c r="H13704" t="s">
        <v>65465</v>
      </c>
      <c r="I13704" s="1">
        <v>43476</v>
      </c>
      <c r="J13704" s="1">
        <v>43564</v>
      </c>
      <c r="K13704">
        <v>90</v>
      </c>
      <c r="L13704" t="s">
        <v>3003</v>
      </c>
      <c r="M13704" t="s">
        <v>26</v>
      </c>
      <c r="N13704">
        <v>19</v>
      </c>
      <c r="O13704">
        <v>21</v>
      </c>
      <c r="P13704">
        <v>33</v>
      </c>
      <c r="Q13704">
        <v>30</v>
      </c>
    </row>
    <row r="13705" spans="1:17" x14ac:dyDescent="0.25">
      <c r="A13705" t="s">
        <v>65466</v>
      </c>
      <c r="B13705" t="s">
        <v>65467</v>
      </c>
      <c r="C13705" t="s">
        <v>65468</v>
      </c>
      <c r="D13705" t="s">
        <v>65</v>
      </c>
      <c r="E13705" t="s">
        <v>5976</v>
      </c>
      <c r="F13705" t="s">
        <v>31101</v>
      </c>
      <c r="G13705" t="s">
        <v>65469</v>
      </c>
      <c r="H13705" t="s">
        <v>65470</v>
      </c>
      <c r="I13705" s="1">
        <v>42293</v>
      </c>
      <c r="J13705" s="1">
        <v>42395</v>
      </c>
      <c r="K13705">
        <v>120</v>
      </c>
      <c r="L13705" t="s">
        <v>65471</v>
      </c>
      <c r="M13705" t="s">
        <v>35</v>
      </c>
      <c r="N13705">
        <v>80</v>
      </c>
      <c r="O13705">
        <v>122</v>
      </c>
      <c r="P13705">
        <v>47</v>
      </c>
      <c r="Q13705">
        <v>5431</v>
      </c>
    </row>
    <row r="13706" spans="1:17" x14ac:dyDescent="0.25">
      <c r="A13706" t="s">
        <v>6100</v>
      </c>
      <c r="B13706" t="s">
        <v>65472</v>
      </c>
      <c r="C13706" t="s">
        <v>65473</v>
      </c>
      <c r="D13706" t="s">
        <v>30</v>
      </c>
      <c r="E13706" t="s">
        <v>223</v>
      </c>
      <c r="F13706" t="s">
        <v>2023</v>
      </c>
      <c r="G13706" t="s">
        <v>65474</v>
      </c>
      <c r="H13706" t="s">
        <v>65475</v>
      </c>
      <c r="I13706" s="1">
        <v>42832</v>
      </c>
      <c r="J13706" s="1">
        <v>42892</v>
      </c>
      <c r="K13706">
        <v>95</v>
      </c>
      <c r="L13706" t="s">
        <v>18577</v>
      </c>
      <c r="M13706" t="s">
        <v>26</v>
      </c>
      <c r="N13706">
        <v>34</v>
      </c>
      <c r="O13706">
        <v>59</v>
      </c>
      <c r="P13706">
        <v>21</v>
      </c>
      <c r="Q13706">
        <v>449</v>
      </c>
    </row>
    <row r="13707" spans="1:17" x14ac:dyDescent="0.25">
      <c r="A13707" t="s">
        <v>65476</v>
      </c>
      <c r="B13707" t="s">
        <v>65477</v>
      </c>
      <c r="C13707" t="s">
        <v>38</v>
      </c>
      <c r="D13707" t="s">
        <v>47</v>
      </c>
      <c r="E13707" t="s">
        <v>1400</v>
      </c>
      <c r="F13707" t="s">
        <v>65478</v>
      </c>
      <c r="G13707" t="s">
        <v>65478</v>
      </c>
      <c r="H13707" t="s">
        <v>65479</v>
      </c>
      <c r="I13707" s="1"/>
      <c r="J13707" s="1">
        <v>42983</v>
      </c>
      <c r="K13707">
        <v>89</v>
      </c>
      <c r="L13707" t="s">
        <v>7874</v>
      </c>
      <c r="M13707" t="s">
        <v>43</v>
      </c>
      <c r="N13707">
        <v>60</v>
      </c>
      <c r="O13707">
        <v>5</v>
      </c>
      <c r="P13707">
        <v>48</v>
      </c>
      <c r="Q13707">
        <v>72</v>
      </c>
    </row>
    <row r="13708" spans="1:17" x14ac:dyDescent="0.25">
      <c r="A13708" t="s">
        <v>65480</v>
      </c>
      <c r="B13708" t="s">
        <v>65481</v>
      </c>
      <c r="C13708" t="s">
        <v>65482</v>
      </c>
      <c r="D13708" t="s">
        <v>30</v>
      </c>
      <c r="E13708" t="s">
        <v>116</v>
      </c>
      <c r="F13708" t="s">
        <v>44133</v>
      </c>
      <c r="G13708" t="s">
        <v>65483</v>
      </c>
      <c r="H13708" t="s">
        <v>65484</v>
      </c>
      <c r="I13708" s="1">
        <v>41446</v>
      </c>
      <c r="J13708" s="1">
        <v>41590</v>
      </c>
      <c r="K13708">
        <v>102</v>
      </c>
      <c r="L13708" t="s">
        <v>3003</v>
      </c>
      <c r="M13708" t="s">
        <v>35</v>
      </c>
      <c r="N13708">
        <v>86</v>
      </c>
      <c r="O13708">
        <v>59</v>
      </c>
      <c r="P13708">
        <v>78</v>
      </c>
      <c r="Q13708">
        <v>8260</v>
      </c>
    </row>
    <row r="13709" spans="1:17" x14ac:dyDescent="0.25">
      <c r="A13709" t="s">
        <v>65485</v>
      </c>
      <c r="B13709" t="s">
        <v>65486</v>
      </c>
      <c r="C13709" t="s">
        <v>38</v>
      </c>
      <c r="D13709" t="s">
        <v>47</v>
      </c>
      <c r="E13709" t="s">
        <v>116</v>
      </c>
      <c r="F13709" t="s">
        <v>65487</v>
      </c>
      <c r="G13709" t="s">
        <v>65488</v>
      </c>
      <c r="H13709" t="s">
        <v>65489</v>
      </c>
      <c r="I13709" s="1">
        <v>41677</v>
      </c>
      <c r="J13709" s="1">
        <v>41807</v>
      </c>
      <c r="K13709">
        <v>127</v>
      </c>
      <c r="L13709" t="s">
        <v>13937</v>
      </c>
      <c r="M13709" t="s">
        <v>43</v>
      </c>
      <c r="N13709">
        <v>75</v>
      </c>
      <c r="O13709">
        <v>12</v>
      </c>
      <c r="P13709">
        <v>87</v>
      </c>
      <c r="Q13709">
        <v>741</v>
      </c>
    </row>
    <row r="13710" spans="1:17" x14ac:dyDescent="0.25">
      <c r="A13710" t="s">
        <v>65490</v>
      </c>
      <c r="B13710" t="s">
        <v>65491</v>
      </c>
      <c r="C13710" t="s">
        <v>38</v>
      </c>
      <c r="D13710" t="s">
        <v>47</v>
      </c>
      <c r="E13710" t="s">
        <v>301</v>
      </c>
      <c r="F13710" t="s">
        <v>33248</v>
      </c>
      <c r="G13710" t="s">
        <v>65492</v>
      </c>
      <c r="H13710" t="s">
        <v>65493</v>
      </c>
      <c r="I13710" s="1">
        <v>42440</v>
      </c>
      <c r="J13710" s="1">
        <v>42626</v>
      </c>
      <c r="K13710">
        <v>97</v>
      </c>
      <c r="L13710" t="s">
        <v>65494</v>
      </c>
      <c r="M13710" t="s">
        <v>43</v>
      </c>
      <c r="N13710">
        <v>67</v>
      </c>
      <c r="O13710">
        <v>12</v>
      </c>
      <c r="P13710">
        <v>47</v>
      </c>
      <c r="Q13710">
        <v>160</v>
      </c>
    </row>
    <row r="13711" spans="1:17" x14ac:dyDescent="0.25">
      <c r="A13711" t="s">
        <v>65495</v>
      </c>
      <c r="B13711" t="s">
        <v>65496</v>
      </c>
      <c r="C13711" t="s">
        <v>65497</v>
      </c>
      <c r="D13711" t="s">
        <v>30</v>
      </c>
      <c r="E13711" t="s">
        <v>2375</v>
      </c>
      <c r="F13711" t="s">
        <v>65498</v>
      </c>
      <c r="G13711" t="s">
        <v>65499</v>
      </c>
      <c r="H13711" t="s">
        <v>65500</v>
      </c>
      <c r="I13711" s="1">
        <v>42725</v>
      </c>
      <c r="J13711" s="1">
        <v>42913</v>
      </c>
      <c r="K13711">
        <v>99</v>
      </c>
      <c r="L13711" t="s">
        <v>310</v>
      </c>
      <c r="M13711" t="s">
        <v>35</v>
      </c>
      <c r="N13711">
        <v>86</v>
      </c>
      <c r="O13711">
        <v>102</v>
      </c>
      <c r="P13711">
        <v>70</v>
      </c>
      <c r="Q13711">
        <v>12032</v>
      </c>
    </row>
    <row r="13712" spans="1:17" x14ac:dyDescent="0.25">
      <c r="A13712" t="s">
        <v>1813</v>
      </c>
      <c r="B13712" t="s">
        <v>65501</v>
      </c>
      <c r="C13712" t="s">
        <v>65502</v>
      </c>
      <c r="D13712" t="s">
        <v>30</v>
      </c>
      <c r="E13712" t="s">
        <v>101</v>
      </c>
      <c r="F13712" t="s">
        <v>18494</v>
      </c>
      <c r="G13712" t="s">
        <v>65503</v>
      </c>
      <c r="H13712" t="s">
        <v>65504</v>
      </c>
      <c r="I13712" s="1">
        <v>41138</v>
      </c>
      <c r="J13712" s="1">
        <v>41303</v>
      </c>
      <c r="K13712">
        <v>107</v>
      </c>
      <c r="L13712" t="s">
        <v>3003</v>
      </c>
      <c r="M13712" t="s">
        <v>43</v>
      </c>
      <c r="N13712">
        <v>61</v>
      </c>
      <c r="O13712">
        <v>72</v>
      </c>
      <c r="P13712">
        <v>51</v>
      </c>
      <c r="Q13712">
        <v>16868</v>
      </c>
    </row>
    <row r="13713" spans="1:17" x14ac:dyDescent="0.25">
      <c r="A13713" t="s">
        <v>65505</v>
      </c>
      <c r="B13713" t="s">
        <v>65506</v>
      </c>
      <c r="C13713" t="s">
        <v>65507</v>
      </c>
      <c r="D13713" t="s">
        <v>47</v>
      </c>
      <c r="E13713" t="s">
        <v>586</v>
      </c>
      <c r="F13713" t="s">
        <v>65508</v>
      </c>
      <c r="G13713" t="s">
        <v>65508</v>
      </c>
      <c r="H13713" t="s">
        <v>65509</v>
      </c>
      <c r="I13713" s="1">
        <v>41971</v>
      </c>
      <c r="J13713" s="1">
        <v>42107</v>
      </c>
      <c r="K13713">
        <v>94</v>
      </c>
      <c r="L13713" t="s">
        <v>310</v>
      </c>
      <c r="M13713" t="s">
        <v>35</v>
      </c>
      <c r="N13713">
        <v>98</v>
      </c>
      <c r="O13713">
        <v>234</v>
      </c>
      <c r="P13713">
        <v>72</v>
      </c>
      <c r="Q13713">
        <v>38785</v>
      </c>
    </row>
    <row r="13714" spans="1:17" x14ac:dyDescent="0.25">
      <c r="A13714" t="s">
        <v>65510</v>
      </c>
      <c r="B13714" t="s">
        <v>65511</v>
      </c>
      <c r="C13714" t="s">
        <v>65512</v>
      </c>
      <c r="D13714" t="s">
        <v>30</v>
      </c>
      <c r="E13714" t="s">
        <v>479</v>
      </c>
      <c r="F13714" t="s">
        <v>16738</v>
      </c>
      <c r="G13714" t="s">
        <v>58612</v>
      </c>
      <c r="H13714" t="s">
        <v>65513</v>
      </c>
      <c r="I13714" s="1">
        <v>41124</v>
      </c>
      <c r="J13714" s="1">
        <v>41170</v>
      </c>
      <c r="K13714">
        <v>93</v>
      </c>
      <c r="L13714" t="s">
        <v>11117</v>
      </c>
      <c r="M13714" t="s">
        <v>26</v>
      </c>
      <c r="N13714">
        <v>8</v>
      </c>
      <c r="O13714">
        <v>50</v>
      </c>
      <c r="P13714">
        <v>22</v>
      </c>
      <c r="Q13714">
        <v>4442</v>
      </c>
    </row>
    <row r="13715" spans="1:17" x14ac:dyDescent="0.25">
      <c r="A13715" t="s">
        <v>5477</v>
      </c>
      <c r="B13715" t="s">
        <v>65514</v>
      </c>
      <c r="C13715" t="s">
        <v>38</v>
      </c>
      <c r="D13715" t="s">
        <v>47</v>
      </c>
      <c r="E13715" t="s">
        <v>256</v>
      </c>
      <c r="F13715" t="s">
        <v>10255</v>
      </c>
      <c r="G13715" t="s">
        <v>65515</v>
      </c>
      <c r="H13715" t="s">
        <v>65516</v>
      </c>
      <c r="I13715" s="1">
        <v>43021</v>
      </c>
      <c r="J13715" s="1">
        <v>43021</v>
      </c>
      <c r="L13715" t="s">
        <v>9908</v>
      </c>
      <c r="M13715" t="s">
        <v>43</v>
      </c>
      <c r="N13715">
        <v>69</v>
      </c>
      <c r="O13715">
        <v>26</v>
      </c>
      <c r="P13715">
        <v>60</v>
      </c>
      <c r="Q13715">
        <v>1953</v>
      </c>
    </row>
    <row r="13716" spans="1:17" x14ac:dyDescent="0.25">
      <c r="A13716" t="s">
        <v>65517</v>
      </c>
      <c r="B13716" t="s">
        <v>65518</v>
      </c>
      <c r="C13716" t="s">
        <v>38</v>
      </c>
      <c r="D13716" t="s">
        <v>47</v>
      </c>
      <c r="E13716" t="s">
        <v>130</v>
      </c>
      <c r="F13716" t="s">
        <v>65519</v>
      </c>
      <c r="G13716" t="s">
        <v>65520</v>
      </c>
      <c r="H13716" t="s">
        <v>65521</v>
      </c>
      <c r="I13716" s="1">
        <v>17372</v>
      </c>
      <c r="J13716" s="1">
        <v>38139</v>
      </c>
      <c r="K13716">
        <v>95</v>
      </c>
      <c r="L13716" t="s">
        <v>5192</v>
      </c>
      <c r="M13716" t="s">
        <v>43</v>
      </c>
      <c r="N13716">
        <v>75</v>
      </c>
      <c r="O13716">
        <v>8</v>
      </c>
      <c r="P13716">
        <v>78</v>
      </c>
      <c r="Q13716">
        <v>6831</v>
      </c>
    </row>
    <row r="13717" spans="1:17" x14ac:dyDescent="0.25">
      <c r="A13717" t="s">
        <v>65522</v>
      </c>
      <c r="B13717" t="s">
        <v>65523</v>
      </c>
      <c r="C13717" t="s">
        <v>38</v>
      </c>
      <c r="D13717" t="s">
        <v>47</v>
      </c>
      <c r="E13717" t="s">
        <v>31</v>
      </c>
      <c r="F13717" t="s">
        <v>469</v>
      </c>
      <c r="G13717" t="s">
        <v>469</v>
      </c>
      <c r="H13717" t="s">
        <v>65524</v>
      </c>
      <c r="I13717" s="1">
        <v>43028</v>
      </c>
      <c r="J13717" s="1">
        <v>43248</v>
      </c>
      <c r="K13717">
        <v>96</v>
      </c>
      <c r="L13717" t="s">
        <v>10777</v>
      </c>
      <c r="M13717" t="s">
        <v>43</v>
      </c>
      <c r="N13717">
        <v>83</v>
      </c>
      <c r="O13717">
        <v>18</v>
      </c>
      <c r="P13717">
        <v>77</v>
      </c>
      <c r="Q13717">
        <v>315</v>
      </c>
    </row>
    <row r="13718" spans="1:17" x14ac:dyDescent="0.25">
      <c r="A13718" t="s">
        <v>65525</v>
      </c>
      <c r="B13718" t="s">
        <v>65526</v>
      </c>
      <c r="C13718" t="s">
        <v>38</v>
      </c>
      <c r="D13718" t="s">
        <v>30</v>
      </c>
      <c r="E13718" t="s">
        <v>586</v>
      </c>
      <c r="F13718" t="s">
        <v>32785</v>
      </c>
      <c r="G13718" t="s">
        <v>65527</v>
      </c>
      <c r="H13718" t="s">
        <v>65528</v>
      </c>
      <c r="I13718" s="1">
        <v>39553</v>
      </c>
      <c r="J13718" s="1">
        <v>39553</v>
      </c>
      <c r="K13718">
        <v>98</v>
      </c>
      <c r="L13718" t="s">
        <v>670</v>
      </c>
      <c r="M13718" t="s">
        <v>43</v>
      </c>
      <c r="N13718">
        <v>67</v>
      </c>
      <c r="O13718">
        <v>9</v>
      </c>
      <c r="P13718">
        <v>27</v>
      </c>
      <c r="Q13718">
        <v>1599</v>
      </c>
    </row>
    <row r="13719" spans="1:17" x14ac:dyDescent="0.25">
      <c r="A13719" t="s">
        <v>65529</v>
      </c>
      <c r="B13719" t="s">
        <v>65530</v>
      </c>
      <c r="C13719" t="s">
        <v>65531</v>
      </c>
      <c r="D13719" t="s">
        <v>30</v>
      </c>
      <c r="E13719" t="s">
        <v>116</v>
      </c>
      <c r="F13719" t="s">
        <v>10998</v>
      </c>
      <c r="G13719" t="s">
        <v>10998</v>
      </c>
      <c r="H13719" t="s">
        <v>65532</v>
      </c>
      <c r="I13719" s="1">
        <v>42909</v>
      </c>
      <c r="J13719" s="1">
        <v>43000</v>
      </c>
      <c r="K13719">
        <v>115</v>
      </c>
      <c r="L13719" t="s">
        <v>13258</v>
      </c>
      <c r="M13719" t="s">
        <v>26</v>
      </c>
      <c r="N13719">
        <v>47</v>
      </c>
      <c r="O13719">
        <v>96</v>
      </c>
      <c r="P13719">
        <v>31</v>
      </c>
      <c r="Q13719">
        <v>2786</v>
      </c>
    </row>
    <row r="13720" spans="1:17" x14ac:dyDescent="0.25">
      <c r="A13720" t="s">
        <v>65533</v>
      </c>
      <c r="B13720" t="s">
        <v>65534</v>
      </c>
      <c r="C13720" t="s">
        <v>65535</v>
      </c>
      <c r="D13720" t="s">
        <v>30</v>
      </c>
      <c r="E13720" t="s">
        <v>116</v>
      </c>
      <c r="F13720" t="s">
        <v>65536</v>
      </c>
      <c r="G13720" t="s">
        <v>65537</v>
      </c>
      <c r="H13720" t="s">
        <v>65538</v>
      </c>
      <c r="I13720" s="1">
        <v>41698</v>
      </c>
      <c r="J13720" s="1">
        <v>41730</v>
      </c>
      <c r="K13720">
        <v>108</v>
      </c>
      <c r="L13720" t="s">
        <v>9404</v>
      </c>
      <c r="M13720" t="s">
        <v>26</v>
      </c>
      <c r="N13720">
        <v>9</v>
      </c>
      <c r="O13720">
        <v>44</v>
      </c>
      <c r="P13720">
        <v>22</v>
      </c>
      <c r="Q13720">
        <v>1904</v>
      </c>
    </row>
    <row r="13721" spans="1:17" x14ac:dyDescent="0.25">
      <c r="A13721" t="s">
        <v>65539</v>
      </c>
      <c r="B13721" t="s">
        <v>65540</v>
      </c>
      <c r="C13721" t="s">
        <v>65541</v>
      </c>
      <c r="D13721" t="s">
        <v>30</v>
      </c>
      <c r="E13721" t="s">
        <v>5018</v>
      </c>
      <c r="F13721" t="s">
        <v>11366</v>
      </c>
      <c r="G13721" t="s">
        <v>32476</v>
      </c>
      <c r="H13721" t="s">
        <v>65542</v>
      </c>
      <c r="I13721" s="1">
        <v>43412</v>
      </c>
      <c r="J13721" s="1">
        <v>43420</v>
      </c>
      <c r="K13721">
        <v>132</v>
      </c>
      <c r="L13721" t="s">
        <v>9908</v>
      </c>
      <c r="M13721" t="s">
        <v>35</v>
      </c>
      <c r="N13721">
        <v>91</v>
      </c>
      <c r="O13721">
        <v>215</v>
      </c>
      <c r="P13721">
        <v>77</v>
      </c>
      <c r="Q13721">
        <v>3146</v>
      </c>
    </row>
    <row r="13722" spans="1:17" x14ac:dyDescent="0.25">
      <c r="A13722" t="s">
        <v>65543</v>
      </c>
      <c r="B13722" t="s">
        <v>65544</v>
      </c>
      <c r="C13722" t="s">
        <v>38</v>
      </c>
      <c r="D13722" t="s">
        <v>30</v>
      </c>
      <c r="E13722" t="s">
        <v>10906</v>
      </c>
      <c r="F13722" t="s">
        <v>25357</v>
      </c>
      <c r="G13722" t="s">
        <v>25357</v>
      </c>
      <c r="H13722" t="s">
        <v>65545</v>
      </c>
      <c r="I13722" s="1">
        <v>43084</v>
      </c>
      <c r="J13722" s="1">
        <v>43144</v>
      </c>
      <c r="K13722">
        <v>111</v>
      </c>
      <c r="L13722" t="s">
        <v>15513</v>
      </c>
      <c r="M13722" t="s">
        <v>43</v>
      </c>
      <c r="N13722">
        <v>77</v>
      </c>
      <c r="O13722">
        <v>26</v>
      </c>
      <c r="P13722">
        <v>52</v>
      </c>
      <c r="Q13722">
        <v>543</v>
      </c>
    </row>
    <row r="13723" spans="1:17" x14ac:dyDescent="0.25">
      <c r="A13723" t="s">
        <v>65546</v>
      </c>
      <c r="B13723" t="s">
        <v>65547</v>
      </c>
      <c r="C13723" t="s">
        <v>38</v>
      </c>
      <c r="D13723" t="s">
        <v>30</v>
      </c>
      <c r="E13723" t="s">
        <v>256</v>
      </c>
      <c r="F13723" t="s">
        <v>43795</v>
      </c>
      <c r="G13723" t="s">
        <v>38</v>
      </c>
      <c r="H13723" t="s">
        <v>65548</v>
      </c>
      <c r="I13723" s="1"/>
      <c r="J13723" s="1">
        <v>43690</v>
      </c>
      <c r="K13723">
        <v>86</v>
      </c>
      <c r="L13723" t="s">
        <v>38</v>
      </c>
      <c r="M13723" t="s">
        <v>43</v>
      </c>
      <c r="N13723">
        <v>67</v>
      </c>
      <c r="O13723">
        <v>15</v>
      </c>
      <c r="P13723">
        <v>51</v>
      </c>
      <c r="Q13723">
        <v>106</v>
      </c>
    </row>
    <row r="13724" spans="1:17" x14ac:dyDescent="0.25">
      <c r="A13724" t="s">
        <v>65549</v>
      </c>
      <c r="B13724" t="s">
        <v>65550</v>
      </c>
      <c r="C13724" t="s">
        <v>65551</v>
      </c>
      <c r="D13724" t="s">
        <v>65</v>
      </c>
      <c r="E13724" t="s">
        <v>288</v>
      </c>
      <c r="F13724" t="s">
        <v>65552</v>
      </c>
      <c r="G13724" t="s">
        <v>65552</v>
      </c>
      <c r="H13724" t="s">
        <v>65553</v>
      </c>
      <c r="I13724" s="1">
        <v>39423</v>
      </c>
      <c r="J13724" s="1">
        <v>39658</v>
      </c>
      <c r="K13724">
        <v>89</v>
      </c>
      <c r="L13724" t="s">
        <v>34</v>
      </c>
      <c r="M13724" t="s">
        <v>35</v>
      </c>
      <c r="N13724">
        <v>98</v>
      </c>
      <c r="O13724">
        <v>117</v>
      </c>
      <c r="P13724">
        <v>86</v>
      </c>
      <c r="Q13724">
        <v>13547</v>
      </c>
    </row>
    <row r="13725" spans="1:17" x14ac:dyDescent="0.25">
      <c r="A13725" t="s">
        <v>65554</v>
      </c>
      <c r="B13725" t="s">
        <v>65555</v>
      </c>
      <c r="C13725" t="s">
        <v>38</v>
      </c>
      <c r="D13725" t="s">
        <v>30</v>
      </c>
      <c r="E13725" t="s">
        <v>263</v>
      </c>
      <c r="F13725" t="s">
        <v>65556</v>
      </c>
      <c r="G13725" t="s">
        <v>65556</v>
      </c>
      <c r="H13725" t="s">
        <v>65557</v>
      </c>
      <c r="I13725" s="1">
        <v>41649</v>
      </c>
      <c r="J13725" s="1">
        <v>41674</v>
      </c>
      <c r="K13725">
        <v>87</v>
      </c>
      <c r="L13725" t="s">
        <v>13489</v>
      </c>
      <c r="M13725" t="s">
        <v>43</v>
      </c>
      <c r="N13725">
        <v>77</v>
      </c>
      <c r="O13725">
        <v>22</v>
      </c>
      <c r="P13725">
        <v>42</v>
      </c>
      <c r="Q13725">
        <v>1516</v>
      </c>
    </row>
    <row r="13726" spans="1:17" x14ac:dyDescent="0.25">
      <c r="A13726" t="s">
        <v>65558</v>
      </c>
      <c r="B13726" t="s">
        <v>65559</v>
      </c>
      <c r="C13726" t="s">
        <v>38</v>
      </c>
      <c r="D13726" t="s">
        <v>30</v>
      </c>
      <c r="E13726" t="s">
        <v>1105</v>
      </c>
      <c r="F13726" t="s">
        <v>65560</v>
      </c>
      <c r="G13726" t="s">
        <v>65561</v>
      </c>
      <c r="H13726" t="s">
        <v>65562</v>
      </c>
      <c r="I13726" s="1">
        <v>42090</v>
      </c>
      <c r="J13726" s="1">
        <v>42121</v>
      </c>
      <c r="K13726">
        <v>95</v>
      </c>
      <c r="L13726" t="s">
        <v>11372</v>
      </c>
      <c r="M13726" t="s">
        <v>26</v>
      </c>
      <c r="N13726">
        <v>20</v>
      </c>
      <c r="O13726">
        <v>10</v>
      </c>
      <c r="P13726">
        <v>26</v>
      </c>
      <c r="Q13726">
        <v>255</v>
      </c>
    </row>
    <row r="13727" spans="1:17" x14ac:dyDescent="0.25">
      <c r="A13727" t="s">
        <v>65563</v>
      </c>
      <c r="B13727" t="s">
        <v>65564</v>
      </c>
      <c r="C13727" t="s">
        <v>38</v>
      </c>
      <c r="D13727" t="s">
        <v>47</v>
      </c>
      <c r="E13727" t="s">
        <v>256</v>
      </c>
      <c r="F13727" t="s">
        <v>65565</v>
      </c>
      <c r="G13727" t="s">
        <v>65565</v>
      </c>
      <c r="H13727" t="s">
        <v>65566</v>
      </c>
      <c r="I13727" s="1">
        <v>43357</v>
      </c>
      <c r="J13727" s="1">
        <v>43357</v>
      </c>
      <c r="L13727" t="s">
        <v>14287</v>
      </c>
      <c r="M13727" t="s">
        <v>26</v>
      </c>
      <c r="N13727">
        <v>11</v>
      </c>
      <c r="O13727">
        <v>9</v>
      </c>
      <c r="P13727">
        <v>25</v>
      </c>
      <c r="Q13727">
        <v>93</v>
      </c>
    </row>
    <row r="13728" spans="1:17" x14ac:dyDescent="0.25">
      <c r="A13728" t="s">
        <v>65567</v>
      </c>
      <c r="B13728" t="s">
        <v>65568</v>
      </c>
      <c r="C13728" t="s">
        <v>38</v>
      </c>
      <c r="D13728" t="s">
        <v>47</v>
      </c>
      <c r="E13728" t="s">
        <v>108</v>
      </c>
      <c r="F13728" t="s">
        <v>295</v>
      </c>
      <c r="G13728" t="s">
        <v>65569</v>
      </c>
      <c r="H13728" t="s">
        <v>65570</v>
      </c>
      <c r="I13728" s="1">
        <v>41570</v>
      </c>
      <c r="J13728" s="1">
        <v>41737</v>
      </c>
      <c r="K13728">
        <v>101</v>
      </c>
      <c r="L13728" t="s">
        <v>310</v>
      </c>
      <c r="M13728" t="s">
        <v>43</v>
      </c>
      <c r="N13728">
        <v>67</v>
      </c>
      <c r="O13728">
        <v>54</v>
      </c>
      <c r="P13728">
        <v>37</v>
      </c>
      <c r="Q13728">
        <v>711</v>
      </c>
    </row>
    <row r="13729" spans="1:17" x14ac:dyDescent="0.25">
      <c r="A13729" t="s">
        <v>65571</v>
      </c>
      <c r="B13729" t="s">
        <v>65572</v>
      </c>
      <c r="C13729" t="s">
        <v>38</v>
      </c>
      <c r="D13729" t="s">
        <v>47</v>
      </c>
      <c r="E13729" t="s">
        <v>8078</v>
      </c>
      <c r="F13729" t="s">
        <v>65573</v>
      </c>
      <c r="G13729" t="s">
        <v>65573</v>
      </c>
      <c r="H13729" t="s">
        <v>65574</v>
      </c>
      <c r="I13729" s="1">
        <v>43595</v>
      </c>
      <c r="J13729" s="1">
        <v>43620</v>
      </c>
      <c r="K13729">
        <v>111</v>
      </c>
      <c r="L13729" t="s">
        <v>19478</v>
      </c>
      <c r="M13729" t="s">
        <v>43</v>
      </c>
      <c r="N13729">
        <v>73</v>
      </c>
      <c r="O13729">
        <v>11</v>
      </c>
    </row>
    <row r="13730" spans="1:17" x14ac:dyDescent="0.25">
      <c r="A13730" t="s">
        <v>65575</v>
      </c>
      <c r="B13730" t="s">
        <v>65576</v>
      </c>
      <c r="C13730" t="s">
        <v>38</v>
      </c>
      <c r="D13730" t="s">
        <v>47</v>
      </c>
      <c r="E13730" t="s">
        <v>1400</v>
      </c>
      <c r="F13730" t="s">
        <v>65577</v>
      </c>
      <c r="G13730" t="s">
        <v>65577</v>
      </c>
      <c r="H13730" t="s">
        <v>65578</v>
      </c>
      <c r="I13730" s="1">
        <v>41800</v>
      </c>
      <c r="J13730" s="1">
        <v>41898</v>
      </c>
      <c r="K13730">
        <v>101</v>
      </c>
      <c r="L13730" t="s">
        <v>1166</v>
      </c>
      <c r="M13730" t="s">
        <v>43</v>
      </c>
      <c r="N13730">
        <v>100</v>
      </c>
      <c r="O13730">
        <v>6</v>
      </c>
      <c r="P13730">
        <v>65</v>
      </c>
      <c r="Q13730">
        <v>896</v>
      </c>
    </row>
    <row r="13731" spans="1:17" x14ac:dyDescent="0.25">
      <c r="A13731" t="s">
        <v>65579</v>
      </c>
      <c r="B13731" t="s">
        <v>65580</v>
      </c>
      <c r="C13731" t="s">
        <v>65581</v>
      </c>
      <c r="D13731" t="s">
        <v>47</v>
      </c>
      <c r="E13731" t="s">
        <v>198</v>
      </c>
      <c r="F13731" t="s">
        <v>20382</v>
      </c>
      <c r="G13731" t="s">
        <v>65582</v>
      </c>
      <c r="H13731" t="s">
        <v>65583</v>
      </c>
      <c r="I13731" s="1">
        <v>24735</v>
      </c>
      <c r="J13731" s="1">
        <v>38251</v>
      </c>
      <c r="K13731">
        <v>123</v>
      </c>
      <c r="L13731" t="s">
        <v>10863</v>
      </c>
      <c r="M13731" t="s">
        <v>35</v>
      </c>
      <c r="N13731">
        <v>99</v>
      </c>
      <c r="O13731">
        <v>85</v>
      </c>
      <c r="P13731">
        <v>95</v>
      </c>
      <c r="Q13731">
        <v>14430</v>
      </c>
    </row>
    <row r="13732" spans="1:17" x14ac:dyDescent="0.25">
      <c r="A13732" t="s">
        <v>65584</v>
      </c>
      <c r="B13732" t="s">
        <v>65585</v>
      </c>
      <c r="C13732" t="s">
        <v>38</v>
      </c>
      <c r="D13732" t="s">
        <v>47</v>
      </c>
      <c r="E13732" t="s">
        <v>31</v>
      </c>
      <c r="F13732" t="s">
        <v>65586</v>
      </c>
      <c r="G13732" t="s">
        <v>65586</v>
      </c>
      <c r="H13732" t="s">
        <v>65587</v>
      </c>
      <c r="I13732" s="1">
        <v>41334</v>
      </c>
      <c r="J13732" s="1">
        <v>41589</v>
      </c>
      <c r="K13732">
        <v>96</v>
      </c>
      <c r="L13732" t="s">
        <v>65588</v>
      </c>
      <c r="M13732" t="s">
        <v>26</v>
      </c>
      <c r="N13732">
        <v>56</v>
      </c>
      <c r="O13732">
        <v>9</v>
      </c>
      <c r="P13732">
        <v>91</v>
      </c>
      <c r="Q13732">
        <v>84</v>
      </c>
    </row>
    <row r="13733" spans="1:17" x14ac:dyDescent="0.25">
      <c r="A13733" t="s">
        <v>65589</v>
      </c>
      <c r="B13733" t="s">
        <v>65590</v>
      </c>
      <c r="C13733" t="s">
        <v>65591</v>
      </c>
      <c r="D13733" t="s">
        <v>30</v>
      </c>
      <c r="E13733" t="s">
        <v>256</v>
      </c>
      <c r="F13733" t="s">
        <v>4619</v>
      </c>
      <c r="G13733" t="s">
        <v>65592</v>
      </c>
      <c r="H13733" t="s">
        <v>65593</v>
      </c>
      <c r="I13733" s="1">
        <v>41215</v>
      </c>
      <c r="J13733" s="1">
        <v>41338</v>
      </c>
      <c r="K13733">
        <v>85</v>
      </c>
      <c r="L13733" t="s">
        <v>65594</v>
      </c>
      <c r="M13733" t="s">
        <v>35</v>
      </c>
      <c r="N13733">
        <v>76</v>
      </c>
      <c r="O13733">
        <v>80</v>
      </c>
      <c r="P13733">
        <v>43</v>
      </c>
      <c r="Q13733">
        <v>10168</v>
      </c>
    </row>
    <row r="13734" spans="1:17" x14ac:dyDescent="0.25">
      <c r="A13734" t="s">
        <v>65595</v>
      </c>
      <c r="B13734" t="s">
        <v>65596</v>
      </c>
      <c r="C13734" t="s">
        <v>38</v>
      </c>
      <c r="D13734" t="s">
        <v>30</v>
      </c>
      <c r="E13734" t="s">
        <v>31</v>
      </c>
      <c r="F13734" t="s">
        <v>65597</v>
      </c>
      <c r="G13734" t="s">
        <v>65598</v>
      </c>
      <c r="H13734" t="s">
        <v>65599</v>
      </c>
      <c r="I13734" s="1">
        <v>41285</v>
      </c>
      <c r="J13734" s="1">
        <v>41366</v>
      </c>
      <c r="K13734">
        <v>98</v>
      </c>
      <c r="L13734" t="s">
        <v>5112</v>
      </c>
      <c r="M13734" t="s">
        <v>26</v>
      </c>
      <c r="N13734">
        <v>22</v>
      </c>
      <c r="O13734">
        <v>27</v>
      </c>
      <c r="P13734">
        <v>54</v>
      </c>
      <c r="Q13734">
        <v>4676</v>
      </c>
    </row>
    <row r="13735" spans="1:17" x14ac:dyDescent="0.25">
      <c r="A13735" t="s">
        <v>65600</v>
      </c>
      <c r="B13735" t="s">
        <v>65601</v>
      </c>
      <c r="C13735" t="s">
        <v>65602</v>
      </c>
      <c r="D13735" t="s">
        <v>30</v>
      </c>
      <c r="E13735" t="s">
        <v>31</v>
      </c>
      <c r="F13735" t="s">
        <v>8539</v>
      </c>
      <c r="G13735" t="s">
        <v>8539</v>
      </c>
      <c r="H13735" t="s">
        <v>65603</v>
      </c>
      <c r="I13735" s="1">
        <v>43553</v>
      </c>
      <c r="J13735" s="1">
        <v>43634</v>
      </c>
      <c r="K13735">
        <v>95</v>
      </c>
      <c r="L13735" t="s">
        <v>13258</v>
      </c>
      <c r="M13735" t="s">
        <v>26</v>
      </c>
      <c r="N13735">
        <v>55</v>
      </c>
      <c r="O13735">
        <v>112</v>
      </c>
      <c r="P13735">
        <v>30</v>
      </c>
      <c r="Q13735">
        <v>572</v>
      </c>
    </row>
    <row r="13736" spans="1:17" x14ac:dyDescent="0.25">
      <c r="A13736" t="s">
        <v>65604</v>
      </c>
      <c r="B13736" t="s">
        <v>65605</v>
      </c>
      <c r="C13736" t="s">
        <v>38</v>
      </c>
      <c r="D13736" t="s">
        <v>20</v>
      </c>
      <c r="E13736" t="s">
        <v>57</v>
      </c>
      <c r="F13736" t="s">
        <v>25169</v>
      </c>
      <c r="G13736" t="s">
        <v>55601</v>
      </c>
      <c r="H13736" t="s">
        <v>65606</v>
      </c>
      <c r="I13736" s="1">
        <v>32806</v>
      </c>
      <c r="J13736" s="1">
        <v>36592</v>
      </c>
      <c r="K13736">
        <v>96</v>
      </c>
      <c r="L13736" t="s">
        <v>434</v>
      </c>
      <c r="M13736" t="s">
        <v>43</v>
      </c>
      <c r="N13736">
        <v>92</v>
      </c>
      <c r="O13736">
        <v>12</v>
      </c>
      <c r="P13736">
        <v>82</v>
      </c>
      <c r="Q13736">
        <v>8868</v>
      </c>
    </row>
    <row r="13737" spans="1:17" x14ac:dyDescent="0.25">
      <c r="A13737" t="s">
        <v>65607</v>
      </c>
      <c r="B13737" t="s">
        <v>65608</v>
      </c>
      <c r="C13737" t="s">
        <v>38</v>
      </c>
      <c r="D13737" t="s">
        <v>4812</v>
      </c>
      <c r="E13737" t="s">
        <v>20586</v>
      </c>
      <c r="F13737" t="s">
        <v>38537</v>
      </c>
      <c r="G13737" t="s">
        <v>38537</v>
      </c>
      <c r="H13737" t="s">
        <v>65609</v>
      </c>
      <c r="I13737" s="1">
        <v>41978</v>
      </c>
      <c r="J13737" s="1">
        <v>38664</v>
      </c>
      <c r="K13737">
        <v>102</v>
      </c>
      <c r="L13737" t="s">
        <v>50640</v>
      </c>
      <c r="M13737" t="s">
        <v>43</v>
      </c>
      <c r="N13737">
        <v>65</v>
      </c>
      <c r="O13737">
        <v>20</v>
      </c>
      <c r="P13737">
        <v>51</v>
      </c>
      <c r="Q13737">
        <v>1953</v>
      </c>
    </row>
    <row r="13738" spans="1:17" x14ac:dyDescent="0.25">
      <c r="A13738" t="s">
        <v>65610</v>
      </c>
      <c r="B13738" t="s">
        <v>65611</v>
      </c>
      <c r="C13738" t="s">
        <v>38</v>
      </c>
      <c r="D13738" t="s">
        <v>47</v>
      </c>
      <c r="E13738" t="s">
        <v>1965</v>
      </c>
      <c r="F13738" t="s">
        <v>65612</v>
      </c>
      <c r="G13738" t="s">
        <v>19723</v>
      </c>
      <c r="H13738" t="s">
        <v>65613</v>
      </c>
      <c r="I13738" s="1">
        <v>16803</v>
      </c>
      <c r="J13738" s="1">
        <v>33877</v>
      </c>
      <c r="K13738">
        <v>88</v>
      </c>
      <c r="L13738" t="s">
        <v>65614</v>
      </c>
      <c r="M13738" t="s">
        <v>43</v>
      </c>
      <c r="N13738">
        <v>89</v>
      </c>
      <c r="O13738">
        <v>18</v>
      </c>
      <c r="P13738">
        <v>58</v>
      </c>
      <c r="Q13738">
        <v>435</v>
      </c>
    </row>
    <row r="13739" spans="1:17" x14ac:dyDescent="0.25">
      <c r="A13739" t="s">
        <v>65615</v>
      </c>
      <c r="B13739" t="s">
        <v>65616</v>
      </c>
      <c r="C13739" t="s">
        <v>38</v>
      </c>
      <c r="D13739" t="s">
        <v>47</v>
      </c>
      <c r="E13739" t="s">
        <v>20272</v>
      </c>
      <c r="F13739" t="s">
        <v>65617</v>
      </c>
      <c r="G13739" t="s">
        <v>65618</v>
      </c>
      <c r="H13739" t="s">
        <v>65619</v>
      </c>
      <c r="I13739" s="1">
        <v>42664</v>
      </c>
      <c r="J13739" s="1">
        <v>42664</v>
      </c>
      <c r="K13739">
        <v>92</v>
      </c>
      <c r="L13739" t="s">
        <v>12303</v>
      </c>
      <c r="M13739" t="s">
        <v>26</v>
      </c>
      <c r="N13739">
        <v>50</v>
      </c>
      <c r="O13739">
        <v>8</v>
      </c>
      <c r="P13739">
        <v>48</v>
      </c>
      <c r="Q13739">
        <v>140</v>
      </c>
    </row>
    <row r="13740" spans="1:17" x14ac:dyDescent="0.25">
      <c r="A13740" t="s">
        <v>65620</v>
      </c>
      <c r="B13740" t="s">
        <v>65621</v>
      </c>
      <c r="C13740" t="s">
        <v>38</v>
      </c>
      <c r="D13740" t="s">
        <v>47</v>
      </c>
      <c r="E13740" t="s">
        <v>164</v>
      </c>
      <c r="F13740" t="s">
        <v>65622</v>
      </c>
      <c r="G13740" t="s">
        <v>38</v>
      </c>
      <c r="H13740" t="s">
        <v>65623</v>
      </c>
      <c r="I13740" s="1">
        <v>40998</v>
      </c>
      <c r="J13740" s="1">
        <v>41107</v>
      </c>
      <c r="K13740">
        <v>82</v>
      </c>
      <c r="L13740" t="s">
        <v>1184</v>
      </c>
      <c r="M13740" t="s">
        <v>26</v>
      </c>
      <c r="N13740">
        <v>38</v>
      </c>
      <c r="O13740">
        <v>8</v>
      </c>
      <c r="P13740">
        <v>65</v>
      </c>
      <c r="Q13740">
        <v>89</v>
      </c>
    </row>
    <row r="13741" spans="1:17" x14ac:dyDescent="0.25">
      <c r="A13741" t="s">
        <v>65624</v>
      </c>
      <c r="B13741" t="s">
        <v>65625</v>
      </c>
      <c r="C13741" t="s">
        <v>65626</v>
      </c>
      <c r="D13741" t="s">
        <v>47</v>
      </c>
      <c r="E13741" t="s">
        <v>499</v>
      </c>
      <c r="F13741" t="s">
        <v>2777</v>
      </c>
      <c r="G13741" t="s">
        <v>9169</v>
      </c>
      <c r="H13741" t="s">
        <v>65627</v>
      </c>
      <c r="I13741" s="1">
        <v>42629</v>
      </c>
      <c r="J13741" s="1">
        <v>42630</v>
      </c>
      <c r="L13741" t="s">
        <v>65628</v>
      </c>
      <c r="M13741" t="s">
        <v>35</v>
      </c>
      <c r="N13741">
        <v>96</v>
      </c>
      <c r="O13741">
        <v>101</v>
      </c>
      <c r="P13741">
        <v>89</v>
      </c>
      <c r="Q13741">
        <v>7976</v>
      </c>
    </row>
    <row r="13742" spans="1:17" x14ac:dyDescent="0.25">
      <c r="A13742" t="s">
        <v>65629</v>
      </c>
      <c r="B13742" t="s">
        <v>65630</v>
      </c>
      <c r="C13742" t="s">
        <v>38</v>
      </c>
      <c r="D13742" t="s">
        <v>47</v>
      </c>
      <c r="E13742" t="s">
        <v>198</v>
      </c>
      <c r="F13742" t="s">
        <v>16986</v>
      </c>
      <c r="G13742" t="s">
        <v>65631</v>
      </c>
      <c r="H13742" t="s">
        <v>65632</v>
      </c>
      <c r="I13742" s="1">
        <v>39701</v>
      </c>
      <c r="J13742" s="1">
        <v>40680</v>
      </c>
      <c r="K13742">
        <v>97</v>
      </c>
      <c r="L13742" t="s">
        <v>310</v>
      </c>
      <c r="M13742" t="s">
        <v>26</v>
      </c>
      <c r="N13742">
        <v>50</v>
      </c>
      <c r="O13742">
        <v>6</v>
      </c>
      <c r="P13742">
        <v>58</v>
      </c>
      <c r="Q13742">
        <v>1790</v>
      </c>
    </row>
    <row r="13743" spans="1:17" x14ac:dyDescent="0.25">
      <c r="A13743" t="s">
        <v>65633</v>
      </c>
      <c r="B13743" t="s">
        <v>65634</v>
      </c>
      <c r="C13743" t="s">
        <v>65635</v>
      </c>
      <c r="D13743" t="s">
        <v>65</v>
      </c>
      <c r="E13743" t="s">
        <v>301</v>
      </c>
      <c r="F13743" t="s">
        <v>5571</v>
      </c>
      <c r="G13743" t="s">
        <v>58720</v>
      </c>
      <c r="H13743" t="s">
        <v>65636</v>
      </c>
      <c r="I13743" s="1">
        <v>40669</v>
      </c>
      <c r="J13743" s="1">
        <v>40778</v>
      </c>
      <c r="K13743">
        <v>91</v>
      </c>
      <c r="L13743" t="s">
        <v>1232</v>
      </c>
      <c r="M13743" t="s">
        <v>43</v>
      </c>
      <c r="N13743">
        <v>61</v>
      </c>
      <c r="O13743">
        <v>179</v>
      </c>
      <c r="P13743">
        <v>55</v>
      </c>
      <c r="Q13743">
        <v>24023</v>
      </c>
    </row>
    <row r="13744" spans="1:17" x14ac:dyDescent="0.25">
      <c r="A13744" t="s">
        <v>16835</v>
      </c>
      <c r="B13744" t="s">
        <v>65637</v>
      </c>
      <c r="C13744" t="s">
        <v>65638</v>
      </c>
      <c r="D13744" t="s">
        <v>30</v>
      </c>
      <c r="E13744" t="s">
        <v>116</v>
      </c>
      <c r="F13744" t="s">
        <v>7969</v>
      </c>
      <c r="G13744" t="s">
        <v>7969</v>
      </c>
      <c r="H13744" t="s">
        <v>65639</v>
      </c>
      <c r="I13744" s="1">
        <v>42916</v>
      </c>
      <c r="J13744" s="1">
        <v>43018</v>
      </c>
      <c r="L13744" t="s">
        <v>1178</v>
      </c>
      <c r="M13744" t="s">
        <v>35</v>
      </c>
      <c r="N13744">
        <v>79</v>
      </c>
      <c r="O13744">
        <v>314</v>
      </c>
      <c r="P13744">
        <v>48</v>
      </c>
      <c r="Q13744">
        <v>13851</v>
      </c>
    </row>
    <row r="13745" spans="1:17" x14ac:dyDescent="0.25">
      <c r="A13745" t="s">
        <v>65640</v>
      </c>
      <c r="B13745" t="s">
        <v>65641</v>
      </c>
      <c r="C13745" t="s">
        <v>65642</v>
      </c>
      <c r="D13745" t="s">
        <v>30</v>
      </c>
      <c r="E13745" t="s">
        <v>116</v>
      </c>
      <c r="F13745" t="s">
        <v>8611</v>
      </c>
      <c r="G13745" t="s">
        <v>8611</v>
      </c>
      <c r="H13745" t="s">
        <v>65643</v>
      </c>
      <c r="I13745" s="1">
        <v>37347</v>
      </c>
      <c r="J13745" s="1">
        <v>37733</v>
      </c>
      <c r="K13745">
        <v>98</v>
      </c>
      <c r="L13745" t="s">
        <v>371</v>
      </c>
      <c r="M13745" t="s">
        <v>35</v>
      </c>
      <c r="N13745">
        <v>83</v>
      </c>
      <c r="O13745">
        <v>92</v>
      </c>
      <c r="P13745">
        <v>82</v>
      </c>
      <c r="Q13745">
        <v>25199</v>
      </c>
    </row>
    <row r="13746" spans="1:17" x14ac:dyDescent="0.25">
      <c r="A13746" t="s">
        <v>65644</v>
      </c>
      <c r="B13746" t="s">
        <v>65645</v>
      </c>
      <c r="C13746" t="s">
        <v>38</v>
      </c>
      <c r="D13746" t="s">
        <v>30</v>
      </c>
      <c r="E13746" t="s">
        <v>256</v>
      </c>
      <c r="F13746" t="s">
        <v>2332</v>
      </c>
      <c r="G13746" t="s">
        <v>34378</v>
      </c>
      <c r="H13746" t="s">
        <v>65646</v>
      </c>
      <c r="I13746" s="1">
        <v>31938</v>
      </c>
      <c r="J13746" s="1">
        <v>37278</v>
      </c>
      <c r="K13746">
        <v>114</v>
      </c>
      <c r="L13746" t="s">
        <v>19456</v>
      </c>
      <c r="M13746" t="s">
        <v>26</v>
      </c>
      <c r="N13746">
        <v>35</v>
      </c>
      <c r="O13746">
        <v>17</v>
      </c>
      <c r="P13746">
        <v>43</v>
      </c>
      <c r="Q13746">
        <v>3462</v>
      </c>
    </row>
    <row r="13747" spans="1:17" x14ac:dyDescent="0.25">
      <c r="A13747" t="s">
        <v>65647</v>
      </c>
      <c r="B13747" t="s">
        <v>65648</v>
      </c>
      <c r="C13747" t="s">
        <v>65649</v>
      </c>
      <c r="D13747" t="s">
        <v>30</v>
      </c>
      <c r="E13747" t="s">
        <v>6412</v>
      </c>
      <c r="F13747" t="s">
        <v>41042</v>
      </c>
      <c r="G13747" t="s">
        <v>25130</v>
      </c>
      <c r="H13747" t="s">
        <v>65650</v>
      </c>
      <c r="I13747" s="1">
        <v>42811</v>
      </c>
      <c r="J13747" s="1">
        <v>42913</v>
      </c>
      <c r="K13747">
        <v>82</v>
      </c>
      <c r="L13747" t="s">
        <v>60813</v>
      </c>
      <c r="M13747" t="s">
        <v>26</v>
      </c>
      <c r="N13747">
        <v>52</v>
      </c>
      <c r="O13747">
        <v>102</v>
      </c>
      <c r="P13747">
        <v>40</v>
      </c>
      <c r="Q13747">
        <v>9483</v>
      </c>
    </row>
    <row r="13748" spans="1:17" x14ac:dyDescent="0.25">
      <c r="A13748" t="s">
        <v>65651</v>
      </c>
      <c r="B13748" t="s">
        <v>65652</v>
      </c>
      <c r="C13748" t="s">
        <v>65653</v>
      </c>
      <c r="D13748" t="s">
        <v>47</v>
      </c>
      <c r="E13748" t="s">
        <v>116</v>
      </c>
      <c r="F13748" t="s">
        <v>65654</v>
      </c>
      <c r="G13748" t="s">
        <v>65654</v>
      </c>
      <c r="H13748" t="s">
        <v>65655</v>
      </c>
      <c r="I13748" s="1">
        <v>42384</v>
      </c>
      <c r="J13748" s="1">
        <v>42437</v>
      </c>
      <c r="K13748">
        <v>92</v>
      </c>
      <c r="L13748" t="s">
        <v>65656</v>
      </c>
      <c r="M13748" t="s">
        <v>26</v>
      </c>
      <c r="N13748">
        <v>26</v>
      </c>
      <c r="O13748">
        <v>54</v>
      </c>
      <c r="P13748">
        <v>23</v>
      </c>
      <c r="Q13748">
        <v>1207</v>
      </c>
    </row>
    <row r="13749" spans="1:17" x14ac:dyDescent="0.25">
      <c r="A13749" t="s">
        <v>65657</v>
      </c>
      <c r="B13749" t="s">
        <v>65658</v>
      </c>
      <c r="C13749" t="s">
        <v>38</v>
      </c>
      <c r="D13749" t="s">
        <v>47</v>
      </c>
      <c r="E13749" t="s">
        <v>5065</v>
      </c>
      <c r="F13749" t="s">
        <v>65659</v>
      </c>
      <c r="G13749" t="s">
        <v>65659</v>
      </c>
      <c r="H13749" t="s">
        <v>65660</v>
      </c>
      <c r="I13749" s="1">
        <v>41320</v>
      </c>
      <c r="J13749" s="1">
        <v>41632</v>
      </c>
      <c r="K13749">
        <v>120</v>
      </c>
      <c r="L13749" t="s">
        <v>17241</v>
      </c>
      <c r="M13749" t="s">
        <v>26</v>
      </c>
      <c r="N13749">
        <v>38</v>
      </c>
      <c r="O13749">
        <v>13</v>
      </c>
      <c r="P13749">
        <v>57</v>
      </c>
      <c r="Q13749">
        <v>456</v>
      </c>
    </row>
    <row r="13750" spans="1:17" x14ac:dyDescent="0.25">
      <c r="A13750" t="s">
        <v>65661</v>
      </c>
      <c r="B13750" t="s">
        <v>65662</v>
      </c>
      <c r="C13750" t="s">
        <v>65663</v>
      </c>
      <c r="D13750" t="s">
        <v>65</v>
      </c>
      <c r="E13750" t="s">
        <v>301</v>
      </c>
      <c r="F13750" t="s">
        <v>21006</v>
      </c>
      <c r="G13750" t="s">
        <v>38499</v>
      </c>
      <c r="H13750" t="s">
        <v>65664</v>
      </c>
      <c r="I13750" s="1">
        <v>41033</v>
      </c>
      <c r="J13750" s="1">
        <v>41170</v>
      </c>
      <c r="K13750">
        <v>123</v>
      </c>
      <c r="L13750" t="s">
        <v>25</v>
      </c>
      <c r="M13750" t="s">
        <v>35</v>
      </c>
      <c r="N13750">
        <v>79</v>
      </c>
      <c r="O13750">
        <v>161</v>
      </c>
      <c r="P13750">
        <v>79</v>
      </c>
      <c r="Q13750">
        <v>72120</v>
      </c>
    </row>
    <row r="13751" spans="1:17" x14ac:dyDescent="0.25">
      <c r="A13751" t="s">
        <v>65665</v>
      </c>
      <c r="B13751" t="s">
        <v>65666</v>
      </c>
      <c r="C13751" t="s">
        <v>65667</v>
      </c>
      <c r="D13751" t="s">
        <v>30</v>
      </c>
      <c r="E13751" t="s">
        <v>31</v>
      </c>
      <c r="F13751" t="s">
        <v>1148</v>
      </c>
      <c r="G13751" t="s">
        <v>1148</v>
      </c>
      <c r="H13751" t="s">
        <v>65668</v>
      </c>
      <c r="I13751" s="1">
        <v>41593</v>
      </c>
      <c r="J13751" s="1">
        <v>41681</v>
      </c>
      <c r="K13751">
        <v>120</v>
      </c>
      <c r="L13751" t="s">
        <v>724</v>
      </c>
      <c r="M13751" t="s">
        <v>43</v>
      </c>
      <c r="N13751">
        <v>72</v>
      </c>
      <c r="O13751">
        <v>92</v>
      </c>
      <c r="P13751">
        <v>83</v>
      </c>
      <c r="Q13751">
        <v>52732</v>
      </c>
    </row>
    <row r="13752" spans="1:17" x14ac:dyDescent="0.25">
      <c r="A13752" t="s">
        <v>65669</v>
      </c>
      <c r="B13752" t="s">
        <v>65670</v>
      </c>
      <c r="C13752" t="s">
        <v>65671</v>
      </c>
      <c r="D13752" t="s">
        <v>65</v>
      </c>
      <c r="E13752" t="s">
        <v>116</v>
      </c>
      <c r="F13752" t="s">
        <v>65672</v>
      </c>
      <c r="G13752" t="s">
        <v>65672</v>
      </c>
      <c r="H13752" t="s">
        <v>65673</v>
      </c>
      <c r="I13752" s="1">
        <v>43560</v>
      </c>
      <c r="J13752" s="1">
        <v>43648</v>
      </c>
      <c r="K13752">
        <v>132</v>
      </c>
      <c r="L13752" t="s">
        <v>10729</v>
      </c>
      <c r="M13752" t="s">
        <v>26</v>
      </c>
      <c r="N13752">
        <v>54</v>
      </c>
      <c r="O13752">
        <v>74</v>
      </c>
      <c r="P13752">
        <v>76</v>
      </c>
      <c r="Q13752">
        <v>397</v>
      </c>
    </row>
    <row r="13753" spans="1:17" x14ac:dyDescent="0.25">
      <c r="A13753" t="s">
        <v>65674</v>
      </c>
      <c r="B13753" t="s">
        <v>65675</v>
      </c>
      <c r="C13753" t="s">
        <v>65676</v>
      </c>
      <c r="D13753" t="s">
        <v>65</v>
      </c>
      <c r="E13753" t="s">
        <v>328</v>
      </c>
      <c r="F13753" t="s">
        <v>5679</v>
      </c>
      <c r="G13753" t="s">
        <v>65677</v>
      </c>
      <c r="H13753" t="s">
        <v>65678</v>
      </c>
      <c r="I13753" s="1">
        <v>41929</v>
      </c>
      <c r="J13753" s="1">
        <v>42038</v>
      </c>
      <c r="K13753">
        <v>119</v>
      </c>
      <c r="L13753" t="s">
        <v>1380</v>
      </c>
      <c r="M13753" t="s">
        <v>26</v>
      </c>
      <c r="N13753">
        <v>9</v>
      </c>
      <c r="O13753">
        <v>79</v>
      </c>
      <c r="P13753">
        <v>59</v>
      </c>
      <c r="Q13753">
        <v>27074</v>
      </c>
    </row>
    <row r="13754" spans="1:17" x14ac:dyDescent="0.25">
      <c r="A13754" t="s">
        <v>65679</v>
      </c>
      <c r="B13754" t="s">
        <v>65680</v>
      </c>
      <c r="C13754" t="s">
        <v>38</v>
      </c>
      <c r="D13754" t="s">
        <v>30</v>
      </c>
      <c r="E13754" t="s">
        <v>962</v>
      </c>
      <c r="F13754" t="s">
        <v>6926</v>
      </c>
      <c r="G13754" t="s">
        <v>6926</v>
      </c>
      <c r="H13754" t="s">
        <v>65681</v>
      </c>
      <c r="I13754" s="1">
        <v>41640</v>
      </c>
      <c r="J13754" s="1">
        <v>41758</v>
      </c>
      <c r="K13754">
        <v>131</v>
      </c>
      <c r="L13754" t="s">
        <v>310</v>
      </c>
      <c r="M13754" t="s">
        <v>26</v>
      </c>
      <c r="N13754">
        <v>55</v>
      </c>
      <c r="O13754">
        <v>33</v>
      </c>
      <c r="P13754">
        <v>76</v>
      </c>
      <c r="Q13754">
        <v>5009</v>
      </c>
    </row>
    <row r="13755" spans="1:17" x14ac:dyDescent="0.25">
      <c r="A13755" t="s">
        <v>65682</v>
      </c>
      <c r="B13755" t="s">
        <v>65683</v>
      </c>
      <c r="C13755" t="s">
        <v>65684</v>
      </c>
      <c r="D13755" t="s">
        <v>20</v>
      </c>
      <c r="E13755" t="s">
        <v>116</v>
      </c>
      <c r="F13755" t="s">
        <v>65685</v>
      </c>
      <c r="G13755" t="s">
        <v>65685</v>
      </c>
      <c r="H13755" t="s">
        <v>65686</v>
      </c>
      <c r="I13755" s="1">
        <v>41950</v>
      </c>
      <c r="J13755" s="1">
        <v>42066</v>
      </c>
      <c r="K13755">
        <v>95</v>
      </c>
      <c r="L13755" t="s">
        <v>33462</v>
      </c>
      <c r="M13755" t="s">
        <v>26</v>
      </c>
      <c r="N13755">
        <v>45</v>
      </c>
      <c r="O13755">
        <v>49</v>
      </c>
      <c r="P13755">
        <v>41</v>
      </c>
      <c r="Q13755">
        <v>671</v>
      </c>
    </row>
    <row r="13756" spans="1:17" x14ac:dyDescent="0.25">
      <c r="A13756" t="s">
        <v>65687</v>
      </c>
      <c r="B13756" t="s">
        <v>65688</v>
      </c>
      <c r="C13756" t="s">
        <v>65689</v>
      </c>
      <c r="D13756" t="s">
        <v>20</v>
      </c>
      <c r="E13756" t="s">
        <v>7470</v>
      </c>
      <c r="F13756" t="s">
        <v>2467</v>
      </c>
      <c r="G13756" t="s">
        <v>29099</v>
      </c>
      <c r="H13756" t="s">
        <v>65690</v>
      </c>
      <c r="I13756" s="1">
        <v>42552</v>
      </c>
      <c r="J13756" s="1">
        <v>42703</v>
      </c>
      <c r="K13756">
        <v>115</v>
      </c>
      <c r="L13756" t="s">
        <v>644</v>
      </c>
      <c r="M13756" t="s">
        <v>35</v>
      </c>
      <c r="N13756">
        <v>75</v>
      </c>
      <c r="O13756">
        <v>290</v>
      </c>
      <c r="P13756">
        <v>57</v>
      </c>
      <c r="Q13756">
        <v>37912</v>
      </c>
    </row>
    <row r="13757" spans="1:17" x14ac:dyDescent="0.25">
      <c r="A13757" t="s">
        <v>65691</v>
      </c>
      <c r="B13757" t="s">
        <v>65692</v>
      </c>
      <c r="C13757" t="s">
        <v>38</v>
      </c>
      <c r="D13757" t="s">
        <v>30</v>
      </c>
      <c r="E13757" t="s">
        <v>1105</v>
      </c>
      <c r="F13757" t="s">
        <v>63273</v>
      </c>
      <c r="G13757" t="s">
        <v>39779</v>
      </c>
      <c r="H13757" t="s">
        <v>65693</v>
      </c>
      <c r="I13757" s="1">
        <v>40676</v>
      </c>
      <c r="J13757" s="1">
        <v>40687</v>
      </c>
      <c r="K13757">
        <v>101</v>
      </c>
      <c r="L13757" t="s">
        <v>9268</v>
      </c>
      <c r="M13757" t="s">
        <v>26</v>
      </c>
      <c r="N13757">
        <v>19</v>
      </c>
      <c r="O13757">
        <v>16</v>
      </c>
      <c r="P13757">
        <v>25</v>
      </c>
      <c r="Q13757">
        <v>1436</v>
      </c>
    </row>
    <row r="13758" spans="1:17" x14ac:dyDescent="0.25">
      <c r="A13758" t="s">
        <v>65694</v>
      </c>
      <c r="B13758" t="s">
        <v>65695</v>
      </c>
      <c r="C13758" t="s">
        <v>38</v>
      </c>
      <c r="D13758" t="s">
        <v>30</v>
      </c>
      <c r="E13758" t="s">
        <v>1083</v>
      </c>
      <c r="F13758" t="s">
        <v>22179</v>
      </c>
      <c r="G13758" t="s">
        <v>22179</v>
      </c>
      <c r="H13758" t="s">
        <v>65696</v>
      </c>
      <c r="I13758" s="1">
        <v>26390</v>
      </c>
      <c r="J13758" s="1">
        <v>38699</v>
      </c>
      <c r="K13758">
        <v>99</v>
      </c>
      <c r="L13758" t="s">
        <v>3977</v>
      </c>
      <c r="M13758" t="s">
        <v>43</v>
      </c>
      <c r="N13758">
        <v>64</v>
      </c>
      <c r="O13758">
        <v>11</v>
      </c>
      <c r="P13758">
        <v>73</v>
      </c>
      <c r="Q13758">
        <v>29132</v>
      </c>
    </row>
    <row r="13759" spans="1:17" x14ac:dyDescent="0.25">
      <c r="A13759" t="s">
        <v>65697</v>
      </c>
      <c r="B13759" t="s">
        <v>65698</v>
      </c>
      <c r="C13759" t="s">
        <v>38</v>
      </c>
      <c r="D13759" t="s">
        <v>47</v>
      </c>
      <c r="E13759" t="s">
        <v>1278</v>
      </c>
      <c r="F13759" t="s">
        <v>48439</v>
      </c>
      <c r="G13759" t="s">
        <v>65699</v>
      </c>
      <c r="H13759" t="s">
        <v>65700</v>
      </c>
      <c r="I13759" s="1">
        <v>19043</v>
      </c>
      <c r="J13759" s="1">
        <v>42080</v>
      </c>
      <c r="K13759">
        <v>79</v>
      </c>
      <c r="L13759" t="s">
        <v>65701</v>
      </c>
      <c r="M13759" t="s">
        <v>43</v>
      </c>
      <c r="N13759">
        <v>100</v>
      </c>
      <c r="O13759">
        <v>20</v>
      </c>
      <c r="P13759">
        <v>83</v>
      </c>
      <c r="Q13759">
        <v>2601</v>
      </c>
    </row>
    <row r="13760" spans="1:17" x14ac:dyDescent="0.25">
      <c r="A13760" t="s">
        <v>65702</v>
      </c>
      <c r="B13760" t="s">
        <v>65703</v>
      </c>
      <c r="C13760" t="s">
        <v>38</v>
      </c>
      <c r="D13760" t="s">
        <v>4812</v>
      </c>
      <c r="E13760" t="s">
        <v>288</v>
      </c>
      <c r="F13760" t="s">
        <v>65704</v>
      </c>
      <c r="G13760" t="s">
        <v>65705</v>
      </c>
      <c r="H13760" t="s">
        <v>65706</v>
      </c>
      <c r="I13760" s="1">
        <v>26801</v>
      </c>
      <c r="J13760" s="1">
        <v>39679</v>
      </c>
      <c r="K13760">
        <v>130</v>
      </c>
      <c r="L13760" t="s">
        <v>65707</v>
      </c>
      <c r="M13760" t="s">
        <v>43</v>
      </c>
      <c r="N13760">
        <v>67</v>
      </c>
      <c r="O13760">
        <v>15</v>
      </c>
      <c r="P13760">
        <v>82</v>
      </c>
      <c r="Q13760">
        <v>3487</v>
      </c>
    </row>
    <row r="13761" spans="1:17" x14ac:dyDescent="0.25">
      <c r="A13761" t="s">
        <v>65708</v>
      </c>
      <c r="B13761" t="s">
        <v>65709</v>
      </c>
      <c r="C13761" t="s">
        <v>38</v>
      </c>
      <c r="D13761" t="s">
        <v>47</v>
      </c>
      <c r="E13761" t="s">
        <v>164</v>
      </c>
      <c r="F13761" t="s">
        <v>65710</v>
      </c>
      <c r="G13761" t="s">
        <v>1321</v>
      </c>
      <c r="H13761" t="s">
        <v>65711</v>
      </c>
      <c r="I13761" s="1">
        <v>40858</v>
      </c>
      <c r="J13761" s="1">
        <v>41079</v>
      </c>
      <c r="K13761">
        <v>112</v>
      </c>
      <c r="L13761" t="s">
        <v>65712</v>
      </c>
      <c r="M13761" t="s">
        <v>43</v>
      </c>
      <c r="N13761">
        <v>86</v>
      </c>
      <c r="O13761">
        <v>7</v>
      </c>
      <c r="P13761">
        <v>85</v>
      </c>
      <c r="Q13761">
        <v>243</v>
      </c>
    </row>
    <row r="13762" spans="1:17" x14ac:dyDescent="0.25">
      <c r="A13762" t="s">
        <v>65713</v>
      </c>
      <c r="B13762" t="s">
        <v>65714</v>
      </c>
      <c r="C13762" t="s">
        <v>38</v>
      </c>
      <c r="D13762" t="s">
        <v>20</v>
      </c>
      <c r="E13762" t="s">
        <v>39</v>
      </c>
      <c r="F13762" t="s">
        <v>2987</v>
      </c>
      <c r="G13762" t="s">
        <v>2987</v>
      </c>
      <c r="H13762" t="s">
        <v>65715</v>
      </c>
      <c r="I13762" s="1"/>
      <c r="J13762" s="1">
        <v>34115</v>
      </c>
      <c r="K13762">
        <v>108</v>
      </c>
      <c r="L13762" t="s">
        <v>1333</v>
      </c>
      <c r="M13762" t="s">
        <v>43</v>
      </c>
      <c r="N13762">
        <v>67</v>
      </c>
      <c r="O13762">
        <v>6</v>
      </c>
      <c r="P13762">
        <v>33</v>
      </c>
      <c r="Q13762">
        <v>84</v>
      </c>
    </row>
    <row r="13763" spans="1:17" x14ac:dyDescent="0.25">
      <c r="A13763" t="s">
        <v>65716</v>
      </c>
      <c r="B13763" t="s">
        <v>65717</v>
      </c>
      <c r="C13763" t="s">
        <v>65718</v>
      </c>
      <c r="D13763" t="s">
        <v>30</v>
      </c>
      <c r="E13763" t="s">
        <v>301</v>
      </c>
      <c r="F13763" t="s">
        <v>65719</v>
      </c>
      <c r="G13763" t="s">
        <v>65720</v>
      </c>
      <c r="H13763" t="s">
        <v>65721</v>
      </c>
      <c r="I13763" s="1">
        <v>36644</v>
      </c>
      <c r="J13763" s="1">
        <v>36767</v>
      </c>
      <c r="K13763">
        <v>90</v>
      </c>
      <c r="L13763" t="s">
        <v>676</v>
      </c>
      <c r="M13763" t="s">
        <v>35</v>
      </c>
      <c r="N13763">
        <v>73</v>
      </c>
      <c r="O13763">
        <v>78</v>
      </c>
      <c r="P13763">
        <v>72</v>
      </c>
      <c r="Q13763">
        <v>8169</v>
      </c>
    </row>
    <row r="13764" spans="1:17" x14ac:dyDescent="0.25">
      <c r="A13764" t="s">
        <v>65722</v>
      </c>
      <c r="B13764" t="s">
        <v>65723</v>
      </c>
      <c r="C13764" t="s">
        <v>65724</v>
      </c>
      <c r="D13764" t="s">
        <v>30</v>
      </c>
      <c r="E13764" t="s">
        <v>31</v>
      </c>
      <c r="F13764" t="s">
        <v>16034</v>
      </c>
      <c r="G13764" t="s">
        <v>32476</v>
      </c>
      <c r="H13764" t="s">
        <v>65725</v>
      </c>
      <c r="I13764" s="1">
        <v>35860</v>
      </c>
      <c r="J13764" s="1">
        <v>36095</v>
      </c>
      <c r="K13764">
        <v>118</v>
      </c>
      <c r="L13764" t="s">
        <v>5655</v>
      </c>
      <c r="M13764" t="s">
        <v>35</v>
      </c>
      <c r="N13764">
        <v>82</v>
      </c>
      <c r="O13764">
        <v>100</v>
      </c>
      <c r="P13764">
        <v>94</v>
      </c>
      <c r="Q13764">
        <v>355746</v>
      </c>
    </row>
    <row r="13765" spans="1:17" x14ac:dyDescent="0.25">
      <c r="A13765" t="s">
        <v>65726</v>
      </c>
      <c r="B13765" t="s">
        <v>65727</v>
      </c>
      <c r="C13765" t="s">
        <v>38</v>
      </c>
      <c r="D13765" t="s">
        <v>47</v>
      </c>
      <c r="E13765" t="s">
        <v>66</v>
      </c>
      <c r="F13765" t="s">
        <v>4564</v>
      </c>
      <c r="G13765" t="s">
        <v>65728</v>
      </c>
      <c r="H13765" t="s">
        <v>65729</v>
      </c>
      <c r="I13765" s="1">
        <v>9133</v>
      </c>
      <c r="J13765" s="1">
        <v>41548</v>
      </c>
      <c r="K13765">
        <v>141</v>
      </c>
      <c r="L13765" t="s">
        <v>253</v>
      </c>
      <c r="M13765" t="s">
        <v>43</v>
      </c>
      <c r="N13765">
        <v>100</v>
      </c>
      <c r="O13765">
        <v>11</v>
      </c>
      <c r="P13765">
        <v>91</v>
      </c>
      <c r="Q13765">
        <v>788</v>
      </c>
    </row>
    <row r="13766" spans="1:17" x14ac:dyDescent="0.25">
      <c r="A13766" t="s">
        <v>17659</v>
      </c>
      <c r="B13766" t="s">
        <v>65730</v>
      </c>
      <c r="C13766" t="s">
        <v>38</v>
      </c>
      <c r="D13766" t="s">
        <v>65</v>
      </c>
      <c r="E13766" t="s">
        <v>10468</v>
      </c>
      <c r="F13766" t="s">
        <v>37892</v>
      </c>
      <c r="G13766" t="s">
        <v>65731</v>
      </c>
      <c r="H13766" t="s">
        <v>65732</v>
      </c>
      <c r="I13766" s="1">
        <v>41194</v>
      </c>
      <c r="J13766" s="1">
        <v>41352</v>
      </c>
      <c r="K13766">
        <v>92</v>
      </c>
      <c r="L13766" t="s">
        <v>65733</v>
      </c>
      <c r="M13766" t="s">
        <v>35</v>
      </c>
      <c r="N13766">
        <v>86</v>
      </c>
      <c r="O13766">
        <v>43</v>
      </c>
      <c r="P13766">
        <v>63</v>
      </c>
      <c r="Q13766">
        <v>1652</v>
      </c>
    </row>
    <row r="13767" spans="1:17" x14ac:dyDescent="0.25">
      <c r="A13767" t="s">
        <v>65734</v>
      </c>
      <c r="B13767" t="s">
        <v>65735</v>
      </c>
      <c r="C13767" t="s">
        <v>65736</v>
      </c>
      <c r="D13767" t="s">
        <v>30</v>
      </c>
      <c r="E13767" t="s">
        <v>116</v>
      </c>
      <c r="F13767" t="s">
        <v>8599</v>
      </c>
      <c r="G13767" t="s">
        <v>65737</v>
      </c>
      <c r="H13767" t="s">
        <v>65738</v>
      </c>
      <c r="I13767" s="1">
        <v>42361</v>
      </c>
      <c r="J13767" s="1">
        <v>42444</v>
      </c>
      <c r="K13767">
        <v>130</v>
      </c>
      <c r="L13767" t="s">
        <v>112</v>
      </c>
      <c r="M13767" t="s">
        <v>35</v>
      </c>
      <c r="N13767">
        <v>88</v>
      </c>
      <c r="O13767">
        <v>318</v>
      </c>
      <c r="P13767">
        <v>87</v>
      </c>
      <c r="Q13767">
        <v>68695</v>
      </c>
    </row>
    <row r="13768" spans="1:17" x14ac:dyDescent="0.25">
      <c r="A13768" t="s">
        <v>65739</v>
      </c>
      <c r="B13768" t="s">
        <v>65740</v>
      </c>
      <c r="C13768" t="s">
        <v>65741</v>
      </c>
      <c r="D13768" t="s">
        <v>30</v>
      </c>
      <c r="E13768" t="s">
        <v>39</v>
      </c>
      <c r="F13768" t="s">
        <v>308</v>
      </c>
      <c r="G13768" t="s">
        <v>65742</v>
      </c>
      <c r="H13768" t="s">
        <v>65743</v>
      </c>
      <c r="I13768" s="1">
        <v>42930</v>
      </c>
      <c r="J13768" s="1">
        <v>42997</v>
      </c>
      <c r="K13768">
        <v>119</v>
      </c>
      <c r="L13768" t="s">
        <v>19438</v>
      </c>
      <c r="M13768" t="s">
        <v>35</v>
      </c>
      <c r="N13768">
        <v>98</v>
      </c>
      <c r="O13768">
        <v>289</v>
      </c>
      <c r="P13768">
        <v>88</v>
      </c>
      <c r="Q13768">
        <v>32417</v>
      </c>
    </row>
    <row r="13769" spans="1:17" x14ac:dyDescent="0.25">
      <c r="A13769" t="s">
        <v>65744</v>
      </c>
      <c r="B13769" t="s">
        <v>65745</v>
      </c>
      <c r="C13769" t="s">
        <v>38</v>
      </c>
      <c r="D13769" t="s">
        <v>30</v>
      </c>
      <c r="E13769" t="s">
        <v>301</v>
      </c>
      <c r="F13769" t="s">
        <v>65746</v>
      </c>
      <c r="G13769" t="s">
        <v>65746</v>
      </c>
      <c r="H13769" t="s">
        <v>65747</v>
      </c>
      <c r="I13769" s="1">
        <v>35314</v>
      </c>
      <c r="J13769" s="1">
        <v>36578</v>
      </c>
      <c r="K13769">
        <v>82</v>
      </c>
      <c r="L13769" t="s">
        <v>5829</v>
      </c>
      <c r="M13769" t="s">
        <v>26</v>
      </c>
      <c r="N13769">
        <v>43</v>
      </c>
      <c r="O13769">
        <v>7</v>
      </c>
      <c r="P13769">
        <v>60</v>
      </c>
      <c r="Q13769">
        <v>80</v>
      </c>
    </row>
    <row r="13770" spans="1:17" x14ac:dyDescent="0.25">
      <c r="A13770" t="s">
        <v>65748</v>
      </c>
      <c r="B13770" t="s">
        <v>65749</v>
      </c>
      <c r="C13770" t="s">
        <v>65750</v>
      </c>
      <c r="D13770" t="s">
        <v>30</v>
      </c>
      <c r="E13770" t="s">
        <v>31</v>
      </c>
      <c r="F13770" t="s">
        <v>20193</v>
      </c>
      <c r="G13770" t="s">
        <v>20193</v>
      </c>
      <c r="H13770" t="s">
        <v>65751</v>
      </c>
      <c r="I13770" s="1">
        <v>41390</v>
      </c>
      <c r="J13770" s="1">
        <v>41499</v>
      </c>
      <c r="K13770">
        <v>89</v>
      </c>
      <c r="L13770" t="s">
        <v>657</v>
      </c>
      <c r="M13770" t="s">
        <v>26</v>
      </c>
      <c r="N13770">
        <v>7</v>
      </c>
      <c r="O13770">
        <v>110</v>
      </c>
      <c r="P13770">
        <v>40</v>
      </c>
      <c r="Q13770">
        <v>30118</v>
      </c>
    </row>
    <row r="13771" spans="1:17" x14ac:dyDescent="0.25">
      <c r="A13771" t="s">
        <v>65752</v>
      </c>
      <c r="B13771" t="s">
        <v>65753</v>
      </c>
      <c r="C13771" t="s">
        <v>65754</v>
      </c>
      <c r="D13771" t="s">
        <v>20</v>
      </c>
      <c r="E13771" t="s">
        <v>31</v>
      </c>
      <c r="F13771" t="s">
        <v>23187</v>
      </c>
      <c r="G13771" t="s">
        <v>14303</v>
      </c>
      <c r="H13771" t="s">
        <v>65755</v>
      </c>
      <c r="I13771" s="1">
        <v>40830</v>
      </c>
      <c r="J13771" s="1">
        <v>40939</v>
      </c>
      <c r="K13771">
        <v>100</v>
      </c>
      <c r="L13771" t="s">
        <v>25</v>
      </c>
      <c r="M13771" t="s">
        <v>26</v>
      </c>
      <c r="N13771">
        <v>41</v>
      </c>
      <c r="O13771">
        <v>102</v>
      </c>
      <c r="P13771">
        <v>40</v>
      </c>
      <c r="Q13771">
        <v>21506</v>
      </c>
    </row>
    <row r="13772" spans="1:17" x14ac:dyDescent="0.25">
      <c r="A13772" t="s">
        <v>65756</v>
      </c>
      <c r="B13772" t="s">
        <v>65757</v>
      </c>
      <c r="C13772" t="s">
        <v>38</v>
      </c>
      <c r="D13772" t="s">
        <v>47</v>
      </c>
      <c r="E13772" t="s">
        <v>499</v>
      </c>
      <c r="F13772" t="s">
        <v>65758</v>
      </c>
      <c r="G13772" t="s">
        <v>65759</v>
      </c>
      <c r="H13772" t="s">
        <v>65760</v>
      </c>
      <c r="I13772" s="1"/>
      <c r="J13772" s="1">
        <v>43399</v>
      </c>
      <c r="K13772">
        <v>70</v>
      </c>
      <c r="L13772" t="s">
        <v>7874</v>
      </c>
      <c r="M13772" t="s">
        <v>43</v>
      </c>
      <c r="N13772">
        <v>94</v>
      </c>
      <c r="O13772">
        <v>18</v>
      </c>
      <c r="P13772">
        <v>78</v>
      </c>
      <c r="Q13772">
        <v>286</v>
      </c>
    </row>
    <row r="13773" spans="1:17" x14ac:dyDescent="0.25">
      <c r="A13773" t="s">
        <v>65761</v>
      </c>
      <c r="B13773" t="s">
        <v>65762</v>
      </c>
      <c r="C13773" t="s">
        <v>38</v>
      </c>
      <c r="D13773" t="s">
        <v>20</v>
      </c>
      <c r="E13773" t="s">
        <v>31</v>
      </c>
      <c r="F13773" t="s">
        <v>2445</v>
      </c>
      <c r="G13773" t="s">
        <v>23797</v>
      </c>
      <c r="H13773" t="s">
        <v>65763</v>
      </c>
      <c r="I13773" s="1">
        <v>27957</v>
      </c>
      <c r="J13773" s="1">
        <v>38447</v>
      </c>
      <c r="K13773">
        <v>111</v>
      </c>
      <c r="L13773" t="s">
        <v>2026</v>
      </c>
      <c r="M13773" t="s">
        <v>43</v>
      </c>
      <c r="N13773">
        <v>88</v>
      </c>
      <c r="O13773">
        <v>16</v>
      </c>
      <c r="P13773">
        <v>67</v>
      </c>
      <c r="Q13773">
        <v>316</v>
      </c>
    </row>
    <row r="13774" spans="1:17" x14ac:dyDescent="0.25">
      <c r="A13774" t="s">
        <v>17902</v>
      </c>
      <c r="B13774" t="s">
        <v>65764</v>
      </c>
      <c r="C13774" t="s">
        <v>65765</v>
      </c>
      <c r="D13774" t="s">
        <v>30</v>
      </c>
      <c r="E13774" t="s">
        <v>116</v>
      </c>
      <c r="F13774" t="s">
        <v>65766</v>
      </c>
      <c r="G13774" t="s">
        <v>65767</v>
      </c>
      <c r="H13774" t="s">
        <v>65768</v>
      </c>
      <c r="I13774" s="1">
        <v>42650</v>
      </c>
      <c r="J13774" s="1">
        <v>42745</v>
      </c>
      <c r="K13774">
        <v>119</v>
      </c>
      <c r="L13774" t="s">
        <v>1143</v>
      </c>
      <c r="M13774" t="s">
        <v>35</v>
      </c>
      <c r="N13774">
        <v>72</v>
      </c>
      <c r="O13774">
        <v>255</v>
      </c>
      <c r="P13774">
        <v>71</v>
      </c>
      <c r="Q13774">
        <v>15951</v>
      </c>
    </row>
    <row r="13775" spans="1:17" x14ac:dyDescent="0.25">
      <c r="A13775" t="s">
        <v>65769</v>
      </c>
      <c r="B13775" t="s">
        <v>65770</v>
      </c>
      <c r="C13775" t="s">
        <v>65771</v>
      </c>
      <c r="D13775" t="s">
        <v>47</v>
      </c>
      <c r="E13775" t="s">
        <v>65772</v>
      </c>
      <c r="F13775" t="s">
        <v>35457</v>
      </c>
      <c r="G13775" t="s">
        <v>65773</v>
      </c>
      <c r="H13775" t="s">
        <v>65774</v>
      </c>
      <c r="I13775" s="1">
        <v>17579</v>
      </c>
      <c r="J13775" s="1">
        <v>36956</v>
      </c>
      <c r="K13775">
        <v>109</v>
      </c>
      <c r="L13775" t="s">
        <v>3338</v>
      </c>
      <c r="M13775" t="s">
        <v>43</v>
      </c>
      <c r="N13775">
        <v>83</v>
      </c>
      <c r="O13775">
        <v>23</v>
      </c>
      <c r="P13775">
        <v>81</v>
      </c>
      <c r="Q13775">
        <v>7956</v>
      </c>
    </row>
    <row r="13776" spans="1:17" x14ac:dyDescent="0.25">
      <c r="A13776" t="s">
        <v>65775</v>
      </c>
      <c r="B13776" t="s">
        <v>65776</v>
      </c>
      <c r="C13776" t="s">
        <v>38</v>
      </c>
      <c r="D13776" t="s">
        <v>65</v>
      </c>
      <c r="E13776" t="s">
        <v>164</v>
      </c>
      <c r="F13776" t="s">
        <v>65777</v>
      </c>
      <c r="G13776" t="s">
        <v>38</v>
      </c>
      <c r="H13776" t="s">
        <v>65778</v>
      </c>
      <c r="I13776" s="1">
        <v>41320</v>
      </c>
      <c r="J13776" s="1">
        <v>41477</v>
      </c>
      <c r="K13776">
        <v>91</v>
      </c>
      <c r="L13776" t="s">
        <v>65779</v>
      </c>
      <c r="M13776" t="s">
        <v>43</v>
      </c>
      <c r="N13776">
        <v>94</v>
      </c>
      <c r="O13776">
        <v>16</v>
      </c>
      <c r="P13776">
        <v>73</v>
      </c>
      <c r="Q13776">
        <v>387</v>
      </c>
    </row>
    <row r="13777" spans="1:17" x14ac:dyDescent="0.25">
      <c r="A13777" t="s">
        <v>65780</v>
      </c>
      <c r="B13777" t="s">
        <v>65781</v>
      </c>
      <c r="C13777" t="s">
        <v>38</v>
      </c>
      <c r="D13777" t="s">
        <v>30</v>
      </c>
      <c r="E13777" t="s">
        <v>458</v>
      </c>
      <c r="F13777" t="s">
        <v>17331</v>
      </c>
      <c r="G13777" t="s">
        <v>65782</v>
      </c>
      <c r="H13777" t="s">
        <v>65783</v>
      </c>
      <c r="I13777" s="1">
        <v>29680</v>
      </c>
      <c r="J13777" s="1">
        <v>38596</v>
      </c>
      <c r="K13777">
        <v>92</v>
      </c>
      <c r="L13777" t="s">
        <v>259</v>
      </c>
      <c r="M13777" t="s">
        <v>26</v>
      </c>
      <c r="N13777">
        <v>40</v>
      </c>
      <c r="O13777">
        <v>5</v>
      </c>
      <c r="P13777">
        <v>24</v>
      </c>
      <c r="Q13777">
        <v>595</v>
      </c>
    </row>
    <row r="13778" spans="1:17" x14ac:dyDescent="0.25">
      <c r="A13778" t="s">
        <v>65784</v>
      </c>
      <c r="B13778" t="s">
        <v>65785</v>
      </c>
      <c r="C13778" t="s">
        <v>38</v>
      </c>
      <c r="D13778" t="s">
        <v>47</v>
      </c>
      <c r="E13778" t="s">
        <v>499</v>
      </c>
      <c r="F13778" t="s">
        <v>4928</v>
      </c>
      <c r="G13778" t="s">
        <v>38</v>
      </c>
      <c r="H13778" t="s">
        <v>65786</v>
      </c>
      <c r="I13778" s="1">
        <v>43623</v>
      </c>
      <c r="J13778" s="1">
        <v>43623</v>
      </c>
      <c r="K13778">
        <v>118</v>
      </c>
      <c r="L13778" t="s">
        <v>9908</v>
      </c>
      <c r="M13778" t="s">
        <v>43</v>
      </c>
      <c r="N13778">
        <v>100</v>
      </c>
      <c r="O13778">
        <v>6</v>
      </c>
    </row>
    <row r="13779" spans="1:17" x14ac:dyDescent="0.25">
      <c r="A13779" t="s">
        <v>65787</v>
      </c>
      <c r="B13779" t="s">
        <v>65788</v>
      </c>
      <c r="C13779" t="s">
        <v>65789</v>
      </c>
      <c r="D13779" t="s">
        <v>47</v>
      </c>
      <c r="E13779" t="s">
        <v>499</v>
      </c>
      <c r="F13779" t="s">
        <v>65790</v>
      </c>
      <c r="G13779" t="s">
        <v>65790</v>
      </c>
      <c r="H13779" t="s">
        <v>65791</v>
      </c>
      <c r="I13779" s="1">
        <v>42249</v>
      </c>
      <c r="J13779" s="1">
        <v>42416</v>
      </c>
      <c r="K13779">
        <v>113</v>
      </c>
      <c r="L13779" t="s">
        <v>65792</v>
      </c>
      <c r="M13779" t="s">
        <v>35</v>
      </c>
      <c r="N13779">
        <v>92</v>
      </c>
      <c r="O13779">
        <v>63</v>
      </c>
      <c r="P13779">
        <v>71</v>
      </c>
      <c r="Q13779">
        <v>2206</v>
      </c>
    </row>
    <row r="13780" spans="1:17" x14ac:dyDescent="0.25">
      <c r="A13780" t="s">
        <v>65793</v>
      </c>
      <c r="B13780" t="s">
        <v>65794</v>
      </c>
      <c r="C13780" t="s">
        <v>38</v>
      </c>
      <c r="D13780" t="s">
        <v>47</v>
      </c>
      <c r="E13780" t="s">
        <v>499</v>
      </c>
      <c r="F13780" t="s">
        <v>65795</v>
      </c>
      <c r="G13780" t="s">
        <v>65795</v>
      </c>
      <c r="H13780" t="s">
        <v>65796</v>
      </c>
      <c r="I13780" s="1">
        <v>40795</v>
      </c>
      <c r="J13780" s="1">
        <v>40890</v>
      </c>
      <c r="K13780">
        <v>92</v>
      </c>
      <c r="L13780" t="s">
        <v>310</v>
      </c>
      <c r="M13780" t="s">
        <v>35</v>
      </c>
      <c r="N13780">
        <v>92</v>
      </c>
      <c r="O13780">
        <v>50</v>
      </c>
      <c r="P13780">
        <v>86</v>
      </c>
      <c r="Q13780">
        <v>1271</v>
      </c>
    </row>
    <row r="13781" spans="1:17" x14ac:dyDescent="0.25">
      <c r="A13781" t="s">
        <v>65797</v>
      </c>
      <c r="B13781" t="s">
        <v>65798</v>
      </c>
      <c r="C13781" t="s">
        <v>38</v>
      </c>
      <c r="D13781" t="s">
        <v>20</v>
      </c>
      <c r="E13781" t="s">
        <v>57</v>
      </c>
      <c r="F13781" t="s">
        <v>65799</v>
      </c>
      <c r="G13781" t="s">
        <v>65800</v>
      </c>
      <c r="H13781" t="s">
        <v>65801</v>
      </c>
      <c r="I13781" s="1">
        <v>30400</v>
      </c>
      <c r="J13781" s="1">
        <v>37656</v>
      </c>
      <c r="K13781">
        <v>93</v>
      </c>
      <c r="L13781" t="s">
        <v>253</v>
      </c>
      <c r="M13781" t="s">
        <v>26</v>
      </c>
      <c r="N13781">
        <v>20</v>
      </c>
      <c r="O13781">
        <v>5</v>
      </c>
      <c r="P13781">
        <v>72</v>
      </c>
      <c r="Q13781">
        <v>7150</v>
      </c>
    </row>
    <row r="13782" spans="1:17" x14ac:dyDescent="0.25">
      <c r="A13782" t="s">
        <v>65802</v>
      </c>
      <c r="B13782" t="s">
        <v>65803</v>
      </c>
      <c r="C13782" t="s">
        <v>65804</v>
      </c>
      <c r="D13782" t="s">
        <v>30</v>
      </c>
      <c r="E13782" t="s">
        <v>256</v>
      </c>
      <c r="F13782" t="s">
        <v>37825</v>
      </c>
      <c r="G13782" t="s">
        <v>37825</v>
      </c>
      <c r="H13782" t="s">
        <v>65805</v>
      </c>
      <c r="I13782" s="1">
        <v>42825</v>
      </c>
      <c r="J13782" s="1">
        <v>42885</v>
      </c>
      <c r="K13782">
        <v>95</v>
      </c>
      <c r="L13782" t="s">
        <v>15513</v>
      </c>
      <c r="M13782" t="s">
        <v>43</v>
      </c>
      <c r="N13782">
        <v>73</v>
      </c>
      <c r="O13782">
        <v>67</v>
      </c>
      <c r="P13782">
        <v>48</v>
      </c>
      <c r="Q13782">
        <v>4616</v>
      </c>
    </row>
    <row r="13783" spans="1:17" x14ac:dyDescent="0.25">
      <c r="A13783" t="s">
        <v>65806</v>
      </c>
      <c r="B13783" t="s">
        <v>65807</v>
      </c>
      <c r="C13783" t="s">
        <v>38</v>
      </c>
      <c r="D13783" t="s">
        <v>47</v>
      </c>
      <c r="E13783" t="s">
        <v>499</v>
      </c>
      <c r="F13783" t="s">
        <v>65808</v>
      </c>
      <c r="G13783" t="s">
        <v>38</v>
      </c>
      <c r="H13783" t="s">
        <v>65809</v>
      </c>
      <c r="I13783" s="1">
        <v>42573</v>
      </c>
      <c r="J13783" s="1">
        <v>42836</v>
      </c>
      <c r="K13783">
        <v>81</v>
      </c>
      <c r="L13783" t="s">
        <v>65810</v>
      </c>
      <c r="M13783" t="s">
        <v>26</v>
      </c>
      <c r="N13783">
        <v>45</v>
      </c>
      <c r="O13783">
        <v>11</v>
      </c>
      <c r="P13783">
        <v>41</v>
      </c>
      <c r="Q13783">
        <v>91</v>
      </c>
    </row>
    <row r="13784" spans="1:17" x14ac:dyDescent="0.25">
      <c r="A13784" t="s">
        <v>65811</v>
      </c>
      <c r="B13784" t="s">
        <v>65812</v>
      </c>
      <c r="C13784" t="s">
        <v>38</v>
      </c>
      <c r="D13784" t="s">
        <v>47</v>
      </c>
      <c r="E13784" t="s">
        <v>499</v>
      </c>
      <c r="F13784" t="s">
        <v>38</v>
      </c>
      <c r="G13784" t="s">
        <v>25996</v>
      </c>
      <c r="H13784" t="s">
        <v>38</v>
      </c>
      <c r="I13784" s="1">
        <v>43308</v>
      </c>
      <c r="J13784" s="1">
        <v>43308</v>
      </c>
      <c r="K13784">
        <v>99</v>
      </c>
      <c r="L13784" t="s">
        <v>9908</v>
      </c>
      <c r="M13784" t="s">
        <v>43</v>
      </c>
      <c r="N13784">
        <v>100</v>
      </c>
      <c r="O13784">
        <v>19</v>
      </c>
      <c r="P13784">
        <v>83</v>
      </c>
      <c r="Q13784">
        <v>331</v>
      </c>
    </row>
    <row r="13785" spans="1:17" x14ac:dyDescent="0.25">
      <c r="A13785" t="s">
        <v>65813</v>
      </c>
      <c r="B13785" t="s">
        <v>65814</v>
      </c>
      <c r="C13785" t="s">
        <v>38</v>
      </c>
      <c r="D13785" t="s">
        <v>47</v>
      </c>
      <c r="E13785" t="s">
        <v>256</v>
      </c>
      <c r="F13785" t="s">
        <v>29146</v>
      </c>
      <c r="G13785" t="s">
        <v>29146</v>
      </c>
      <c r="H13785" t="s">
        <v>65815</v>
      </c>
      <c r="I13785" s="1">
        <v>40676</v>
      </c>
      <c r="J13785" s="1">
        <v>40812</v>
      </c>
      <c r="K13785">
        <v>86</v>
      </c>
      <c r="L13785" t="s">
        <v>10239</v>
      </c>
      <c r="M13785" t="s">
        <v>26</v>
      </c>
      <c r="N13785">
        <v>40</v>
      </c>
      <c r="O13785">
        <v>5</v>
      </c>
      <c r="P13785">
        <v>25</v>
      </c>
      <c r="Q13785">
        <v>343</v>
      </c>
    </row>
    <row r="13786" spans="1:17" x14ac:dyDescent="0.25">
      <c r="A13786" t="s">
        <v>65816</v>
      </c>
      <c r="B13786" t="s">
        <v>65817</v>
      </c>
      <c r="C13786" t="s">
        <v>65818</v>
      </c>
      <c r="D13786" t="s">
        <v>30</v>
      </c>
      <c r="E13786" t="s">
        <v>116</v>
      </c>
      <c r="F13786" t="s">
        <v>7969</v>
      </c>
      <c r="G13786" t="s">
        <v>7969</v>
      </c>
      <c r="H13786" t="s">
        <v>65819</v>
      </c>
      <c r="I13786" s="1">
        <v>41446</v>
      </c>
      <c r="J13786" s="1">
        <v>41534</v>
      </c>
      <c r="K13786">
        <v>90</v>
      </c>
      <c r="L13786" t="s">
        <v>9989</v>
      </c>
      <c r="M13786" t="s">
        <v>26</v>
      </c>
      <c r="N13786">
        <v>59</v>
      </c>
      <c r="O13786">
        <v>203</v>
      </c>
      <c r="P13786">
        <v>33</v>
      </c>
      <c r="Q13786">
        <v>31587</v>
      </c>
    </row>
    <row r="13787" spans="1:17" x14ac:dyDescent="0.25">
      <c r="A13787" t="s">
        <v>65820</v>
      </c>
      <c r="B13787" t="s">
        <v>65821</v>
      </c>
      <c r="C13787" t="s">
        <v>65822</v>
      </c>
      <c r="D13787" t="s">
        <v>20</v>
      </c>
      <c r="E13787" t="s">
        <v>2291</v>
      </c>
      <c r="F13787" t="s">
        <v>65823</v>
      </c>
      <c r="G13787" t="s">
        <v>65824</v>
      </c>
      <c r="H13787" t="s">
        <v>65825</v>
      </c>
      <c r="I13787" s="1">
        <v>21440</v>
      </c>
      <c r="J13787" s="1">
        <v>36844</v>
      </c>
      <c r="K13787">
        <v>94</v>
      </c>
      <c r="L13787" t="s">
        <v>52</v>
      </c>
      <c r="M13787" t="s">
        <v>43</v>
      </c>
      <c r="N13787">
        <v>66</v>
      </c>
      <c r="O13787">
        <v>32</v>
      </c>
      <c r="P13787">
        <v>52</v>
      </c>
      <c r="Q13787">
        <v>31625</v>
      </c>
    </row>
    <row r="13788" spans="1:17" x14ac:dyDescent="0.25">
      <c r="A13788" t="s">
        <v>65820</v>
      </c>
      <c r="B13788" t="s">
        <v>65826</v>
      </c>
      <c r="C13788" t="s">
        <v>38</v>
      </c>
      <c r="D13788" t="s">
        <v>30</v>
      </c>
      <c r="E13788" t="s">
        <v>256</v>
      </c>
      <c r="F13788" t="s">
        <v>5346</v>
      </c>
      <c r="G13788" t="s">
        <v>65827</v>
      </c>
      <c r="H13788" t="s">
        <v>65828</v>
      </c>
      <c r="I13788" s="1">
        <v>32360</v>
      </c>
      <c r="J13788" s="1">
        <v>37145</v>
      </c>
      <c r="K13788">
        <v>95</v>
      </c>
      <c r="L13788" t="s">
        <v>434</v>
      </c>
      <c r="M13788" t="s">
        <v>43</v>
      </c>
      <c r="N13788">
        <v>60</v>
      </c>
      <c r="O13788">
        <v>25</v>
      </c>
      <c r="P13788">
        <v>56</v>
      </c>
      <c r="Q13788">
        <v>22402</v>
      </c>
    </row>
    <row r="13789" spans="1:17" x14ac:dyDescent="0.25">
      <c r="A13789" t="s">
        <v>65829</v>
      </c>
      <c r="B13789" t="s">
        <v>65830</v>
      </c>
      <c r="C13789" t="s">
        <v>65831</v>
      </c>
      <c r="D13789" t="s">
        <v>30</v>
      </c>
      <c r="E13789" t="s">
        <v>65832</v>
      </c>
      <c r="F13789" t="s">
        <v>5988</v>
      </c>
      <c r="G13789" t="s">
        <v>5331</v>
      </c>
      <c r="H13789" t="s">
        <v>65833</v>
      </c>
      <c r="I13789" s="1">
        <v>33933</v>
      </c>
      <c r="J13789" s="1">
        <v>38825</v>
      </c>
      <c r="K13789">
        <v>129</v>
      </c>
      <c r="L13789" t="s">
        <v>126</v>
      </c>
      <c r="M13789" t="s">
        <v>26</v>
      </c>
      <c r="N13789">
        <v>34</v>
      </c>
      <c r="O13789">
        <v>38</v>
      </c>
      <c r="P13789">
        <v>64</v>
      </c>
      <c r="Q13789">
        <v>260598</v>
      </c>
    </row>
    <row r="13790" spans="1:17" x14ac:dyDescent="0.25">
      <c r="A13790" t="s">
        <v>65834</v>
      </c>
      <c r="B13790" t="s">
        <v>65835</v>
      </c>
      <c r="C13790" t="s">
        <v>38</v>
      </c>
      <c r="D13790" t="s">
        <v>47</v>
      </c>
      <c r="E13790" t="s">
        <v>1411</v>
      </c>
      <c r="F13790" t="s">
        <v>65836</v>
      </c>
      <c r="G13790" t="s">
        <v>65837</v>
      </c>
      <c r="H13790" t="s">
        <v>65838</v>
      </c>
      <c r="I13790" s="1">
        <v>40786</v>
      </c>
      <c r="J13790" s="1">
        <v>40903</v>
      </c>
      <c r="K13790">
        <v>155</v>
      </c>
      <c r="L13790" t="s">
        <v>11626</v>
      </c>
      <c r="M13790" t="s">
        <v>26</v>
      </c>
      <c r="N13790">
        <v>33</v>
      </c>
      <c r="O13790">
        <v>6</v>
      </c>
      <c r="P13790">
        <v>44</v>
      </c>
      <c r="Q13790">
        <v>1264</v>
      </c>
    </row>
    <row r="13791" spans="1:17" x14ac:dyDescent="0.25">
      <c r="A13791" t="s">
        <v>65839</v>
      </c>
      <c r="B13791" t="s">
        <v>65840</v>
      </c>
      <c r="C13791" t="s">
        <v>65841</v>
      </c>
      <c r="D13791" t="s">
        <v>30</v>
      </c>
      <c r="E13791" t="s">
        <v>1252</v>
      </c>
      <c r="F13791" t="s">
        <v>65842</v>
      </c>
      <c r="G13791" t="s">
        <v>65843</v>
      </c>
      <c r="H13791" t="s">
        <v>65844</v>
      </c>
      <c r="I13791" s="1">
        <v>40193</v>
      </c>
      <c r="J13791" s="1">
        <v>40344</v>
      </c>
      <c r="K13791">
        <v>118</v>
      </c>
      <c r="L13791" t="s">
        <v>70</v>
      </c>
      <c r="M13791" t="s">
        <v>26</v>
      </c>
      <c r="N13791">
        <v>47</v>
      </c>
      <c r="O13791">
        <v>203</v>
      </c>
      <c r="P13791">
        <v>64</v>
      </c>
      <c r="Q13791">
        <v>350574</v>
      </c>
    </row>
    <row r="13792" spans="1:17" x14ac:dyDescent="0.25">
      <c r="A13792" t="s">
        <v>65845</v>
      </c>
      <c r="B13792" t="s">
        <v>65846</v>
      </c>
      <c r="C13792" t="s">
        <v>65847</v>
      </c>
      <c r="D13792" t="s">
        <v>65</v>
      </c>
      <c r="E13792" t="s">
        <v>108</v>
      </c>
      <c r="F13792" t="s">
        <v>41079</v>
      </c>
      <c r="G13792" t="s">
        <v>65848</v>
      </c>
      <c r="H13792" t="s">
        <v>65849</v>
      </c>
      <c r="I13792" s="1">
        <v>42902</v>
      </c>
      <c r="J13792" s="1">
        <v>43011</v>
      </c>
      <c r="K13792">
        <v>105</v>
      </c>
      <c r="L13792" t="s">
        <v>1178</v>
      </c>
      <c r="M13792" t="s">
        <v>26</v>
      </c>
      <c r="N13792">
        <v>22</v>
      </c>
      <c r="O13792">
        <v>141</v>
      </c>
      <c r="P13792">
        <v>63</v>
      </c>
      <c r="Q13792">
        <v>5828</v>
      </c>
    </row>
    <row r="13793" spans="1:17" x14ac:dyDescent="0.25">
      <c r="A13793" t="s">
        <v>19077</v>
      </c>
      <c r="B13793" t="s">
        <v>65850</v>
      </c>
      <c r="C13793" t="s">
        <v>65851</v>
      </c>
      <c r="D13793" t="s">
        <v>20</v>
      </c>
      <c r="E13793" t="s">
        <v>65852</v>
      </c>
      <c r="F13793" t="s">
        <v>65853</v>
      </c>
      <c r="G13793" t="s">
        <v>65854</v>
      </c>
      <c r="H13793" t="s">
        <v>65855</v>
      </c>
      <c r="I13793" s="1">
        <v>41929</v>
      </c>
      <c r="J13793" s="1">
        <v>42031</v>
      </c>
      <c r="K13793">
        <v>95</v>
      </c>
      <c r="L13793" t="s">
        <v>25</v>
      </c>
      <c r="M13793" t="s">
        <v>35</v>
      </c>
      <c r="N13793">
        <v>82</v>
      </c>
      <c r="O13793">
        <v>121</v>
      </c>
      <c r="P13793">
        <v>77</v>
      </c>
      <c r="Q13793">
        <v>49378</v>
      </c>
    </row>
    <row r="13794" spans="1:17" x14ac:dyDescent="0.25">
      <c r="A13794" t="s">
        <v>65856</v>
      </c>
      <c r="B13794" t="s">
        <v>65857</v>
      </c>
      <c r="C13794" t="s">
        <v>38</v>
      </c>
      <c r="D13794" t="s">
        <v>65</v>
      </c>
      <c r="E13794" t="s">
        <v>116</v>
      </c>
      <c r="F13794" t="s">
        <v>65858</v>
      </c>
      <c r="G13794" t="s">
        <v>65859</v>
      </c>
      <c r="H13794" t="s">
        <v>65860</v>
      </c>
      <c r="I13794" s="1">
        <v>42748</v>
      </c>
      <c r="J13794" s="1">
        <v>42829</v>
      </c>
      <c r="K13794">
        <v>107</v>
      </c>
      <c r="L13794" t="s">
        <v>15643</v>
      </c>
      <c r="M13794" t="s">
        <v>26</v>
      </c>
      <c r="N13794">
        <v>8</v>
      </c>
      <c r="O13794">
        <v>12</v>
      </c>
      <c r="P13794">
        <v>63</v>
      </c>
      <c r="Q13794">
        <v>617</v>
      </c>
    </row>
    <row r="13795" spans="1:17" x14ac:dyDescent="0.25">
      <c r="A13795" t="s">
        <v>65861</v>
      </c>
      <c r="B13795" t="s">
        <v>65862</v>
      </c>
      <c r="C13795" t="s">
        <v>65863</v>
      </c>
      <c r="D13795" t="s">
        <v>65</v>
      </c>
      <c r="E13795" t="s">
        <v>116</v>
      </c>
      <c r="F13795" t="s">
        <v>65864</v>
      </c>
      <c r="G13795" t="s">
        <v>15521</v>
      </c>
      <c r="H13795" t="s">
        <v>65865</v>
      </c>
      <c r="I13795" s="1">
        <v>41586</v>
      </c>
      <c r="J13795" s="1">
        <v>41709</v>
      </c>
      <c r="K13795">
        <v>130</v>
      </c>
      <c r="L13795" t="s">
        <v>25</v>
      </c>
      <c r="M13795" t="s">
        <v>26</v>
      </c>
      <c r="N13795">
        <v>47</v>
      </c>
      <c r="O13795">
        <v>146</v>
      </c>
      <c r="P13795">
        <v>73</v>
      </c>
      <c r="Q13795">
        <v>50157</v>
      </c>
    </row>
    <row r="13796" spans="1:17" x14ac:dyDescent="0.25">
      <c r="A13796" t="s">
        <v>65866</v>
      </c>
      <c r="B13796" t="s">
        <v>65867</v>
      </c>
      <c r="C13796" t="s">
        <v>65868</v>
      </c>
      <c r="D13796" t="s">
        <v>20</v>
      </c>
      <c r="E13796" t="s">
        <v>116</v>
      </c>
      <c r="F13796" t="s">
        <v>8628</v>
      </c>
      <c r="G13796" t="s">
        <v>8628</v>
      </c>
      <c r="H13796" t="s">
        <v>65869</v>
      </c>
      <c r="I13796" s="1">
        <v>43336</v>
      </c>
      <c r="J13796" s="1">
        <v>43480</v>
      </c>
      <c r="K13796">
        <v>113</v>
      </c>
      <c r="L13796" t="s">
        <v>28145</v>
      </c>
      <c r="M13796" t="s">
        <v>26</v>
      </c>
      <c r="N13796">
        <v>56</v>
      </c>
      <c r="O13796">
        <v>101</v>
      </c>
      <c r="P13796">
        <v>49</v>
      </c>
      <c r="Q13796">
        <v>434</v>
      </c>
    </row>
    <row r="13797" spans="1:17" x14ac:dyDescent="0.25">
      <c r="A13797" t="s">
        <v>65870</v>
      </c>
      <c r="B13797" t="s">
        <v>65871</v>
      </c>
      <c r="C13797" t="s">
        <v>38</v>
      </c>
      <c r="D13797" t="s">
        <v>47</v>
      </c>
      <c r="E13797" t="s">
        <v>256</v>
      </c>
      <c r="F13797" t="s">
        <v>65872</v>
      </c>
      <c r="G13797" t="s">
        <v>65872</v>
      </c>
      <c r="H13797" t="s">
        <v>65873</v>
      </c>
      <c r="I13797" s="1">
        <v>41733</v>
      </c>
      <c r="J13797" s="1">
        <v>42059</v>
      </c>
      <c r="K13797">
        <v>89</v>
      </c>
      <c r="L13797" t="s">
        <v>65874</v>
      </c>
      <c r="M13797" t="s">
        <v>43</v>
      </c>
      <c r="N13797">
        <v>81</v>
      </c>
      <c r="O13797">
        <v>16</v>
      </c>
      <c r="P13797">
        <v>46</v>
      </c>
      <c r="Q13797">
        <v>851</v>
      </c>
    </row>
    <row r="13798" spans="1:17" x14ac:dyDescent="0.25">
      <c r="A13798" t="s">
        <v>65875</v>
      </c>
      <c r="B13798" t="s">
        <v>65876</v>
      </c>
      <c r="C13798" t="s">
        <v>65877</v>
      </c>
      <c r="D13798" t="s">
        <v>30</v>
      </c>
      <c r="E13798" t="s">
        <v>31</v>
      </c>
      <c r="F13798" t="s">
        <v>43991</v>
      </c>
      <c r="G13798" t="s">
        <v>65878</v>
      </c>
      <c r="H13798" t="s">
        <v>65879</v>
      </c>
      <c r="I13798" s="1">
        <v>42468</v>
      </c>
      <c r="J13798" s="1">
        <v>42577</v>
      </c>
      <c r="K13798">
        <v>105</v>
      </c>
      <c r="L13798" t="s">
        <v>724</v>
      </c>
      <c r="M13798" t="s">
        <v>26</v>
      </c>
      <c r="N13798">
        <v>21</v>
      </c>
      <c r="O13798">
        <v>187</v>
      </c>
      <c r="P13798">
        <v>38</v>
      </c>
      <c r="Q13798">
        <v>27080</v>
      </c>
    </row>
    <row r="13799" spans="1:17" x14ac:dyDescent="0.25">
      <c r="A13799" t="s">
        <v>65880</v>
      </c>
      <c r="B13799" t="s">
        <v>65881</v>
      </c>
      <c r="C13799" t="s">
        <v>65882</v>
      </c>
      <c r="D13799" t="s">
        <v>20</v>
      </c>
      <c r="E13799" t="s">
        <v>1154</v>
      </c>
      <c r="F13799" t="s">
        <v>47387</v>
      </c>
      <c r="G13799" t="s">
        <v>15406</v>
      </c>
      <c r="H13799" t="s">
        <v>65883</v>
      </c>
      <c r="I13799" s="1">
        <v>42825</v>
      </c>
      <c r="J13799" s="1">
        <v>42941</v>
      </c>
      <c r="K13799">
        <v>97</v>
      </c>
      <c r="L13799" t="s">
        <v>36752</v>
      </c>
      <c r="M13799" t="s">
        <v>26</v>
      </c>
      <c r="N13799">
        <v>52</v>
      </c>
      <c r="O13799">
        <v>177</v>
      </c>
      <c r="P13799">
        <v>51</v>
      </c>
      <c r="Q13799">
        <v>29606</v>
      </c>
    </row>
    <row r="13800" spans="1:17" x14ac:dyDescent="0.25">
      <c r="A13800" t="s">
        <v>65884</v>
      </c>
      <c r="B13800" t="s">
        <v>65885</v>
      </c>
      <c r="C13800" t="s">
        <v>38</v>
      </c>
      <c r="D13800" t="s">
        <v>65</v>
      </c>
      <c r="E13800" t="s">
        <v>39</v>
      </c>
      <c r="F13800" t="s">
        <v>30521</v>
      </c>
      <c r="G13800" t="s">
        <v>65886</v>
      </c>
      <c r="H13800" t="s">
        <v>65887</v>
      </c>
      <c r="I13800" s="1">
        <v>42713</v>
      </c>
      <c r="J13800" s="1">
        <v>42829</v>
      </c>
      <c r="K13800">
        <v>104</v>
      </c>
      <c r="L13800" t="s">
        <v>65888</v>
      </c>
      <c r="M13800" t="s">
        <v>43</v>
      </c>
      <c r="N13800">
        <v>67</v>
      </c>
      <c r="O13800">
        <v>6</v>
      </c>
      <c r="P13800">
        <v>76</v>
      </c>
      <c r="Q13800">
        <v>1583</v>
      </c>
    </row>
    <row r="13801" spans="1:17" x14ac:dyDescent="0.25">
      <c r="A13801" t="s">
        <v>65889</v>
      </c>
      <c r="B13801" t="s">
        <v>65890</v>
      </c>
      <c r="C13801" t="s">
        <v>38</v>
      </c>
      <c r="D13801" t="s">
        <v>30</v>
      </c>
      <c r="E13801" t="s">
        <v>1083</v>
      </c>
      <c r="F13801" t="s">
        <v>65891</v>
      </c>
      <c r="G13801" t="s">
        <v>65892</v>
      </c>
      <c r="H13801" t="s">
        <v>65893</v>
      </c>
      <c r="I13801" s="1">
        <v>43476</v>
      </c>
      <c r="J13801" s="1">
        <v>43476</v>
      </c>
      <c r="K13801">
        <v>82</v>
      </c>
      <c r="L13801" t="s">
        <v>9862</v>
      </c>
      <c r="M13801" t="s">
        <v>43</v>
      </c>
      <c r="N13801">
        <v>80</v>
      </c>
      <c r="O13801">
        <v>5</v>
      </c>
      <c r="P13801">
        <v>52</v>
      </c>
      <c r="Q13801">
        <v>77</v>
      </c>
    </row>
    <row r="13802" spans="1:17" x14ac:dyDescent="0.25">
      <c r="A13802" t="s">
        <v>65894</v>
      </c>
      <c r="B13802" t="s">
        <v>65895</v>
      </c>
      <c r="C13802" t="s">
        <v>65896</v>
      </c>
      <c r="D13802" t="s">
        <v>65</v>
      </c>
      <c r="E13802" t="s">
        <v>2259</v>
      </c>
      <c r="F13802" t="s">
        <v>16923</v>
      </c>
      <c r="G13802" t="s">
        <v>65897</v>
      </c>
      <c r="H13802" t="s">
        <v>65898</v>
      </c>
      <c r="I13802" s="1">
        <v>41131</v>
      </c>
      <c r="J13802" s="1">
        <v>41254</v>
      </c>
      <c r="K13802">
        <v>135</v>
      </c>
      <c r="L13802" t="s">
        <v>724</v>
      </c>
      <c r="M13802" t="s">
        <v>26</v>
      </c>
      <c r="N13802">
        <v>56</v>
      </c>
      <c r="O13802">
        <v>225</v>
      </c>
      <c r="P13802">
        <v>58</v>
      </c>
      <c r="Q13802">
        <v>282006</v>
      </c>
    </row>
    <row r="13803" spans="1:17" x14ac:dyDescent="0.25">
      <c r="A13803" t="s">
        <v>65899</v>
      </c>
      <c r="B13803" t="s">
        <v>65900</v>
      </c>
      <c r="C13803" t="s">
        <v>65901</v>
      </c>
      <c r="D13803" t="s">
        <v>30</v>
      </c>
      <c r="E13803" t="s">
        <v>1025</v>
      </c>
      <c r="F13803" t="s">
        <v>4714</v>
      </c>
      <c r="G13803" t="s">
        <v>65902</v>
      </c>
      <c r="H13803" t="s">
        <v>65903</v>
      </c>
      <c r="I13803" s="1">
        <v>35795</v>
      </c>
      <c r="J13803" s="1">
        <v>35983</v>
      </c>
      <c r="K13803">
        <v>114</v>
      </c>
      <c r="L13803" t="s">
        <v>724</v>
      </c>
      <c r="M13803" t="s">
        <v>35</v>
      </c>
      <c r="N13803">
        <v>80</v>
      </c>
      <c r="O13803">
        <v>70</v>
      </c>
      <c r="P13803">
        <v>74</v>
      </c>
      <c r="Q13803">
        <v>8300</v>
      </c>
    </row>
    <row r="13804" spans="1:17" x14ac:dyDescent="0.25">
      <c r="A13804" t="s">
        <v>65904</v>
      </c>
      <c r="B13804" t="s">
        <v>65905</v>
      </c>
      <c r="C13804" t="s">
        <v>65906</v>
      </c>
      <c r="D13804" t="s">
        <v>20</v>
      </c>
      <c r="E13804" t="s">
        <v>9202</v>
      </c>
      <c r="F13804" t="s">
        <v>65907</v>
      </c>
      <c r="G13804" t="s">
        <v>65908</v>
      </c>
      <c r="H13804" t="s">
        <v>65909</v>
      </c>
      <c r="I13804" s="1">
        <v>41908</v>
      </c>
      <c r="J13804" s="1">
        <v>42024</v>
      </c>
      <c r="K13804">
        <v>97</v>
      </c>
      <c r="L13804" t="s">
        <v>1178</v>
      </c>
      <c r="M13804" t="s">
        <v>35</v>
      </c>
      <c r="N13804">
        <v>77</v>
      </c>
      <c r="O13804">
        <v>167</v>
      </c>
      <c r="P13804">
        <v>63</v>
      </c>
      <c r="Q13804">
        <v>47389</v>
      </c>
    </row>
    <row r="13805" spans="1:17" x14ac:dyDescent="0.25">
      <c r="A13805" t="s">
        <v>65910</v>
      </c>
      <c r="B13805" t="s">
        <v>65911</v>
      </c>
      <c r="C13805" t="s">
        <v>65912</v>
      </c>
      <c r="D13805" t="s">
        <v>65</v>
      </c>
      <c r="E13805" t="s">
        <v>263</v>
      </c>
      <c r="F13805" t="s">
        <v>400</v>
      </c>
      <c r="G13805" t="s">
        <v>65913</v>
      </c>
      <c r="H13805" t="s">
        <v>65914</v>
      </c>
      <c r="I13805" s="1">
        <v>42391</v>
      </c>
      <c r="J13805" s="1">
        <v>42500</v>
      </c>
      <c r="K13805">
        <v>98</v>
      </c>
      <c r="L13805" t="s">
        <v>25952</v>
      </c>
      <c r="M13805" t="s">
        <v>26</v>
      </c>
      <c r="N13805">
        <v>30</v>
      </c>
      <c r="O13805">
        <v>61</v>
      </c>
      <c r="P13805">
        <v>38</v>
      </c>
      <c r="Q13805">
        <v>19102</v>
      </c>
    </row>
    <row r="13806" spans="1:17" x14ac:dyDescent="0.25">
      <c r="A13806" t="s">
        <v>65910</v>
      </c>
      <c r="B13806" t="s">
        <v>65915</v>
      </c>
      <c r="C13806" t="s">
        <v>38</v>
      </c>
      <c r="D13806" t="s">
        <v>65</v>
      </c>
      <c r="E13806" t="s">
        <v>586</v>
      </c>
      <c r="F13806" t="s">
        <v>44535</v>
      </c>
      <c r="G13806" t="s">
        <v>65916</v>
      </c>
      <c r="H13806" t="s">
        <v>65917</v>
      </c>
      <c r="I13806" s="1">
        <v>42234</v>
      </c>
      <c r="J13806" s="1">
        <v>42430</v>
      </c>
      <c r="K13806">
        <v>105</v>
      </c>
      <c r="L13806" t="s">
        <v>60466</v>
      </c>
      <c r="M13806" t="s">
        <v>43</v>
      </c>
      <c r="N13806">
        <v>67</v>
      </c>
      <c r="O13806">
        <v>21</v>
      </c>
      <c r="P13806">
        <v>38</v>
      </c>
      <c r="Q13806">
        <v>579</v>
      </c>
    </row>
    <row r="13807" spans="1:17" x14ac:dyDescent="0.25">
      <c r="A13807" t="s">
        <v>65918</v>
      </c>
      <c r="B13807" t="s">
        <v>65919</v>
      </c>
      <c r="C13807" t="s">
        <v>65920</v>
      </c>
      <c r="D13807" t="s">
        <v>65</v>
      </c>
      <c r="E13807" t="s">
        <v>18451</v>
      </c>
      <c r="F13807" t="s">
        <v>48068</v>
      </c>
      <c r="G13807" t="s">
        <v>48068</v>
      </c>
      <c r="H13807" t="s">
        <v>65921</v>
      </c>
      <c r="I13807" s="1">
        <v>42433</v>
      </c>
      <c r="J13807" s="1">
        <v>42528</v>
      </c>
      <c r="K13807">
        <v>119</v>
      </c>
      <c r="L13807" t="s">
        <v>65922</v>
      </c>
      <c r="M13807" t="s">
        <v>35</v>
      </c>
      <c r="N13807">
        <v>90</v>
      </c>
      <c r="O13807">
        <v>67</v>
      </c>
      <c r="P13807">
        <v>88</v>
      </c>
      <c r="Q13807">
        <v>2966</v>
      </c>
    </row>
    <row r="13808" spans="1:17" x14ac:dyDescent="0.25">
      <c r="A13808" t="s">
        <v>65923</v>
      </c>
      <c r="B13808" t="s">
        <v>65924</v>
      </c>
      <c r="C13808" t="s">
        <v>65925</v>
      </c>
      <c r="D13808" t="s">
        <v>30</v>
      </c>
      <c r="E13808" t="s">
        <v>1105</v>
      </c>
      <c r="F13808" t="s">
        <v>7054</v>
      </c>
      <c r="G13808" t="s">
        <v>65926</v>
      </c>
      <c r="H13808" t="s">
        <v>65927</v>
      </c>
      <c r="I13808" s="1">
        <v>42027</v>
      </c>
      <c r="J13808" s="1">
        <v>42122</v>
      </c>
      <c r="K13808">
        <v>91</v>
      </c>
      <c r="L13808" t="s">
        <v>724</v>
      </c>
      <c r="M13808" t="s">
        <v>26</v>
      </c>
      <c r="N13808">
        <v>11</v>
      </c>
      <c r="O13808">
        <v>133</v>
      </c>
      <c r="P13808">
        <v>33</v>
      </c>
      <c r="Q13808">
        <v>28705</v>
      </c>
    </row>
    <row r="13809" spans="1:17" x14ac:dyDescent="0.25">
      <c r="A13809" t="s">
        <v>65928</v>
      </c>
      <c r="B13809" t="s">
        <v>65929</v>
      </c>
      <c r="C13809" t="s">
        <v>65930</v>
      </c>
      <c r="D13809" t="s">
        <v>47</v>
      </c>
      <c r="E13809" t="s">
        <v>198</v>
      </c>
      <c r="F13809" t="s">
        <v>65931</v>
      </c>
      <c r="G13809" t="s">
        <v>65932</v>
      </c>
      <c r="H13809" t="s">
        <v>65933</v>
      </c>
      <c r="I13809" s="1">
        <v>43525</v>
      </c>
      <c r="J13809" s="1">
        <v>43525</v>
      </c>
      <c r="K13809">
        <v>113</v>
      </c>
      <c r="L13809" t="s">
        <v>9908</v>
      </c>
      <c r="M13809" t="s">
        <v>35</v>
      </c>
      <c r="N13809">
        <v>86</v>
      </c>
      <c r="O13809">
        <v>56</v>
      </c>
      <c r="P13809">
        <v>89</v>
      </c>
      <c r="Q13809">
        <v>233</v>
      </c>
    </row>
    <row r="13810" spans="1:17" x14ac:dyDescent="0.25">
      <c r="A13810" t="s">
        <v>65934</v>
      </c>
      <c r="B13810" t="s">
        <v>65935</v>
      </c>
      <c r="C13810" t="s">
        <v>38</v>
      </c>
      <c r="D13810" t="s">
        <v>20</v>
      </c>
      <c r="E13810" t="s">
        <v>5521</v>
      </c>
      <c r="F13810" t="s">
        <v>65936</v>
      </c>
      <c r="G13810" t="s">
        <v>65937</v>
      </c>
      <c r="H13810" t="s">
        <v>65938</v>
      </c>
      <c r="I13810" s="1">
        <v>41906</v>
      </c>
      <c r="J13810" s="1">
        <v>41919</v>
      </c>
      <c r="K13810">
        <v>102</v>
      </c>
      <c r="L13810" t="s">
        <v>16085</v>
      </c>
      <c r="M13810" t="s">
        <v>43</v>
      </c>
      <c r="N13810">
        <v>77</v>
      </c>
      <c r="O13810">
        <v>13</v>
      </c>
      <c r="P13810">
        <v>66</v>
      </c>
      <c r="Q13810">
        <v>753</v>
      </c>
    </row>
    <row r="13811" spans="1:17" x14ac:dyDescent="0.25">
      <c r="A13811" t="s">
        <v>65939</v>
      </c>
      <c r="B13811" t="s">
        <v>65940</v>
      </c>
      <c r="C13811" t="s">
        <v>65941</v>
      </c>
      <c r="D13811" t="s">
        <v>30</v>
      </c>
      <c r="E13811" t="s">
        <v>26796</v>
      </c>
      <c r="F13811" t="s">
        <v>3541</v>
      </c>
      <c r="G13811" t="s">
        <v>65942</v>
      </c>
      <c r="H13811" t="s">
        <v>65943</v>
      </c>
      <c r="I13811" s="1">
        <v>38080</v>
      </c>
      <c r="J13811" s="1">
        <v>38545</v>
      </c>
      <c r="K13811">
        <v>90</v>
      </c>
      <c r="L13811" t="s">
        <v>834</v>
      </c>
      <c r="M13811" t="s">
        <v>26</v>
      </c>
      <c r="N13811">
        <v>46</v>
      </c>
      <c r="O13811">
        <v>28</v>
      </c>
      <c r="P13811">
        <v>61</v>
      </c>
      <c r="Q13811">
        <v>1412</v>
      </c>
    </row>
    <row r="13812" spans="1:17" x14ac:dyDescent="0.25">
      <c r="A13812" t="s">
        <v>65944</v>
      </c>
      <c r="B13812" t="s">
        <v>65945</v>
      </c>
      <c r="C13812" t="s">
        <v>65946</v>
      </c>
      <c r="D13812" t="s">
        <v>65</v>
      </c>
      <c r="E13812" t="s">
        <v>31</v>
      </c>
      <c r="F13812" t="s">
        <v>1194</v>
      </c>
      <c r="G13812" t="s">
        <v>38</v>
      </c>
      <c r="H13812" t="s">
        <v>65947</v>
      </c>
      <c r="I13812" s="1">
        <v>34747</v>
      </c>
      <c r="J13812" s="1">
        <v>37782</v>
      </c>
      <c r="K13812">
        <v>90</v>
      </c>
      <c r="L13812" t="s">
        <v>1935</v>
      </c>
      <c r="M13812" t="s">
        <v>43</v>
      </c>
      <c r="N13812">
        <v>62</v>
      </c>
      <c r="O13812">
        <v>42</v>
      </c>
      <c r="P13812">
        <v>46</v>
      </c>
      <c r="Q13812">
        <v>48528</v>
      </c>
    </row>
    <row r="13813" spans="1:17" x14ac:dyDescent="0.25">
      <c r="A13813" t="s">
        <v>65948</v>
      </c>
      <c r="B13813" t="s">
        <v>65949</v>
      </c>
      <c r="C13813" t="s">
        <v>38</v>
      </c>
      <c r="D13813" t="s">
        <v>47</v>
      </c>
      <c r="E13813" t="s">
        <v>499</v>
      </c>
      <c r="F13813" t="s">
        <v>65950</v>
      </c>
      <c r="G13813" t="s">
        <v>65951</v>
      </c>
      <c r="H13813" t="s">
        <v>65952</v>
      </c>
      <c r="I13813" s="1">
        <v>42447</v>
      </c>
      <c r="J13813" s="1">
        <v>42447</v>
      </c>
      <c r="K13813">
        <v>95</v>
      </c>
      <c r="L13813" t="s">
        <v>65953</v>
      </c>
      <c r="M13813" t="s">
        <v>26</v>
      </c>
      <c r="N13813">
        <v>58</v>
      </c>
      <c r="O13813">
        <v>12</v>
      </c>
      <c r="P13813">
        <v>78</v>
      </c>
      <c r="Q13813">
        <v>239</v>
      </c>
    </row>
    <row r="13814" spans="1:17" x14ac:dyDescent="0.25">
      <c r="A13814" t="s">
        <v>65954</v>
      </c>
      <c r="B13814" t="s">
        <v>65955</v>
      </c>
      <c r="C13814" t="s">
        <v>65956</v>
      </c>
      <c r="D13814" t="s">
        <v>47</v>
      </c>
      <c r="E13814" t="s">
        <v>31</v>
      </c>
      <c r="F13814" t="s">
        <v>49109</v>
      </c>
      <c r="G13814" t="s">
        <v>49109</v>
      </c>
      <c r="H13814" t="s">
        <v>65957</v>
      </c>
      <c r="I13814" s="1">
        <v>42713</v>
      </c>
      <c r="J13814" s="1">
        <v>42801</v>
      </c>
      <c r="K13814">
        <v>112</v>
      </c>
      <c r="L13814" t="s">
        <v>1556</v>
      </c>
      <c r="M13814" t="s">
        <v>35</v>
      </c>
      <c r="N13814">
        <v>82</v>
      </c>
      <c r="O13814">
        <v>77</v>
      </c>
      <c r="P13814">
        <v>68</v>
      </c>
      <c r="Q13814">
        <v>2820</v>
      </c>
    </row>
    <row r="13815" spans="1:17" x14ac:dyDescent="0.25">
      <c r="A13815" t="s">
        <v>65958</v>
      </c>
      <c r="B13815" t="s">
        <v>65959</v>
      </c>
      <c r="C13815" t="s">
        <v>38</v>
      </c>
      <c r="D13815" t="s">
        <v>30</v>
      </c>
      <c r="E13815" t="s">
        <v>50161</v>
      </c>
      <c r="F13815" t="s">
        <v>45010</v>
      </c>
      <c r="G13815" t="s">
        <v>65960</v>
      </c>
      <c r="H13815" t="s">
        <v>65961</v>
      </c>
      <c r="I13815" s="1">
        <v>41369</v>
      </c>
      <c r="J13815" s="1">
        <v>41443</v>
      </c>
      <c r="K13815">
        <v>101</v>
      </c>
      <c r="L13815" t="s">
        <v>120</v>
      </c>
      <c r="M13815" t="s">
        <v>26</v>
      </c>
      <c r="N13815">
        <v>32</v>
      </c>
      <c r="O13815">
        <v>31</v>
      </c>
      <c r="P13815">
        <v>51</v>
      </c>
      <c r="Q13815">
        <v>2523</v>
      </c>
    </row>
    <row r="13816" spans="1:17" x14ac:dyDescent="0.25">
      <c r="A13816" t="s">
        <v>65962</v>
      </c>
      <c r="B13816" t="s">
        <v>65963</v>
      </c>
      <c r="C13816" t="s">
        <v>38</v>
      </c>
      <c r="D13816" t="s">
        <v>47</v>
      </c>
      <c r="E13816" t="s">
        <v>2190</v>
      </c>
      <c r="F13816" t="s">
        <v>19515</v>
      </c>
      <c r="G13816" t="s">
        <v>38</v>
      </c>
      <c r="H13816" t="s">
        <v>65964</v>
      </c>
      <c r="I13816" s="1">
        <v>35934</v>
      </c>
      <c r="J13816" s="1">
        <v>37866</v>
      </c>
      <c r="K13816">
        <v>75</v>
      </c>
      <c r="L13816" t="s">
        <v>54616</v>
      </c>
      <c r="M13816" t="s">
        <v>26</v>
      </c>
      <c r="N13816">
        <v>40</v>
      </c>
      <c r="O13816">
        <v>5</v>
      </c>
      <c r="P13816">
        <v>45</v>
      </c>
      <c r="Q13816">
        <v>3785</v>
      </c>
    </row>
    <row r="13817" spans="1:17" x14ac:dyDescent="0.25">
      <c r="A13817" t="s">
        <v>65965</v>
      </c>
      <c r="B13817" t="s">
        <v>65966</v>
      </c>
      <c r="C13817" t="s">
        <v>65967</v>
      </c>
      <c r="D13817" t="s">
        <v>65</v>
      </c>
      <c r="E13817" t="s">
        <v>5868</v>
      </c>
      <c r="F13817" t="s">
        <v>65968</v>
      </c>
      <c r="G13817" t="s">
        <v>65969</v>
      </c>
      <c r="H13817" t="s">
        <v>65970</v>
      </c>
      <c r="I13817" s="1">
        <v>43056</v>
      </c>
      <c r="J13817" s="1">
        <v>43165</v>
      </c>
      <c r="K13817">
        <v>93</v>
      </c>
      <c r="L13817" t="s">
        <v>38</v>
      </c>
      <c r="M13817" t="s">
        <v>35</v>
      </c>
      <c r="N13817">
        <v>95</v>
      </c>
      <c r="O13817">
        <v>101</v>
      </c>
      <c r="P13817">
        <v>86</v>
      </c>
      <c r="Q13817">
        <v>1923</v>
      </c>
    </row>
    <row r="13818" spans="1:17" x14ac:dyDescent="0.25">
      <c r="A13818" t="s">
        <v>65971</v>
      </c>
      <c r="B13818" t="s">
        <v>65972</v>
      </c>
      <c r="C13818" t="s">
        <v>65973</v>
      </c>
      <c r="D13818" t="s">
        <v>47</v>
      </c>
      <c r="E13818" t="s">
        <v>8620</v>
      </c>
      <c r="F13818" t="s">
        <v>65974</v>
      </c>
      <c r="G13818" t="s">
        <v>65974</v>
      </c>
      <c r="H13818" t="s">
        <v>65975</v>
      </c>
      <c r="I13818" s="1"/>
      <c r="J13818" s="1">
        <v>43511</v>
      </c>
      <c r="K13818">
        <v>81</v>
      </c>
      <c r="L13818" t="s">
        <v>9908</v>
      </c>
      <c r="M13818" t="s">
        <v>35</v>
      </c>
      <c r="N13818">
        <v>89</v>
      </c>
      <c r="O13818">
        <v>44</v>
      </c>
      <c r="P13818">
        <v>52</v>
      </c>
      <c r="Q13818">
        <v>339</v>
      </c>
    </row>
    <row r="13819" spans="1:17" x14ac:dyDescent="0.25">
      <c r="A13819" t="s">
        <v>65976</v>
      </c>
      <c r="B13819" t="s">
        <v>65977</v>
      </c>
      <c r="C13819" t="s">
        <v>38</v>
      </c>
      <c r="D13819" t="s">
        <v>47</v>
      </c>
      <c r="E13819" t="s">
        <v>198</v>
      </c>
      <c r="F13819" t="s">
        <v>65978</v>
      </c>
      <c r="G13819" t="s">
        <v>65979</v>
      </c>
      <c r="H13819" t="s">
        <v>65980</v>
      </c>
      <c r="I13819" s="1">
        <v>21845</v>
      </c>
      <c r="J13819" s="1">
        <v>36004</v>
      </c>
      <c r="K13819">
        <v>106</v>
      </c>
      <c r="L13819" t="s">
        <v>65981</v>
      </c>
      <c r="M13819" t="s">
        <v>43</v>
      </c>
      <c r="N13819">
        <v>100</v>
      </c>
      <c r="O13819">
        <v>8</v>
      </c>
      <c r="P13819">
        <v>87</v>
      </c>
      <c r="Q13819">
        <v>927</v>
      </c>
    </row>
    <row r="13820" spans="1:17" x14ac:dyDescent="0.25">
      <c r="A13820" t="s">
        <v>65982</v>
      </c>
      <c r="B13820" t="s">
        <v>65983</v>
      </c>
      <c r="C13820" t="s">
        <v>65984</v>
      </c>
      <c r="D13820" t="s">
        <v>47</v>
      </c>
      <c r="E13820" t="s">
        <v>499</v>
      </c>
      <c r="F13820" t="s">
        <v>12447</v>
      </c>
      <c r="G13820" t="s">
        <v>38</v>
      </c>
      <c r="H13820" t="s">
        <v>65985</v>
      </c>
      <c r="I13820" s="1">
        <v>43553</v>
      </c>
      <c r="J13820" s="1">
        <v>43620</v>
      </c>
      <c r="K13820">
        <v>90</v>
      </c>
      <c r="L13820" t="s">
        <v>120</v>
      </c>
      <c r="M13820" t="s">
        <v>35</v>
      </c>
      <c r="N13820">
        <v>84</v>
      </c>
      <c r="O13820">
        <v>95</v>
      </c>
      <c r="P13820">
        <v>56</v>
      </c>
      <c r="Q13820">
        <v>34</v>
      </c>
    </row>
    <row r="13821" spans="1:17" x14ac:dyDescent="0.25">
      <c r="A13821" t="s">
        <v>65986</v>
      </c>
      <c r="B13821" t="s">
        <v>65987</v>
      </c>
      <c r="C13821" t="s">
        <v>65988</v>
      </c>
      <c r="D13821" t="s">
        <v>47</v>
      </c>
      <c r="E13821" t="s">
        <v>198</v>
      </c>
      <c r="F13821" t="s">
        <v>48122</v>
      </c>
      <c r="G13821" t="s">
        <v>65989</v>
      </c>
      <c r="H13821" t="s">
        <v>65990</v>
      </c>
      <c r="I13821" s="1">
        <v>41579</v>
      </c>
      <c r="J13821" s="1">
        <v>41709</v>
      </c>
      <c r="K13821">
        <v>112</v>
      </c>
      <c r="L13821" t="s">
        <v>17043</v>
      </c>
      <c r="M13821" t="s">
        <v>35</v>
      </c>
      <c r="N13821">
        <v>82</v>
      </c>
      <c r="O13821">
        <v>101</v>
      </c>
      <c r="P13821">
        <v>85</v>
      </c>
      <c r="Q13821">
        <v>5012</v>
      </c>
    </row>
    <row r="13822" spans="1:17" x14ac:dyDescent="0.25">
      <c r="A13822" t="s">
        <v>65991</v>
      </c>
      <c r="B13822" t="s">
        <v>65992</v>
      </c>
      <c r="C13822" t="s">
        <v>65993</v>
      </c>
      <c r="D13822" t="s">
        <v>30</v>
      </c>
      <c r="E13822" t="s">
        <v>301</v>
      </c>
      <c r="F13822" t="s">
        <v>65994</v>
      </c>
      <c r="G13822" t="s">
        <v>65995</v>
      </c>
      <c r="H13822" t="s">
        <v>65996</v>
      </c>
      <c r="I13822" s="1">
        <v>42447</v>
      </c>
      <c r="J13822" s="1">
        <v>42584</v>
      </c>
      <c r="K13822">
        <v>100</v>
      </c>
      <c r="L13822" t="s">
        <v>65997</v>
      </c>
      <c r="M13822" t="s">
        <v>26</v>
      </c>
      <c r="N13822">
        <v>35</v>
      </c>
      <c r="O13822">
        <v>97</v>
      </c>
      <c r="P13822">
        <v>44</v>
      </c>
      <c r="Q13822">
        <v>4935</v>
      </c>
    </row>
    <row r="13823" spans="1:17" x14ac:dyDescent="0.25">
      <c r="A13823" t="s">
        <v>65998</v>
      </c>
      <c r="B13823" t="s">
        <v>65999</v>
      </c>
      <c r="C13823" t="s">
        <v>38</v>
      </c>
      <c r="D13823" t="s">
        <v>30</v>
      </c>
      <c r="E13823" t="s">
        <v>116</v>
      </c>
      <c r="F13823" t="s">
        <v>66000</v>
      </c>
      <c r="G13823" t="s">
        <v>66001</v>
      </c>
      <c r="H13823" t="s">
        <v>66002</v>
      </c>
      <c r="I13823" s="1">
        <v>42587</v>
      </c>
      <c r="J13823" s="1">
        <v>42815</v>
      </c>
      <c r="K13823">
        <v>98</v>
      </c>
      <c r="L13823" t="s">
        <v>66003</v>
      </c>
      <c r="M13823" t="s">
        <v>26</v>
      </c>
      <c r="N13823">
        <v>20</v>
      </c>
      <c r="O13823">
        <v>5</v>
      </c>
      <c r="P13823">
        <v>92</v>
      </c>
      <c r="Q13823">
        <v>92</v>
      </c>
    </row>
    <row r="13824" spans="1:17" x14ac:dyDescent="0.25">
      <c r="A13824" t="s">
        <v>66004</v>
      </c>
      <c r="B13824" t="s">
        <v>66005</v>
      </c>
      <c r="C13824" t="s">
        <v>38</v>
      </c>
      <c r="D13824" t="s">
        <v>47</v>
      </c>
      <c r="E13824" t="s">
        <v>1147</v>
      </c>
      <c r="F13824" t="s">
        <v>66006</v>
      </c>
      <c r="G13824" t="s">
        <v>66006</v>
      </c>
      <c r="H13824" t="s">
        <v>66007</v>
      </c>
      <c r="I13824" s="1">
        <v>41173</v>
      </c>
      <c r="J13824" s="1">
        <v>41281</v>
      </c>
      <c r="K13824">
        <v>97</v>
      </c>
      <c r="L13824" t="s">
        <v>9755</v>
      </c>
      <c r="M13824" t="s">
        <v>26</v>
      </c>
      <c r="N13824">
        <v>33</v>
      </c>
      <c r="O13824">
        <v>21</v>
      </c>
      <c r="P13824">
        <v>62</v>
      </c>
      <c r="Q13824">
        <v>1128</v>
      </c>
    </row>
    <row r="13825" spans="1:17" x14ac:dyDescent="0.25">
      <c r="A13825" t="s">
        <v>66008</v>
      </c>
      <c r="B13825" t="s">
        <v>66009</v>
      </c>
      <c r="C13825" t="s">
        <v>66010</v>
      </c>
      <c r="D13825" t="s">
        <v>30</v>
      </c>
      <c r="E13825" t="s">
        <v>45355</v>
      </c>
      <c r="F13825" t="s">
        <v>3690</v>
      </c>
      <c r="G13825" t="s">
        <v>3690</v>
      </c>
      <c r="H13825" t="s">
        <v>66011</v>
      </c>
      <c r="I13825" s="1">
        <v>30932</v>
      </c>
      <c r="J13825" s="1">
        <v>37919</v>
      </c>
      <c r="K13825">
        <v>109</v>
      </c>
      <c r="L13825" t="s">
        <v>1948</v>
      </c>
      <c r="M13825" t="s">
        <v>43</v>
      </c>
      <c r="N13825">
        <v>88</v>
      </c>
      <c r="O13825">
        <v>26</v>
      </c>
      <c r="P13825">
        <v>75</v>
      </c>
      <c r="Q13825">
        <v>4512</v>
      </c>
    </row>
    <row r="13826" spans="1:17" x14ac:dyDescent="0.25">
      <c r="A13826" t="s">
        <v>66012</v>
      </c>
      <c r="B13826" t="s">
        <v>66013</v>
      </c>
      <c r="C13826" t="s">
        <v>66014</v>
      </c>
      <c r="D13826" t="s">
        <v>30</v>
      </c>
      <c r="E13826" t="s">
        <v>31</v>
      </c>
      <c r="F13826" t="s">
        <v>22717</v>
      </c>
      <c r="G13826" t="s">
        <v>66015</v>
      </c>
      <c r="H13826" t="s">
        <v>66016</v>
      </c>
      <c r="I13826" s="1">
        <v>42440</v>
      </c>
      <c r="J13826" s="1">
        <v>42542</v>
      </c>
      <c r="K13826">
        <v>83</v>
      </c>
      <c r="L13826" t="s">
        <v>66017</v>
      </c>
      <c r="M13826" t="s">
        <v>26</v>
      </c>
      <c r="N13826">
        <v>38</v>
      </c>
      <c r="O13826">
        <v>136</v>
      </c>
      <c r="P13826">
        <v>41</v>
      </c>
      <c r="Q13826">
        <v>14939</v>
      </c>
    </row>
    <row r="13827" spans="1:17" x14ac:dyDescent="0.25">
      <c r="A13827" t="s">
        <v>66018</v>
      </c>
      <c r="B13827" t="s">
        <v>66019</v>
      </c>
      <c r="C13827" t="s">
        <v>38</v>
      </c>
      <c r="D13827" t="s">
        <v>47</v>
      </c>
      <c r="E13827" t="s">
        <v>198</v>
      </c>
      <c r="F13827" t="s">
        <v>24451</v>
      </c>
      <c r="G13827" t="s">
        <v>66020</v>
      </c>
      <c r="H13827" t="s">
        <v>66021</v>
      </c>
      <c r="I13827" s="1">
        <v>39332</v>
      </c>
      <c r="J13827" s="1">
        <v>39490</v>
      </c>
      <c r="K13827">
        <v>118</v>
      </c>
      <c r="L13827" t="s">
        <v>540</v>
      </c>
      <c r="M13827" t="s">
        <v>26</v>
      </c>
      <c r="N13827">
        <v>53</v>
      </c>
      <c r="O13827">
        <v>40</v>
      </c>
      <c r="P13827">
        <v>84</v>
      </c>
      <c r="Q13827">
        <v>4670</v>
      </c>
    </row>
    <row r="13828" spans="1:17" x14ac:dyDescent="0.25">
      <c r="A13828" t="s">
        <v>66022</v>
      </c>
      <c r="B13828" t="s">
        <v>66023</v>
      </c>
      <c r="C13828" t="s">
        <v>38</v>
      </c>
      <c r="D13828" t="s">
        <v>56</v>
      </c>
      <c r="E13828" t="s">
        <v>2190</v>
      </c>
      <c r="F13828" t="s">
        <v>66024</v>
      </c>
      <c r="G13828" t="s">
        <v>66025</v>
      </c>
      <c r="H13828" t="s">
        <v>66026</v>
      </c>
      <c r="I13828" s="1"/>
      <c r="J13828" s="1">
        <v>38650</v>
      </c>
      <c r="K13828">
        <v>105</v>
      </c>
      <c r="L13828" t="s">
        <v>176</v>
      </c>
      <c r="M13828" t="s">
        <v>43</v>
      </c>
      <c r="N13828">
        <v>100</v>
      </c>
      <c r="O13828">
        <v>6</v>
      </c>
      <c r="P13828">
        <v>87</v>
      </c>
      <c r="Q13828">
        <v>538</v>
      </c>
    </row>
    <row r="13829" spans="1:17" x14ac:dyDescent="0.25">
      <c r="A13829" t="s">
        <v>66027</v>
      </c>
      <c r="B13829" t="s">
        <v>66028</v>
      </c>
      <c r="C13829" t="s">
        <v>66029</v>
      </c>
      <c r="D13829" t="s">
        <v>20</v>
      </c>
      <c r="E13829" t="s">
        <v>66030</v>
      </c>
      <c r="F13829" t="s">
        <v>1607</v>
      </c>
      <c r="G13829" t="s">
        <v>66031</v>
      </c>
      <c r="H13829" t="s">
        <v>66032</v>
      </c>
      <c r="I13829" s="1">
        <v>32556</v>
      </c>
      <c r="J13829" s="1">
        <v>36284</v>
      </c>
      <c r="K13829">
        <v>101</v>
      </c>
      <c r="L13829" t="s">
        <v>2026</v>
      </c>
      <c r="M13829" t="s">
        <v>26</v>
      </c>
      <c r="N13829">
        <v>53</v>
      </c>
      <c r="O13829">
        <v>38</v>
      </c>
      <c r="P13829">
        <v>71</v>
      </c>
      <c r="Q13829">
        <v>60800</v>
      </c>
    </row>
    <row r="13830" spans="1:17" x14ac:dyDescent="0.25">
      <c r="A13830" t="s">
        <v>66033</v>
      </c>
      <c r="B13830" t="s">
        <v>66034</v>
      </c>
      <c r="C13830" t="s">
        <v>38</v>
      </c>
      <c r="D13830" t="s">
        <v>65</v>
      </c>
      <c r="E13830" t="s">
        <v>6172</v>
      </c>
      <c r="F13830" t="s">
        <v>48372</v>
      </c>
      <c r="G13830" t="s">
        <v>66035</v>
      </c>
      <c r="H13830" t="s">
        <v>66036</v>
      </c>
      <c r="I13830" s="1">
        <v>40620</v>
      </c>
      <c r="J13830" s="1">
        <v>40813</v>
      </c>
      <c r="K13830">
        <v>95</v>
      </c>
      <c r="L13830" t="s">
        <v>25</v>
      </c>
      <c r="M13830" t="s">
        <v>26</v>
      </c>
      <c r="N13830">
        <v>42</v>
      </c>
      <c r="O13830">
        <v>12</v>
      </c>
      <c r="P13830">
        <v>40</v>
      </c>
      <c r="Q13830">
        <v>679</v>
      </c>
    </row>
    <row r="13831" spans="1:17" x14ac:dyDescent="0.25">
      <c r="A13831" t="s">
        <v>66037</v>
      </c>
      <c r="B13831" t="s">
        <v>66038</v>
      </c>
      <c r="C13831" t="s">
        <v>66039</v>
      </c>
      <c r="D13831" t="s">
        <v>65</v>
      </c>
      <c r="E13831" t="s">
        <v>256</v>
      </c>
      <c r="F13831" t="s">
        <v>5771</v>
      </c>
      <c r="G13831" t="s">
        <v>43676</v>
      </c>
      <c r="H13831" t="s">
        <v>66040</v>
      </c>
      <c r="I13831" s="1">
        <v>42748</v>
      </c>
      <c r="J13831" s="1">
        <v>42850</v>
      </c>
      <c r="K13831">
        <v>96</v>
      </c>
      <c r="L13831" t="s">
        <v>25952</v>
      </c>
      <c r="M13831" t="s">
        <v>26</v>
      </c>
      <c r="N13831">
        <v>19</v>
      </c>
      <c r="O13831">
        <v>85</v>
      </c>
      <c r="P13831">
        <v>22</v>
      </c>
      <c r="Q13831">
        <v>7211</v>
      </c>
    </row>
    <row r="13832" spans="1:17" x14ac:dyDescent="0.25">
      <c r="A13832" t="s">
        <v>66041</v>
      </c>
      <c r="B13832" t="s">
        <v>66042</v>
      </c>
      <c r="C13832" t="s">
        <v>66043</v>
      </c>
      <c r="D13832" t="s">
        <v>30</v>
      </c>
      <c r="E13832" t="s">
        <v>263</v>
      </c>
      <c r="F13832" t="s">
        <v>15671</v>
      </c>
      <c r="G13832" t="s">
        <v>66044</v>
      </c>
      <c r="H13832" t="s">
        <v>66045</v>
      </c>
      <c r="I13832" s="1">
        <v>41012</v>
      </c>
      <c r="J13832" s="1">
        <v>41170</v>
      </c>
      <c r="K13832">
        <v>95</v>
      </c>
      <c r="L13832" t="s">
        <v>657</v>
      </c>
      <c r="M13832" t="s">
        <v>35</v>
      </c>
      <c r="N13832">
        <v>91</v>
      </c>
      <c r="O13832">
        <v>278</v>
      </c>
      <c r="P13832">
        <v>74</v>
      </c>
      <c r="Q13832">
        <v>206942</v>
      </c>
    </row>
    <row r="13833" spans="1:17" x14ac:dyDescent="0.25">
      <c r="A13833" t="s">
        <v>66046</v>
      </c>
      <c r="B13833" t="s">
        <v>66047</v>
      </c>
      <c r="C13833" t="s">
        <v>66048</v>
      </c>
      <c r="D13833" t="s">
        <v>47</v>
      </c>
      <c r="E13833" t="s">
        <v>66049</v>
      </c>
      <c r="F13833" t="s">
        <v>5351</v>
      </c>
      <c r="G13833" t="s">
        <v>66050</v>
      </c>
      <c r="H13833" t="s">
        <v>66051</v>
      </c>
      <c r="I13833" s="1">
        <v>7362</v>
      </c>
      <c r="J13833" s="1">
        <v>35718</v>
      </c>
      <c r="K13833">
        <v>52</v>
      </c>
      <c r="L13833" t="s">
        <v>10863</v>
      </c>
      <c r="M13833" t="s">
        <v>35</v>
      </c>
      <c r="N13833">
        <v>100</v>
      </c>
      <c r="O13833">
        <v>51</v>
      </c>
      <c r="P13833">
        <v>89</v>
      </c>
      <c r="Q13833">
        <v>27634</v>
      </c>
    </row>
    <row r="13834" spans="1:17" x14ac:dyDescent="0.25">
      <c r="A13834" t="s">
        <v>66052</v>
      </c>
      <c r="B13834" t="s">
        <v>66053</v>
      </c>
      <c r="C13834" t="s">
        <v>38</v>
      </c>
      <c r="D13834" t="s">
        <v>47</v>
      </c>
      <c r="E13834" t="s">
        <v>556</v>
      </c>
      <c r="F13834" t="s">
        <v>66054</v>
      </c>
      <c r="G13834" t="s">
        <v>38</v>
      </c>
      <c r="H13834" t="s">
        <v>66055</v>
      </c>
      <c r="I13834" s="1">
        <v>43133</v>
      </c>
      <c r="J13834" s="1">
        <v>43263</v>
      </c>
      <c r="K13834">
        <v>81</v>
      </c>
      <c r="L13834" t="s">
        <v>310</v>
      </c>
      <c r="M13834" t="s">
        <v>43</v>
      </c>
      <c r="N13834">
        <v>94</v>
      </c>
      <c r="O13834">
        <v>17</v>
      </c>
      <c r="P13834">
        <v>42</v>
      </c>
      <c r="Q13834">
        <v>111</v>
      </c>
    </row>
    <row r="13835" spans="1:17" x14ac:dyDescent="0.25">
      <c r="A13835" t="s">
        <v>66056</v>
      </c>
      <c r="B13835" t="s">
        <v>66057</v>
      </c>
      <c r="C13835" t="s">
        <v>66058</v>
      </c>
      <c r="D13835" t="s">
        <v>30</v>
      </c>
      <c r="E13835" t="s">
        <v>1105</v>
      </c>
      <c r="F13835" t="s">
        <v>16922</v>
      </c>
      <c r="G13835" t="s">
        <v>66059</v>
      </c>
      <c r="H13835" t="s">
        <v>66060</v>
      </c>
      <c r="I13835" s="1">
        <v>41348</v>
      </c>
      <c r="J13835" s="1">
        <v>41450</v>
      </c>
      <c r="K13835">
        <v>88</v>
      </c>
      <c r="L13835" t="s">
        <v>239</v>
      </c>
      <c r="M13835" t="s">
        <v>26</v>
      </c>
      <c r="N13835">
        <v>45</v>
      </c>
      <c r="O13835">
        <v>130</v>
      </c>
      <c r="P13835">
        <v>65</v>
      </c>
      <c r="Q13835">
        <v>54393</v>
      </c>
    </row>
    <row r="13836" spans="1:17" x14ac:dyDescent="0.25">
      <c r="A13836" t="s">
        <v>66061</v>
      </c>
      <c r="B13836" t="s">
        <v>66062</v>
      </c>
      <c r="C13836" t="s">
        <v>38</v>
      </c>
      <c r="D13836" t="s">
        <v>47</v>
      </c>
      <c r="E13836" t="s">
        <v>66063</v>
      </c>
      <c r="F13836" t="s">
        <v>66064</v>
      </c>
      <c r="G13836" t="s">
        <v>66065</v>
      </c>
      <c r="H13836" t="s">
        <v>66066</v>
      </c>
      <c r="I13836" s="1">
        <v>25568</v>
      </c>
      <c r="J13836" s="1">
        <v>39231</v>
      </c>
      <c r="K13836">
        <v>47</v>
      </c>
      <c r="L13836" t="s">
        <v>66067</v>
      </c>
      <c r="M13836" t="s">
        <v>43</v>
      </c>
      <c r="N13836">
        <v>100</v>
      </c>
      <c r="O13836">
        <v>6</v>
      </c>
      <c r="P13836">
        <v>85</v>
      </c>
      <c r="Q13836">
        <v>4548</v>
      </c>
    </row>
    <row r="13837" spans="1:17" x14ac:dyDescent="0.25">
      <c r="A13837" t="s">
        <v>66068</v>
      </c>
      <c r="B13837" t="s">
        <v>66069</v>
      </c>
      <c r="C13837" t="s">
        <v>66070</v>
      </c>
      <c r="D13837" t="s">
        <v>30</v>
      </c>
      <c r="E13837" t="s">
        <v>1105</v>
      </c>
      <c r="F13837" t="s">
        <v>14967</v>
      </c>
      <c r="G13837" t="s">
        <v>66071</v>
      </c>
      <c r="H13837" t="s">
        <v>66072</v>
      </c>
      <c r="I13837" s="1">
        <v>41880</v>
      </c>
      <c r="J13837" s="1">
        <v>41905</v>
      </c>
      <c r="K13837">
        <v>108</v>
      </c>
      <c r="L13837" t="s">
        <v>6852</v>
      </c>
      <c r="M13837" t="s">
        <v>26</v>
      </c>
      <c r="N13837">
        <v>51</v>
      </c>
      <c r="O13837">
        <v>45</v>
      </c>
      <c r="P13837">
        <v>33</v>
      </c>
      <c r="Q13837">
        <v>4815</v>
      </c>
    </row>
    <row r="13838" spans="1:17" x14ac:dyDescent="0.25">
      <c r="A13838" t="s">
        <v>66073</v>
      </c>
      <c r="B13838" t="s">
        <v>66074</v>
      </c>
      <c r="C13838" t="s">
        <v>66075</v>
      </c>
      <c r="D13838" t="s">
        <v>47</v>
      </c>
      <c r="E13838" t="s">
        <v>7968</v>
      </c>
      <c r="F13838" t="s">
        <v>66076</v>
      </c>
      <c r="G13838" t="s">
        <v>66076</v>
      </c>
      <c r="H13838" t="s">
        <v>38</v>
      </c>
      <c r="I13838" s="1">
        <v>39290</v>
      </c>
      <c r="J13838" s="1">
        <v>39343</v>
      </c>
      <c r="K13838">
        <v>90</v>
      </c>
      <c r="L13838" t="s">
        <v>1184</v>
      </c>
      <c r="M13838" t="s">
        <v>43</v>
      </c>
      <c r="N13838">
        <v>89</v>
      </c>
      <c r="O13838">
        <v>27</v>
      </c>
      <c r="P13838">
        <v>69</v>
      </c>
      <c r="Q13838">
        <v>47</v>
      </c>
    </row>
    <row r="13839" spans="1:17" x14ac:dyDescent="0.25">
      <c r="A13839" t="s">
        <v>66077</v>
      </c>
      <c r="B13839" t="s">
        <v>66078</v>
      </c>
      <c r="C13839" t="s">
        <v>66079</v>
      </c>
      <c r="D13839" t="s">
        <v>30</v>
      </c>
      <c r="E13839" t="s">
        <v>31</v>
      </c>
      <c r="F13839" t="s">
        <v>8872</v>
      </c>
      <c r="G13839" t="s">
        <v>66080</v>
      </c>
      <c r="H13839" t="s">
        <v>66081</v>
      </c>
      <c r="I13839" s="1">
        <v>41131</v>
      </c>
      <c r="J13839" s="1">
        <v>41212</v>
      </c>
      <c r="K13839">
        <v>86</v>
      </c>
      <c r="L13839" t="s">
        <v>70</v>
      </c>
      <c r="M13839" t="s">
        <v>43</v>
      </c>
      <c r="N13839">
        <v>66</v>
      </c>
      <c r="O13839">
        <v>203</v>
      </c>
      <c r="P13839">
        <v>51</v>
      </c>
      <c r="Q13839">
        <v>123088</v>
      </c>
    </row>
    <row r="13840" spans="1:17" x14ac:dyDescent="0.25">
      <c r="A13840" t="s">
        <v>66082</v>
      </c>
      <c r="B13840" t="s">
        <v>66083</v>
      </c>
      <c r="C13840" t="s">
        <v>38</v>
      </c>
      <c r="D13840" t="s">
        <v>47</v>
      </c>
      <c r="E13840" t="s">
        <v>256</v>
      </c>
      <c r="F13840" t="s">
        <v>50408</v>
      </c>
      <c r="G13840" t="s">
        <v>50408</v>
      </c>
      <c r="H13840" t="s">
        <v>66084</v>
      </c>
      <c r="I13840" s="1">
        <v>41922</v>
      </c>
      <c r="J13840" s="1">
        <v>42016</v>
      </c>
      <c r="K13840">
        <v>92</v>
      </c>
      <c r="L13840" t="s">
        <v>13339</v>
      </c>
      <c r="M13840" t="s">
        <v>43</v>
      </c>
      <c r="N13840">
        <v>71</v>
      </c>
      <c r="O13840">
        <v>24</v>
      </c>
      <c r="P13840">
        <v>49</v>
      </c>
      <c r="Q13840">
        <v>1226</v>
      </c>
    </row>
    <row r="13841" spans="1:17" x14ac:dyDescent="0.25">
      <c r="A13841" t="s">
        <v>66085</v>
      </c>
      <c r="B13841" t="s">
        <v>66086</v>
      </c>
      <c r="C13841" t="s">
        <v>38</v>
      </c>
      <c r="D13841" t="s">
        <v>47</v>
      </c>
      <c r="E13841" t="s">
        <v>2882</v>
      </c>
      <c r="F13841" t="s">
        <v>66087</v>
      </c>
      <c r="G13841" t="s">
        <v>66087</v>
      </c>
      <c r="H13841" t="s">
        <v>66088</v>
      </c>
      <c r="I13841" s="1">
        <v>43525</v>
      </c>
      <c r="J13841" s="1">
        <v>43529</v>
      </c>
      <c r="K13841">
        <v>81</v>
      </c>
      <c r="L13841" t="s">
        <v>14287</v>
      </c>
      <c r="M13841" t="s">
        <v>26</v>
      </c>
      <c r="N13841">
        <v>57</v>
      </c>
      <c r="O13841">
        <v>14</v>
      </c>
      <c r="P13841">
        <v>57</v>
      </c>
      <c r="Q13841">
        <v>7</v>
      </c>
    </row>
    <row r="13842" spans="1:17" x14ac:dyDescent="0.25">
      <c r="A13842" t="s">
        <v>66089</v>
      </c>
      <c r="B13842" t="s">
        <v>66090</v>
      </c>
      <c r="C13842" t="s">
        <v>38</v>
      </c>
      <c r="D13842" t="s">
        <v>30</v>
      </c>
      <c r="E13842" t="s">
        <v>14453</v>
      </c>
      <c r="F13842" t="s">
        <v>2498</v>
      </c>
      <c r="G13842" t="s">
        <v>2498</v>
      </c>
      <c r="H13842" t="s">
        <v>66091</v>
      </c>
      <c r="I13842" s="1">
        <v>25934</v>
      </c>
      <c r="J13842" s="1">
        <v>36102</v>
      </c>
      <c r="K13842">
        <v>111</v>
      </c>
      <c r="L13842" t="s">
        <v>98</v>
      </c>
      <c r="M13842" t="s">
        <v>43</v>
      </c>
      <c r="N13842">
        <v>63</v>
      </c>
      <c r="O13842">
        <v>8</v>
      </c>
      <c r="P13842">
        <v>63</v>
      </c>
      <c r="Q13842">
        <v>2200</v>
      </c>
    </row>
    <row r="13843" spans="1:17" x14ac:dyDescent="0.25">
      <c r="A13843" t="s">
        <v>66092</v>
      </c>
      <c r="B13843" t="s">
        <v>66093</v>
      </c>
      <c r="C13843" t="s">
        <v>38</v>
      </c>
      <c r="D13843" t="s">
        <v>47</v>
      </c>
      <c r="E13843" t="s">
        <v>16665</v>
      </c>
      <c r="F13843" t="s">
        <v>4966</v>
      </c>
      <c r="G13843" t="s">
        <v>66094</v>
      </c>
      <c r="H13843" t="s">
        <v>66095</v>
      </c>
      <c r="I13843" s="1">
        <v>16254</v>
      </c>
      <c r="J13843" s="1">
        <v>33471</v>
      </c>
      <c r="K13843">
        <v>95</v>
      </c>
      <c r="L13843" t="s">
        <v>126</v>
      </c>
      <c r="M13843" t="s">
        <v>43</v>
      </c>
      <c r="N13843">
        <v>86</v>
      </c>
      <c r="O13843">
        <v>7</v>
      </c>
      <c r="P13843">
        <v>72</v>
      </c>
      <c r="Q13843">
        <v>551</v>
      </c>
    </row>
    <row r="13844" spans="1:17" x14ac:dyDescent="0.25">
      <c r="A13844" t="s">
        <v>66096</v>
      </c>
      <c r="B13844" t="s">
        <v>66097</v>
      </c>
      <c r="C13844" t="s">
        <v>66098</v>
      </c>
      <c r="D13844" t="s">
        <v>30</v>
      </c>
      <c r="E13844" t="s">
        <v>108</v>
      </c>
      <c r="F13844" t="s">
        <v>2163</v>
      </c>
      <c r="G13844" t="s">
        <v>66099</v>
      </c>
      <c r="H13844" t="s">
        <v>66100</v>
      </c>
      <c r="I13844" s="1">
        <v>41488</v>
      </c>
      <c r="J13844" s="1">
        <v>41603</v>
      </c>
      <c r="K13844">
        <v>100</v>
      </c>
      <c r="L13844" t="s">
        <v>310</v>
      </c>
      <c r="M13844" t="s">
        <v>26</v>
      </c>
      <c r="N13844">
        <v>22</v>
      </c>
      <c r="O13844">
        <v>93</v>
      </c>
      <c r="P13844">
        <v>15</v>
      </c>
      <c r="Q13844">
        <v>3183</v>
      </c>
    </row>
    <row r="13845" spans="1:17" x14ac:dyDescent="0.25">
      <c r="A13845" t="s">
        <v>66101</v>
      </c>
      <c r="B13845" t="s">
        <v>66102</v>
      </c>
      <c r="C13845" t="s">
        <v>66103</v>
      </c>
      <c r="D13845" t="s">
        <v>47</v>
      </c>
      <c r="E13845" t="s">
        <v>198</v>
      </c>
      <c r="F13845" t="s">
        <v>31107</v>
      </c>
      <c r="G13845" t="s">
        <v>31107</v>
      </c>
      <c r="H13845" t="s">
        <v>66104</v>
      </c>
      <c r="I13845" s="1">
        <v>43308</v>
      </c>
      <c r="J13845" s="1">
        <v>43431</v>
      </c>
      <c r="K13845">
        <v>118</v>
      </c>
      <c r="L13845" t="s">
        <v>1556</v>
      </c>
      <c r="M13845" t="s">
        <v>35</v>
      </c>
      <c r="N13845">
        <v>85</v>
      </c>
      <c r="O13845">
        <v>52</v>
      </c>
      <c r="P13845">
        <v>81</v>
      </c>
      <c r="Q13845">
        <v>603</v>
      </c>
    </row>
    <row r="13846" spans="1:17" x14ac:dyDescent="0.25">
      <c r="A13846" t="s">
        <v>66105</v>
      </c>
      <c r="B13846" t="s">
        <v>66106</v>
      </c>
      <c r="C13846" t="s">
        <v>66107</v>
      </c>
      <c r="D13846" t="s">
        <v>30</v>
      </c>
      <c r="E13846" t="s">
        <v>1105</v>
      </c>
      <c r="F13846" t="s">
        <v>1595</v>
      </c>
      <c r="G13846" t="s">
        <v>66108</v>
      </c>
      <c r="H13846" t="s">
        <v>66109</v>
      </c>
      <c r="I13846" s="1">
        <v>41982</v>
      </c>
      <c r="J13846" s="1">
        <v>42066</v>
      </c>
      <c r="K13846">
        <v>112</v>
      </c>
      <c r="L13846" t="s">
        <v>15513</v>
      </c>
      <c r="M13846" t="s">
        <v>26</v>
      </c>
      <c r="N13846">
        <v>30</v>
      </c>
      <c r="O13846">
        <v>54</v>
      </c>
      <c r="P13846">
        <v>34</v>
      </c>
      <c r="Q13846">
        <v>87</v>
      </c>
    </row>
    <row r="13847" spans="1:17" x14ac:dyDescent="0.25">
      <c r="A13847" t="s">
        <v>66110</v>
      </c>
      <c r="B13847" t="s">
        <v>66111</v>
      </c>
      <c r="C13847" t="s">
        <v>38</v>
      </c>
      <c r="D13847" t="s">
        <v>30</v>
      </c>
      <c r="E13847" t="s">
        <v>6412</v>
      </c>
      <c r="F13847" t="s">
        <v>46179</v>
      </c>
      <c r="G13847" t="s">
        <v>66112</v>
      </c>
      <c r="H13847" t="s">
        <v>66113</v>
      </c>
      <c r="I13847" s="1">
        <v>28126</v>
      </c>
      <c r="J13847" s="1">
        <v>36361</v>
      </c>
      <c r="K13847">
        <v>98</v>
      </c>
      <c r="L13847" t="s">
        <v>11659</v>
      </c>
      <c r="M13847" t="s">
        <v>26</v>
      </c>
      <c r="N13847">
        <v>25</v>
      </c>
      <c r="O13847">
        <v>16</v>
      </c>
      <c r="P13847">
        <v>51</v>
      </c>
      <c r="Q13847">
        <v>5993</v>
      </c>
    </row>
    <row r="13848" spans="1:17" x14ac:dyDescent="0.25">
      <c r="A13848" t="s">
        <v>66114</v>
      </c>
      <c r="B13848" t="s">
        <v>66115</v>
      </c>
      <c r="C13848" t="s">
        <v>66116</v>
      </c>
      <c r="D13848" t="s">
        <v>47</v>
      </c>
      <c r="E13848" t="s">
        <v>26947</v>
      </c>
      <c r="F13848" t="s">
        <v>66117</v>
      </c>
      <c r="G13848" t="s">
        <v>66117</v>
      </c>
      <c r="H13848" t="s">
        <v>66118</v>
      </c>
      <c r="I13848" s="1">
        <v>40283</v>
      </c>
      <c r="J13848" s="1">
        <v>41894</v>
      </c>
      <c r="K13848">
        <v>89</v>
      </c>
      <c r="L13848" t="s">
        <v>9268</v>
      </c>
      <c r="M13848" t="s">
        <v>26</v>
      </c>
      <c r="N13848">
        <v>48</v>
      </c>
      <c r="O13848">
        <v>29</v>
      </c>
      <c r="P13848">
        <v>69</v>
      </c>
      <c r="Q13848">
        <v>178</v>
      </c>
    </row>
    <row r="13849" spans="1:17" x14ac:dyDescent="0.25">
      <c r="A13849" t="s">
        <v>66119</v>
      </c>
      <c r="B13849" t="s">
        <v>66120</v>
      </c>
      <c r="C13849" t="s">
        <v>66121</v>
      </c>
      <c r="D13849" t="s">
        <v>20</v>
      </c>
      <c r="E13849" t="s">
        <v>116</v>
      </c>
      <c r="F13849" t="s">
        <v>44069</v>
      </c>
      <c r="G13849" t="s">
        <v>21050</v>
      </c>
      <c r="H13849" t="s">
        <v>66122</v>
      </c>
      <c r="I13849" s="1">
        <v>42832</v>
      </c>
      <c r="J13849" s="1">
        <v>42962</v>
      </c>
      <c r="K13849">
        <v>112</v>
      </c>
      <c r="L13849" t="s">
        <v>29769</v>
      </c>
      <c r="M13849" t="s">
        <v>26</v>
      </c>
      <c r="N13849">
        <v>59</v>
      </c>
      <c r="O13849">
        <v>27</v>
      </c>
      <c r="P13849">
        <v>90</v>
      </c>
      <c r="Q13849">
        <v>20</v>
      </c>
    </row>
    <row r="13850" spans="1:17" x14ac:dyDescent="0.25">
      <c r="A13850" t="s">
        <v>66123</v>
      </c>
      <c r="B13850" t="s">
        <v>66124</v>
      </c>
      <c r="C13850" t="s">
        <v>38</v>
      </c>
      <c r="D13850" t="s">
        <v>30</v>
      </c>
      <c r="E13850" t="s">
        <v>5065</v>
      </c>
      <c r="F13850" t="s">
        <v>22989</v>
      </c>
      <c r="G13850" t="s">
        <v>66125</v>
      </c>
      <c r="H13850" t="s">
        <v>66126</v>
      </c>
      <c r="I13850" s="1">
        <v>28165</v>
      </c>
      <c r="J13850" s="1">
        <v>36438</v>
      </c>
      <c r="K13850">
        <v>126</v>
      </c>
      <c r="L13850" t="s">
        <v>2556</v>
      </c>
      <c r="M13850" t="s">
        <v>26</v>
      </c>
      <c r="N13850">
        <v>30</v>
      </c>
      <c r="O13850">
        <v>10</v>
      </c>
      <c r="P13850">
        <v>52</v>
      </c>
      <c r="Q13850">
        <v>2642</v>
      </c>
    </row>
    <row r="13851" spans="1:17" x14ac:dyDescent="0.25">
      <c r="A13851" t="s">
        <v>66127</v>
      </c>
      <c r="B13851" t="s">
        <v>66128</v>
      </c>
      <c r="C13851" t="s">
        <v>66129</v>
      </c>
      <c r="D13851" t="s">
        <v>30</v>
      </c>
      <c r="E13851" t="s">
        <v>31</v>
      </c>
      <c r="F13851" t="s">
        <v>26631</v>
      </c>
      <c r="G13851" t="s">
        <v>66130</v>
      </c>
      <c r="H13851" t="s">
        <v>66131</v>
      </c>
      <c r="I13851" s="1">
        <v>36287</v>
      </c>
      <c r="J13851" s="1">
        <v>36480</v>
      </c>
      <c r="K13851">
        <v>85</v>
      </c>
      <c r="L13851" t="s">
        <v>5435</v>
      </c>
      <c r="M13851" t="s">
        <v>43</v>
      </c>
      <c r="N13851">
        <v>86</v>
      </c>
      <c r="O13851">
        <v>37</v>
      </c>
      <c r="P13851">
        <v>92</v>
      </c>
      <c r="Q13851">
        <v>14599</v>
      </c>
    </row>
    <row r="13852" spans="1:17" x14ac:dyDescent="0.25">
      <c r="A13852" t="s">
        <v>66132</v>
      </c>
      <c r="B13852" t="s">
        <v>66133</v>
      </c>
      <c r="C13852" t="s">
        <v>38</v>
      </c>
      <c r="D13852" t="s">
        <v>56</v>
      </c>
      <c r="E13852" t="s">
        <v>2633</v>
      </c>
      <c r="F13852" t="s">
        <v>14444</v>
      </c>
      <c r="G13852" t="s">
        <v>66134</v>
      </c>
      <c r="H13852" t="s">
        <v>66135</v>
      </c>
      <c r="I13852" s="1">
        <v>28650</v>
      </c>
      <c r="J13852" s="1">
        <v>36249</v>
      </c>
      <c r="K13852">
        <v>103</v>
      </c>
      <c r="L13852" t="s">
        <v>3647</v>
      </c>
      <c r="M13852" t="s">
        <v>43</v>
      </c>
      <c r="N13852">
        <v>67</v>
      </c>
      <c r="O13852">
        <v>9</v>
      </c>
      <c r="P13852">
        <v>59</v>
      </c>
      <c r="Q13852">
        <v>7056</v>
      </c>
    </row>
    <row r="13853" spans="1:17" x14ac:dyDescent="0.25">
      <c r="A13853" t="s">
        <v>66136</v>
      </c>
      <c r="B13853" t="s">
        <v>66137</v>
      </c>
      <c r="C13853" t="s">
        <v>66138</v>
      </c>
      <c r="D13853" t="s">
        <v>30</v>
      </c>
      <c r="E13853" t="s">
        <v>458</v>
      </c>
      <c r="F13853" t="s">
        <v>5219</v>
      </c>
      <c r="G13853" t="s">
        <v>66139</v>
      </c>
      <c r="H13853" t="s">
        <v>66140</v>
      </c>
      <c r="I13853" s="1">
        <v>25975</v>
      </c>
      <c r="J13853" s="1">
        <v>38440</v>
      </c>
      <c r="K13853">
        <v>102</v>
      </c>
      <c r="L13853" t="s">
        <v>4400</v>
      </c>
      <c r="M13853" t="s">
        <v>43</v>
      </c>
      <c r="N13853">
        <v>81</v>
      </c>
      <c r="O13853">
        <v>21</v>
      </c>
      <c r="P13853">
        <v>53</v>
      </c>
      <c r="Q13853">
        <v>4145</v>
      </c>
    </row>
    <row r="13854" spans="1:17" x14ac:dyDescent="0.25">
      <c r="A13854" t="s">
        <v>66141</v>
      </c>
      <c r="B13854" t="s">
        <v>66142</v>
      </c>
      <c r="C13854" t="s">
        <v>66143</v>
      </c>
      <c r="D13854" t="s">
        <v>30</v>
      </c>
      <c r="E13854" t="s">
        <v>116</v>
      </c>
      <c r="F13854" t="s">
        <v>54393</v>
      </c>
      <c r="G13854" t="s">
        <v>6746</v>
      </c>
      <c r="H13854" t="s">
        <v>66144</v>
      </c>
      <c r="I13854" s="1">
        <v>43273</v>
      </c>
      <c r="J13854" s="1">
        <v>43375</v>
      </c>
      <c r="K13854">
        <v>98</v>
      </c>
      <c r="L13854" t="s">
        <v>310</v>
      </c>
      <c r="M13854" t="s">
        <v>26</v>
      </c>
      <c r="N13854">
        <v>32</v>
      </c>
      <c r="O13854">
        <v>75</v>
      </c>
      <c r="P13854">
        <v>53</v>
      </c>
      <c r="Q13854">
        <v>462</v>
      </c>
    </row>
    <row r="13855" spans="1:17" x14ac:dyDescent="0.25">
      <c r="A13855" t="s">
        <v>66145</v>
      </c>
      <c r="B13855" t="s">
        <v>66146</v>
      </c>
      <c r="C13855" t="s">
        <v>38</v>
      </c>
      <c r="D13855" t="s">
        <v>47</v>
      </c>
      <c r="E13855" t="s">
        <v>31</v>
      </c>
      <c r="F13855" t="s">
        <v>50275</v>
      </c>
      <c r="G13855" t="s">
        <v>50275</v>
      </c>
      <c r="H13855" t="s">
        <v>66147</v>
      </c>
      <c r="I13855" s="1">
        <v>40835</v>
      </c>
      <c r="J13855" s="1">
        <v>40966</v>
      </c>
      <c r="K13855">
        <v>81</v>
      </c>
      <c r="L13855" t="s">
        <v>310</v>
      </c>
      <c r="M13855" t="s">
        <v>26</v>
      </c>
      <c r="N13855">
        <v>44</v>
      </c>
      <c r="O13855">
        <v>18</v>
      </c>
      <c r="P13855">
        <v>44</v>
      </c>
      <c r="Q13855">
        <v>189</v>
      </c>
    </row>
    <row r="13856" spans="1:17" x14ac:dyDescent="0.25">
      <c r="A13856" t="s">
        <v>66148</v>
      </c>
      <c r="B13856" t="s">
        <v>66149</v>
      </c>
      <c r="C13856" t="s">
        <v>38</v>
      </c>
      <c r="D13856" t="s">
        <v>47</v>
      </c>
      <c r="E13856" t="s">
        <v>301</v>
      </c>
      <c r="F13856" t="s">
        <v>2150</v>
      </c>
      <c r="G13856" t="s">
        <v>66150</v>
      </c>
      <c r="H13856" t="s">
        <v>66151</v>
      </c>
      <c r="I13856" s="1">
        <v>20620</v>
      </c>
      <c r="J13856" s="1">
        <v>33296</v>
      </c>
      <c r="K13856">
        <v>93</v>
      </c>
      <c r="L13856" t="s">
        <v>253</v>
      </c>
      <c r="M13856" t="s">
        <v>26</v>
      </c>
      <c r="N13856">
        <v>17</v>
      </c>
      <c r="O13856">
        <v>6</v>
      </c>
      <c r="P13856">
        <v>71</v>
      </c>
      <c r="Q13856">
        <v>436</v>
      </c>
    </row>
    <row r="13857" spans="1:17" x14ac:dyDescent="0.25">
      <c r="A13857" t="s">
        <v>66152</v>
      </c>
      <c r="B13857" t="s">
        <v>66153</v>
      </c>
      <c r="C13857" t="s">
        <v>66154</v>
      </c>
      <c r="D13857" t="s">
        <v>20</v>
      </c>
      <c r="E13857" t="s">
        <v>2259</v>
      </c>
      <c r="F13857" t="s">
        <v>35596</v>
      </c>
      <c r="G13857" t="s">
        <v>66155</v>
      </c>
      <c r="H13857" t="s">
        <v>66156</v>
      </c>
      <c r="I13857" s="1">
        <v>38826</v>
      </c>
      <c r="J13857" s="1">
        <v>39070</v>
      </c>
      <c r="K13857">
        <v>99</v>
      </c>
      <c r="L13857" t="s">
        <v>66157</v>
      </c>
      <c r="M13857" t="s">
        <v>26</v>
      </c>
      <c r="N13857">
        <v>4</v>
      </c>
      <c r="O13857">
        <v>23</v>
      </c>
      <c r="P13857">
        <v>53</v>
      </c>
      <c r="Q13857">
        <v>19601</v>
      </c>
    </row>
    <row r="13858" spans="1:17" x14ac:dyDescent="0.25">
      <c r="A13858" t="s">
        <v>66158</v>
      </c>
      <c r="B13858" t="s">
        <v>66159</v>
      </c>
      <c r="C13858" t="s">
        <v>66160</v>
      </c>
      <c r="D13858" t="s">
        <v>30</v>
      </c>
      <c r="E13858" t="s">
        <v>933</v>
      </c>
      <c r="F13858" t="s">
        <v>38552</v>
      </c>
      <c r="G13858" t="s">
        <v>51784</v>
      </c>
      <c r="H13858" t="s">
        <v>66161</v>
      </c>
      <c r="I13858" s="1">
        <v>36756</v>
      </c>
      <c r="J13858" s="1">
        <v>36879</v>
      </c>
      <c r="K13858">
        <v>106</v>
      </c>
      <c r="L13858" t="s">
        <v>226</v>
      </c>
      <c r="M13858" t="s">
        <v>26</v>
      </c>
      <c r="N13858">
        <v>45</v>
      </c>
      <c r="O13858">
        <v>163</v>
      </c>
      <c r="P13858">
        <v>57</v>
      </c>
      <c r="Q13858">
        <v>180824</v>
      </c>
    </row>
    <row r="13859" spans="1:17" x14ac:dyDescent="0.25">
      <c r="A13859" t="s">
        <v>66162</v>
      </c>
      <c r="B13859" t="s">
        <v>66163</v>
      </c>
      <c r="C13859" t="s">
        <v>38</v>
      </c>
      <c r="D13859" t="s">
        <v>30</v>
      </c>
      <c r="E13859" t="s">
        <v>1083</v>
      </c>
      <c r="F13859" t="s">
        <v>1940</v>
      </c>
      <c r="G13859" t="s">
        <v>66164</v>
      </c>
      <c r="H13859" t="s">
        <v>66165</v>
      </c>
      <c r="I13859" s="1">
        <v>30149</v>
      </c>
      <c r="J13859" s="1">
        <v>42416</v>
      </c>
      <c r="K13859">
        <v>112</v>
      </c>
      <c r="L13859" t="s">
        <v>12158</v>
      </c>
      <c r="M13859" t="s">
        <v>26</v>
      </c>
      <c r="N13859">
        <v>50</v>
      </c>
      <c r="O13859">
        <v>6</v>
      </c>
      <c r="P13859">
        <v>69</v>
      </c>
      <c r="Q13859">
        <v>320</v>
      </c>
    </row>
    <row r="13860" spans="1:17" x14ac:dyDescent="0.25">
      <c r="A13860" t="s">
        <v>66162</v>
      </c>
      <c r="B13860" t="s">
        <v>66166</v>
      </c>
      <c r="C13860" t="s">
        <v>38</v>
      </c>
      <c r="D13860" t="s">
        <v>47</v>
      </c>
      <c r="E13860" t="s">
        <v>499</v>
      </c>
      <c r="F13860" t="s">
        <v>66167</v>
      </c>
      <c r="G13860" t="s">
        <v>38</v>
      </c>
      <c r="H13860" t="s">
        <v>66168</v>
      </c>
      <c r="I13860" s="1">
        <v>42986</v>
      </c>
      <c r="J13860" s="1">
        <v>43102</v>
      </c>
      <c r="K13860">
        <v>70</v>
      </c>
      <c r="L13860" t="s">
        <v>66169</v>
      </c>
      <c r="M13860" t="s">
        <v>43</v>
      </c>
      <c r="N13860">
        <v>75</v>
      </c>
      <c r="O13860">
        <v>16</v>
      </c>
      <c r="P13860">
        <v>40</v>
      </c>
      <c r="Q13860">
        <v>45</v>
      </c>
    </row>
    <row r="13861" spans="1:17" x14ac:dyDescent="0.25">
      <c r="A13861" t="s">
        <v>21638</v>
      </c>
      <c r="B13861" t="s">
        <v>66170</v>
      </c>
      <c r="C13861" t="s">
        <v>38</v>
      </c>
      <c r="D13861" t="s">
        <v>47</v>
      </c>
      <c r="E13861" t="s">
        <v>1018</v>
      </c>
      <c r="F13861" t="s">
        <v>66171</v>
      </c>
      <c r="G13861" t="s">
        <v>66171</v>
      </c>
      <c r="H13861" t="s">
        <v>66172</v>
      </c>
      <c r="I13861" s="1">
        <v>43154</v>
      </c>
      <c r="J13861" s="1">
        <v>43154</v>
      </c>
      <c r="K13861">
        <v>87</v>
      </c>
      <c r="L13861" t="s">
        <v>11768</v>
      </c>
      <c r="M13861" t="s">
        <v>26</v>
      </c>
      <c r="N13861">
        <v>36</v>
      </c>
      <c r="O13861">
        <v>14</v>
      </c>
      <c r="P13861">
        <v>16</v>
      </c>
      <c r="Q13861">
        <v>62</v>
      </c>
    </row>
    <row r="13862" spans="1:17" x14ac:dyDescent="0.25">
      <c r="A13862" t="s">
        <v>66173</v>
      </c>
      <c r="B13862" t="s">
        <v>66174</v>
      </c>
      <c r="C13862" t="s">
        <v>66175</v>
      </c>
      <c r="D13862" t="s">
        <v>30</v>
      </c>
      <c r="E13862" t="s">
        <v>31</v>
      </c>
      <c r="F13862" t="s">
        <v>8217</v>
      </c>
      <c r="G13862" t="s">
        <v>9999</v>
      </c>
      <c r="H13862" t="s">
        <v>66176</v>
      </c>
      <c r="I13862" s="1">
        <v>40760</v>
      </c>
      <c r="J13862" s="1">
        <v>40855</v>
      </c>
      <c r="K13862">
        <v>113</v>
      </c>
      <c r="L13862" t="s">
        <v>724</v>
      </c>
      <c r="M13862" t="s">
        <v>26</v>
      </c>
      <c r="N13862">
        <v>25</v>
      </c>
      <c r="O13862">
        <v>153</v>
      </c>
      <c r="P13862">
        <v>47</v>
      </c>
      <c r="Q13862">
        <v>46357</v>
      </c>
    </row>
    <row r="13863" spans="1:17" x14ac:dyDescent="0.25">
      <c r="A13863" t="s">
        <v>66177</v>
      </c>
      <c r="B13863" t="s">
        <v>66178</v>
      </c>
      <c r="C13863" t="s">
        <v>66179</v>
      </c>
      <c r="D13863" t="s">
        <v>47</v>
      </c>
      <c r="E13863" t="s">
        <v>570</v>
      </c>
      <c r="F13863" t="s">
        <v>66180</v>
      </c>
      <c r="G13863" t="s">
        <v>66181</v>
      </c>
      <c r="H13863" t="s">
        <v>66182</v>
      </c>
      <c r="I13863" s="1">
        <v>43518</v>
      </c>
      <c r="J13863" s="1">
        <v>43518</v>
      </c>
      <c r="K13863">
        <v>95</v>
      </c>
      <c r="L13863" t="s">
        <v>6852</v>
      </c>
      <c r="M13863" t="s">
        <v>43</v>
      </c>
      <c r="N13863">
        <v>70</v>
      </c>
      <c r="O13863">
        <v>30</v>
      </c>
      <c r="P13863">
        <v>65</v>
      </c>
      <c r="Q13863">
        <v>256</v>
      </c>
    </row>
    <row r="13864" spans="1:17" x14ac:dyDescent="0.25">
      <c r="A13864" t="s">
        <v>66183</v>
      </c>
      <c r="B13864" t="s">
        <v>66184</v>
      </c>
      <c r="C13864" t="s">
        <v>38</v>
      </c>
      <c r="D13864" t="s">
        <v>65</v>
      </c>
      <c r="E13864" t="s">
        <v>4559</v>
      </c>
      <c r="F13864" t="s">
        <v>5244</v>
      </c>
      <c r="G13864" t="s">
        <v>66185</v>
      </c>
      <c r="H13864" t="s">
        <v>66186</v>
      </c>
      <c r="I13864" s="1">
        <v>40592</v>
      </c>
      <c r="J13864" s="1">
        <v>40610</v>
      </c>
      <c r="K13864">
        <v>104</v>
      </c>
      <c r="L13864" t="s">
        <v>66187</v>
      </c>
      <c r="M13864" t="s">
        <v>26</v>
      </c>
      <c r="N13864">
        <v>29</v>
      </c>
      <c r="O13864">
        <v>17</v>
      </c>
      <c r="P13864">
        <v>43</v>
      </c>
      <c r="Q13864">
        <v>2698</v>
      </c>
    </row>
    <row r="13865" spans="1:17" x14ac:dyDescent="0.25">
      <c r="A13865" t="s">
        <v>66188</v>
      </c>
      <c r="B13865" t="s">
        <v>66189</v>
      </c>
      <c r="C13865" t="s">
        <v>66190</v>
      </c>
      <c r="D13865" t="s">
        <v>47</v>
      </c>
      <c r="E13865" t="s">
        <v>5065</v>
      </c>
      <c r="F13865" t="s">
        <v>66191</v>
      </c>
      <c r="G13865" t="s">
        <v>66192</v>
      </c>
      <c r="H13865" t="s">
        <v>66193</v>
      </c>
      <c r="I13865" s="1">
        <v>39479</v>
      </c>
      <c r="J13865" s="1">
        <v>40029</v>
      </c>
      <c r="K13865">
        <v>124</v>
      </c>
      <c r="L13865" t="s">
        <v>310</v>
      </c>
      <c r="M13865" t="s">
        <v>43</v>
      </c>
      <c r="N13865">
        <v>82</v>
      </c>
      <c r="O13865">
        <v>34</v>
      </c>
      <c r="P13865">
        <v>89</v>
      </c>
      <c r="Q13865">
        <v>5376</v>
      </c>
    </row>
    <row r="13866" spans="1:17" x14ac:dyDescent="0.25">
      <c r="A13866" t="s">
        <v>66194</v>
      </c>
      <c r="B13866" t="s">
        <v>66195</v>
      </c>
      <c r="C13866" t="s">
        <v>38</v>
      </c>
      <c r="D13866" t="s">
        <v>30</v>
      </c>
      <c r="E13866" t="s">
        <v>301</v>
      </c>
      <c r="F13866" t="s">
        <v>30038</v>
      </c>
      <c r="G13866" t="s">
        <v>38</v>
      </c>
      <c r="H13866" t="s">
        <v>66196</v>
      </c>
      <c r="I13866" s="1">
        <v>37491</v>
      </c>
      <c r="J13866" s="1">
        <v>37887</v>
      </c>
      <c r="K13866">
        <v>91</v>
      </c>
      <c r="L13866" t="s">
        <v>310</v>
      </c>
      <c r="M13866" t="s">
        <v>26</v>
      </c>
      <c r="N13866">
        <v>50</v>
      </c>
      <c r="O13866">
        <v>52</v>
      </c>
      <c r="P13866">
        <v>30</v>
      </c>
      <c r="Q13866">
        <v>955</v>
      </c>
    </row>
    <row r="13867" spans="1:17" x14ac:dyDescent="0.25">
      <c r="A13867" t="s">
        <v>66197</v>
      </c>
      <c r="B13867" t="s">
        <v>66198</v>
      </c>
      <c r="C13867" t="s">
        <v>66199</v>
      </c>
      <c r="D13867" t="s">
        <v>20</v>
      </c>
      <c r="E13867" t="s">
        <v>198</v>
      </c>
      <c r="F13867" t="s">
        <v>66200</v>
      </c>
      <c r="G13867" t="s">
        <v>66201</v>
      </c>
      <c r="H13867" t="s">
        <v>66202</v>
      </c>
      <c r="I13867" s="1">
        <v>36603</v>
      </c>
      <c r="J13867" s="1">
        <v>37677</v>
      </c>
      <c r="K13867">
        <v>141</v>
      </c>
      <c r="L13867" t="s">
        <v>4748</v>
      </c>
      <c r="M13867" t="s">
        <v>26</v>
      </c>
      <c r="N13867">
        <v>54</v>
      </c>
      <c r="O13867">
        <v>26</v>
      </c>
      <c r="P13867">
        <v>30</v>
      </c>
      <c r="Q13867">
        <v>674</v>
      </c>
    </row>
    <row r="13868" spans="1:17" x14ac:dyDescent="0.25">
      <c r="A13868" t="s">
        <v>66203</v>
      </c>
      <c r="B13868" t="s">
        <v>66204</v>
      </c>
      <c r="C13868" t="s">
        <v>38</v>
      </c>
      <c r="D13868" t="s">
        <v>47</v>
      </c>
      <c r="E13868" t="s">
        <v>198</v>
      </c>
      <c r="F13868" t="s">
        <v>14400</v>
      </c>
      <c r="G13868" t="s">
        <v>66205</v>
      </c>
      <c r="H13868" t="s">
        <v>66206</v>
      </c>
      <c r="I13868" s="1">
        <v>28752</v>
      </c>
      <c r="J13868" s="1">
        <v>38825</v>
      </c>
      <c r="K13868">
        <v>129</v>
      </c>
      <c r="L13868" t="s">
        <v>66207</v>
      </c>
      <c r="M13868" t="s">
        <v>43</v>
      </c>
      <c r="N13868">
        <v>89</v>
      </c>
      <c r="O13868">
        <v>9</v>
      </c>
      <c r="P13868">
        <v>87</v>
      </c>
      <c r="Q13868">
        <v>1005</v>
      </c>
    </row>
    <row r="13869" spans="1:17" x14ac:dyDescent="0.25">
      <c r="A13869" t="s">
        <v>66208</v>
      </c>
      <c r="B13869" t="s">
        <v>66209</v>
      </c>
      <c r="C13869" t="s">
        <v>38</v>
      </c>
      <c r="D13869" t="s">
        <v>47</v>
      </c>
      <c r="E13869" t="s">
        <v>256</v>
      </c>
      <c r="F13869" t="s">
        <v>66210</v>
      </c>
      <c r="G13869" t="s">
        <v>66210</v>
      </c>
      <c r="H13869" t="s">
        <v>66211</v>
      </c>
      <c r="I13869" s="1">
        <v>43623</v>
      </c>
      <c r="J13869" s="1">
        <v>43623</v>
      </c>
      <c r="K13869">
        <v>112</v>
      </c>
      <c r="L13869" t="s">
        <v>14287</v>
      </c>
      <c r="M13869" t="s">
        <v>26</v>
      </c>
      <c r="N13869">
        <v>0</v>
      </c>
      <c r="O13869">
        <v>6</v>
      </c>
    </row>
    <row r="13870" spans="1:17" x14ac:dyDescent="0.25">
      <c r="A13870" t="s">
        <v>66212</v>
      </c>
      <c r="B13870" t="s">
        <v>66213</v>
      </c>
      <c r="C13870" t="s">
        <v>66214</v>
      </c>
      <c r="D13870" t="s">
        <v>47</v>
      </c>
      <c r="E13870" t="s">
        <v>116</v>
      </c>
      <c r="F13870" t="s">
        <v>66215</v>
      </c>
      <c r="G13870" t="s">
        <v>66216</v>
      </c>
      <c r="H13870" t="s">
        <v>66217</v>
      </c>
      <c r="I13870" s="1">
        <v>42573</v>
      </c>
      <c r="J13870" s="1">
        <v>42573</v>
      </c>
      <c r="K13870">
        <v>116</v>
      </c>
      <c r="L13870" t="s">
        <v>10213</v>
      </c>
      <c r="M13870" t="s">
        <v>35</v>
      </c>
      <c r="N13870">
        <v>89</v>
      </c>
      <c r="O13870">
        <v>64</v>
      </c>
      <c r="P13870">
        <v>53</v>
      </c>
      <c r="Q13870">
        <v>1509</v>
      </c>
    </row>
    <row r="13871" spans="1:17" x14ac:dyDescent="0.25">
      <c r="A13871" t="s">
        <v>66218</v>
      </c>
      <c r="B13871" t="s">
        <v>66219</v>
      </c>
      <c r="C13871" t="s">
        <v>66220</v>
      </c>
      <c r="D13871" t="s">
        <v>30</v>
      </c>
      <c r="E13871" t="s">
        <v>198</v>
      </c>
      <c r="F13871" t="s">
        <v>1063</v>
      </c>
      <c r="G13871" t="s">
        <v>33947</v>
      </c>
      <c r="H13871" t="s">
        <v>66221</v>
      </c>
      <c r="I13871" s="1">
        <v>43357</v>
      </c>
      <c r="J13871" s="1">
        <v>43417</v>
      </c>
      <c r="K13871">
        <v>105</v>
      </c>
      <c r="L13871" t="s">
        <v>15513</v>
      </c>
      <c r="M13871" t="s">
        <v>43</v>
      </c>
      <c r="N13871">
        <v>73</v>
      </c>
      <c r="O13871">
        <v>108</v>
      </c>
      <c r="P13871">
        <v>61</v>
      </c>
      <c r="Q13871">
        <v>630</v>
      </c>
    </row>
    <row r="13872" spans="1:17" x14ac:dyDescent="0.25">
      <c r="A13872" t="s">
        <v>66222</v>
      </c>
      <c r="B13872" t="s">
        <v>66223</v>
      </c>
      <c r="C13872" t="s">
        <v>38</v>
      </c>
      <c r="D13872" t="s">
        <v>30</v>
      </c>
      <c r="E13872" t="s">
        <v>499</v>
      </c>
      <c r="F13872" t="s">
        <v>66224</v>
      </c>
      <c r="G13872" t="s">
        <v>66224</v>
      </c>
      <c r="H13872" t="s">
        <v>66225</v>
      </c>
      <c r="I13872" s="1">
        <v>43189</v>
      </c>
      <c r="J13872" s="1">
        <v>43189</v>
      </c>
      <c r="K13872">
        <v>82</v>
      </c>
      <c r="L13872" t="s">
        <v>66226</v>
      </c>
      <c r="M13872" t="s">
        <v>43</v>
      </c>
      <c r="N13872">
        <v>77</v>
      </c>
      <c r="O13872">
        <v>30</v>
      </c>
      <c r="P13872">
        <v>82</v>
      </c>
      <c r="Q13872">
        <v>199</v>
      </c>
    </row>
    <row r="13873" spans="1:17" x14ac:dyDescent="0.25">
      <c r="A13873" t="s">
        <v>66227</v>
      </c>
      <c r="B13873" t="s">
        <v>66228</v>
      </c>
      <c r="C13873" t="s">
        <v>66229</v>
      </c>
      <c r="D13873" t="s">
        <v>65</v>
      </c>
      <c r="E13873" t="s">
        <v>328</v>
      </c>
      <c r="F13873" t="s">
        <v>12041</v>
      </c>
      <c r="G13873" t="s">
        <v>25912</v>
      </c>
      <c r="H13873" t="s">
        <v>66230</v>
      </c>
      <c r="I13873" s="1">
        <v>42405</v>
      </c>
      <c r="J13873" s="1">
        <v>42493</v>
      </c>
      <c r="K13873">
        <v>100</v>
      </c>
      <c r="L13873" t="s">
        <v>657</v>
      </c>
      <c r="M13873" t="s">
        <v>26</v>
      </c>
      <c r="N13873">
        <v>11</v>
      </c>
      <c r="O13873">
        <v>82</v>
      </c>
      <c r="P13873">
        <v>62</v>
      </c>
      <c r="Q13873">
        <v>12477</v>
      </c>
    </row>
    <row r="13874" spans="1:17" x14ac:dyDescent="0.25">
      <c r="A13874" t="s">
        <v>66231</v>
      </c>
      <c r="B13874" t="s">
        <v>66232</v>
      </c>
      <c r="C13874" t="s">
        <v>38</v>
      </c>
      <c r="D13874" t="s">
        <v>20</v>
      </c>
      <c r="E13874" t="s">
        <v>314</v>
      </c>
      <c r="F13874" t="s">
        <v>6535</v>
      </c>
      <c r="G13874" t="s">
        <v>66233</v>
      </c>
      <c r="H13874" t="s">
        <v>66234</v>
      </c>
      <c r="I13874" s="1">
        <v>41600</v>
      </c>
      <c r="J13874" s="1">
        <v>41947</v>
      </c>
      <c r="K13874">
        <v>100</v>
      </c>
      <c r="L13874" t="s">
        <v>66235</v>
      </c>
      <c r="M13874" t="s">
        <v>26</v>
      </c>
      <c r="N13874">
        <v>21</v>
      </c>
      <c r="O13874">
        <v>24</v>
      </c>
      <c r="P13874">
        <v>75</v>
      </c>
      <c r="Q13874">
        <v>4417</v>
      </c>
    </row>
    <row r="13875" spans="1:17" x14ac:dyDescent="0.25">
      <c r="A13875" t="s">
        <v>66236</v>
      </c>
      <c r="B13875" t="s">
        <v>66237</v>
      </c>
      <c r="C13875" t="s">
        <v>66238</v>
      </c>
      <c r="D13875" t="s">
        <v>47</v>
      </c>
      <c r="E13875" t="s">
        <v>1154</v>
      </c>
      <c r="F13875" t="s">
        <v>66239</v>
      </c>
      <c r="G13875" t="s">
        <v>38</v>
      </c>
      <c r="H13875" t="s">
        <v>66240</v>
      </c>
      <c r="I13875" s="1"/>
      <c r="J13875" s="1">
        <v>43426</v>
      </c>
      <c r="L13875" t="s">
        <v>9908</v>
      </c>
      <c r="M13875" t="s">
        <v>43</v>
      </c>
      <c r="N13875">
        <v>68</v>
      </c>
      <c r="O13875">
        <v>50</v>
      </c>
      <c r="P13875">
        <v>78</v>
      </c>
      <c r="Q13875">
        <v>1130</v>
      </c>
    </row>
    <row r="13876" spans="1:17" x14ac:dyDescent="0.25">
      <c r="A13876" t="s">
        <v>66241</v>
      </c>
      <c r="B13876" t="s">
        <v>66242</v>
      </c>
      <c r="C13876" t="s">
        <v>38</v>
      </c>
      <c r="D13876" t="s">
        <v>47</v>
      </c>
      <c r="E13876" t="s">
        <v>3294</v>
      </c>
      <c r="F13876" t="s">
        <v>66243</v>
      </c>
      <c r="G13876" t="s">
        <v>66244</v>
      </c>
      <c r="H13876" t="s">
        <v>66245</v>
      </c>
      <c r="I13876" s="1">
        <v>25203</v>
      </c>
      <c r="J13876" s="1">
        <v>38734</v>
      </c>
      <c r="K13876">
        <v>93</v>
      </c>
      <c r="L13876" t="s">
        <v>38</v>
      </c>
      <c r="M13876" t="s">
        <v>43</v>
      </c>
      <c r="N13876">
        <v>100</v>
      </c>
      <c r="O13876">
        <v>7</v>
      </c>
      <c r="P13876">
        <v>65</v>
      </c>
      <c r="Q13876">
        <v>581</v>
      </c>
    </row>
    <row r="13877" spans="1:17" x14ac:dyDescent="0.25">
      <c r="A13877" t="s">
        <v>66246</v>
      </c>
      <c r="B13877" t="s">
        <v>66247</v>
      </c>
      <c r="C13877" t="s">
        <v>38</v>
      </c>
      <c r="D13877" t="s">
        <v>30</v>
      </c>
      <c r="E13877" t="s">
        <v>4594</v>
      </c>
      <c r="F13877" t="s">
        <v>66248</v>
      </c>
      <c r="G13877" t="s">
        <v>66249</v>
      </c>
      <c r="H13877" t="s">
        <v>66250</v>
      </c>
      <c r="I13877" s="1">
        <v>32577</v>
      </c>
      <c r="J13877" s="1">
        <v>37306</v>
      </c>
      <c r="K13877">
        <v>110</v>
      </c>
      <c r="L13877" t="s">
        <v>36442</v>
      </c>
      <c r="M13877" t="s">
        <v>43</v>
      </c>
      <c r="N13877">
        <v>64</v>
      </c>
      <c r="O13877">
        <v>11</v>
      </c>
      <c r="P13877">
        <v>48</v>
      </c>
      <c r="Q13877">
        <v>2470</v>
      </c>
    </row>
    <row r="13878" spans="1:17" x14ac:dyDescent="0.25">
      <c r="A13878" t="s">
        <v>25975</v>
      </c>
      <c r="B13878" t="s">
        <v>66251</v>
      </c>
      <c r="C13878" t="s">
        <v>66252</v>
      </c>
      <c r="D13878" t="s">
        <v>65</v>
      </c>
      <c r="E13878" t="s">
        <v>108</v>
      </c>
      <c r="F13878" t="s">
        <v>60941</v>
      </c>
      <c r="G13878" t="s">
        <v>66253</v>
      </c>
      <c r="H13878" t="s">
        <v>66254</v>
      </c>
      <c r="I13878" s="1">
        <v>42853</v>
      </c>
      <c r="J13878" s="1">
        <v>42948</v>
      </c>
      <c r="L13878" t="s">
        <v>66255</v>
      </c>
      <c r="M13878" t="s">
        <v>26</v>
      </c>
      <c r="N13878">
        <v>15</v>
      </c>
      <c r="O13878">
        <v>137</v>
      </c>
      <c r="P13878">
        <v>21</v>
      </c>
      <c r="Q13878">
        <v>18015</v>
      </c>
    </row>
    <row r="13879" spans="1:17" x14ac:dyDescent="0.25">
      <c r="A13879" t="s">
        <v>66256</v>
      </c>
      <c r="B13879" t="s">
        <v>66257</v>
      </c>
      <c r="C13879" t="s">
        <v>38</v>
      </c>
      <c r="D13879" t="s">
        <v>47</v>
      </c>
      <c r="E13879" t="s">
        <v>48</v>
      </c>
      <c r="F13879" t="s">
        <v>4564</v>
      </c>
      <c r="G13879" t="s">
        <v>66258</v>
      </c>
      <c r="H13879" t="s">
        <v>66259</v>
      </c>
      <c r="I13879" s="1">
        <v>14182</v>
      </c>
      <c r="J13879" s="1">
        <v>39895</v>
      </c>
      <c r="K13879">
        <v>112</v>
      </c>
      <c r="L13879" t="s">
        <v>134</v>
      </c>
      <c r="M13879" t="s">
        <v>43</v>
      </c>
      <c r="N13879">
        <v>89</v>
      </c>
      <c r="O13879">
        <v>9</v>
      </c>
      <c r="P13879">
        <v>70</v>
      </c>
      <c r="Q13879">
        <v>404</v>
      </c>
    </row>
    <row r="13880" spans="1:17" x14ac:dyDescent="0.25">
      <c r="A13880" t="s">
        <v>66260</v>
      </c>
      <c r="B13880" t="s">
        <v>66261</v>
      </c>
      <c r="C13880" t="s">
        <v>66262</v>
      </c>
      <c r="D13880" t="s">
        <v>30</v>
      </c>
      <c r="E13880" t="s">
        <v>39</v>
      </c>
      <c r="F13880" t="s">
        <v>11026</v>
      </c>
      <c r="G13880" t="s">
        <v>11026</v>
      </c>
      <c r="H13880" t="s">
        <v>66263</v>
      </c>
      <c r="I13880" s="1">
        <v>43126</v>
      </c>
      <c r="J13880" s="1">
        <v>43165</v>
      </c>
      <c r="K13880">
        <v>89</v>
      </c>
      <c r="L13880" t="s">
        <v>9995</v>
      </c>
      <c r="M13880" t="s">
        <v>26</v>
      </c>
      <c r="N13880">
        <v>24</v>
      </c>
      <c r="O13880">
        <v>25</v>
      </c>
      <c r="P13880">
        <v>32</v>
      </c>
      <c r="Q13880">
        <v>229</v>
      </c>
    </row>
    <row r="13881" spans="1:17" x14ac:dyDescent="0.25">
      <c r="A13881" t="s">
        <v>66264</v>
      </c>
      <c r="B13881" t="s">
        <v>66265</v>
      </c>
      <c r="C13881" t="s">
        <v>66266</v>
      </c>
      <c r="D13881" t="s">
        <v>65</v>
      </c>
      <c r="E13881" t="s">
        <v>198</v>
      </c>
      <c r="F13881" t="s">
        <v>66267</v>
      </c>
      <c r="G13881" t="s">
        <v>66268</v>
      </c>
      <c r="H13881" t="s">
        <v>66269</v>
      </c>
      <c r="I13881" s="1">
        <v>39592</v>
      </c>
      <c r="J13881" s="1">
        <v>40036</v>
      </c>
      <c r="K13881">
        <v>128</v>
      </c>
      <c r="L13881" t="s">
        <v>34</v>
      </c>
      <c r="M13881" t="s">
        <v>35</v>
      </c>
      <c r="N13881">
        <v>96</v>
      </c>
      <c r="O13881">
        <v>158</v>
      </c>
      <c r="P13881">
        <v>82</v>
      </c>
      <c r="Q13881">
        <v>12566</v>
      </c>
    </row>
    <row r="13882" spans="1:17" x14ac:dyDescent="0.25">
      <c r="A13882" t="s">
        <v>66270</v>
      </c>
      <c r="B13882" t="s">
        <v>66271</v>
      </c>
      <c r="C13882" t="s">
        <v>66272</v>
      </c>
      <c r="D13882" t="s">
        <v>30</v>
      </c>
      <c r="E13882" t="s">
        <v>2882</v>
      </c>
      <c r="F13882" t="s">
        <v>24188</v>
      </c>
      <c r="G13882" t="s">
        <v>24188</v>
      </c>
      <c r="H13882" t="s">
        <v>66273</v>
      </c>
      <c r="I13882" s="1">
        <v>43224</v>
      </c>
      <c r="J13882" s="1">
        <v>43224</v>
      </c>
      <c r="K13882">
        <v>81</v>
      </c>
      <c r="L13882" t="s">
        <v>66274</v>
      </c>
      <c r="M13882" t="s">
        <v>43</v>
      </c>
      <c r="N13882">
        <v>82</v>
      </c>
      <c r="O13882">
        <v>22</v>
      </c>
      <c r="P13882">
        <v>40</v>
      </c>
      <c r="Q13882">
        <v>501</v>
      </c>
    </row>
    <row r="13883" spans="1:17" x14ac:dyDescent="0.25">
      <c r="A13883" t="s">
        <v>66275</v>
      </c>
      <c r="B13883" t="s">
        <v>66276</v>
      </c>
      <c r="C13883" t="s">
        <v>38</v>
      </c>
      <c r="D13883" t="s">
        <v>47</v>
      </c>
      <c r="E13883" t="s">
        <v>2369</v>
      </c>
      <c r="F13883" t="s">
        <v>66277</v>
      </c>
      <c r="G13883" t="s">
        <v>66278</v>
      </c>
      <c r="H13883" t="s">
        <v>66279</v>
      </c>
      <c r="I13883" s="1"/>
      <c r="J13883" s="1">
        <v>40575</v>
      </c>
      <c r="K13883">
        <v>95</v>
      </c>
      <c r="L13883" t="s">
        <v>583</v>
      </c>
      <c r="M13883" t="s">
        <v>43</v>
      </c>
      <c r="N13883">
        <v>83</v>
      </c>
      <c r="O13883">
        <v>6</v>
      </c>
      <c r="P13883">
        <v>42</v>
      </c>
      <c r="Q13883">
        <v>758</v>
      </c>
    </row>
    <row r="13884" spans="1:17" x14ac:dyDescent="0.25">
      <c r="A13884" t="s">
        <v>66280</v>
      </c>
      <c r="B13884" t="s">
        <v>66281</v>
      </c>
      <c r="C13884" t="s">
        <v>38</v>
      </c>
      <c r="D13884" t="s">
        <v>65</v>
      </c>
      <c r="E13884" t="s">
        <v>1278</v>
      </c>
      <c r="F13884" t="s">
        <v>66282</v>
      </c>
      <c r="G13884" t="s">
        <v>45833</v>
      </c>
      <c r="H13884" t="s">
        <v>66283</v>
      </c>
      <c r="I13884" s="1">
        <v>36581</v>
      </c>
      <c r="J13884" s="1">
        <v>38727</v>
      </c>
      <c r="K13884">
        <v>90</v>
      </c>
      <c r="L13884" t="s">
        <v>1948</v>
      </c>
      <c r="M13884" t="s">
        <v>26</v>
      </c>
      <c r="N13884">
        <v>32</v>
      </c>
      <c r="O13884">
        <v>19</v>
      </c>
      <c r="P13884">
        <v>50</v>
      </c>
      <c r="Q13884">
        <v>199</v>
      </c>
    </row>
    <row r="13885" spans="1:17" x14ac:dyDescent="0.25">
      <c r="A13885" t="s">
        <v>66284</v>
      </c>
      <c r="B13885" t="s">
        <v>66285</v>
      </c>
      <c r="C13885" t="s">
        <v>66286</v>
      </c>
      <c r="D13885" t="s">
        <v>47</v>
      </c>
      <c r="E13885" t="s">
        <v>256</v>
      </c>
      <c r="F13885" t="s">
        <v>66287</v>
      </c>
      <c r="G13885" t="s">
        <v>66288</v>
      </c>
      <c r="H13885" t="s">
        <v>66289</v>
      </c>
      <c r="I13885" s="1">
        <v>43420</v>
      </c>
      <c r="J13885" s="1">
        <v>43529</v>
      </c>
      <c r="K13885">
        <v>110</v>
      </c>
      <c r="L13885" t="s">
        <v>10055</v>
      </c>
      <c r="M13885" t="s">
        <v>43</v>
      </c>
      <c r="N13885">
        <v>77</v>
      </c>
      <c r="O13885">
        <v>31</v>
      </c>
      <c r="P13885">
        <v>68</v>
      </c>
      <c r="Q13885">
        <v>714</v>
      </c>
    </row>
    <row r="13886" spans="1:17" x14ac:dyDescent="0.25">
      <c r="A13886" t="s">
        <v>66290</v>
      </c>
      <c r="B13886" t="s">
        <v>66291</v>
      </c>
      <c r="C13886" t="s">
        <v>66292</v>
      </c>
      <c r="D13886" t="s">
        <v>65</v>
      </c>
      <c r="E13886" t="s">
        <v>31</v>
      </c>
      <c r="F13886" t="s">
        <v>826</v>
      </c>
      <c r="G13886" t="s">
        <v>66293</v>
      </c>
      <c r="H13886" t="s">
        <v>66294</v>
      </c>
      <c r="I13886" s="1">
        <v>42076</v>
      </c>
      <c r="J13886" s="1">
        <v>42136</v>
      </c>
      <c r="K13886">
        <v>98</v>
      </c>
      <c r="L13886" t="s">
        <v>12842</v>
      </c>
      <c r="M13886" t="s">
        <v>26</v>
      </c>
      <c r="N13886">
        <v>9</v>
      </c>
      <c r="O13886">
        <v>68</v>
      </c>
      <c r="P13886">
        <v>36</v>
      </c>
      <c r="Q13886">
        <v>9445</v>
      </c>
    </row>
    <row r="13887" spans="1:17" x14ac:dyDescent="0.25">
      <c r="A13887" t="s">
        <v>66295</v>
      </c>
      <c r="B13887" t="s">
        <v>66296</v>
      </c>
      <c r="C13887" t="s">
        <v>38</v>
      </c>
      <c r="D13887" t="s">
        <v>47</v>
      </c>
      <c r="E13887" t="s">
        <v>116</v>
      </c>
      <c r="F13887" t="s">
        <v>62097</v>
      </c>
      <c r="G13887" t="s">
        <v>62097</v>
      </c>
      <c r="H13887" t="s">
        <v>66297</v>
      </c>
      <c r="I13887" s="1">
        <v>41712</v>
      </c>
      <c r="J13887" s="1">
        <v>41863</v>
      </c>
      <c r="K13887">
        <v>101</v>
      </c>
      <c r="L13887" t="s">
        <v>66298</v>
      </c>
      <c r="M13887" t="s">
        <v>43</v>
      </c>
      <c r="N13887">
        <v>64</v>
      </c>
      <c r="O13887">
        <v>11</v>
      </c>
      <c r="P13887">
        <v>56</v>
      </c>
      <c r="Q13887">
        <v>108</v>
      </c>
    </row>
    <row r="13888" spans="1:17" x14ac:dyDescent="0.25">
      <c r="A13888" t="s">
        <v>66299</v>
      </c>
      <c r="B13888" t="s">
        <v>66300</v>
      </c>
      <c r="C13888" t="s">
        <v>38</v>
      </c>
      <c r="D13888" t="s">
        <v>65</v>
      </c>
      <c r="E13888" t="s">
        <v>2259</v>
      </c>
      <c r="F13888" t="s">
        <v>40235</v>
      </c>
      <c r="G13888" t="s">
        <v>66301</v>
      </c>
      <c r="H13888" t="s">
        <v>66302</v>
      </c>
      <c r="I13888" s="1">
        <v>41159</v>
      </c>
      <c r="J13888" s="1">
        <v>41303</v>
      </c>
      <c r="K13888">
        <v>93</v>
      </c>
      <c r="L13888" t="s">
        <v>66303</v>
      </c>
      <c r="M13888" t="s">
        <v>26</v>
      </c>
      <c r="N13888">
        <v>4</v>
      </c>
      <c r="O13888">
        <v>45</v>
      </c>
      <c r="P13888">
        <v>29</v>
      </c>
      <c r="Q13888">
        <v>19617</v>
      </c>
    </row>
    <row r="13889" spans="1:17" x14ac:dyDescent="0.25">
      <c r="A13889" t="s">
        <v>66304</v>
      </c>
      <c r="B13889" t="s">
        <v>66305</v>
      </c>
      <c r="C13889" t="s">
        <v>66306</v>
      </c>
      <c r="D13889" t="s">
        <v>30</v>
      </c>
      <c r="E13889" t="s">
        <v>6412</v>
      </c>
      <c r="F13889" t="s">
        <v>9471</v>
      </c>
      <c r="G13889" t="s">
        <v>9472</v>
      </c>
      <c r="H13889" t="s">
        <v>66307</v>
      </c>
      <c r="I13889" s="1">
        <v>41243</v>
      </c>
      <c r="J13889" s="1">
        <v>41359</v>
      </c>
      <c r="K13889">
        <v>81</v>
      </c>
      <c r="L13889" t="s">
        <v>14282</v>
      </c>
      <c r="M13889" t="s">
        <v>26</v>
      </c>
      <c r="N13889">
        <v>38</v>
      </c>
      <c r="O13889">
        <v>48</v>
      </c>
      <c r="P13889">
        <v>50</v>
      </c>
      <c r="Q13889">
        <v>19394</v>
      </c>
    </row>
    <row r="13890" spans="1:17" x14ac:dyDescent="0.25">
      <c r="A13890" t="s">
        <v>9468</v>
      </c>
      <c r="B13890" t="s">
        <v>66308</v>
      </c>
      <c r="C13890" t="s">
        <v>38</v>
      </c>
      <c r="D13890" t="s">
        <v>47</v>
      </c>
      <c r="E13890" t="s">
        <v>66309</v>
      </c>
      <c r="F13890" t="s">
        <v>2382</v>
      </c>
      <c r="G13890" t="s">
        <v>66310</v>
      </c>
      <c r="H13890" t="s">
        <v>66311</v>
      </c>
      <c r="I13890" s="1">
        <v>23863</v>
      </c>
      <c r="J13890" s="1">
        <v>37530</v>
      </c>
      <c r="K13890">
        <v>119</v>
      </c>
      <c r="L13890" t="s">
        <v>66312</v>
      </c>
      <c r="M13890" t="s">
        <v>43</v>
      </c>
      <c r="N13890">
        <v>100</v>
      </c>
      <c r="O13890">
        <v>13</v>
      </c>
      <c r="P13890">
        <v>84</v>
      </c>
      <c r="Q13890">
        <v>3041</v>
      </c>
    </row>
    <row r="13891" spans="1:17" x14ac:dyDescent="0.25">
      <c r="A13891" t="s">
        <v>9468</v>
      </c>
      <c r="B13891" t="s">
        <v>66313</v>
      </c>
      <c r="C13891" t="s">
        <v>38</v>
      </c>
      <c r="D13891" t="s">
        <v>47</v>
      </c>
      <c r="E13891" t="s">
        <v>734</v>
      </c>
      <c r="F13891" t="s">
        <v>38</v>
      </c>
      <c r="G13891" t="s">
        <v>38</v>
      </c>
      <c r="H13891" t="s">
        <v>38</v>
      </c>
      <c r="I13891" s="1"/>
      <c r="J13891" s="1">
        <v>39385</v>
      </c>
      <c r="K13891">
        <v>62</v>
      </c>
      <c r="L13891" t="s">
        <v>38</v>
      </c>
      <c r="M13891" t="s">
        <v>43</v>
      </c>
      <c r="N13891">
        <v>60</v>
      </c>
      <c r="O13891">
        <v>5</v>
      </c>
    </row>
    <row r="13892" spans="1:17" x14ac:dyDescent="0.25">
      <c r="A13892" t="s">
        <v>66314</v>
      </c>
      <c r="B13892" t="s">
        <v>66315</v>
      </c>
      <c r="C13892" t="s">
        <v>38</v>
      </c>
      <c r="D13892" t="s">
        <v>30</v>
      </c>
      <c r="E13892" t="s">
        <v>2259</v>
      </c>
      <c r="F13892" t="s">
        <v>39537</v>
      </c>
      <c r="G13892" t="s">
        <v>66316</v>
      </c>
      <c r="H13892" t="s">
        <v>66317</v>
      </c>
      <c r="I13892" s="1">
        <v>36816</v>
      </c>
      <c r="J13892" s="1">
        <v>36816</v>
      </c>
      <c r="K13892">
        <v>97</v>
      </c>
      <c r="L13892" t="s">
        <v>6380</v>
      </c>
      <c r="M13892" t="s">
        <v>43</v>
      </c>
      <c r="N13892">
        <v>80</v>
      </c>
      <c r="O13892">
        <v>5</v>
      </c>
      <c r="P13892">
        <v>33</v>
      </c>
      <c r="Q13892">
        <v>87</v>
      </c>
    </row>
    <row r="13893" spans="1:17" x14ac:dyDescent="0.25">
      <c r="A13893" t="s">
        <v>66318</v>
      </c>
      <c r="B13893" t="s">
        <v>66319</v>
      </c>
      <c r="C13893" t="s">
        <v>66320</v>
      </c>
      <c r="D13893" t="s">
        <v>47</v>
      </c>
      <c r="E13893" t="s">
        <v>1560</v>
      </c>
      <c r="F13893" t="s">
        <v>22647</v>
      </c>
      <c r="G13893" t="s">
        <v>66321</v>
      </c>
      <c r="H13893" t="s">
        <v>66322</v>
      </c>
      <c r="I13893" s="1">
        <v>41537</v>
      </c>
      <c r="J13893" s="1">
        <v>41562</v>
      </c>
      <c r="K13893">
        <v>93</v>
      </c>
      <c r="L13893" t="s">
        <v>1066</v>
      </c>
      <c r="M13893" t="s">
        <v>26</v>
      </c>
      <c r="N13893">
        <v>18</v>
      </c>
      <c r="O13893">
        <v>33</v>
      </c>
      <c r="P13893">
        <v>22</v>
      </c>
      <c r="Q13893">
        <v>7399</v>
      </c>
    </row>
    <row r="13894" spans="1:17" x14ac:dyDescent="0.25">
      <c r="A13894" t="s">
        <v>66323</v>
      </c>
      <c r="B13894" t="s">
        <v>66324</v>
      </c>
      <c r="C13894" t="s">
        <v>38</v>
      </c>
      <c r="D13894" t="s">
        <v>47</v>
      </c>
      <c r="E13894" t="s">
        <v>10394</v>
      </c>
      <c r="F13894" t="s">
        <v>59550</v>
      </c>
      <c r="G13894" t="s">
        <v>66325</v>
      </c>
      <c r="H13894" t="s">
        <v>66326</v>
      </c>
      <c r="I13894" s="1">
        <v>29500</v>
      </c>
      <c r="J13894" s="1">
        <v>38419</v>
      </c>
      <c r="K13894">
        <v>90</v>
      </c>
      <c r="L13894" t="s">
        <v>2049</v>
      </c>
      <c r="M13894" t="s">
        <v>43</v>
      </c>
      <c r="N13894">
        <v>93</v>
      </c>
      <c r="O13894">
        <v>15</v>
      </c>
      <c r="P13894">
        <v>84</v>
      </c>
      <c r="Q13894">
        <v>1699</v>
      </c>
    </row>
    <row r="13895" spans="1:17" x14ac:dyDescent="0.25">
      <c r="A13895" t="s">
        <v>66327</v>
      </c>
      <c r="B13895" t="s">
        <v>66328</v>
      </c>
      <c r="C13895" t="s">
        <v>38</v>
      </c>
      <c r="D13895" t="s">
        <v>30</v>
      </c>
      <c r="E13895" t="s">
        <v>5992</v>
      </c>
      <c r="F13895" t="s">
        <v>66329</v>
      </c>
      <c r="G13895" t="s">
        <v>66330</v>
      </c>
      <c r="H13895" t="s">
        <v>66331</v>
      </c>
      <c r="I13895" s="1">
        <v>41985</v>
      </c>
      <c r="J13895" s="1">
        <v>42031</v>
      </c>
      <c r="K13895">
        <v>72</v>
      </c>
      <c r="L13895" t="s">
        <v>29270</v>
      </c>
      <c r="M13895" t="s">
        <v>26</v>
      </c>
      <c r="N13895">
        <v>5</v>
      </c>
      <c r="O13895">
        <v>21</v>
      </c>
      <c r="P13895">
        <v>20</v>
      </c>
      <c r="Q13895">
        <v>1138</v>
      </c>
    </row>
    <row r="13896" spans="1:17" x14ac:dyDescent="0.25">
      <c r="A13896" t="s">
        <v>66332</v>
      </c>
      <c r="B13896" t="s">
        <v>66333</v>
      </c>
      <c r="C13896" t="s">
        <v>66334</v>
      </c>
      <c r="D13896" t="s">
        <v>47</v>
      </c>
      <c r="E13896" t="s">
        <v>301</v>
      </c>
      <c r="F13896" t="s">
        <v>44228</v>
      </c>
      <c r="G13896" t="s">
        <v>66335</v>
      </c>
      <c r="H13896" t="s">
        <v>66336</v>
      </c>
      <c r="I13896" s="1">
        <v>41047</v>
      </c>
      <c r="J13896" s="1">
        <v>42241</v>
      </c>
      <c r="K13896">
        <v>83</v>
      </c>
      <c r="L13896" t="s">
        <v>9268</v>
      </c>
      <c r="M13896" t="s">
        <v>43</v>
      </c>
      <c r="N13896">
        <v>78</v>
      </c>
      <c r="O13896">
        <v>27</v>
      </c>
      <c r="P13896">
        <v>57</v>
      </c>
      <c r="Q13896">
        <v>361</v>
      </c>
    </row>
    <row r="13897" spans="1:17" x14ac:dyDescent="0.25">
      <c r="A13897" t="s">
        <v>66337</v>
      </c>
      <c r="B13897" t="s">
        <v>66338</v>
      </c>
      <c r="C13897" t="s">
        <v>38</v>
      </c>
      <c r="D13897" t="s">
        <v>47</v>
      </c>
      <c r="E13897" t="s">
        <v>2854</v>
      </c>
      <c r="F13897" t="s">
        <v>27783</v>
      </c>
      <c r="G13897" t="s">
        <v>66339</v>
      </c>
      <c r="H13897" t="s">
        <v>66340</v>
      </c>
      <c r="I13897" s="1">
        <v>22448</v>
      </c>
      <c r="J13897" s="1">
        <v>39259</v>
      </c>
      <c r="K13897">
        <v>129</v>
      </c>
      <c r="L13897" t="s">
        <v>126</v>
      </c>
      <c r="M13897" t="s">
        <v>43</v>
      </c>
      <c r="N13897">
        <v>63</v>
      </c>
      <c r="O13897">
        <v>8</v>
      </c>
      <c r="P13897">
        <v>32</v>
      </c>
      <c r="Q13897">
        <v>525</v>
      </c>
    </row>
    <row r="13898" spans="1:17" x14ac:dyDescent="0.25">
      <c r="A13898" t="s">
        <v>66341</v>
      </c>
      <c r="B13898" t="s">
        <v>66342</v>
      </c>
      <c r="C13898" t="s">
        <v>66343</v>
      </c>
      <c r="D13898" t="s">
        <v>30</v>
      </c>
      <c r="E13898" t="s">
        <v>31</v>
      </c>
      <c r="F13898" t="s">
        <v>12350</v>
      </c>
      <c r="G13898" t="s">
        <v>66344</v>
      </c>
      <c r="H13898" t="s">
        <v>66345</v>
      </c>
      <c r="I13898" s="1">
        <v>42769</v>
      </c>
      <c r="J13898" s="1">
        <v>42857</v>
      </c>
      <c r="K13898">
        <v>119</v>
      </c>
      <c r="L13898" t="s">
        <v>34</v>
      </c>
      <c r="M13898" t="s">
        <v>26</v>
      </c>
      <c r="N13898">
        <v>24</v>
      </c>
      <c r="O13898">
        <v>111</v>
      </c>
      <c r="P13898">
        <v>28</v>
      </c>
      <c r="Q13898">
        <v>2190</v>
      </c>
    </row>
    <row r="13899" spans="1:17" x14ac:dyDescent="0.25">
      <c r="A13899" t="s">
        <v>66346</v>
      </c>
      <c r="B13899" t="s">
        <v>66347</v>
      </c>
      <c r="C13899" t="s">
        <v>38</v>
      </c>
      <c r="D13899" t="s">
        <v>47</v>
      </c>
      <c r="E13899" t="s">
        <v>116</v>
      </c>
      <c r="F13899" t="s">
        <v>28878</v>
      </c>
      <c r="G13899" t="s">
        <v>66348</v>
      </c>
      <c r="H13899" t="s">
        <v>66349</v>
      </c>
      <c r="I13899" s="1">
        <v>41222</v>
      </c>
      <c r="J13899" s="1">
        <v>41359</v>
      </c>
      <c r="K13899">
        <v>94</v>
      </c>
      <c r="L13899" t="s">
        <v>17043</v>
      </c>
      <c r="M13899" t="s">
        <v>26</v>
      </c>
      <c r="N13899">
        <v>47</v>
      </c>
      <c r="O13899">
        <v>34</v>
      </c>
      <c r="P13899">
        <v>55</v>
      </c>
      <c r="Q13899">
        <v>4437</v>
      </c>
    </row>
    <row r="13900" spans="1:17" x14ac:dyDescent="0.25">
      <c r="A13900" t="s">
        <v>66350</v>
      </c>
      <c r="B13900" t="s">
        <v>66351</v>
      </c>
      <c r="C13900" t="s">
        <v>66352</v>
      </c>
      <c r="D13900" t="s">
        <v>65</v>
      </c>
      <c r="E13900" t="s">
        <v>1083</v>
      </c>
      <c r="F13900" t="s">
        <v>6638</v>
      </c>
      <c r="G13900" t="s">
        <v>6746</v>
      </c>
      <c r="H13900" t="s">
        <v>66353</v>
      </c>
      <c r="I13900" s="1">
        <v>43637</v>
      </c>
      <c r="J13900" s="1">
        <v>43637</v>
      </c>
      <c r="K13900">
        <v>117</v>
      </c>
      <c r="L13900" t="s">
        <v>10072</v>
      </c>
      <c r="M13900" t="s">
        <v>43</v>
      </c>
      <c r="N13900">
        <v>69</v>
      </c>
      <c r="O13900">
        <v>48</v>
      </c>
      <c r="P13900">
        <v>64</v>
      </c>
      <c r="Q13900">
        <v>53</v>
      </c>
    </row>
    <row r="13901" spans="1:17" x14ac:dyDescent="0.25">
      <c r="A13901" t="s">
        <v>66354</v>
      </c>
      <c r="B13901" t="s">
        <v>66355</v>
      </c>
      <c r="C13901" t="s">
        <v>66356</v>
      </c>
      <c r="D13901" t="s">
        <v>47</v>
      </c>
      <c r="E13901" t="s">
        <v>198</v>
      </c>
      <c r="F13901" t="s">
        <v>6638</v>
      </c>
      <c r="G13901" t="s">
        <v>66357</v>
      </c>
      <c r="H13901" t="s">
        <v>66358</v>
      </c>
      <c r="I13901" s="1">
        <v>42874</v>
      </c>
      <c r="J13901" s="1">
        <v>42874</v>
      </c>
      <c r="K13901">
        <v>111</v>
      </c>
      <c r="L13901" t="s">
        <v>120</v>
      </c>
      <c r="M13901" t="s">
        <v>43</v>
      </c>
      <c r="N13901">
        <v>71</v>
      </c>
      <c r="O13901">
        <v>92</v>
      </c>
      <c r="P13901">
        <v>60</v>
      </c>
      <c r="Q13901">
        <v>724</v>
      </c>
    </row>
    <row r="13902" spans="1:17" x14ac:dyDescent="0.25">
      <c r="A13902" t="s">
        <v>66359</v>
      </c>
      <c r="B13902" t="s">
        <v>66360</v>
      </c>
      <c r="C13902" t="s">
        <v>66361</v>
      </c>
      <c r="D13902" t="s">
        <v>65</v>
      </c>
      <c r="E13902" t="s">
        <v>108</v>
      </c>
      <c r="F13902" t="s">
        <v>1337</v>
      </c>
      <c r="G13902" t="s">
        <v>66362</v>
      </c>
      <c r="H13902" t="s">
        <v>66363</v>
      </c>
      <c r="I13902" s="1">
        <v>43112</v>
      </c>
      <c r="J13902" s="1">
        <v>43207</v>
      </c>
      <c r="K13902">
        <v>105</v>
      </c>
      <c r="L13902" t="s">
        <v>670</v>
      </c>
      <c r="M13902" t="s">
        <v>26</v>
      </c>
      <c r="N13902">
        <v>56</v>
      </c>
      <c r="O13902">
        <v>202</v>
      </c>
      <c r="P13902">
        <v>39</v>
      </c>
      <c r="Q13902">
        <v>5164</v>
      </c>
    </row>
    <row r="13903" spans="1:17" x14ac:dyDescent="0.25">
      <c r="A13903" t="s">
        <v>66364</v>
      </c>
      <c r="B13903" t="s">
        <v>66365</v>
      </c>
      <c r="C13903" t="s">
        <v>66366</v>
      </c>
      <c r="D13903" t="s">
        <v>30</v>
      </c>
      <c r="E13903" t="s">
        <v>1105</v>
      </c>
      <c r="F13903" t="s">
        <v>12900</v>
      </c>
      <c r="G13903" t="s">
        <v>35588</v>
      </c>
      <c r="H13903" t="s">
        <v>66367</v>
      </c>
      <c r="I13903" s="1">
        <v>41369</v>
      </c>
      <c r="J13903" s="1">
        <v>41499</v>
      </c>
      <c r="K13903">
        <v>121</v>
      </c>
      <c r="L13903" t="s">
        <v>34</v>
      </c>
      <c r="M13903" t="s">
        <v>26</v>
      </c>
      <c r="N13903">
        <v>54</v>
      </c>
      <c r="O13903">
        <v>119</v>
      </c>
      <c r="P13903">
        <v>45</v>
      </c>
      <c r="Q13903">
        <v>13526</v>
      </c>
    </row>
    <row r="13904" spans="1:17" x14ac:dyDescent="0.25">
      <c r="A13904" t="s">
        <v>66368</v>
      </c>
      <c r="B13904" t="s">
        <v>66369</v>
      </c>
      <c r="C13904" t="s">
        <v>38</v>
      </c>
      <c r="D13904" t="s">
        <v>47</v>
      </c>
      <c r="E13904" t="s">
        <v>39</v>
      </c>
      <c r="F13904" t="s">
        <v>66370</v>
      </c>
      <c r="G13904" t="s">
        <v>66371</v>
      </c>
      <c r="H13904" t="s">
        <v>66372</v>
      </c>
      <c r="I13904" s="1">
        <v>43126</v>
      </c>
      <c r="J13904" s="1">
        <v>43186</v>
      </c>
      <c r="L13904" t="s">
        <v>7874</v>
      </c>
      <c r="M13904" t="s">
        <v>26</v>
      </c>
      <c r="N13904">
        <v>17</v>
      </c>
      <c r="O13904">
        <v>6</v>
      </c>
      <c r="P13904">
        <v>54</v>
      </c>
      <c r="Q13904">
        <v>137</v>
      </c>
    </row>
    <row r="13905" spans="1:17" x14ac:dyDescent="0.25">
      <c r="A13905" t="s">
        <v>66373</v>
      </c>
      <c r="B13905" t="s">
        <v>66374</v>
      </c>
      <c r="C13905" t="s">
        <v>38</v>
      </c>
      <c r="D13905" t="s">
        <v>30</v>
      </c>
      <c r="E13905" t="s">
        <v>31</v>
      </c>
      <c r="F13905" t="s">
        <v>66375</v>
      </c>
      <c r="G13905" t="s">
        <v>66376</v>
      </c>
      <c r="H13905" t="s">
        <v>66377</v>
      </c>
      <c r="I13905" s="1">
        <v>43224</v>
      </c>
      <c r="J13905" s="1">
        <v>43305</v>
      </c>
      <c r="K13905">
        <v>95</v>
      </c>
      <c r="L13905" t="s">
        <v>670</v>
      </c>
      <c r="M13905" t="s">
        <v>26</v>
      </c>
      <c r="N13905">
        <v>0</v>
      </c>
      <c r="O13905">
        <v>5</v>
      </c>
      <c r="P13905">
        <v>47</v>
      </c>
      <c r="Q13905">
        <v>149</v>
      </c>
    </row>
    <row r="13906" spans="1:17" x14ac:dyDescent="0.25">
      <c r="A13906" t="s">
        <v>66378</v>
      </c>
      <c r="B13906" t="s">
        <v>66379</v>
      </c>
      <c r="C13906" t="s">
        <v>38</v>
      </c>
      <c r="D13906" t="s">
        <v>65</v>
      </c>
      <c r="E13906" t="s">
        <v>26796</v>
      </c>
      <c r="F13906" t="s">
        <v>66380</v>
      </c>
      <c r="G13906" t="s">
        <v>66381</v>
      </c>
      <c r="H13906" t="s">
        <v>66382</v>
      </c>
      <c r="I13906" s="1">
        <v>40389</v>
      </c>
      <c r="J13906" s="1">
        <v>40544</v>
      </c>
      <c r="K13906">
        <v>119</v>
      </c>
      <c r="L13906" t="s">
        <v>1135</v>
      </c>
      <c r="M13906" t="s">
        <v>43</v>
      </c>
      <c r="N13906">
        <v>61</v>
      </c>
      <c r="O13906">
        <v>66</v>
      </c>
      <c r="P13906">
        <v>78</v>
      </c>
      <c r="Q13906">
        <v>11193</v>
      </c>
    </row>
    <row r="13907" spans="1:17" x14ac:dyDescent="0.25">
      <c r="A13907" t="s">
        <v>23470</v>
      </c>
      <c r="B13907" t="s">
        <v>66383</v>
      </c>
      <c r="C13907" t="s">
        <v>38</v>
      </c>
      <c r="D13907" t="s">
        <v>47</v>
      </c>
      <c r="E13907" t="s">
        <v>66384</v>
      </c>
      <c r="F13907" t="s">
        <v>66385</v>
      </c>
      <c r="G13907" t="s">
        <v>66386</v>
      </c>
      <c r="H13907" t="s">
        <v>66387</v>
      </c>
      <c r="I13907" s="1">
        <v>41334</v>
      </c>
      <c r="J13907" s="1">
        <v>41400</v>
      </c>
      <c r="K13907">
        <v>80</v>
      </c>
      <c r="L13907" t="s">
        <v>540</v>
      </c>
      <c r="M13907" t="s">
        <v>26</v>
      </c>
      <c r="N13907">
        <v>0</v>
      </c>
      <c r="O13907">
        <v>9</v>
      </c>
      <c r="P13907">
        <v>64</v>
      </c>
      <c r="Q13907">
        <v>120</v>
      </c>
    </row>
    <row r="13908" spans="1:17" x14ac:dyDescent="0.25">
      <c r="A13908" t="s">
        <v>66388</v>
      </c>
      <c r="B13908" t="s">
        <v>66389</v>
      </c>
      <c r="C13908" t="s">
        <v>38</v>
      </c>
      <c r="D13908" t="s">
        <v>65</v>
      </c>
      <c r="E13908" t="s">
        <v>31</v>
      </c>
      <c r="F13908" t="s">
        <v>50295</v>
      </c>
      <c r="G13908" t="s">
        <v>50295</v>
      </c>
      <c r="H13908" t="s">
        <v>66390</v>
      </c>
      <c r="I13908" s="1">
        <v>42447</v>
      </c>
      <c r="J13908" s="1">
        <v>42528</v>
      </c>
      <c r="K13908">
        <v>90</v>
      </c>
      <c r="L13908" t="s">
        <v>58785</v>
      </c>
      <c r="M13908" t="s">
        <v>43</v>
      </c>
      <c r="N13908">
        <v>90</v>
      </c>
      <c r="O13908">
        <v>31</v>
      </c>
      <c r="P13908">
        <v>57</v>
      </c>
      <c r="Q13908">
        <v>857</v>
      </c>
    </row>
    <row r="13909" spans="1:17" x14ac:dyDescent="0.25">
      <c r="A13909" t="s">
        <v>66391</v>
      </c>
      <c r="B13909" t="s">
        <v>66392</v>
      </c>
      <c r="C13909" t="s">
        <v>66393</v>
      </c>
      <c r="D13909" t="s">
        <v>30</v>
      </c>
      <c r="E13909" t="s">
        <v>198</v>
      </c>
      <c r="F13909" t="s">
        <v>9895</v>
      </c>
      <c r="G13909" t="s">
        <v>9895</v>
      </c>
      <c r="H13909" t="s">
        <v>66394</v>
      </c>
      <c r="I13909" s="1">
        <v>25863</v>
      </c>
      <c r="J13909" s="1">
        <v>39056</v>
      </c>
      <c r="K13909">
        <v>115</v>
      </c>
      <c r="L13909" t="s">
        <v>112</v>
      </c>
      <c r="M13909" t="s">
        <v>35</v>
      </c>
      <c r="N13909">
        <v>98</v>
      </c>
      <c r="O13909">
        <v>55</v>
      </c>
      <c r="P13909">
        <v>91</v>
      </c>
      <c r="Q13909">
        <v>8736</v>
      </c>
    </row>
    <row r="13910" spans="1:17" x14ac:dyDescent="0.25">
      <c r="A13910" t="s">
        <v>66395</v>
      </c>
      <c r="B13910" t="s">
        <v>66396</v>
      </c>
      <c r="C13910" t="s">
        <v>66397</v>
      </c>
      <c r="D13910" t="s">
        <v>47</v>
      </c>
      <c r="E13910" t="s">
        <v>25818</v>
      </c>
      <c r="F13910" t="s">
        <v>66398</v>
      </c>
      <c r="G13910" t="s">
        <v>66398</v>
      </c>
      <c r="H13910" t="s">
        <v>66399</v>
      </c>
      <c r="I13910" s="1">
        <v>41880</v>
      </c>
      <c r="J13910" s="1">
        <v>41975</v>
      </c>
      <c r="K13910">
        <v>122</v>
      </c>
      <c r="L13910" t="s">
        <v>9945</v>
      </c>
      <c r="M13910" t="s">
        <v>35</v>
      </c>
      <c r="N13910">
        <v>73</v>
      </c>
      <c r="O13910">
        <v>105</v>
      </c>
      <c r="P13910">
        <v>53</v>
      </c>
      <c r="Q13910">
        <v>7928</v>
      </c>
    </row>
    <row r="13911" spans="1:17" x14ac:dyDescent="0.25">
      <c r="A13911" t="s">
        <v>66400</v>
      </c>
      <c r="B13911" t="s">
        <v>66401</v>
      </c>
      <c r="C13911" t="s">
        <v>66402</v>
      </c>
      <c r="D13911" t="s">
        <v>30</v>
      </c>
      <c r="E13911" t="s">
        <v>263</v>
      </c>
      <c r="F13911" t="s">
        <v>25409</v>
      </c>
      <c r="G13911" t="s">
        <v>66403</v>
      </c>
      <c r="H13911" t="s">
        <v>66404</v>
      </c>
      <c r="I13911" s="1">
        <v>41474</v>
      </c>
      <c r="J13911" s="1">
        <v>41569</v>
      </c>
      <c r="K13911">
        <v>112</v>
      </c>
      <c r="L13911" t="s">
        <v>70</v>
      </c>
      <c r="M13911" t="s">
        <v>35</v>
      </c>
      <c r="N13911">
        <v>85</v>
      </c>
      <c r="O13911">
        <v>218</v>
      </c>
      <c r="P13911">
        <v>83</v>
      </c>
      <c r="Q13911">
        <v>158920</v>
      </c>
    </row>
    <row r="13912" spans="1:17" x14ac:dyDescent="0.25">
      <c r="A13912" t="s">
        <v>66405</v>
      </c>
      <c r="B13912" t="s">
        <v>66406</v>
      </c>
      <c r="C13912" t="s">
        <v>66407</v>
      </c>
      <c r="D13912" t="s">
        <v>30</v>
      </c>
      <c r="E13912" t="s">
        <v>256</v>
      </c>
      <c r="F13912" t="s">
        <v>25409</v>
      </c>
      <c r="G13912" t="s">
        <v>66408</v>
      </c>
      <c r="H13912" t="s">
        <v>66409</v>
      </c>
      <c r="I13912" s="1">
        <v>42531</v>
      </c>
      <c r="J13912" s="1">
        <v>42626</v>
      </c>
      <c r="K13912">
        <v>133</v>
      </c>
      <c r="L13912" t="s">
        <v>70</v>
      </c>
      <c r="M13912" t="s">
        <v>35</v>
      </c>
      <c r="N13912">
        <v>80</v>
      </c>
      <c r="O13912">
        <v>246</v>
      </c>
      <c r="P13912">
        <v>81</v>
      </c>
      <c r="Q13912">
        <v>54228</v>
      </c>
    </row>
    <row r="13913" spans="1:17" x14ac:dyDescent="0.25">
      <c r="A13913" t="s">
        <v>4678</v>
      </c>
      <c r="B13913" t="s">
        <v>66410</v>
      </c>
      <c r="C13913" t="s">
        <v>66411</v>
      </c>
      <c r="D13913" t="s">
        <v>30</v>
      </c>
      <c r="E13913" t="s">
        <v>66412</v>
      </c>
      <c r="F13913" t="s">
        <v>66413</v>
      </c>
      <c r="G13913" t="s">
        <v>66414</v>
      </c>
      <c r="H13913" t="s">
        <v>66415</v>
      </c>
      <c r="I13913" s="1">
        <v>42139</v>
      </c>
      <c r="J13913" s="1">
        <v>42276</v>
      </c>
      <c r="K13913">
        <v>135</v>
      </c>
      <c r="L13913" t="s">
        <v>9945</v>
      </c>
      <c r="M13913" t="s">
        <v>35</v>
      </c>
      <c r="N13913">
        <v>79</v>
      </c>
      <c r="O13913">
        <v>71</v>
      </c>
      <c r="P13913">
        <v>71</v>
      </c>
      <c r="Q13913">
        <v>1875</v>
      </c>
    </row>
    <row r="13914" spans="1:17" x14ac:dyDescent="0.25">
      <c r="A13914" t="s">
        <v>66416</v>
      </c>
      <c r="B13914" t="s">
        <v>66417</v>
      </c>
      <c r="C13914" t="s">
        <v>38</v>
      </c>
      <c r="D13914" t="s">
        <v>47</v>
      </c>
      <c r="E13914" t="s">
        <v>116</v>
      </c>
      <c r="F13914" t="s">
        <v>66418</v>
      </c>
      <c r="G13914" t="s">
        <v>66419</v>
      </c>
      <c r="H13914" t="s">
        <v>66420</v>
      </c>
      <c r="I13914" s="1">
        <v>40858</v>
      </c>
      <c r="J13914" s="1">
        <v>41009</v>
      </c>
      <c r="K13914">
        <v>105</v>
      </c>
      <c r="L13914" t="s">
        <v>1556</v>
      </c>
      <c r="M13914" t="s">
        <v>43</v>
      </c>
      <c r="N13914">
        <v>77</v>
      </c>
      <c r="O13914">
        <v>31</v>
      </c>
      <c r="P13914">
        <v>50</v>
      </c>
      <c r="Q13914">
        <v>812</v>
      </c>
    </row>
    <row r="13915" spans="1:17" x14ac:dyDescent="0.25">
      <c r="A13915" t="s">
        <v>66421</v>
      </c>
      <c r="B13915" t="s">
        <v>66422</v>
      </c>
      <c r="C13915" t="s">
        <v>38</v>
      </c>
      <c r="D13915" t="s">
        <v>30</v>
      </c>
      <c r="E13915" t="s">
        <v>263</v>
      </c>
      <c r="F13915" t="s">
        <v>66423</v>
      </c>
      <c r="G13915" t="s">
        <v>66423</v>
      </c>
      <c r="H13915" t="s">
        <v>66424</v>
      </c>
      <c r="I13915" s="1">
        <v>41494</v>
      </c>
      <c r="J13915" s="1">
        <v>41723</v>
      </c>
      <c r="K13915">
        <v>85</v>
      </c>
      <c r="L13915" t="s">
        <v>13489</v>
      </c>
      <c r="M13915" t="s">
        <v>43</v>
      </c>
      <c r="N13915">
        <v>88</v>
      </c>
      <c r="O13915">
        <v>8</v>
      </c>
      <c r="P13915">
        <v>62</v>
      </c>
      <c r="Q13915">
        <v>1323</v>
      </c>
    </row>
    <row r="13916" spans="1:17" x14ac:dyDescent="0.25">
      <c r="A13916" t="s">
        <v>66425</v>
      </c>
      <c r="B13916" t="s">
        <v>66426</v>
      </c>
      <c r="C13916" t="s">
        <v>66427</v>
      </c>
      <c r="D13916" t="s">
        <v>65</v>
      </c>
      <c r="E13916" t="s">
        <v>116</v>
      </c>
      <c r="F13916" t="s">
        <v>12900</v>
      </c>
      <c r="G13916" t="s">
        <v>66428</v>
      </c>
      <c r="H13916" t="s">
        <v>66429</v>
      </c>
      <c r="I13916" s="1">
        <v>40648</v>
      </c>
      <c r="J13916" s="1">
        <v>40771</v>
      </c>
      <c r="K13916">
        <v>122</v>
      </c>
      <c r="L13916" t="s">
        <v>775</v>
      </c>
      <c r="M13916" t="s">
        <v>26</v>
      </c>
      <c r="N13916">
        <v>55</v>
      </c>
      <c r="O13916">
        <v>169</v>
      </c>
      <c r="P13916">
        <v>62</v>
      </c>
      <c r="Q13916">
        <v>21174</v>
      </c>
    </row>
    <row r="13917" spans="1:17" x14ac:dyDescent="0.25">
      <c r="A13917" t="s">
        <v>66430</v>
      </c>
      <c r="B13917" t="s">
        <v>66431</v>
      </c>
      <c r="C13917" t="s">
        <v>66432</v>
      </c>
      <c r="D13917" t="s">
        <v>30</v>
      </c>
      <c r="E13917" t="s">
        <v>1105</v>
      </c>
      <c r="F13917" t="s">
        <v>975</v>
      </c>
      <c r="G13917" t="s">
        <v>66433</v>
      </c>
      <c r="H13917" t="s">
        <v>66434</v>
      </c>
      <c r="I13917" s="1">
        <v>41572</v>
      </c>
      <c r="J13917" s="1">
        <v>41681</v>
      </c>
      <c r="K13917">
        <v>117</v>
      </c>
      <c r="L13917" t="s">
        <v>63501</v>
      </c>
      <c r="M13917" t="s">
        <v>26</v>
      </c>
      <c r="N13917">
        <v>34</v>
      </c>
      <c r="O13917">
        <v>210</v>
      </c>
      <c r="P13917">
        <v>23</v>
      </c>
      <c r="Q13917">
        <v>41399</v>
      </c>
    </row>
    <row r="13918" spans="1:17" x14ac:dyDescent="0.25">
      <c r="A13918" t="s">
        <v>66435</v>
      </c>
      <c r="B13918" t="s">
        <v>66436</v>
      </c>
      <c r="C13918" t="s">
        <v>66437</v>
      </c>
      <c r="D13918" t="s">
        <v>30</v>
      </c>
      <c r="E13918" t="s">
        <v>116</v>
      </c>
      <c r="F13918" t="s">
        <v>12994</v>
      </c>
      <c r="G13918" t="s">
        <v>12994</v>
      </c>
      <c r="H13918" t="s">
        <v>66438</v>
      </c>
      <c r="I13918" s="1">
        <v>39123</v>
      </c>
      <c r="J13918" s="1">
        <v>39665</v>
      </c>
      <c r="K13918">
        <v>99</v>
      </c>
      <c r="L13918" t="s">
        <v>34</v>
      </c>
      <c r="M13918" t="s">
        <v>35</v>
      </c>
      <c r="N13918">
        <v>94</v>
      </c>
      <c r="O13918">
        <v>126</v>
      </c>
      <c r="P13918">
        <v>88</v>
      </c>
      <c r="Q13918">
        <v>21289</v>
      </c>
    </row>
    <row r="13919" spans="1:17" x14ac:dyDescent="0.25">
      <c r="A13919" t="s">
        <v>66439</v>
      </c>
      <c r="B13919" t="s">
        <v>66440</v>
      </c>
      <c r="C13919" t="s">
        <v>38</v>
      </c>
      <c r="D13919" t="s">
        <v>47</v>
      </c>
      <c r="E13919" t="s">
        <v>66441</v>
      </c>
      <c r="F13919" t="s">
        <v>66442</v>
      </c>
      <c r="G13919" t="s">
        <v>51058</v>
      </c>
      <c r="H13919" t="s">
        <v>66443</v>
      </c>
      <c r="I13919" s="1">
        <v>23097</v>
      </c>
      <c r="J13919" s="1">
        <v>38139</v>
      </c>
      <c r="K13919">
        <v>117</v>
      </c>
      <c r="L13919" t="s">
        <v>253</v>
      </c>
      <c r="M13919" t="s">
        <v>43</v>
      </c>
      <c r="N13919">
        <v>60</v>
      </c>
      <c r="O13919">
        <v>5</v>
      </c>
      <c r="P13919">
        <v>67</v>
      </c>
      <c r="Q13919">
        <v>1770</v>
      </c>
    </row>
    <row r="13920" spans="1:17" x14ac:dyDescent="0.25">
      <c r="A13920" t="s">
        <v>66444</v>
      </c>
      <c r="B13920" t="s">
        <v>66445</v>
      </c>
      <c r="C13920" t="s">
        <v>38</v>
      </c>
      <c r="D13920" t="s">
        <v>30</v>
      </c>
      <c r="E13920" t="s">
        <v>1105</v>
      </c>
      <c r="F13920" t="s">
        <v>64043</v>
      </c>
      <c r="G13920" t="s">
        <v>64043</v>
      </c>
      <c r="H13920" t="s">
        <v>66446</v>
      </c>
      <c r="I13920" s="1">
        <v>42748</v>
      </c>
      <c r="J13920" s="1">
        <v>42780</v>
      </c>
      <c r="K13920">
        <v>84</v>
      </c>
      <c r="L13920" t="s">
        <v>66447</v>
      </c>
      <c r="M13920" t="s">
        <v>26</v>
      </c>
      <c r="N13920">
        <v>17</v>
      </c>
      <c r="O13920">
        <v>12</v>
      </c>
      <c r="P13920">
        <v>72</v>
      </c>
      <c r="Q13920">
        <v>277</v>
      </c>
    </row>
    <row r="13921" spans="1:17" x14ac:dyDescent="0.25">
      <c r="A13921" t="s">
        <v>66448</v>
      </c>
      <c r="B13921" t="s">
        <v>66449</v>
      </c>
      <c r="C13921" t="s">
        <v>66450</v>
      </c>
      <c r="D13921" t="s">
        <v>56</v>
      </c>
      <c r="E13921" t="s">
        <v>450</v>
      </c>
      <c r="F13921" t="s">
        <v>18429</v>
      </c>
      <c r="G13921" t="s">
        <v>66451</v>
      </c>
      <c r="H13921" t="s">
        <v>66452</v>
      </c>
      <c r="I13921" s="1">
        <v>41621</v>
      </c>
      <c r="J13921" s="1">
        <v>41625</v>
      </c>
      <c r="K13921">
        <v>109</v>
      </c>
      <c r="L13921" t="s">
        <v>5112</v>
      </c>
      <c r="M13921" t="s">
        <v>35</v>
      </c>
      <c r="N13921">
        <v>96</v>
      </c>
      <c r="O13921">
        <v>46</v>
      </c>
      <c r="P13921">
        <v>94</v>
      </c>
      <c r="Q13921">
        <v>2103</v>
      </c>
    </row>
    <row r="13922" spans="1:17" x14ac:dyDescent="0.25">
      <c r="A13922" t="s">
        <v>66453</v>
      </c>
      <c r="B13922" t="s">
        <v>66454</v>
      </c>
      <c r="C13922" t="s">
        <v>38</v>
      </c>
      <c r="D13922" t="s">
        <v>47</v>
      </c>
      <c r="E13922" t="s">
        <v>499</v>
      </c>
      <c r="F13922" t="s">
        <v>66455</v>
      </c>
      <c r="G13922" t="s">
        <v>38</v>
      </c>
      <c r="H13922" t="s">
        <v>66456</v>
      </c>
      <c r="I13922" s="1">
        <v>42277</v>
      </c>
      <c r="J13922" s="1">
        <v>42822</v>
      </c>
      <c r="K13922">
        <v>81</v>
      </c>
      <c r="L13922" t="s">
        <v>66457</v>
      </c>
      <c r="M13922" t="s">
        <v>43</v>
      </c>
      <c r="N13922">
        <v>95</v>
      </c>
      <c r="O13922">
        <v>20</v>
      </c>
      <c r="P13922">
        <v>60</v>
      </c>
      <c r="Q13922">
        <v>271</v>
      </c>
    </row>
    <row r="13923" spans="1:17" x14ac:dyDescent="0.25">
      <c r="A13923" t="s">
        <v>66458</v>
      </c>
      <c r="B13923" t="s">
        <v>66459</v>
      </c>
      <c r="C13923" t="s">
        <v>66460</v>
      </c>
      <c r="D13923" t="s">
        <v>20</v>
      </c>
      <c r="E13923" t="s">
        <v>66461</v>
      </c>
      <c r="F13923" t="s">
        <v>66462</v>
      </c>
      <c r="G13923" t="s">
        <v>66463</v>
      </c>
      <c r="H13923" t="s">
        <v>66464</v>
      </c>
      <c r="I13923" s="1">
        <v>37449</v>
      </c>
      <c r="J13923" s="1">
        <v>37607</v>
      </c>
      <c r="K13923">
        <v>90</v>
      </c>
      <c r="L13923" t="s">
        <v>6439</v>
      </c>
      <c r="M13923" t="s">
        <v>26</v>
      </c>
      <c r="N13923">
        <v>53</v>
      </c>
      <c r="O13923">
        <v>83</v>
      </c>
      <c r="P13923">
        <v>44</v>
      </c>
      <c r="Q13923">
        <v>43919</v>
      </c>
    </row>
    <row r="13924" spans="1:17" x14ac:dyDescent="0.25">
      <c r="A13924" t="s">
        <v>66465</v>
      </c>
      <c r="B13924" t="s">
        <v>66466</v>
      </c>
      <c r="C13924" t="s">
        <v>38</v>
      </c>
      <c r="D13924" t="s">
        <v>30</v>
      </c>
      <c r="E13924" t="s">
        <v>2259</v>
      </c>
      <c r="F13924" t="s">
        <v>66467</v>
      </c>
      <c r="G13924" t="s">
        <v>66468</v>
      </c>
      <c r="H13924" t="s">
        <v>66469</v>
      </c>
      <c r="I13924" s="1">
        <v>38506</v>
      </c>
      <c r="J13924" s="1">
        <v>38552</v>
      </c>
      <c r="K13924">
        <v>99</v>
      </c>
      <c r="L13924" t="s">
        <v>454</v>
      </c>
      <c r="M13924" t="s">
        <v>26</v>
      </c>
      <c r="N13924">
        <v>0</v>
      </c>
      <c r="O13924">
        <v>6</v>
      </c>
      <c r="P13924">
        <v>35</v>
      </c>
      <c r="Q13924">
        <v>21997</v>
      </c>
    </row>
    <row r="13925" spans="1:17" x14ac:dyDescent="0.25">
      <c r="A13925" t="s">
        <v>66470</v>
      </c>
      <c r="B13925" t="s">
        <v>66471</v>
      </c>
      <c r="C13925" t="s">
        <v>38</v>
      </c>
      <c r="D13925" t="s">
        <v>30</v>
      </c>
      <c r="E13925" t="s">
        <v>256</v>
      </c>
      <c r="F13925" t="s">
        <v>23135</v>
      </c>
      <c r="G13925" t="s">
        <v>66472</v>
      </c>
      <c r="H13925" t="s">
        <v>66473</v>
      </c>
      <c r="I13925" s="1"/>
      <c r="J13925" s="1">
        <v>43074</v>
      </c>
      <c r="K13925">
        <v>90</v>
      </c>
      <c r="L13925" t="s">
        <v>38</v>
      </c>
      <c r="M13925" t="s">
        <v>26</v>
      </c>
      <c r="N13925">
        <v>6</v>
      </c>
      <c r="O13925">
        <v>16</v>
      </c>
      <c r="P13925">
        <v>24</v>
      </c>
      <c r="Q13925">
        <v>192</v>
      </c>
    </row>
    <row r="13926" spans="1:17" x14ac:dyDescent="0.25">
      <c r="A13926" t="s">
        <v>66474</v>
      </c>
      <c r="B13926" t="s">
        <v>66475</v>
      </c>
      <c r="C13926" t="s">
        <v>38</v>
      </c>
      <c r="D13926" t="s">
        <v>20</v>
      </c>
      <c r="E13926" t="s">
        <v>198</v>
      </c>
      <c r="F13926" t="s">
        <v>5792</v>
      </c>
      <c r="G13926" t="s">
        <v>66476</v>
      </c>
      <c r="H13926" t="s">
        <v>66477</v>
      </c>
      <c r="I13926" s="1">
        <v>41040</v>
      </c>
      <c r="J13926" s="1">
        <v>41214</v>
      </c>
      <c r="K13926">
        <v>96</v>
      </c>
      <c r="L13926" t="s">
        <v>24371</v>
      </c>
      <c r="M13926" t="s">
        <v>26</v>
      </c>
      <c r="N13926">
        <v>28</v>
      </c>
      <c r="O13926">
        <v>25</v>
      </c>
      <c r="P13926">
        <v>46</v>
      </c>
      <c r="Q13926">
        <v>2607</v>
      </c>
    </row>
    <row r="13927" spans="1:17" x14ac:dyDescent="0.25">
      <c r="A13927" t="s">
        <v>66474</v>
      </c>
      <c r="B13927" t="s">
        <v>66478</v>
      </c>
      <c r="C13927" t="s">
        <v>38</v>
      </c>
      <c r="D13927" t="s">
        <v>56</v>
      </c>
      <c r="E13927" t="s">
        <v>288</v>
      </c>
      <c r="F13927" t="s">
        <v>66479</v>
      </c>
      <c r="G13927" t="s">
        <v>66479</v>
      </c>
      <c r="H13927" t="s">
        <v>66480</v>
      </c>
      <c r="I13927" s="1">
        <v>36401</v>
      </c>
      <c r="J13927" s="1">
        <v>36795</v>
      </c>
      <c r="K13927">
        <v>94</v>
      </c>
      <c r="L13927" t="s">
        <v>141</v>
      </c>
      <c r="M13927" t="s">
        <v>43</v>
      </c>
      <c r="N13927">
        <v>85</v>
      </c>
      <c r="O13927">
        <v>33</v>
      </c>
      <c r="P13927">
        <v>86</v>
      </c>
      <c r="Q13927">
        <v>884</v>
      </c>
    </row>
    <row r="13928" spans="1:17" x14ac:dyDescent="0.25">
      <c r="A13928" t="s">
        <v>66481</v>
      </c>
      <c r="B13928" t="s">
        <v>66482</v>
      </c>
      <c r="C13928" t="s">
        <v>66483</v>
      </c>
      <c r="D13928" t="s">
        <v>30</v>
      </c>
      <c r="E13928" t="s">
        <v>1400</v>
      </c>
      <c r="F13928" t="s">
        <v>66484</v>
      </c>
      <c r="G13928" t="s">
        <v>66484</v>
      </c>
      <c r="H13928" t="s">
        <v>66485</v>
      </c>
      <c r="I13928" s="1">
        <v>43154</v>
      </c>
      <c r="J13928" s="1">
        <v>43284</v>
      </c>
      <c r="K13928">
        <v>96</v>
      </c>
      <c r="L13928" t="s">
        <v>310</v>
      </c>
      <c r="M13928" t="s">
        <v>43</v>
      </c>
      <c r="N13928">
        <v>68</v>
      </c>
      <c r="O13928">
        <v>62</v>
      </c>
      <c r="P13928">
        <v>45</v>
      </c>
      <c r="Q13928">
        <v>487</v>
      </c>
    </row>
    <row r="13929" spans="1:17" x14ac:dyDescent="0.25">
      <c r="A13929" t="s">
        <v>66486</v>
      </c>
      <c r="B13929" t="s">
        <v>66487</v>
      </c>
      <c r="C13929" t="s">
        <v>66488</v>
      </c>
      <c r="D13929" t="s">
        <v>30</v>
      </c>
      <c r="E13929" t="s">
        <v>256</v>
      </c>
      <c r="F13929" t="s">
        <v>66489</v>
      </c>
      <c r="G13929" t="s">
        <v>30941</v>
      </c>
      <c r="H13929" t="s">
        <v>66490</v>
      </c>
      <c r="I13929" s="1">
        <v>43574</v>
      </c>
      <c r="J13929" s="1">
        <v>43662</v>
      </c>
      <c r="K13929">
        <v>93</v>
      </c>
      <c r="L13929" t="s">
        <v>226</v>
      </c>
      <c r="M13929" t="s">
        <v>26</v>
      </c>
      <c r="N13929">
        <v>29</v>
      </c>
      <c r="O13929">
        <v>176</v>
      </c>
      <c r="P13929">
        <v>41</v>
      </c>
      <c r="Q13929">
        <v>1611</v>
      </c>
    </row>
    <row r="13930" spans="1:17" x14ac:dyDescent="0.25">
      <c r="A13930" t="s">
        <v>66491</v>
      </c>
      <c r="B13930" t="s">
        <v>66492</v>
      </c>
      <c r="C13930" t="s">
        <v>38</v>
      </c>
      <c r="D13930" t="s">
        <v>47</v>
      </c>
      <c r="E13930" t="s">
        <v>1105</v>
      </c>
      <c r="F13930" t="s">
        <v>66493</v>
      </c>
      <c r="G13930" t="s">
        <v>66494</v>
      </c>
      <c r="H13930" t="s">
        <v>66495</v>
      </c>
      <c r="I13930" s="1">
        <v>42503</v>
      </c>
      <c r="J13930" s="1">
        <v>42507</v>
      </c>
      <c r="K13930">
        <v>89</v>
      </c>
      <c r="L13930" t="s">
        <v>38</v>
      </c>
      <c r="M13930" t="s">
        <v>26</v>
      </c>
      <c r="N13930">
        <v>15</v>
      </c>
      <c r="O13930">
        <v>13</v>
      </c>
      <c r="P13930">
        <v>33</v>
      </c>
      <c r="Q13930">
        <v>397</v>
      </c>
    </row>
    <row r="13931" spans="1:17" x14ac:dyDescent="0.25">
      <c r="A13931" t="s">
        <v>66496</v>
      </c>
      <c r="B13931" t="s">
        <v>66497</v>
      </c>
      <c r="C13931" t="s">
        <v>38</v>
      </c>
      <c r="D13931" t="s">
        <v>47</v>
      </c>
      <c r="E13931" t="s">
        <v>734</v>
      </c>
      <c r="F13931" t="s">
        <v>66498</v>
      </c>
      <c r="G13931" t="s">
        <v>38</v>
      </c>
      <c r="H13931" t="s">
        <v>66499</v>
      </c>
      <c r="I13931" s="1"/>
      <c r="J13931" s="1">
        <v>41743</v>
      </c>
      <c r="K13931">
        <v>82</v>
      </c>
      <c r="L13931" t="s">
        <v>1184</v>
      </c>
      <c r="M13931" t="s">
        <v>43</v>
      </c>
      <c r="N13931">
        <v>100</v>
      </c>
      <c r="O13931">
        <v>5</v>
      </c>
      <c r="P13931">
        <v>67</v>
      </c>
      <c r="Q13931">
        <v>7</v>
      </c>
    </row>
    <row r="13932" spans="1:17" x14ac:dyDescent="0.25">
      <c r="A13932" t="s">
        <v>66500</v>
      </c>
      <c r="B13932" t="s">
        <v>66501</v>
      </c>
      <c r="C13932" t="s">
        <v>38</v>
      </c>
      <c r="D13932" t="s">
        <v>30</v>
      </c>
      <c r="E13932" t="s">
        <v>263</v>
      </c>
      <c r="F13932" t="s">
        <v>66502</v>
      </c>
      <c r="G13932" t="s">
        <v>38</v>
      </c>
      <c r="H13932" t="s">
        <v>38</v>
      </c>
      <c r="I13932" s="1">
        <v>41880</v>
      </c>
      <c r="J13932" s="1">
        <v>42009</v>
      </c>
      <c r="K13932">
        <v>87</v>
      </c>
      <c r="L13932" t="s">
        <v>66503</v>
      </c>
      <c r="M13932" t="s">
        <v>26</v>
      </c>
      <c r="N13932">
        <v>8</v>
      </c>
      <c r="O13932">
        <v>12</v>
      </c>
      <c r="P13932">
        <v>18</v>
      </c>
      <c r="Q13932">
        <v>452</v>
      </c>
    </row>
    <row r="13933" spans="1:17" x14ac:dyDescent="0.25">
      <c r="A13933" t="s">
        <v>66504</v>
      </c>
      <c r="B13933" t="s">
        <v>66505</v>
      </c>
      <c r="C13933" t="s">
        <v>38</v>
      </c>
      <c r="D13933" t="s">
        <v>47</v>
      </c>
      <c r="E13933" t="s">
        <v>499</v>
      </c>
      <c r="F13933" t="s">
        <v>66506</v>
      </c>
      <c r="G13933" t="s">
        <v>66506</v>
      </c>
      <c r="H13933" t="s">
        <v>66507</v>
      </c>
      <c r="I13933" s="1"/>
      <c r="J13933" s="1">
        <v>42510</v>
      </c>
      <c r="K13933">
        <v>110</v>
      </c>
      <c r="L13933" t="s">
        <v>38</v>
      </c>
      <c r="M13933" t="s">
        <v>43</v>
      </c>
      <c r="N13933">
        <v>100</v>
      </c>
      <c r="O13933">
        <v>12</v>
      </c>
      <c r="P13933">
        <v>61</v>
      </c>
      <c r="Q13933">
        <v>197</v>
      </c>
    </row>
    <row r="13934" spans="1:17" x14ac:dyDescent="0.25">
      <c r="A13934" t="s">
        <v>66508</v>
      </c>
      <c r="B13934" t="s">
        <v>66509</v>
      </c>
      <c r="C13934" t="s">
        <v>66510</v>
      </c>
      <c r="D13934" t="s">
        <v>30</v>
      </c>
      <c r="E13934" t="s">
        <v>116</v>
      </c>
      <c r="F13934" t="s">
        <v>8253</v>
      </c>
      <c r="G13934" t="s">
        <v>66511</v>
      </c>
      <c r="H13934" t="s">
        <v>66512</v>
      </c>
      <c r="I13934" s="1">
        <v>42335</v>
      </c>
      <c r="J13934" s="1">
        <v>42430</v>
      </c>
      <c r="K13934">
        <v>120</v>
      </c>
      <c r="L13934" t="s">
        <v>1178</v>
      </c>
      <c r="M13934" t="s">
        <v>43</v>
      </c>
      <c r="N13934">
        <v>68</v>
      </c>
      <c r="O13934">
        <v>237</v>
      </c>
      <c r="P13934">
        <v>72</v>
      </c>
      <c r="Q13934">
        <v>27301</v>
      </c>
    </row>
    <row r="13935" spans="1:17" x14ac:dyDescent="0.25">
      <c r="A13935" t="s">
        <v>7977</v>
      </c>
      <c r="B13935" t="s">
        <v>66513</v>
      </c>
      <c r="C13935" t="s">
        <v>38</v>
      </c>
      <c r="D13935" t="s">
        <v>47</v>
      </c>
      <c r="E13935" t="s">
        <v>2375</v>
      </c>
      <c r="F13935" t="s">
        <v>66514</v>
      </c>
      <c r="G13935" t="s">
        <v>66514</v>
      </c>
      <c r="H13935" t="s">
        <v>66515</v>
      </c>
      <c r="I13935" s="1">
        <v>43399</v>
      </c>
      <c r="J13935" s="1">
        <v>43480</v>
      </c>
      <c r="K13935">
        <v>94</v>
      </c>
      <c r="L13935" t="s">
        <v>9507</v>
      </c>
      <c r="M13935" t="s">
        <v>43</v>
      </c>
      <c r="N13935">
        <v>87</v>
      </c>
      <c r="O13935">
        <v>23</v>
      </c>
      <c r="P13935">
        <v>56</v>
      </c>
      <c r="Q13935">
        <v>470</v>
      </c>
    </row>
    <row r="13936" spans="1:17" x14ac:dyDescent="0.25">
      <c r="A13936" t="s">
        <v>66516</v>
      </c>
      <c r="B13936" t="s">
        <v>66517</v>
      </c>
      <c r="C13936" t="s">
        <v>66518</v>
      </c>
      <c r="D13936" t="s">
        <v>30</v>
      </c>
      <c r="E13936" t="s">
        <v>198</v>
      </c>
      <c r="F13936" t="s">
        <v>66519</v>
      </c>
      <c r="G13936" t="s">
        <v>66519</v>
      </c>
      <c r="H13936" t="s">
        <v>66520</v>
      </c>
      <c r="I13936" s="1">
        <v>42461</v>
      </c>
      <c r="J13936" s="1">
        <v>42563</v>
      </c>
      <c r="K13936">
        <v>124</v>
      </c>
      <c r="L13936" t="s">
        <v>66521</v>
      </c>
      <c r="M13936" t="s">
        <v>35</v>
      </c>
      <c r="N13936">
        <v>97</v>
      </c>
      <c r="O13936">
        <v>64</v>
      </c>
      <c r="P13936">
        <v>77</v>
      </c>
      <c r="Q13936">
        <v>6025</v>
      </c>
    </row>
    <row r="13937" spans="1:17" x14ac:dyDescent="0.25">
      <c r="A13937" t="s">
        <v>66522</v>
      </c>
      <c r="B13937" t="s">
        <v>66523</v>
      </c>
      <c r="C13937" t="s">
        <v>66524</v>
      </c>
      <c r="D13937" t="s">
        <v>65</v>
      </c>
      <c r="E13937" t="s">
        <v>3907</v>
      </c>
      <c r="F13937" t="s">
        <v>7236</v>
      </c>
      <c r="G13937" t="s">
        <v>39312</v>
      </c>
      <c r="H13937" t="s">
        <v>66525</v>
      </c>
      <c r="I13937" s="1">
        <v>39647</v>
      </c>
      <c r="J13937" s="1">
        <v>39791</v>
      </c>
      <c r="K13937">
        <v>152</v>
      </c>
      <c r="L13937" t="s">
        <v>66526</v>
      </c>
      <c r="M13937" t="s">
        <v>35</v>
      </c>
      <c r="N13937">
        <v>94</v>
      </c>
      <c r="O13937">
        <v>335</v>
      </c>
      <c r="P13937">
        <v>94</v>
      </c>
      <c r="Q13937">
        <v>1831566</v>
      </c>
    </row>
    <row r="13938" spans="1:17" x14ac:dyDescent="0.25">
      <c r="A13938" t="s">
        <v>66527</v>
      </c>
      <c r="B13938" t="s">
        <v>66528</v>
      </c>
      <c r="C13938" t="s">
        <v>66529</v>
      </c>
      <c r="D13938" t="s">
        <v>65</v>
      </c>
      <c r="E13938" t="s">
        <v>223</v>
      </c>
      <c r="F13938" t="s">
        <v>7236</v>
      </c>
      <c r="G13938" t="s">
        <v>66530</v>
      </c>
      <c r="H13938" t="s">
        <v>66531</v>
      </c>
      <c r="I13938" s="1">
        <v>41110</v>
      </c>
      <c r="J13938" s="1">
        <v>41246</v>
      </c>
      <c r="K13938">
        <v>165</v>
      </c>
      <c r="L13938" t="s">
        <v>70</v>
      </c>
      <c r="M13938" t="s">
        <v>35</v>
      </c>
      <c r="N13938">
        <v>87</v>
      </c>
      <c r="O13938">
        <v>360</v>
      </c>
      <c r="P13938">
        <v>90</v>
      </c>
      <c r="Q13938">
        <v>1210957</v>
      </c>
    </row>
    <row r="13939" spans="1:17" x14ac:dyDescent="0.25">
      <c r="A13939" t="s">
        <v>66532</v>
      </c>
      <c r="B13939" t="s">
        <v>66533</v>
      </c>
      <c r="C13939" t="s">
        <v>38</v>
      </c>
      <c r="D13939" t="s">
        <v>47</v>
      </c>
      <c r="E13939" t="s">
        <v>256</v>
      </c>
      <c r="F13939" t="s">
        <v>38</v>
      </c>
      <c r="G13939" t="s">
        <v>38</v>
      </c>
      <c r="H13939" t="s">
        <v>66534</v>
      </c>
      <c r="I13939" s="1"/>
      <c r="J13939" s="1">
        <v>42843</v>
      </c>
      <c r="K13939">
        <v>98</v>
      </c>
      <c r="L13939" t="s">
        <v>14762</v>
      </c>
      <c r="M13939" t="s">
        <v>43</v>
      </c>
      <c r="N13939">
        <v>89</v>
      </c>
      <c r="O13939">
        <v>9</v>
      </c>
      <c r="P13939">
        <v>57</v>
      </c>
      <c r="Q13939">
        <v>435</v>
      </c>
    </row>
    <row r="13940" spans="1:17" x14ac:dyDescent="0.25">
      <c r="A13940" t="s">
        <v>66535</v>
      </c>
      <c r="B13940" t="s">
        <v>66536</v>
      </c>
      <c r="C13940" t="s">
        <v>66537</v>
      </c>
      <c r="D13940" t="s">
        <v>65</v>
      </c>
      <c r="E13940" t="s">
        <v>66538</v>
      </c>
      <c r="F13940" t="s">
        <v>10856</v>
      </c>
      <c r="G13940" t="s">
        <v>66539</v>
      </c>
      <c r="H13940" t="s">
        <v>66540</v>
      </c>
      <c r="I13940" s="1">
        <v>42951</v>
      </c>
      <c r="J13940" s="1">
        <v>43039</v>
      </c>
      <c r="L13940" t="s">
        <v>239</v>
      </c>
      <c r="M13940" t="s">
        <v>26</v>
      </c>
      <c r="N13940">
        <v>16</v>
      </c>
      <c r="O13940">
        <v>265</v>
      </c>
      <c r="P13940">
        <v>45</v>
      </c>
      <c r="Q13940">
        <v>41711</v>
      </c>
    </row>
    <row r="13941" spans="1:17" x14ac:dyDescent="0.25">
      <c r="A13941" t="s">
        <v>66541</v>
      </c>
      <c r="B13941" t="s">
        <v>66542</v>
      </c>
      <c r="C13941" t="s">
        <v>66543</v>
      </c>
      <c r="D13941" t="s">
        <v>65</v>
      </c>
      <c r="E13941" t="s">
        <v>1416</v>
      </c>
      <c r="F13941" t="s">
        <v>57020</v>
      </c>
      <c r="G13941" t="s">
        <v>66544</v>
      </c>
      <c r="H13941" t="s">
        <v>66545</v>
      </c>
      <c r="I13941" s="1">
        <v>40902</v>
      </c>
      <c r="J13941" s="1">
        <v>41009</v>
      </c>
      <c r="K13941">
        <v>89</v>
      </c>
      <c r="L13941" t="s">
        <v>1232</v>
      </c>
      <c r="M13941" t="s">
        <v>26</v>
      </c>
      <c r="N13941">
        <v>12</v>
      </c>
      <c r="O13941">
        <v>59</v>
      </c>
      <c r="P13941">
        <v>25</v>
      </c>
      <c r="Q13941">
        <v>29630</v>
      </c>
    </row>
    <row r="13942" spans="1:17" x14ac:dyDescent="0.25">
      <c r="A13942" t="s">
        <v>66546</v>
      </c>
      <c r="B13942" t="s">
        <v>66547</v>
      </c>
      <c r="C13942" t="s">
        <v>66548</v>
      </c>
      <c r="D13942" t="s">
        <v>65</v>
      </c>
      <c r="E13942" t="s">
        <v>1228</v>
      </c>
      <c r="F13942" t="s">
        <v>42359</v>
      </c>
      <c r="G13942" t="s">
        <v>66549</v>
      </c>
      <c r="H13942" t="s">
        <v>66550</v>
      </c>
      <c r="I13942" s="1">
        <v>43315</v>
      </c>
      <c r="J13942" s="1">
        <v>43403</v>
      </c>
      <c r="K13942">
        <v>105</v>
      </c>
      <c r="L13942" t="s">
        <v>25</v>
      </c>
      <c r="M13942" t="s">
        <v>26</v>
      </c>
      <c r="N13942">
        <v>16</v>
      </c>
      <c r="O13942">
        <v>134</v>
      </c>
      <c r="P13942">
        <v>73</v>
      </c>
      <c r="Q13942">
        <v>2656</v>
      </c>
    </row>
    <row r="13943" spans="1:17" x14ac:dyDescent="0.25">
      <c r="A13943" t="s">
        <v>66551</v>
      </c>
      <c r="B13943" t="s">
        <v>66552</v>
      </c>
      <c r="C13943" t="s">
        <v>66553</v>
      </c>
      <c r="D13943" t="s">
        <v>65</v>
      </c>
      <c r="E13943" t="s">
        <v>256</v>
      </c>
      <c r="F13943" t="s">
        <v>41042</v>
      </c>
      <c r="G13943" t="s">
        <v>66554</v>
      </c>
      <c r="H13943" t="s">
        <v>66555</v>
      </c>
      <c r="I13943" s="1">
        <v>42503</v>
      </c>
      <c r="J13943" s="1">
        <v>42619</v>
      </c>
      <c r="K13943">
        <v>92</v>
      </c>
      <c r="L13943" t="s">
        <v>38</v>
      </c>
      <c r="M13943" t="s">
        <v>26</v>
      </c>
      <c r="N13943">
        <v>3</v>
      </c>
      <c r="O13943">
        <v>32</v>
      </c>
      <c r="P13943">
        <v>19</v>
      </c>
      <c r="Q13943">
        <v>6668</v>
      </c>
    </row>
    <row r="13944" spans="1:17" x14ac:dyDescent="0.25">
      <c r="A13944" t="s">
        <v>66556</v>
      </c>
      <c r="B13944" t="s">
        <v>66557</v>
      </c>
      <c r="C13944" t="s">
        <v>38</v>
      </c>
      <c r="D13944" t="s">
        <v>47</v>
      </c>
      <c r="E13944" t="s">
        <v>301</v>
      </c>
      <c r="F13944" t="s">
        <v>1090</v>
      </c>
      <c r="G13944" t="s">
        <v>1090</v>
      </c>
      <c r="H13944" t="s">
        <v>66558</v>
      </c>
      <c r="I13944" s="1">
        <v>41019</v>
      </c>
      <c r="J13944" s="1">
        <v>41219</v>
      </c>
      <c r="K13944">
        <v>79</v>
      </c>
      <c r="L13944" t="s">
        <v>601</v>
      </c>
      <c r="M13944" t="s">
        <v>43</v>
      </c>
      <c r="N13944">
        <v>95</v>
      </c>
      <c r="O13944">
        <v>20</v>
      </c>
      <c r="P13944">
        <v>68</v>
      </c>
      <c r="Q13944">
        <v>474</v>
      </c>
    </row>
    <row r="13945" spans="1:17" x14ac:dyDescent="0.25">
      <c r="A13945" t="s">
        <v>66559</v>
      </c>
      <c r="B13945" t="s">
        <v>66560</v>
      </c>
      <c r="C13945" t="s">
        <v>66561</v>
      </c>
      <c r="D13945" t="s">
        <v>47</v>
      </c>
      <c r="E13945" t="s">
        <v>31</v>
      </c>
      <c r="F13945" t="s">
        <v>31606</v>
      </c>
      <c r="G13945" t="s">
        <v>66562</v>
      </c>
      <c r="H13945" t="s">
        <v>66563</v>
      </c>
      <c r="I13945" s="1">
        <v>43735</v>
      </c>
      <c r="J13945" s="1">
        <v>43735</v>
      </c>
      <c r="K13945">
        <v>88</v>
      </c>
      <c r="L13945" t="s">
        <v>310</v>
      </c>
      <c r="M13945" t="s">
        <v>43</v>
      </c>
      <c r="N13945">
        <v>65</v>
      </c>
      <c r="O13945">
        <v>84</v>
      </c>
      <c r="P13945">
        <v>59</v>
      </c>
      <c r="Q13945">
        <v>49</v>
      </c>
    </row>
    <row r="13946" spans="1:17" x14ac:dyDescent="0.25">
      <c r="A13946" t="s">
        <v>66564</v>
      </c>
      <c r="B13946" t="s">
        <v>66565</v>
      </c>
      <c r="C13946" t="s">
        <v>38</v>
      </c>
      <c r="D13946" t="s">
        <v>47</v>
      </c>
      <c r="E13946" t="s">
        <v>206</v>
      </c>
      <c r="F13946" t="s">
        <v>66566</v>
      </c>
      <c r="G13946" t="s">
        <v>66567</v>
      </c>
      <c r="H13946" t="s">
        <v>66568</v>
      </c>
      <c r="I13946" s="1">
        <v>22720</v>
      </c>
      <c r="J13946" s="1">
        <v>37054</v>
      </c>
      <c r="K13946">
        <v>100</v>
      </c>
      <c r="L13946" t="s">
        <v>724</v>
      </c>
      <c r="M13946" t="s">
        <v>43</v>
      </c>
      <c r="N13946">
        <v>78</v>
      </c>
      <c r="O13946">
        <v>9</v>
      </c>
      <c r="P13946">
        <v>84</v>
      </c>
      <c r="Q13946">
        <v>2714</v>
      </c>
    </row>
    <row r="13947" spans="1:17" x14ac:dyDescent="0.25">
      <c r="A13947" t="s">
        <v>66569</v>
      </c>
      <c r="B13947" t="s">
        <v>66570</v>
      </c>
      <c r="C13947" t="s">
        <v>38</v>
      </c>
      <c r="D13947" t="s">
        <v>20</v>
      </c>
      <c r="E13947" t="s">
        <v>198</v>
      </c>
      <c r="F13947" t="s">
        <v>3352</v>
      </c>
      <c r="G13947" t="s">
        <v>66571</v>
      </c>
      <c r="H13947" t="s">
        <v>66572</v>
      </c>
      <c r="I13947" s="1">
        <v>32128</v>
      </c>
      <c r="J13947" s="1">
        <v>38817</v>
      </c>
      <c r="K13947">
        <v>82</v>
      </c>
      <c r="L13947" t="s">
        <v>66573</v>
      </c>
      <c r="M13947" t="s">
        <v>43</v>
      </c>
      <c r="N13947">
        <v>93</v>
      </c>
      <c r="O13947">
        <v>28</v>
      </c>
      <c r="P13947">
        <v>78</v>
      </c>
      <c r="Q13947">
        <v>2810</v>
      </c>
    </row>
    <row r="13948" spans="1:17" x14ac:dyDescent="0.25">
      <c r="A13948" t="s">
        <v>66569</v>
      </c>
      <c r="B13948" t="s">
        <v>66574</v>
      </c>
      <c r="C13948" t="s">
        <v>38</v>
      </c>
      <c r="D13948" t="s">
        <v>30</v>
      </c>
      <c r="E13948" t="s">
        <v>3700</v>
      </c>
      <c r="F13948" t="s">
        <v>66575</v>
      </c>
      <c r="G13948" t="s">
        <v>66576</v>
      </c>
      <c r="H13948" t="s">
        <v>66577</v>
      </c>
      <c r="I13948" s="1">
        <v>40823</v>
      </c>
      <c r="J13948" s="1">
        <v>40953</v>
      </c>
      <c r="K13948">
        <v>104</v>
      </c>
      <c r="L13948" t="s">
        <v>66578</v>
      </c>
      <c r="M13948" t="s">
        <v>43</v>
      </c>
      <c r="N13948">
        <v>70</v>
      </c>
      <c r="O13948">
        <v>20</v>
      </c>
      <c r="P13948">
        <v>46</v>
      </c>
      <c r="Q13948">
        <v>1495</v>
      </c>
    </row>
    <row r="13949" spans="1:17" x14ac:dyDescent="0.25">
      <c r="A13949" t="s">
        <v>66579</v>
      </c>
      <c r="B13949" t="s">
        <v>66580</v>
      </c>
      <c r="C13949" t="s">
        <v>38</v>
      </c>
      <c r="D13949" t="s">
        <v>47</v>
      </c>
      <c r="E13949" t="s">
        <v>1105</v>
      </c>
      <c r="F13949" t="s">
        <v>66581</v>
      </c>
      <c r="G13949" t="s">
        <v>66581</v>
      </c>
      <c r="H13949" t="s">
        <v>66582</v>
      </c>
      <c r="I13949" s="1">
        <v>43749</v>
      </c>
      <c r="J13949" s="1">
        <v>43749</v>
      </c>
      <c r="K13949">
        <v>93</v>
      </c>
      <c r="L13949" t="s">
        <v>66583</v>
      </c>
      <c r="M13949" t="s">
        <v>43</v>
      </c>
      <c r="N13949">
        <v>100</v>
      </c>
      <c r="O13949">
        <v>15</v>
      </c>
      <c r="P13949">
        <v>48</v>
      </c>
      <c r="Q13949">
        <v>28</v>
      </c>
    </row>
    <row r="13950" spans="1:17" x14ac:dyDescent="0.25">
      <c r="A13950" t="s">
        <v>66584</v>
      </c>
      <c r="B13950" t="s">
        <v>66585</v>
      </c>
      <c r="C13950" t="s">
        <v>66586</v>
      </c>
      <c r="D13950" t="s">
        <v>30</v>
      </c>
      <c r="E13950" t="s">
        <v>2882</v>
      </c>
      <c r="F13950" t="s">
        <v>4503</v>
      </c>
      <c r="G13950" t="s">
        <v>4503</v>
      </c>
      <c r="H13950" t="s">
        <v>66587</v>
      </c>
      <c r="I13950" s="1">
        <v>43630</v>
      </c>
      <c r="J13950" s="1">
        <v>43711</v>
      </c>
      <c r="K13950">
        <v>103</v>
      </c>
      <c r="L13950" t="s">
        <v>1178</v>
      </c>
      <c r="M13950" t="s">
        <v>26</v>
      </c>
      <c r="N13950">
        <v>56</v>
      </c>
      <c r="O13950">
        <v>270</v>
      </c>
      <c r="P13950">
        <v>38</v>
      </c>
      <c r="Q13950">
        <v>1783</v>
      </c>
    </row>
    <row r="13951" spans="1:17" x14ac:dyDescent="0.25">
      <c r="A13951" t="s">
        <v>66588</v>
      </c>
      <c r="B13951" t="s">
        <v>66589</v>
      </c>
      <c r="C13951" t="s">
        <v>66590</v>
      </c>
      <c r="D13951" t="s">
        <v>30</v>
      </c>
      <c r="E13951" t="s">
        <v>1252</v>
      </c>
      <c r="F13951" t="s">
        <v>66591</v>
      </c>
      <c r="G13951" t="s">
        <v>66592</v>
      </c>
      <c r="H13951" t="s">
        <v>66593</v>
      </c>
      <c r="I13951" s="1">
        <v>42111</v>
      </c>
      <c r="J13951" s="1">
        <v>42219</v>
      </c>
      <c r="K13951">
        <v>104</v>
      </c>
      <c r="L13951" t="s">
        <v>9784</v>
      </c>
      <c r="M13951" t="s">
        <v>43</v>
      </c>
      <c r="N13951">
        <v>68</v>
      </c>
      <c r="O13951">
        <v>50</v>
      </c>
      <c r="P13951">
        <v>57</v>
      </c>
      <c r="Q13951">
        <v>1217</v>
      </c>
    </row>
    <row r="13952" spans="1:17" x14ac:dyDescent="0.25">
      <c r="A13952" t="s">
        <v>66594</v>
      </c>
      <c r="B13952" t="s">
        <v>66595</v>
      </c>
      <c r="C13952" t="s">
        <v>66596</v>
      </c>
      <c r="D13952" t="s">
        <v>30</v>
      </c>
      <c r="E13952" t="s">
        <v>108</v>
      </c>
      <c r="F13952" t="s">
        <v>66597</v>
      </c>
      <c r="G13952" t="s">
        <v>66598</v>
      </c>
      <c r="H13952" t="s">
        <v>66599</v>
      </c>
      <c r="I13952" s="1">
        <v>38520</v>
      </c>
      <c r="J13952" s="1">
        <v>38580</v>
      </c>
      <c r="K13952">
        <v>107</v>
      </c>
      <c r="L13952" t="s">
        <v>66600</v>
      </c>
      <c r="M13952" t="s">
        <v>26</v>
      </c>
      <c r="N13952">
        <v>21</v>
      </c>
      <c r="O13952">
        <v>34</v>
      </c>
      <c r="P13952">
        <v>18</v>
      </c>
      <c r="Q13952">
        <v>349</v>
      </c>
    </row>
    <row r="13953" spans="1:17" x14ac:dyDescent="0.25">
      <c r="A13953" t="s">
        <v>66601</v>
      </c>
      <c r="B13953" t="s">
        <v>66602</v>
      </c>
      <c r="C13953" t="s">
        <v>66603</v>
      </c>
      <c r="D13953" t="s">
        <v>47</v>
      </c>
      <c r="E13953" t="s">
        <v>499</v>
      </c>
      <c r="F13953" t="s">
        <v>37476</v>
      </c>
      <c r="G13953" t="s">
        <v>66604</v>
      </c>
      <c r="H13953" t="s">
        <v>66605</v>
      </c>
      <c r="I13953" s="1">
        <v>43014</v>
      </c>
      <c r="J13953" s="1">
        <v>43014</v>
      </c>
      <c r="K13953">
        <v>105</v>
      </c>
      <c r="L13953" t="s">
        <v>9908</v>
      </c>
      <c r="M13953" t="s">
        <v>43</v>
      </c>
      <c r="N13953">
        <v>96</v>
      </c>
      <c r="O13953">
        <v>28</v>
      </c>
      <c r="P13953">
        <v>72</v>
      </c>
      <c r="Q13953">
        <v>181</v>
      </c>
    </row>
    <row r="13954" spans="1:17" x14ac:dyDescent="0.25">
      <c r="A13954" t="s">
        <v>66606</v>
      </c>
      <c r="B13954" t="s">
        <v>66607</v>
      </c>
      <c r="C13954" t="s">
        <v>66608</v>
      </c>
      <c r="D13954" t="s">
        <v>30</v>
      </c>
      <c r="E13954" t="s">
        <v>406</v>
      </c>
      <c r="F13954" t="s">
        <v>66609</v>
      </c>
      <c r="G13954" t="s">
        <v>66610</v>
      </c>
      <c r="H13954" t="s">
        <v>66611</v>
      </c>
      <c r="I13954" s="1">
        <v>43735</v>
      </c>
      <c r="J13954" s="1">
        <v>43746</v>
      </c>
      <c r="K13954">
        <v>100</v>
      </c>
      <c r="L13954" t="s">
        <v>11205</v>
      </c>
      <c r="M13954" t="s">
        <v>35</v>
      </c>
      <c r="N13954">
        <v>75</v>
      </c>
      <c r="O13954">
        <v>73</v>
      </c>
      <c r="P13954">
        <v>86</v>
      </c>
      <c r="Q13954">
        <v>7</v>
      </c>
    </row>
    <row r="13955" spans="1:17" x14ac:dyDescent="0.25">
      <c r="A13955" t="s">
        <v>66612</v>
      </c>
      <c r="B13955" t="s">
        <v>66613</v>
      </c>
      <c r="C13955" t="s">
        <v>66614</v>
      </c>
      <c r="D13955" t="s">
        <v>30</v>
      </c>
      <c r="E13955" t="s">
        <v>288</v>
      </c>
      <c r="F13955" t="s">
        <v>66615</v>
      </c>
      <c r="G13955" t="s">
        <v>66616</v>
      </c>
      <c r="H13955" t="s">
        <v>66617</v>
      </c>
      <c r="I13955" s="1">
        <v>38833</v>
      </c>
      <c r="J13955" s="1">
        <v>38972</v>
      </c>
      <c r="K13955">
        <v>153</v>
      </c>
      <c r="L13955" t="s">
        <v>11455</v>
      </c>
      <c r="M13955" t="s">
        <v>35</v>
      </c>
      <c r="N13955">
        <v>93</v>
      </c>
      <c r="O13955">
        <v>75</v>
      </c>
      <c r="P13955">
        <v>82</v>
      </c>
      <c r="Q13955">
        <v>4917</v>
      </c>
    </row>
    <row r="13956" spans="1:17" x14ac:dyDescent="0.25">
      <c r="A13956" t="s">
        <v>66618</v>
      </c>
      <c r="B13956" t="s">
        <v>66619</v>
      </c>
      <c r="C13956" t="s">
        <v>66620</v>
      </c>
      <c r="D13956" t="s">
        <v>30</v>
      </c>
      <c r="E13956" t="s">
        <v>301</v>
      </c>
      <c r="F13956" t="s">
        <v>38824</v>
      </c>
      <c r="G13956" t="s">
        <v>66621</v>
      </c>
      <c r="H13956" t="s">
        <v>66622</v>
      </c>
      <c r="I13956" s="1">
        <v>43168</v>
      </c>
      <c r="J13956" s="1">
        <v>43270</v>
      </c>
      <c r="K13956">
        <v>107</v>
      </c>
      <c r="L13956" t="s">
        <v>310</v>
      </c>
      <c r="M13956" t="s">
        <v>35</v>
      </c>
      <c r="N13956">
        <v>96</v>
      </c>
      <c r="O13956">
        <v>239</v>
      </c>
      <c r="P13956">
        <v>77</v>
      </c>
      <c r="Q13956">
        <v>6061</v>
      </c>
    </row>
    <row r="13957" spans="1:17" x14ac:dyDescent="0.25">
      <c r="A13957" t="s">
        <v>66623</v>
      </c>
      <c r="B13957" t="s">
        <v>66624</v>
      </c>
      <c r="C13957" t="s">
        <v>38</v>
      </c>
      <c r="D13957" t="s">
        <v>65</v>
      </c>
      <c r="E13957" t="s">
        <v>38</v>
      </c>
      <c r="F13957" t="s">
        <v>38</v>
      </c>
      <c r="G13957" t="s">
        <v>66625</v>
      </c>
      <c r="H13957" t="s">
        <v>66626</v>
      </c>
      <c r="I13957" s="1"/>
      <c r="J13957" s="1">
        <v>43375</v>
      </c>
      <c r="K13957">
        <v>72</v>
      </c>
      <c r="L13957" t="s">
        <v>38</v>
      </c>
      <c r="M13957" t="s">
        <v>43</v>
      </c>
      <c r="N13957">
        <v>92</v>
      </c>
      <c r="O13957">
        <v>13</v>
      </c>
      <c r="P13957">
        <v>86</v>
      </c>
      <c r="Q13957">
        <v>383</v>
      </c>
    </row>
    <row r="13958" spans="1:17" x14ac:dyDescent="0.25">
      <c r="A13958" t="s">
        <v>66627</v>
      </c>
      <c r="B13958" t="s">
        <v>66628</v>
      </c>
      <c r="C13958" t="s">
        <v>38</v>
      </c>
      <c r="D13958" t="s">
        <v>65</v>
      </c>
      <c r="E13958" t="s">
        <v>54501</v>
      </c>
      <c r="F13958" t="s">
        <v>16115</v>
      </c>
      <c r="G13958" t="s">
        <v>66629</v>
      </c>
      <c r="H13958" t="s">
        <v>66630</v>
      </c>
      <c r="I13958" s="1">
        <v>43478</v>
      </c>
      <c r="J13958" s="1">
        <v>43494</v>
      </c>
      <c r="K13958">
        <v>165</v>
      </c>
      <c r="L13958" t="s">
        <v>16118</v>
      </c>
      <c r="M13958" t="s">
        <v>43</v>
      </c>
      <c r="N13958">
        <v>93</v>
      </c>
      <c r="O13958">
        <v>15</v>
      </c>
    </row>
    <row r="13959" spans="1:17" x14ac:dyDescent="0.25">
      <c r="A13959" t="s">
        <v>66631</v>
      </c>
      <c r="B13959" t="s">
        <v>66632</v>
      </c>
      <c r="C13959" t="s">
        <v>38</v>
      </c>
      <c r="D13959" t="s">
        <v>47</v>
      </c>
      <c r="E13959" t="s">
        <v>108</v>
      </c>
      <c r="F13959" t="s">
        <v>66633</v>
      </c>
      <c r="G13959" t="s">
        <v>66633</v>
      </c>
      <c r="H13959" t="s">
        <v>66634</v>
      </c>
      <c r="I13959" s="1">
        <v>42559</v>
      </c>
      <c r="J13959" s="1">
        <v>42559</v>
      </c>
      <c r="K13959">
        <v>99</v>
      </c>
      <c r="L13959" t="s">
        <v>66635</v>
      </c>
      <c r="M13959" t="s">
        <v>26</v>
      </c>
      <c r="N13959">
        <v>44</v>
      </c>
      <c r="O13959">
        <v>9</v>
      </c>
      <c r="P13959">
        <v>47</v>
      </c>
      <c r="Q13959">
        <v>118</v>
      </c>
    </row>
    <row r="13960" spans="1:17" x14ac:dyDescent="0.25">
      <c r="A13960" t="s">
        <v>66636</v>
      </c>
      <c r="B13960" t="s">
        <v>66637</v>
      </c>
      <c r="C13960" t="s">
        <v>38</v>
      </c>
      <c r="D13960" t="s">
        <v>47</v>
      </c>
      <c r="E13960" t="s">
        <v>38</v>
      </c>
      <c r="F13960" t="s">
        <v>11825</v>
      </c>
      <c r="G13960" t="s">
        <v>15226</v>
      </c>
      <c r="H13960" t="s">
        <v>66638</v>
      </c>
      <c r="I13960" s="1"/>
      <c r="J13960" s="1">
        <v>43256</v>
      </c>
      <c r="K13960">
        <v>97</v>
      </c>
      <c r="L13960" t="s">
        <v>66639</v>
      </c>
      <c r="M13960" t="s">
        <v>43</v>
      </c>
      <c r="N13960">
        <v>80</v>
      </c>
      <c r="O13960">
        <v>5</v>
      </c>
      <c r="P13960">
        <v>48</v>
      </c>
      <c r="Q13960">
        <v>61</v>
      </c>
    </row>
    <row r="13961" spans="1:17" x14ac:dyDescent="0.25">
      <c r="A13961" t="s">
        <v>66640</v>
      </c>
      <c r="B13961" t="s">
        <v>66641</v>
      </c>
      <c r="C13961" t="s">
        <v>38</v>
      </c>
      <c r="D13961" t="s">
        <v>47</v>
      </c>
      <c r="E13961" t="s">
        <v>499</v>
      </c>
      <c r="F13961" t="s">
        <v>66642</v>
      </c>
      <c r="G13961" t="s">
        <v>66643</v>
      </c>
      <c r="H13961" t="s">
        <v>66644</v>
      </c>
      <c r="I13961" s="1">
        <v>41913</v>
      </c>
      <c r="J13961" s="1">
        <v>42093</v>
      </c>
      <c r="K13961">
        <v>96</v>
      </c>
      <c r="L13961" t="s">
        <v>66645</v>
      </c>
      <c r="M13961" t="s">
        <v>43</v>
      </c>
      <c r="N13961">
        <v>70</v>
      </c>
      <c r="O13961">
        <v>30</v>
      </c>
      <c r="P13961">
        <v>44</v>
      </c>
      <c r="Q13961">
        <v>205</v>
      </c>
    </row>
    <row r="13962" spans="1:17" x14ac:dyDescent="0.25">
      <c r="A13962" t="s">
        <v>66646</v>
      </c>
      <c r="B13962" t="s">
        <v>66647</v>
      </c>
      <c r="C13962" t="s">
        <v>38</v>
      </c>
      <c r="D13962" t="s">
        <v>30</v>
      </c>
      <c r="E13962" t="s">
        <v>734</v>
      </c>
      <c r="F13962" t="s">
        <v>5684</v>
      </c>
      <c r="G13962" t="s">
        <v>5684</v>
      </c>
      <c r="H13962" t="s">
        <v>66648</v>
      </c>
      <c r="I13962" s="1">
        <v>29768</v>
      </c>
      <c r="J13962" s="1">
        <v>42433</v>
      </c>
      <c r="K13962">
        <v>100</v>
      </c>
      <c r="L13962" t="s">
        <v>66649</v>
      </c>
      <c r="M13962" t="s">
        <v>43</v>
      </c>
      <c r="N13962">
        <v>100</v>
      </c>
      <c r="O13962">
        <v>21</v>
      </c>
      <c r="P13962">
        <v>85</v>
      </c>
      <c r="Q13962">
        <v>2669</v>
      </c>
    </row>
    <row r="13963" spans="1:17" x14ac:dyDescent="0.25">
      <c r="A13963" t="s">
        <v>66650</v>
      </c>
      <c r="B13963" t="s">
        <v>66651</v>
      </c>
      <c r="C13963" t="s">
        <v>38</v>
      </c>
      <c r="D13963" t="s">
        <v>20</v>
      </c>
      <c r="E13963" t="s">
        <v>3242</v>
      </c>
      <c r="F13963" t="s">
        <v>66652</v>
      </c>
      <c r="G13963" t="s">
        <v>66653</v>
      </c>
      <c r="H13963" t="s">
        <v>66654</v>
      </c>
      <c r="I13963" s="1">
        <v>40977</v>
      </c>
      <c r="J13963" s="1">
        <v>41086</v>
      </c>
      <c r="K13963">
        <v>89</v>
      </c>
      <c r="L13963" t="s">
        <v>310</v>
      </c>
      <c r="M13963" t="s">
        <v>26</v>
      </c>
      <c r="N13963">
        <v>23</v>
      </c>
      <c r="O13963">
        <v>22</v>
      </c>
      <c r="P13963">
        <v>51</v>
      </c>
      <c r="Q13963">
        <v>1692</v>
      </c>
    </row>
    <row r="13964" spans="1:17" x14ac:dyDescent="0.25">
      <c r="A13964" t="s">
        <v>25722</v>
      </c>
      <c r="B13964" t="s">
        <v>66655</v>
      </c>
      <c r="C13964" t="s">
        <v>38</v>
      </c>
      <c r="D13964" t="s">
        <v>47</v>
      </c>
      <c r="E13964" t="s">
        <v>314</v>
      </c>
      <c r="F13964" t="s">
        <v>10150</v>
      </c>
      <c r="G13964" t="s">
        <v>66656</v>
      </c>
      <c r="H13964" t="s">
        <v>66657</v>
      </c>
      <c r="I13964" s="1"/>
      <c r="J13964" s="1">
        <v>41498</v>
      </c>
      <c r="K13964">
        <v>95</v>
      </c>
      <c r="L13964" t="s">
        <v>724</v>
      </c>
      <c r="M13964" t="s">
        <v>43</v>
      </c>
      <c r="N13964">
        <v>94</v>
      </c>
      <c r="O13964">
        <v>31</v>
      </c>
      <c r="P13964">
        <v>64</v>
      </c>
      <c r="Q13964">
        <v>379</v>
      </c>
    </row>
    <row r="13965" spans="1:17" x14ac:dyDescent="0.25">
      <c r="A13965" t="s">
        <v>66658</v>
      </c>
      <c r="B13965" t="s">
        <v>66659</v>
      </c>
      <c r="C13965" t="s">
        <v>66660</v>
      </c>
      <c r="D13965" t="s">
        <v>30</v>
      </c>
      <c r="E13965" t="s">
        <v>328</v>
      </c>
      <c r="F13965" t="s">
        <v>11323</v>
      </c>
      <c r="G13965" t="s">
        <v>11323</v>
      </c>
      <c r="H13965" t="s">
        <v>66661</v>
      </c>
      <c r="I13965" s="1">
        <v>40991</v>
      </c>
      <c r="J13965" s="1">
        <v>41114</v>
      </c>
      <c r="K13965">
        <v>98</v>
      </c>
      <c r="L13965" t="s">
        <v>1556</v>
      </c>
      <c r="M13965" t="s">
        <v>35</v>
      </c>
      <c r="N13965">
        <v>80</v>
      </c>
      <c r="O13965">
        <v>140</v>
      </c>
      <c r="P13965">
        <v>52</v>
      </c>
      <c r="Q13965">
        <v>21116</v>
      </c>
    </row>
    <row r="13966" spans="1:17" x14ac:dyDescent="0.25">
      <c r="A13966" t="s">
        <v>66662</v>
      </c>
      <c r="B13966" t="s">
        <v>66663</v>
      </c>
      <c r="C13966" t="s">
        <v>66664</v>
      </c>
      <c r="D13966" t="s">
        <v>30</v>
      </c>
      <c r="E13966" t="s">
        <v>66665</v>
      </c>
      <c r="F13966" t="s">
        <v>4475</v>
      </c>
      <c r="G13966" t="s">
        <v>66666</v>
      </c>
      <c r="H13966" t="s">
        <v>66667</v>
      </c>
      <c r="I13966" s="1">
        <v>28832</v>
      </c>
      <c r="J13966" s="1">
        <v>38601</v>
      </c>
      <c r="K13966">
        <v>183</v>
      </c>
      <c r="L13966" t="s">
        <v>724</v>
      </c>
      <c r="M13966" t="s">
        <v>35</v>
      </c>
      <c r="N13966">
        <v>94</v>
      </c>
      <c r="O13966">
        <v>68</v>
      </c>
      <c r="P13966">
        <v>92</v>
      </c>
      <c r="Q13966">
        <v>103330</v>
      </c>
    </row>
    <row r="13967" spans="1:17" x14ac:dyDescent="0.25">
      <c r="A13967" t="s">
        <v>66668</v>
      </c>
      <c r="B13967" t="s">
        <v>66669</v>
      </c>
      <c r="C13967" t="s">
        <v>38</v>
      </c>
      <c r="D13967" t="s">
        <v>47</v>
      </c>
      <c r="E13967" t="s">
        <v>116</v>
      </c>
      <c r="F13967" t="s">
        <v>19335</v>
      </c>
      <c r="G13967" t="s">
        <v>19335</v>
      </c>
      <c r="H13967" t="s">
        <v>66670</v>
      </c>
      <c r="I13967" s="1">
        <v>43413</v>
      </c>
      <c r="J13967" s="1">
        <v>43413</v>
      </c>
      <c r="K13967">
        <v>104</v>
      </c>
      <c r="L13967" t="s">
        <v>9862</v>
      </c>
      <c r="M13967" t="s">
        <v>43</v>
      </c>
      <c r="N13967">
        <v>70</v>
      </c>
      <c r="O13967">
        <v>10</v>
      </c>
      <c r="P13967">
        <v>72</v>
      </c>
      <c r="Q13967">
        <v>72</v>
      </c>
    </row>
    <row r="13968" spans="1:17" x14ac:dyDescent="0.25">
      <c r="A13968" t="s">
        <v>66671</v>
      </c>
      <c r="B13968" t="s">
        <v>66672</v>
      </c>
      <c r="C13968" t="s">
        <v>38</v>
      </c>
      <c r="D13968" t="s">
        <v>30</v>
      </c>
      <c r="E13968" t="s">
        <v>263</v>
      </c>
      <c r="F13968" t="s">
        <v>66673</v>
      </c>
      <c r="G13968" t="s">
        <v>66674</v>
      </c>
      <c r="H13968" t="s">
        <v>66675</v>
      </c>
      <c r="I13968" s="1">
        <v>41712</v>
      </c>
      <c r="J13968" s="1">
        <v>41848</v>
      </c>
      <c r="K13968">
        <v>81</v>
      </c>
      <c r="L13968" t="s">
        <v>54610</v>
      </c>
      <c r="M13968" t="s">
        <v>43</v>
      </c>
      <c r="N13968">
        <v>76</v>
      </c>
      <c r="O13968">
        <v>21</v>
      </c>
      <c r="P13968">
        <v>52</v>
      </c>
      <c r="Q13968">
        <v>1518</v>
      </c>
    </row>
    <row r="13969" spans="1:17" x14ac:dyDescent="0.25">
      <c r="A13969" t="s">
        <v>66676</v>
      </c>
      <c r="B13969" t="s">
        <v>66677</v>
      </c>
      <c r="C13969" t="s">
        <v>66678</v>
      </c>
      <c r="D13969" t="s">
        <v>30</v>
      </c>
      <c r="E13969" t="s">
        <v>301</v>
      </c>
      <c r="F13969" t="s">
        <v>11733</v>
      </c>
      <c r="G13969" t="s">
        <v>66679</v>
      </c>
      <c r="H13969" t="s">
        <v>66680</v>
      </c>
      <c r="I13969" s="1">
        <v>40865</v>
      </c>
      <c r="J13969" s="1">
        <v>40981</v>
      </c>
      <c r="K13969">
        <v>115</v>
      </c>
      <c r="L13969" t="s">
        <v>1143</v>
      </c>
      <c r="M13969" t="s">
        <v>35</v>
      </c>
      <c r="N13969">
        <v>89</v>
      </c>
      <c r="O13969">
        <v>256</v>
      </c>
      <c r="P13969">
        <v>79</v>
      </c>
      <c r="Q13969">
        <v>69911</v>
      </c>
    </row>
    <row r="13970" spans="1:17" x14ac:dyDescent="0.25">
      <c r="A13970" t="s">
        <v>66681</v>
      </c>
      <c r="B13970" t="s">
        <v>66682</v>
      </c>
      <c r="C13970" t="s">
        <v>66683</v>
      </c>
      <c r="D13970" t="s">
        <v>30</v>
      </c>
      <c r="E13970" t="s">
        <v>6412</v>
      </c>
      <c r="F13970" t="s">
        <v>66684</v>
      </c>
      <c r="G13970" t="s">
        <v>66685</v>
      </c>
      <c r="H13970" t="s">
        <v>66686</v>
      </c>
      <c r="I13970" s="1">
        <v>40049</v>
      </c>
      <c r="J13970" s="1">
        <v>40295</v>
      </c>
      <c r="K13970">
        <v>93</v>
      </c>
      <c r="L13970" t="s">
        <v>66687</v>
      </c>
      <c r="M13970" t="s">
        <v>26</v>
      </c>
      <c r="N13970">
        <v>57</v>
      </c>
      <c r="O13970">
        <v>37</v>
      </c>
      <c r="P13970">
        <v>34</v>
      </c>
      <c r="Q13970">
        <v>20546</v>
      </c>
    </row>
    <row r="13971" spans="1:17" x14ac:dyDescent="0.25">
      <c r="A13971" t="s">
        <v>66688</v>
      </c>
      <c r="B13971" t="s">
        <v>66689</v>
      </c>
      <c r="C13971" t="s">
        <v>38</v>
      </c>
      <c r="D13971" t="s">
        <v>30</v>
      </c>
      <c r="E13971" t="s">
        <v>31</v>
      </c>
      <c r="F13971" t="s">
        <v>47208</v>
      </c>
      <c r="G13971" t="s">
        <v>47208</v>
      </c>
      <c r="H13971" t="s">
        <v>66690</v>
      </c>
      <c r="I13971" s="1">
        <v>41215</v>
      </c>
      <c r="J13971" s="1">
        <v>41394</v>
      </c>
      <c r="K13971">
        <v>91</v>
      </c>
      <c r="L13971" t="s">
        <v>285</v>
      </c>
      <c r="M13971" t="s">
        <v>26</v>
      </c>
      <c r="N13971">
        <v>46</v>
      </c>
      <c r="O13971">
        <v>35</v>
      </c>
      <c r="P13971">
        <v>34</v>
      </c>
      <c r="Q13971">
        <v>6435</v>
      </c>
    </row>
    <row r="13972" spans="1:17" x14ac:dyDescent="0.25">
      <c r="A13972" t="s">
        <v>66691</v>
      </c>
      <c r="B13972" t="s">
        <v>66692</v>
      </c>
      <c r="C13972" t="s">
        <v>38</v>
      </c>
      <c r="D13972" t="s">
        <v>47</v>
      </c>
      <c r="E13972" t="s">
        <v>2343</v>
      </c>
      <c r="F13972" t="s">
        <v>2941</v>
      </c>
      <c r="G13972" t="s">
        <v>66693</v>
      </c>
      <c r="H13972" t="s">
        <v>66694</v>
      </c>
      <c r="I13972" s="1">
        <v>15278</v>
      </c>
      <c r="J13972" s="1">
        <v>37894</v>
      </c>
      <c r="K13972">
        <v>106</v>
      </c>
      <c r="L13972" t="s">
        <v>52</v>
      </c>
      <c r="M13972" t="s">
        <v>43</v>
      </c>
      <c r="N13972">
        <v>100</v>
      </c>
      <c r="O13972">
        <v>18</v>
      </c>
      <c r="P13972">
        <v>84</v>
      </c>
      <c r="Q13972">
        <v>1975</v>
      </c>
    </row>
    <row r="13973" spans="1:17" x14ac:dyDescent="0.25">
      <c r="A13973" t="s">
        <v>66695</v>
      </c>
      <c r="B13973" t="s">
        <v>66696</v>
      </c>
      <c r="C13973" t="s">
        <v>38</v>
      </c>
      <c r="D13973" t="s">
        <v>65</v>
      </c>
      <c r="E13973" t="s">
        <v>2057</v>
      </c>
      <c r="F13973" t="s">
        <v>66697</v>
      </c>
      <c r="G13973" t="s">
        <v>66698</v>
      </c>
      <c r="H13973" t="s">
        <v>66699</v>
      </c>
      <c r="I13973" s="1">
        <v>14958</v>
      </c>
      <c r="J13973" s="1">
        <v>37425</v>
      </c>
      <c r="K13973">
        <v>67</v>
      </c>
      <c r="L13973" t="s">
        <v>66700</v>
      </c>
      <c r="M13973" t="s">
        <v>26</v>
      </c>
      <c r="N13973">
        <v>58</v>
      </c>
      <c r="O13973">
        <v>12</v>
      </c>
      <c r="P13973">
        <v>31</v>
      </c>
      <c r="Q13973">
        <v>2050</v>
      </c>
    </row>
    <row r="13974" spans="1:17" x14ac:dyDescent="0.25">
      <c r="A13974" t="s">
        <v>66701</v>
      </c>
      <c r="B13974" t="s">
        <v>66702</v>
      </c>
      <c r="C13974" t="s">
        <v>66703</v>
      </c>
      <c r="D13974" t="s">
        <v>30</v>
      </c>
      <c r="E13974" t="s">
        <v>256</v>
      </c>
      <c r="F13974" t="s">
        <v>400</v>
      </c>
      <c r="G13974" t="s">
        <v>401</v>
      </c>
      <c r="H13974" t="s">
        <v>66704</v>
      </c>
      <c r="I13974" s="1">
        <v>40914</v>
      </c>
      <c r="J13974" s="1">
        <v>41044</v>
      </c>
      <c r="K13974">
        <v>83</v>
      </c>
      <c r="L13974" t="s">
        <v>112</v>
      </c>
      <c r="M13974" t="s">
        <v>26</v>
      </c>
      <c r="N13974">
        <v>6</v>
      </c>
      <c r="O13974">
        <v>87</v>
      </c>
      <c r="P13974">
        <v>22</v>
      </c>
      <c r="Q13974">
        <v>45172</v>
      </c>
    </row>
    <row r="13975" spans="1:17" x14ac:dyDescent="0.25">
      <c r="A13975" t="s">
        <v>66705</v>
      </c>
      <c r="B13975" t="s">
        <v>66706</v>
      </c>
      <c r="C13975" t="s">
        <v>38</v>
      </c>
      <c r="D13975" t="s">
        <v>47</v>
      </c>
      <c r="E13975" t="s">
        <v>499</v>
      </c>
      <c r="F13975" t="s">
        <v>30291</v>
      </c>
      <c r="G13975" t="s">
        <v>9169</v>
      </c>
      <c r="H13975" t="s">
        <v>38</v>
      </c>
      <c r="I13975" s="1"/>
      <c r="J13975" s="1">
        <v>43389</v>
      </c>
      <c r="K13975">
        <v>88</v>
      </c>
      <c r="L13975" t="s">
        <v>66707</v>
      </c>
      <c r="M13975" t="s">
        <v>43</v>
      </c>
      <c r="N13975">
        <v>100</v>
      </c>
      <c r="O13975">
        <v>6</v>
      </c>
      <c r="P13975">
        <v>89</v>
      </c>
      <c r="Q13975">
        <v>126</v>
      </c>
    </row>
    <row r="13976" spans="1:17" x14ac:dyDescent="0.25">
      <c r="A13976" t="s">
        <v>66708</v>
      </c>
      <c r="B13976" t="s">
        <v>66709</v>
      </c>
      <c r="C13976" t="s">
        <v>66710</v>
      </c>
      <c r="D13976" t="s">
        <v>65</v>
      </c>
      <c r="E13976" t="s">
        <v>301</v>
      </c>
      <c r="F13976" t="s">
        <v>23187</v>
      </c>
      <c r="G13976" t="s">
        <v>10090</v>
      </c>
      <c r="H13976" t="s">
        <v>66711</v>
      </c>
      <c r="I13976" s="1">
        <v>38898</v>
      </c>
      <c r="J13976" s="1">
        <v>39063</v>
      </c>
      <c r="K13976">
        <v>110</v>
      </c>
      <c r="L13976" t="s">
        <v>25</v>
      </c>
      <c r="M13976" t="s">
        <v>35</v>
      </c>
      <c r="N13976">
        <v>75</v>
      </c>
      <c r="O13976">
        <v>193</v>
      </c>
      <c r="P13976">
        <v>76</v>
      </c>
      <c r="Q13976">
        <v>571693</v>
      </c>
    </row>
    <row r="13977" spans="1:17" x14ac:dyDescent="0.25">
      <c r="A13977" t="s">
        <v>66712</v>
      </c>
      <c r="B13977" t="s">
        <v>66713</v>
      </c>
      <c r="C13977" t="s">
        <v>66714</v>
      </c>
      <c r="D13977" t="s">
        <v>47</v>
      </c>
      <c r="E13977" t="s">
        <v>1400</v>
      </c>
      <c r="F13977" t="s">
        <v>66715</v>
      </c>
      <c r="G13977" t="s">
        <v>66715</v>
      </c>
      <c r="H13977" t="s">
        <v>66716</v>
      </c>
      <c r="I13977" s="1">
        <v>42811</v>
      </c>
      <c r="J13977" s="1">
        <v>42997</v>
      </c>
      <c r="K13977">
        <v>80</v>
      </c>
      <c r="L13977" t="s">
        <v>10055</v>
      </c>
      <c r="M13977" t="s">
        <v>35</v>
      </c>
      <c r="N13977">
        <v>92</v>
      </c>
      <c r="O13977">
        <v>50</v>
      </c>
      <c r="P13977">
        <v>64</v>
      </c>
      <c r="Q13977">
        <v>5594</v>
      </c>
    </row>
    <row r="13978" spans="1:17" x14ac:dyDescent="0.25">
      <c r="A13978" t="s">
        <v>66717</v>
      </c>
      <c r="B13978" t="s">
        <v>66718</v>
      </c>
      <c r="C13978" t="s">
        <v>38</v>
      </c>
      <c r="D13978" t="s">
        <v>47</v>
      </c>
      <c r="E13978" t="s">
        <v>256</v>
      </c>
      <c r="F13978" t="s">
        <v>66719</v>
      </c>
      <c r="G13978" t="s">
        <v>66720</v>
      </c>
      <c r="H13978" t="s">
        <v>66721</v>
      </c>
      <c r="I13978" s="1">
        <v>43294</v>
      </c>
      <c r="J13978" s="1">
        <v>43294</v>
      </c>
      <c r="K13978">
        <v>77</v>
      </c>
      <c r="L13978" t="s">
        <v>38</v>
      </c>
      <c r="M13978" t="s">
        <v>43</v>
      </c>
      <c r="N13978">
        <v>78</v>
      </c>
      <c r="O13978">
        <v>23</v>
      </c>
      <c r="P13978">
        <v>45</v>
      </c>
      <c r="Q13978">
        <v>221</v>
      </c>
    </row>
    <row r="13979" spans="1:17" x14ac:dyDescent="0.25">
      <c r="A13979" t="s">
        <v>66722</v>
      </c>
      <c r="B13979" t="s">
        <v>66723</v>
      </c>
      <c r="C13979" t="s">
        <v>38</v>
      </c>
      <c r="D13979" t="s">
        <v>30</v>
      </c>
      <c r="E13979" t="s">
        <v>223</v>
      </c>
      <c r="F13979" t="s">
        <v>13124</v>
      </c>
      <c r="G13979" t="s">
        <v>66724</v>
      </c>
      <c r="H13979" t="s">
        <v>66725</v>
      </c>
      <c r="I13979" s="1">
        <v>40753</v>
      </c>
      <c r="J13979" s="1">
        <v>40869</v>
      </c>
      <c r="K13979">
        <v>108</v>
      </c>
      <c r="L13979" t="s">
        <v>670</v>
      </c>
      <c r="M13979" t="s">
        <v>26</v>
      </c>
      <c r="N13979">
        <v>55</v>
      </c>
      <c r="O13979">
        <v>100</v>
      </c>
      <c r="P13979">
        <v>64</v>
      </c>
      <c r="Q13979">
        <v>13970</v>
      </c>
    </row>
    <row r="13980" spans="1:17" x14ac:dyDescent="0.25">
      <c r="A13980" t="s">
        <v>66726</v>
      </c>
      <c r="B13980" t="s">
        <v>66727</v>
      </c>
      <c r="C13980" t="s">
        <v>66728</v>
      </c>
      <c r="D13980" t="s">
        <v>47</v>
      </c>
      <c r="E13980" t="s">
        <v>13735</v>
      </c>
      <c r="F13980" t="s">
        <v>66729</v>
      </c>
      <c r="G13980" t="s">
        <v>66729</v>
      </c>
      <c r="H13980" t="s">
        <v>38</v>
      </c>
      <c r="I13980" s="1">
        <v>38793</v>
      </c>
      <c r="J13980" s="1">
        <v>38860</v>
      </c>
      <c r="K13980">
        <v>82</v>
      </c>
      <c r="L13980" t="s">
        <v>1184</v>
      </c>
      <c r="M13980" t="s">
        <v>43</v>
      </c>
      <c r="N13980">
        <v>93</v>
      </c>
      <c r="O13980">
        <v>27</v>
      </c>
      <c r="P13980">
        <v>85</v>
      </c>
      <c r="Q13980">
        <v>661</v>
      </c>
    </row>
    <row r="13981" spans="1:17" x14ac:dyDescent="0.25">
      <c r="A13981" t="s">
        <v>66730</v>
      </c>
      <c r="B13981" t="s">
        <v>66731</v>
      </c>
      <c r="C13981" t="s">
        <v>38</v>
      </c>
      <c r="D13981" t="s">
        <v>47</v>
      </c>
      <c r="E13981" t="s">
        <v>116</v>
      </c>
      <c r="F13981" t="s">
        <v>15917</v>
      </c>
      <c r="G13981" t="s">
        <v>15917</v>
      </c>
      <c r="H13981" t="s">
        <v>66732</v>
      </c>
      <c r="I13981" s="1"/>
      <c r="J13981" s="1">
        <v>37593</v>
      </c>
      <c r="K13981">
        <v>107</v>
      </c>
      <c r="L13981" t="s">
        <v>38</v>
      </c>
      <c r="M13981" t="s">
        <v>43</v>
      </c>
      <c r="N13981">
        <v>100</v>
      </c>
      <c r="O13981">
        <v>7</v>
      </c>
      <c r="P13981">
        <v>71</v>
      </c>
      <c r="Q13981">
        <v>575</v>
      </c>
    </row>
    <row r="13982" spans="1:17" x14ac:dyDescent="0.25">
      <c r="A13982" t="s">
        <v>66733</v>
      </c>
      <c r="B13982" t="s">
        <v>66734</v>
      </c>
      <c r="C13982" t="s">
        <v>38</v>
      </c>
      <c r="D13982" t="s">
        <v>47</v>
      </c>
      <c r="E13982" t="s">
        <v>33630</v>
      </c>
      <c r="F13982" t="s">
        <v>66735</v>
      </c>
      <c r="G13982" t="s">
        <v>66736</v>
      </c>
      <c r="H13982" t="s">
        <v>66737</v>
      </c>
      <c r="I13982" s="1">
        <v>40953</v>
      </c>
      <c r="J13982" s="1">
        <v>40952</v>
      </c>
      <c r="K13982">
        <v>82</v>
      </c>
      <c r="L13982" t="s">
        <v>66738</v>
      </c>
      <c r="M13982" t="s">
        <v>26</v>
      </c>
      <c r="N13982">
        <v>56</v>
      </c>
      <c r="O13982">
        <v>9</v>
      </c>
      <c r="P13982">
        <v>35</v>
      </c>
      <c r="Q13982">
        <v>386</v>
      </c>
    </row>
    <row r="13983" spans="1:17" x14ac:dyDescent="0.25">
      <c r="A13983" t="s">
        <v>66739</v>
      </c>
      <c r="B13983" t="s">
        <v>66740</v>
      </c>
      <c r="C13983" t="s">
        <v>38</v>
      </c>
      <c r="D13983" t="s">
        <v>30</v>
      </c>
      <c r="E13983" t="s">
        <v>116</v>
      </c>
      <c r="F13983" t="s">
        <v>5993</v>
      </c>
      <c r="G13983" t="s">
        <v>5993</v>
      </c>
      <c r="H13983" t="s">
        <v>66741</v>
      </c>
      <c r="I13983" s="1">
        <v>42034</v>
      </c>
      <c r="J13983" s="1">
        <v>42121</v>
      </c>
      <c r="K13983">
        <v>123</v>
      </c>
      <c r="L13983" t="s">
        <v>1256</v>
      </c>
      <c r="M13983" t="s">
        <v>26</v>
      </c>
      <c r="N13983">
        <v>31</v>
      </c>
      <c r="O13983">
        <v>13</v>
      </c>
      <c r="P13983">
        <v>44</v>
      </c>
      <c r="Q13983">
        <v>274</v>
      </c>
    </row>
    <row r="13984" spans="1:17" x14ac:dyDescent="0.25">
      <c r="A13984" t="s">
        <v>66742</v>
      </c>
      <c r="B13984" t="s">
        <v>66743</v>
      </c>
      <c r="C13984" t="s">
        <v>38</v>
      </c>
      <c r="D13984" t="s">
        <v>47</v>
      </c>
      <c r="E13984" t="s">
        <v>933</v>
      </c>
      <c r="F13984" t="s">
        <v>66744</v>
      </c>
      <c r="G13984" t="s">
        <v>66745</v>
      </c>
      <c r="H13984" t="s">
        <v>66746</v>
      </c>
      <c r="I13984" s="1">
        <v>42293</v>
      </c>
      <c r="J13984" s="1">
        <v>42311</v>
      </c>
      <c r="K13984">
        <v>86</v>
      </c>
      <c r="L13984" t="s">
        <v>38</v>
      </c>
      <c r="M13984" t="s">
        <v>26</v>
      </c>
      <c r="N13984">
        <v>40</v>
      </c>
      <c r="O13984">
        <v>10</v>
      </c>
      <c r="P13984">
        <v>19</v>
      </c>
      <c r="Q13984">
        <v>438</v>
      </c>
    </row>
    <row r="13985" spans="1:17" x14ac:dyDescent="0.25">
      <c r="A13985" t="s">
        <v>66747</v>
      </c>
      <c r="B13985" t="s">
        <v>66748</v>
      </c>
      <c r="C13985" t="s">
        <v>66749</v>
      </c>
      <c r="D13985" t="s">
        <v>30</v>
      </c>
      <c r="E13985" t="s">
        <v>116</v>
      </c>
      <c r="F13985" t="s">
        <v>66750</v>
      </c>
      <c r="G13985" t="s">
        <v>66751</v>
      </c>
      <c r="H13985" t="s">
        <v>66752</v>
      </c>
      <c r="I13985" s="1">
        <v>42223</v>
      </c>
      <c r="J13985" s="1">
        <v>42388</v>
      </c>
      <c r="K13985">
        <v>102</v>
      </c>
      <c r="L13985" t="s">
        <v>34</v>
      </c>
      <c r="M13985" t="s">
        <v>35</v>
      </c>
      <c r="N13985">
        <v>94</v>
      </c>
      <c r="O13985">
        <v>161</v>
      </c>
      <c r="P13985">
        <v>73</v>
      </c>
      <c r="Q13985">
        <v>11971</v>
      </c>
    </row>
    <row r="13986" spans="1:17" x14ac:dyDescent="0.25">
      <c r="A13986" t="s">
        <v>66753</v>
      </c>
      <c r="B13986" t="s">
        <v>66754</v>
      </c>
      <c r="C13986" t="s">
        <v>66755</v>
      </c>
      <c r="D13986" t="s">
        <v>30</v>
      </c>
      <c r="E13986" t="s">
        <v>31</v>
      </c>
      <c r="F13986" t="s">
        <v>14645</v>
      </c>
      <c r="G13986" t="s">
        <v>66756</v>
      </c>
      <c r="H13986" t="s">
        <v>66757</v>
      </c>
      <c r="I13986" s="1">
        <v>41045</v>
      </c>
      <c r="J13986" s="1">
        <v>41142</v>
      </c>
      <c r="K13986">
        <v>83</v>
      </c>
      <c r="L13986" t="s">
        <v>112</v>
      </c>
      <c r="M13986" t="s">
        <v>26</v>
      </c>
      <c r="N13986">
        <v>57</v>
      </c>
      <c r="O13986">
        <v>219</v>
      </c>
      <c r="P13986">
        <v>44</v>
      </c>
      <c r="Q13986">
        <v>167343</v>
      </c>
    </row>
    <row r="13987" spans="1:17" x14ac:dyDescent="0.25">
      <c r="A13987" t="s">
        <v>66758</v>
      </c>
      <c r="B13987" t="s">
        <v>66759</v>
      </c>
      <c r="C13987" t="s">
        <v>66760</v>
      </c>
      <c r="D13987" t="s">
        <v>65</v>
      </c>
      <c r="E13987" t="s">
        <v>31</v>
      </c>
      <c r="F13987" t="s">
        <v>2777</v>
      </c>
      <c r="G13987" t="s">
        <v>23188</v>
      </c>
      <c r="H13987" t="s">
        <v>66761</v>
      </c>
      <c r="I13987" s="1">
        <v>40557</v>
      </c>
      <c r="J13987" s="1">
        <v>40666</v>
      </c>
      <c r="K13987">
        <v>110</v>
      </c>
      <c r="L13987" t="s">
        <v>724</v>
      </c>
      <c r="M13987" t="s">
        <v>26</v>
      </c>
      <c r="N13987">
        <v>24</v>
      </c>
      <c r="O13987">
        <v>161</v>
      </c>
      <c r="P13987">
        <v>29</v>
      </c>
      <c r="Q13987">
        <v>56484</v>
      </c>
    </row>
    <row r="13988" spans="1:17" x14ac:dyDescent="0.25">
      <c r="A13988" t="s">
        <v>66762</v>
      </c>
      <c r="B13988" t="s">
        <v>66763</v>
      </c>
      <c r="C13988" t="s">
        <v>66764</v>
      </c>
      <c r="D13988" t="s">
        <v>30</v>
      </c>
      <c r="E13988" t="s">
        <v>108</v>
      </c>
      <c r="F13988" t="s">
        <v>1448</v>
      </c>
      <c r="G13988" t="s">
        <v>1448</v>
      </c>
      <c r="H13988" t="s">
        <v>66765</v>
      </c>
      <c r="I13988" s="1">
        <v>42860</v>
      </c>
      <c r="J13988" s="1">
        <v>42955</v>
      </c>
      <c r="K13988">
        <v>120</v>
      </c>
      <c r="L13988" t="s">
        <v>66766</v>
      </c>
      <c r="M13988" t="s">
        <v>26</v>
      </c>
      <c r="N13988">
        <v>46</v>
      </c>
      <c r="O13988">
        <v>140</v>
      </c>
      <c r="P13988">
        <v>16</v>
      </c>
      <c r="Q13988">
        <v>1787</v>
      </c>
    </row>
    <row r="13989" spans="1:17" x14ac:dyDescent="0.25">
      <c r="A13989" t="s">
        <v>66767</v>
      </c>
      <c r="B13989" t="s">
        <v>66768</v>
      </c>
      <c r="C13989" t="s">
        <v>38</v>
      </c>
      <c r="D13989" t="s">
        <v>65</v>
      </c>
      <c r="E13989" t="s">
        <v>1560</v>
      </c>
      <c r="F13989" t="s">
        <v>66769</v>
      </c>
      <c r="G13989" t="s">
        <v>66769</v>
      </c>
      <c r="H13989" t="s">
        <v>66770</v>
      </c>
      <c r="I13989" s="1">
        <v>41131</v>
      </c>
      <c r="J13989" s="1">
        <v>41330</v>
      </c>
      <c r="K13989">
        <v>83</v>
      </c>
      <c r="L13989" t="s">
        <v>14287</v>
      </c>
      <c r="M13989" t="s">
        <v>26</v>
      </c>
      <c r="N13989">
        <v>29</v>
      </c>
      <c r="O13989">
        <v>14</v>
      </c>
      <c r="P13989">
        <v>20</v>
      </c>
      <c r="Q13989">
        <v>535</v>
      </c>
    </row>
    <row r="13990" spans="1:17" x14ac:dyDescent="0.25">
      <c r="A13990" t="s">
        <v>66771</v>
      </c>
      <c r="B13990" t="s">
        <v>66772</v>
      </c>
      <c r="C13990" t="s">
        <v>66773</v>
      </c>
      <c r="D13990" t="s">
        <v>47</v>
      </c>
      <c r="E13990" t="s">
        <v>116</v>
      </c>
      <c r="F13990" t="s">
        <v>39979</v>
      </c>
      <c r="G13990" t="s">
        <v>66774</v>
      </c>
      <c r="H13990" t="s">
        <v>66775</v>
      </c>
      <c r="I13990" s="1"/>
      <c r="J13990" s="1">
        <v>43546</v>
      </c>
      <c r="K13990">
        <v>108</v>
      </c>
      <c r="L13990" t="s">
        <v>9908</v>
      </c>
      <c r="M13990" t="s">
        <v>26</v>
      </c>
      <c r="N13990">
        <v>39</v>
      </c>
      <c r="O13990">
        <v>70</v>
      </c>
      <c r="P13990">
        <v>95</v>
      </c>
      <c r="Q13990">
        <v>6493</v>
      </c>
    </row>
    <row r="13991" spans="1:17" x14ac:dyDescent="0.25">
      <c r="A13991" t="s">
        <v>66776</v>
      </c>
      <c r="B13991" t="s">
        <v>66777</v>
      </c>
      <c r="C13991" t="s">
        <v>66778</v>
      </c>
      <c r="D13991" t="s">
        <v>30</v>
      </c>
      <c r="E13991" t="s">
        <v>116</v>
      </c>
      <c r="F13991" t="s">
        <v>66779</v>
      </c>
      <c r="G13991" t="s">
        <v>66779</v>
      </c>
      <c r="H13991" t="s">
        <v>66780</v>
      </c>
      <c r="I13991" s="1">
        <v>41894</v>
      </c>
      <c r="J13991" s="1">
        <v>42038</v>
      </c>
      <c r="K13991">
        <v>123</v>
      </c>
      <c r="L13991" t="s">
        <v>285</v>
      </c>
      <c r="M13991" t="s">
        <v>43</v>
      </c>
      <c r="N13991">
        <v>66</v>
      </c>
      <c r="O13991">
        <v>90</v>
      </c>
      <c r="P13991">
        <v>52</v>
      </c>
      <c r="Q13991">
        <v>8421</v>
      </c>
    </row>
    <row r="13992" spans="1:17" x14ac:dyDescent="0.25">
      <c r="A13992" t="s">
        <v>66781</v>
      </c>
      <c r="B13992" t="s">
        <v>66782</v>
      </c>
      <c r="C13992" t="s">
        <v>66783</v>
      </c>
      <c r="D13992" t="s">
        <v>30</v>
      </c>
      <c r="E13992" t="s">
        <v>263</v>
      </c>
      <c r="F13992" t="s">
        <v>26715</v>
      </c>
      <c r="G13992" t="s">
        <v>66784</v>
      </c>
      <c r="H13992" t="s">
        <v>66785</v>
      </c>
      <c r="I13992" s="1">
        <v>42622</v>
      </c>
      <c r="J13992" s="1">
        <v>42724</v>
      </c>
      <c r="K13992">
        <v>100</v>
      </c>
      <c r="L13992" t="s">
        <v>66786</v>
      </c>
      <c r="M13992" t="s">
        <v>26</v>
      </c>
      <c r="N13992">
        <v>0</v>
      </c>
      <c r="O13992">
        <v>25</v>
      </c>
      <c r="P13992">
        <v>17</v>
      </c>
      <c r="Q13992">
        <v>3406</v>
      </c>
    </row>
    <row r="13993" spans="1:17" x14ac:dyDescent="0.25">
      <c r="A13993" t="s">
        <v>66787</v>
      </c>
      <c r="B13993" t="s">
        <v>66788</v>
      </c>
      <c r="C13993" t="s">
        <v>66789</v>
      </c>
      <c r="D13993" t="s">
        <v>30</v>
      </c>
      <c r="E13993" t="s">
        <v>31</v>
      </c>
      <c r="F13993" t="s">
        <v>14787</v>
      </c>
      <c r="G13993" t="s">
        <v>10422</v>
      </c>
      <c r="H13993" t="s">
        <v>66790</v>
      </c>
      <c r="I13993" s="1">
        <v>43077</v>
      </c>
      <c r="J13993" s="1">
        <v>43172</v>
      </c>
      <c r="K13993">
        <v>104</v>
      </c>
      <c r="L13993" t="s">
        <v>11205</v>
      </c>
      <c r="M13993" t="s">
        <v>35</v>
      </c>
      <c r="N13993">
        <v>91</v>
      </c>
      <c r="O13993">
        <v>330</v>
      </c>
      <c r="P13993">
        <v>86</v>
      </c>
      <c r="Q13993">
        <v>14850</v>
      </c>
    </row>
    <row r="13994" spans="1:17" x14ac:dyDescent="0.25">
      <c r="A13994" t="s">
        <v>66791</v>
      </c>
      <c r="B13994" t="s">
        <v>66792</v>
      </c>
      <c r="C13994" t="s">
        <v>66793</v>
      </c>
      <c r="D13994" t="s">
        <v>47</v>
      </c>
      <c r="E13994" t="s">
        <v>206</v>
      </c>
      <c r="F13994" t="s">
        <v>66794</v>
      </c>
      <c r="G13994" t="s">
        <v>66795</v>
      </c>
      <c r="H13994" t="s">
        <v>66796</v>
      </c>
      <c r="I13994" s="1"/>
      <c r="J13994" s="1">
        <v>42825</v>
      </c>
      <c r="K13994">
        <v>101</v>
      </c>
      <c r="L13994" t="s">
        <v>9908</v>
      </c>
      <c r="M13994" t="s">
        <v>26</v>
      </c>
      <c r="N13994">
        <v>45</v>
      </c>
      <c r="O13994">
        <v>60</v>
      </c>
      <c r="P13994">
        <v>44</v>
      </c>
      <c r="Q13994">
        <v>1249</v>
      </c>
    </row>
    <row r="13995" spans="1:17" x14ac:dyDescent="0.25">
      <c r="A13995" t="s">
        <v>66797</v>
      </c>
      <c r="B13995" t="s">
        <v>66798</v>
      </c>
      <c r="C13995" t="s">
        <v>38</v>
      </c>
      <c r="D13995" t="s">
        <v>30</v>
      </c>
      <c r="E13995" t="s">
        <v>88</v>
      </c>
      <c r="F13995" t="s">
        <v>66799</v>
      </c>
      <c r="G13995" t="s">
        <v>66800</v>
      </c>
      <c r="H13995" t="s">
        <v>66801</v>
      </c>
      <c r="I13995" s="1">
        <v>40949</v>
      </c>
      <c r="J13995" s="1">
        <v>40980</v>
      </c>
      <c r="K13995">
        <v>92</v>
      </c>
      <c r="L13995" t="s">
        <v>1759</v>
      </c>
      <c r="M13995" t="s">
        <v>26</v>
      </c>
      <c r="N13995">
        <v>58</v>
      </c>
      <c r="O13995">
        <v>12</v>
      </c>
      <c r="P13995">
        <v>51</v>
      </c>
      <c r="Q13995">
        <v>228</v>
      </c>
    </row>
    <row r="13996" spans="1:17" x14ac:dyDescent="0.25">
      <c r="A13996" t="s">
        <v>66802</v>
      </c>
      <c r="B13996" t="s">
        <v>66803</v>
      </c>
      <c r="C13996" t="s">
        <v>66804</v>
      </c>
      <c r="D13996" t="s">
        <v>65</v>
      </c>
      <c r="E13996" t="s">
        <v>55019</v>
      </c>
      <c r="F13996" t="s">
        <v>31107</v>
      </c>
      <c r="G13996" t="s">
        <v>66805</v>
      </c>
      <c r="H13996" t="s">
        <v>66806</v>
      </c>
      <c r="I13996" s="1">
        <v>42447</v>
      </c>
      <c r="J13996" s="1">
        <v>42563</v>
      </c>
      <c r="K13996">
        <v>120</v>
      </c>
      <c r="L13996" t="s">
        <v>670</v>
      </c>
      <c r="M13996" t="s">
        <v>26</v>
      </c>
      <c r="N13996">
        <v>11</v>
      </c>
      <c r="O13996">
        <v>188</v>
      </c>
      <c r="P13996">
        <v>41</v>
      </c>
      <c r="Q13996">
        <v>41704</v>
      </c>
    </row>
    <row r="13997" spans="1:17" x14ac:dyDescent="0.25">
      <c r="A13997" t="s">
        <v>66807</v>
      </c>
      <c r="B13997" t="s">
        <v>66808</v>
      </c>
      <c r="C13997" t="s">
        <v>38</v>
      </c>
      <c r="D13997" t="s">
        <v>30</v>
      </c>
      <c r="E13997" t="s">
        <v>223</v>
      </c>
      <c r="F13997" t="s">
        <v>23135</v>
      </c>
      <c r="G13997" t="s">
        <v>66809</v>
      </c>
      <c r="H13997" t="s">
        <v>66810</v>
      </c>
      <c r="I13997" s="1">
        <v>40921</v>
      </c>
      <c r="J13997" s="1">
        <v>41016</v>
      </c>
      <c r="K13997">
        <v>121</v>
      </c>
      <c r="L13997" t="s">
        <v>259</v>
      </c>
      <c r="M13997" t="s">
        <v>26</v>
      </c>
      <c r="N13997">
        <v>25</v>
      </c>
      <c r="O13997">
        <v>55</v>
      </c>
      <c r="P13997">
        <v>38</v>
      </c>
      <c r="Q13997">
        <v>6221</v>
      </c>
    </row>
    <row r="13998" spans="1:17" x14ac:dyDescent="0.25">
      <c r="A13998" t="s">
        <v>66811</v>
      </c>
      <c r="B13998" t="s">
        <v>66812</v>
      </c>
      <c r="C13998" t="s">
        <v>66813</v>
      </c>
      <c r="D13998" t="s">
        <v>47</v>
      </c>
      <c r="E13998" t="s">
        <v>198</v>
      </c>
      <c r="F13998" t="s">
        <v>66814</v>
      </c>
      <c r="G13998" t="s">
        <v>66814</v>
      </c>
      <c r="H13998" t="s">
        <v>66815</v>
      </c>
      <c r="I13998" s="1">
        <v>43035</v>
      </c>
      <c r="J13998" s="1">
        <v>43179</v>
      </c>
      <c r="K13998">
        <v>96</v>
      </c>
      <c r="L13998" t="s">
        <v>66816</v>
      </c>
      <c r="M13998" t="s">
        <v>35</v>
      </c>
      <c r="N13998">
        <v>84</v>
      </c>
      <c r="O13998">
        <v>51</v>
      </c>
      <c r="P13998">
        <v>64</v>
      </c>
      <c r="Q13998">
        <v>111</v>
      </c>
    </row>
    <row r="13999" spans="1:17" x14ac:dyDescent="0.25">
      <c r="A13999" t="s">
        <v>66817</v>
      </c>
      <c r="B13999" t="s">
        <v>66818</v>
      </c>
      <c r="C13999" t="s">
        <v>66819</v>
      </c>
      <c r="D13999" t="s">
        <v>65</v>
      </c>
      <c r="E13999" t="s">
        <v>116</v>
      </c>
      <c r="F13999" t="s">
        <v>14962</v>
      </c>
      <c r="G13999" t="s">
        <v>66820</v>
      </c>
      <c r="H13999" t="s">
        <v>66821</v>
      </c>
      <c r="I13999" s="1">
        <v>39416</v>
      </c>
      <c r="J13999" s="1">
        <v>39567</v>
      </c>
      <c r="K13999">
        <v>112</v>
      </c>
      <c r="L13999" t="s">
        <v>5435</v>
      </c>
      <c r="M13999" t="s">
        <v>35</v>
      </c>
      <c r="N13999">
        <v>94</v>
      </c>
      <c r="O13999">
        <v>171</v>
      </c>
      <c r="P13999">
        <v>92</v>
      </c>
      <c r="Q13999">
        <v>149978</v>
      </c>
    </row>
    <row r="14000" spans="1:17" x14ac:dyDescent="0.25">
      <c r="A14000" t="s">
        <v>66822</v>
      </c>
      <c r="B14000" t="s">
        <v>66823</v>
      </c>
      <c r="C14000" t="s">
        <v>38</v>
      </c>
      <c r="D14000" t="s">
        <v>30</v>
      </c>
      <c r="E14000" t="s">
        <v>31</v>
      </c>
      <c r="F14000" t="s">
        <v>15703</v>
      </c>
      <c r="G14000" t="s">
        <v>15703</v>
      </c>
      <c r="H14000" t="s">
        <v>66824</v>
      </c>
      <c r="I14000" s="1">
        <v>41096</v>
      </c>
      <c r="J14000" s="1">
        <v>41170</v>
      </c>
      <c r="K14000">
        <v>76</v>
      </c>
      <c r="L14000" t="s">
        <v>25</v>
      </c>
      <c r="M14000" t="s">
        <v>43</v>
      </c>
      <c r="N14000">
        <v>74</v>
      </c>
      <c r="O14000">
        <v>39</v>
      </c>
      <c r="P14000">
        <v>54</v>
      </c>
      <c r="Q14000">
        <v>1911</v>
      </c>
    </row>
    <row r="14001" spans="1:17" x14ac:dyDescent="0.25">
      <c r="A14001" t="s">
        <v>66825</v>
      </c>
      <c r="B14001" t="s">
        <v>66826</v>
      </c>
      <c r="C14001" t="s">
        <v>66827</v>
      </c>
      <c r="D14001" t="s">
        <v>47</v>
      </c>
      <c r="E14001" t="s">
        <v>7968</v>
      </c>
      <c r="F14001" t="s">
        <v>66828</v>
      </c>
      <c r="G14001" t="s">
        <v>38</v>
      </c>
      <c r="H14001" t="s">
        <v>66829</v>
      </c>
      <c r="I14001" s="1">
        <v>41859</v>
      </c>
      <c r="J14001" s="1">
        <v>41947</v>
      </c>
      <c r="K14001">
        <v>101</v>
      </c>
      <c r="L14001" t="s">
        <v>9945</v>
      </c>
      <c r="M14001" t="s">
        <v>35</v>
      </c>
      <c r="N14001">
        <v>91</v>
      </c>
      <c r="O14001">
        <v>58</v>
      </c>
      <c r="P14001">
        <v>69</v>
      </c>
      <c r="Q14001">
        <v>872</v>
      </c>
    </row>
    <row r="14002" spans="1:17" x14ac:dyDescent="0.25">
      <c r="A14002" t="s">
        <v>66830</v>
      </c>
      <c r="B14002" t="s">
        <v>66831</v>
      </c>
      <c r="C14002" t="s">
        <v>38</v>
      </c>
      <c r="D14002" t="s">
        <v>20</v>
      </c>
      <c r="E14002" t="s">
        <v>116</v>
      </c>
      <c r="F14002" t="s">
        <v>66832</v>
      </c>
      <c r="G14002" t="s">
        <v>66833</v>
      </c>
      <c r="H14002" t="s">
        <v>66834</v>
      </c>
      <c r="I14002" s="1">
        <v>42559</v>
      </c>
      <c r="J14002" s="1">
        <v>42556</v>
      </c>
      <c r="K14002">
        <v>101</v>
      </c>
      <c r="L14002" t="s">
        <v>66835</v>
      </c>
      <c r="M14002" t="s">
        <v>26</v>
      </c>
      <c r="N14002">
        <v>22</v>
      </c>
      <c r="O14002">
        <v>9</v>
      </c>
      <c r="P14002">
        <v>51</v>
      </c>
      <c r="Q14002">
        <v>133</v>
      </c>
    </row>
    <row r="14003" spans="1:17" x14ac:dyDescent="0.25">
      <c r="A14003" t="s">
        <v>66836</v>
      </c>
      <c r="B14003" t="s">
        <v>66837</v>
      </c>
      <c r="C14003" t="s">
        <v>38</v>
      </c>
      <c r="D14003" t="s">
        <v>30</v>
      </c>
      <c r="E14003" t="s">
        <v>5976</v>
      </c>
      <c r="F14003" t="s">
        <v>3541</v>
      </c>
      <c r="G14003" t="s">
        <v>66838</v>
      </c>
      <c r="H14003" t="s">
        <v>66839</v>
      </c>
      <c r="I14003" s="1">
        <v>29373</v>
      </c>
      <c r="J14003" s="1">
        <v>37215</v>
      </c>
      <c r="K14003">
        <v>104</v>
      </c>
      <c r="L14003" t="s">
        <v>1948</v>
      </c>
      <c r="M14003" t="s">
        <v>43</v>
      </c>
      <c r="N14003">
        <v>67</v>
      </c>
      <c r="O14003">
        <v>18</v>
      </c>
      <c r="P14003">
        <v>52</v>
      </c>
      <c r="Q14003">
        <v>5407</v>
      </c>
    </row>
    <row r="14004" spans="1:17" x14ac:dyDescent="0.25">
      <c r="A14004" t="s">
        <v>66840</v>
      </c>
      <c r="B14004" t="s">
        <v>66841</v>
      </c>
      <c r="C14004" t="s">
        <v>38</v>
      </c>
      <c r="D14004" t="s">
        <v>30</v>
      </c>
      <c r="E14004" t="s">
        <v>1105</v>
      </c>
      <c r="F14004" t="s">
        <v>66842</v>
      </c>
      <c r="G14004" t="s">
        <v>66842</v>
      </c>
      <c r="H14004" t="s">
        <v>66843</v>
      </c>
      <c r="I14004" s="1">
        <v>43279</v>
      </c>
      <c r="J14004" s="1">
        <v>43424</v>
      </c>
      <c r="K14004">
        <v>95</v>
      </c>
      <c r="L14004" t="s">
        <v>11022</v>
      </c>
      <c r="M14004" t="s">
        <v>43</v>
      </c>
      <c r="N14004">
        <v>100</v>
      </c>
      <c r="O14004">
        <v>5</v>
      </c>
      <c r="P14004">
        <v>48</v>
      </c>
      <c r="Q14004">
        <v>474</v>
      </c>
    </row>
    <row r="14005" spans="1:17" x14ac:dyDescent="0.25">
      <c r="A14005" t="s">
        <v>66844</v>
      </c>
      <c r="B14005" t="s">
        <v>66845</v>
      </c>
      <c r="C14005" t="s">
        <v>38</v>
      </c>
      <c r="D14005" t="s">
        <v>47</v>
      </c>
      <c r="E14005" t="s">
        <v>31</v>
      </c>
      <c r="F14005" t="s">
        <v>66846</v>
      </c>
      <c r="G14005" t="s">
        <v>66847</v>
      </c>
      <c r="H14005" t="s">
        <v>66848</v>
      </c>
      <c r="I14005" s="1">
        <v>39647</v>
      </c>
      <c r="J14005" s="1">
        <v>39783</v>
      </c>
      <c r="K14005">
        <v>79</v>
      </c>
      <c r="L14005" t="s">
        <v>30998</v>
      </c>
      <c r="M14005" t="s">
        <v>26</v>
      </c>
      <c r="N14005">
        <v>22</v>
      </c>
      <c r="O14005">
        <v>18</v>
      </c>
      <c r="P14005">
        <v>50</v>
      </c>
      <c r="Q14005">
        <v>369</v>
      </c>
    </row>
    <row r="14006" spans="1:17" x14ac:dyDescent="0.25">
      <c r="A14006" t="s">
        <v>66849</v>
      </c>
      <c r="B14006" t="s">
        <v>66850</v>
      </c>
      <c r="C14006" t="s">
        <v>66851</v>
      </c>
      <c r="D14006" t="s">
        <v>65</v>
      </c>
      <c r="E14006" t="s">
        <v>108</v>
      </c>
      <c r="F14006" t="s">
        <v>66852</v>
      </c>
      <c r="G14006" t="s">
        <v>21360</v>
      </c>
      <c r="H14006" t="s">
        <v>66853</v>
      </c>
      <c r="I14006" s="1">
        <v>40844</v>
      </c>
      <c r="J14006" s="1">
        <v>40939</v>
      </c>
      <c r="K14006">
        <v>98</v>
      </c>
      <c r="L14006" t="s">
        <v>1066</v>
      </c>
      <c r="M14006" t="s">
        <v>26</v>
      </c>
      <c r="N14006">
        <v>21</v>
      </c>
      <c r="O14006">
        <v>52</v>
      </c>
      <c r="P14006">
        <v>33</v>
      </c>
      <c r="Q14006">
        <v>5528</v>
      </c>
    </row>
    <row r="14007" spans="1:17" x14ac:dyDescent="0.25">
      <c r="A14007" t="s">
        <v>66849</v>
      </c>
      <c r="B14007" t="s">
        <v>66854</v>
      </c>
      <c r="C14007" t="s">
        <v>66855</v>
      </c>
      <c r="D14007" t="s">
        <v>30</v>
      </c>
      <c r="E14007" t="s">
        <v>31</v>
      </c>
      <c r="F14007" t="s">
        <v>63277</v>
      </c>
      <c r="G14007" t="s">
        <v>66856</v>
      </c>
      <c r="H14007" t="s">
        <v>66857</v>
      </c>
      <c r="I14007" s="1">
        <v>41768</v>
      </c>
      <c r="J14007" s="1">
        <v>41876</v>
      </c>
      <c r="K14007">
        <v>93</v>
      </c>
      <c r="L14007" t="s">
        <v>120</v>
      </c>
      <c r="M14007" t="s">
        <v>35</v>
      </c>
      <c r="N14007">
        <v>83</v>
      </c>
      <c r="O14007">
        <v>131</v>
      </c>
      <c r="P14007">
        <v>59</v>
      </c>
      <c r="Q14007">
        <v>18363</v>
      </c>
    </row>
    <row r="14008" spans="1:17" x14ac:dyDescent="0.25">
      <c r="A14008" t="s">
        <v>27607</v>
      </c>
      <c r="B14008" t="s">
        <v>66858</v>
      </c>
      <c r="C14008" t="s">
        <v>66859</v>
      </c>
      <c r="D14008" t="s">
        <v>47</v>
      </c>
      <c r="E14008" t="s">
        <v>8143</v>
      </c>
      <c r="F14008" t="s">
        <v>1063</v>
      </c>
      <c r="G14008" t="s">
        <v>316</v>
      </c>
      <c r="H14008" t="s">
        <v>66860</v>
      </c>
      <c r="I14008" s="1">
        <v>42308</v>
      </c>
      <c r="J14008" s="1">
        <v>42563</v>
      </c>
      <c r="K14008">
        <v>120</v>
      </c>
      <c r="L14008" t="s">
        <v>66861</v>
      </c>
      <c r="M14008" t="s">
        <v>43</v>
      </c>
      <c r="N14008">
        <v>100</v>
      </c>
      <c r="O14008">
        <v>14</v>
      </c>
      <c r="P14008">
        <v>60</v>
      </c>
      <c r="Q14008">
        <v>402</v>
      </c>
    </row>
    <row r="14009" spans="1:17" x14ac:dyDescent="0.25">
      <c r="A14009" t="s">
        <v>66862</v>
      </c>
      <c r="B14009" t="s">
        <v>66863</v>
      </c>
      <c r="C14009" t="s">
        <v>66864</v>
      </c>
      <c r="D14009" t="s">
        <v>30</v>
      </c>
      <c r="E14009" t="s">
        <v>116</v>
      </c>
      <c r="F14009" t="s">
        <v>37444</v>
      </c>
      <c r="G14009" t="s">
        <v>7382</v>
      </c>
      <c r="H14009" t="s">
        <v>66865</v>
      </c>
      <c r="I14009" s="1">
        <v>42636</v>
      </c>
      <c r="J14009" s="1">
        <v>42731</v>
      </c>
      <c r="K14009">
        <v>118</v>
      </c>
      <c r="L14009" t="s">
        <v>66866</v>
      </c>
      <c r="M14009" t="s">
        <v>26</v>
      </c>
      <c r="N14009">
        <v>56</v>
      </c>
      <c r="O14009">
        <v>133</v>
      </c>
      <c r="P14009">
        <v>66</v>
      </c>
      <c r="Q14009">
        <v>9887</v>
      </c>
    </row>
    <row r="14010" spans="1:17" x14ac:dyDescent="0.25">
      <c r="A14010" t="s">
        <v>66867</v>
      </c>
      <c r="B14010" t="s">
        <v>66868</v>
      </c>
      <c r="C14010" t="s">
        <v>38</v>
      </c>
      <c r="D14010" t="s">
        <v>30</v>
      </c>
      <c r="E14010" t="s">
        <v>586</v>
      </c>
      <c r="F14010" t="s">
        <v>66869</v>
      </c>
      <c r="G14010" t="s">
        <v>30236</v>
      </c>
      <c r="H14010" t="s">
        <v>66870</v>
      </c>
      <c r="I14010" s="1">
        <v>28856</v>
      </c>
      <c r="J14010" s="1">
        <v>36515</v>
      </c>
      <c r="K14010">
        <v>90</v>
      </c>
      <c r="L14010" t="s">
        <v>13712</v>
      </c>
      <c r="M14010" t="s">
        <v>43</v>
      </c>
      <c r="N14010">
        <v>69</v>
      </c>
      <c r="O14010">
        <v>13</v>
      </c>
      <c r="P14010">
        <v>33</v>
      </c>
      <c r="Q14010">
        <v>5185</v>
      </c>
    </row>
    <row r="14011" spans="1:17" x14ac:dyDescent="0.25">
      <c r="A14011" t="s">
        <v>66871</v>
      </c>
      <c r="B14011" t="s">
        <v>66872</v>
      </c>
      <c r="C14011" t="s">
        <v>66873</v>
      </c>
      <c r="D14011" t="s">
        <v>30</v>
      </c>
      <c r="E14011" t="s">
        <v>116</v>
      </c>
      <c r="F14011" t="s">
        <v>66874</v>
      </c>
      <c r="G14011" t="s">
        <v>66875</v>
      </c>
      <c r="H14011" t="s">
        <v>66876</v>
      </c>
      <c r="I14011" s="1">
        <v>41894</v>
      </c>
      <c r="J14011" s="1">
        <v>42024</v>
      </c>
      <c r="K14011">
        <v>106</v>
      </c>
      <c r="L14011" t="s">
        <v>6374</v>
      </c>
      <c r="M14011" t="s">
        <v>35</v>
      </c>
      <c r="N14011">
        <v>89</v>
      </c>
      <c r="O14011">
        <v>196</v>
      </c>
      <c r="P14011">
        <v>76</v>
      </c>
      <c r="Q14011">
        <v>34435</v>
      </c>
    </row>
    <row r="14012" spans="1:17" x14ac:dyDescent="0.25">
      <c r="A14012" t="s">
        <v>66877</v>
      </c>
      <c r="B14012" t="s">
        <v>66878</v>
      </c>
      <c r="C14012" t="s">
        <v>38</v>
      </c>
      <c r="D14012" t="s">
        <v>47</v>
      </c>
      <c r="E14012" t="s">
        <v>116</v>
      </c>
      <c r="F14012" t="s">
        <v>35026</v>
      </c>
      <c r="G14012" t="s">
        <v>66879</v>
      </c>
      <c r="H14012" t="s">
        <v>66880</v>
      </c>
      <c r="I14012" s="1">
        <v>42865</v>
      </c>
      <c r="J14012" s="1">
        <v>42948</v>
      </c>
      <c r="K14012">
        <v>95</v>
      </c>
      <c r="L14012" t="s">
        <v>66881</v>
      </c>
      <c r="M14012" t="s">
        <v>26</v>
      </c>
      <c r="N14012">
        <v>50</v>
      </c>
      <c r="O14012">
        <v>14</v>
      </c>
      <c r="P14012">
        <v>15</v>
      </c>
      <c r="Q14012">
        <v>146</v>
      </c>
    </row>
    <row r="14013" spans="1:17" x14ac:dyDescent="0.25">
      <c r="A14013" t="s">
        <v>66882</v>
      </c>
      <c r="B14013" t="s">
        <v>66883</v>
      </c>
      <c r="C14013" t="s">
        <v>38</v>
      </c>
      <c r="D14013" t="s">
        <v>30</v>
      </c>
      <c r="E14013" t="s">
        <v>5018</v>
      </c>
      <c r="F14013" t="s">
        <v>66884</v>
      </c>
      <c r="G14013" t="s">
        <v>66885</v>
      </c>
      <c r="H14013" t="s">
        <v>66886</v>
      </c>
      <c r="I14013" s="1">
        <v>42545</v>
      </c>
      <c r="J14013" s="1">
        <v>42545</v>
      </c>
      <c r="K14013">
        <v>110</v>
      </c>
      <c r="L14013" t="s">
        <v>49168</v>
      </c>
      <c r="M14013" t="s">
        <v>26</v>
      </c>
      <c r="N14013">
        <v>26</v>
      </c>
      <c r="O14013">
        <v>19</v>
      </c>
      <c r="P14013">
        <v>30</v>
      </c>
      <c r="Q14013">
        <v>1122</v>
      </c>
    </row>
    <row r="14014" spans="1:17" x14ac:dyDescent="0.25">
      <c r="A14014" t="s">
        <v>66887</v>
      </c>
      <c r="B14014" t="s">
        <v>66888</v>
      </c>
      <c r="C14014" t="s">
        <v>38</v>
      </c>
      <c r="D14014" t="s">
        <v>30</v>
      </c>
      <c r="E14014" t="s">
        <v>1083</v>
      </c>
      <c r="F14014" t="s">
        <v>66889</v>
      </c>
      <c r="G14014" t="s">
        <v>66889</v>
      </c>
      <c r="H14014" t="s">
        <v>66890</v>
      </c>
      <c r="I14014" s="1">
        <v>42706</v>
      </c>
      <c r="J14014" s="1">
        <v>42843</v>
      </c>
      <c r="K14014">
        <v>110</v>
      </c>
      <c r="L14014" t="s">
        <v>66891</v>
      </c>
      <c r="M14014" t="s">
        <v>26</v>
      </c>
      <c r="N14014">
        <v>43</v>
      </c>
      <c r="O14014">
        <v>14</v>
      </c>
      <c r="P14014">
        <v>65</v>
      </c>
      <c r="Q14014">
        <v>106</v>
      </c>
    </row>
    <row r="14015" spans="1:17" x14ac:dyDescent="0.25">
      <c r="A14015" t="s">
        <v>66892</v>
      </c>
      <c r="B14015" t="s">
        <v>66893</v>
      </c>
      <c r="C14015" t="s">
        <v>66894</v>
      </c>
      <c r="D14015" t="s">
        <v>65</v>
      </c>
      <c r="E14015" t="s">
        <v>31</v>
      </c>
      <c r="F14015" t="s">
        <v>34049</v>
      </c>
      <c r="G14015" t="s">
        <v>66895</v>
      </c>
      <c r="H14015" t="s">
        <v>66896</v>
      </c>
      <c r="I14015" s="1">
        <v>42055</v>
      </c>
      <c r="J14015" s="1">
        <v>42164</v>
      </c>
      <c r="K14015">
        <v>100</v>
      </c>
      <c r="L14015" t="s">
        <v>657</v>
      </c>
      <c r="M14015" t="s">
        <v>43</v>
      </c>
      <c r="N14015">
        <v>72</v>
      </c>
      <c r="O14015">
        <v>118</v>
      </c>
      <c r="P14015">
        <v>66</v>
      </c>
      <c r="Q14015">
        <v>38213</v>
      </c>
    </row>
    <row r="14016" spans="1:17" x14ac:dyDescent="0.25">
      <c r="A14016" t="s">
        <v>66897</v>
      </c>
      <c r="B14016" t="s">
        <v>66898</v>
      </c>
      <c r="C14016" t="s">
        <v>38</v>
      </c>
      <c r="D14016" t="s">
        <v>47</v>
      </c>
      <c r="E14016" t="s">
        <v>8653</v>
      </c>
      <c r="F14016" t="s">
        <v>66899</v>
      </c>
      <c r="G14016" t="s">
        <v>66900</v>
      </c>
      <c r="H14016" t="s">
        <v>66901</v>
      </c>
      <c r="I14016" s="1">
        <v>14124</v>
      </c>
      <c r="J14016" s="1">
        <v>39260</v>
      </c>
      <c r="K14016">
        <v>80</v>
      </c>
      <c r="L14016" t="s">
        <v>13278</v>
      </c>
      <c r="M14016" t="s">
        <v>43</v>
      </c>
      <c r="N14016">
        <v>60</v>
      </c>
      <c r="O14016">
        <v>5</v>
      </c>
      <c r="P14016">
        <v>75</v>
      </c>
      <c r="Q14016">
        <v>30</v>
      </c>
    </row>
    <row r="14017" spans="1:17" x14ac:dyDescent="0.25">
      <c r="A14017" t="s">
        <v>66902</v>
      </c>
      <c r="B14017" t="s">
        <v>66903</v>
      </c>
      <c r="C14017" t="s">
        <v>66904</v>
      </c>
      <c r="D14017" t="s">
        <v>47</v>
      </c>
      <c r="E14017" t="s">
        <v>328</v>
      </c>
      <c r="F14017" t="s">
        <v>17090</v>
      </c>
      <c r="G14017" t="s">
        <v>17090</v>
      </c>
      <c r="H14017" t="s">
        <v>66905</v>
      </c>
      <c r="I14017" s="1">
        <v>42027</v>
      </c>
      <c r="J14017" s="1">
        <v>42121</v>
      </c>
      <c r="K14017">
        <v>106</v>
      </c>
      <c r="L14017" t="s">
        <v>310</v>
      </c>
      <c r="M14017" t="s">
        <v>35</v>
      </c>
      <c r="N14017">
        <v>94</v>
      </c>
      <c r="O14017">
        <v>101</v>
      </c>
      <c r="P14017">
        <v>65</v>
      </c>
      <c r="Q14017">
        <v>3536</v>
      </c>
    </row>
    <row r="14018" spans="1:17" x14ac:dyDescent="0.25">
      <c r="A14018" t="s">
        <v>66906</v>
      </c>
      <c r="B14018" t="s">
        <v>66907</v>
      </c>
      <c r="C14018" t="s">
        <v>38</v>
      </c>
      <c r="D14018" t="s">
        <v>30</v>
      </c>
      <c r="E14018" t="s">
        <v>263</v>
      </c>
      <c r="F14018" t="s">
        <v>6491</v>
      </c>
      <c r="G14018" t="s">
        <v>66908</v>
      </c>
      <c r="H14018" t="s">
        <v>66909</v>
      </c>
      <c r="I14018" s="1">
        <v>41509</v>
      </c>
      <c r="J14018" s="1">
        <v>41624</v>
      </c>
      <c r="K14018">
        <v>96</v>
      </c>
      <c r="L14018" t="s">
        <v>66910</v>
      </c>
      <c r="M14018" t="s">
        <v>26</v>
      </c>
      <c r="N14018">
        <v>48</v>
      </c>
      <c r="O14018">
        <v>23</v>
      </c>
      <c r="P14018">
        <v>29</v>
      </c>
      <c r="Q14018">
        <v>1310</v>
      </c>
    </row>
    <row r="14019" spans="1:17" x14ac:dyDescent="0.25">
      <c r="A14019" t="s">
        <v>66911</v>
      </c>
      <c r="B14019" t="s">
        <v>66912</v>
      </c>
      <c r="C14019" t="s">
        <v>66913</v>
      </c>
      <c r="D14019" t="s">
        <v>56</v>
      </c>
      <c r="E14019" t="s">
        <v>499</v>
      </c>
      <c r="F14019" t="s">
        <v>66914</v>
      </c>
      <c r="G14019" t="s">
        <v>38</v>
      </c>
      <c r="H14019" t="s">
        <v>66915</v>
      </c>
      <c r="I14019" s="1">
        <v>42676</v>
      </c>
      <c r="J14019" s="1">
        <v>42773</v>
      </c>
      <c r="K14019">
        <v>87</v>
      </c>
      <c r="L14019" t="s">
        <v>66916</v>
      </c>
      <c r="M14019" t="s">
        <v>35</v>
      </c>
      <c r="N14019">
        <v>94</v>
      </c>
      <c r="O14019">
        <v>124</v>
      </c>
      <c r="P14019">
        <v>86</v>
      </c>
      <c r="Q14019">
        <v>7945</v>
      </c>
    </row>
    <row r="14020" spans="1:17" x14ac:dyDescent="0.25">
      <c r="A14020" t="s">
        <v>66917</v>
      </c>
      <c r="B14020" t="s">
        <v>66918</v>
      </c>
      <c r="C14020" t="s">
        <v>66919</v>
      </c>
      <c r="D14020" t="s">
        <v>47</v>
      </c>
      <c r="E14020" t="s">
        <v>962</v>
      </c>
      <c r="F14020" t="s">
        <v>2168</v>
      </c>
      <c r="G14020" t="s">
        <v>66920</v>
      </c>
      <c r="H14020" t="s">
        <v>66921</v>
      </c>
      <c r="I14020" s="1">
        <v>19924</v>
      </c>
      <c r="J14020" s="1">
        <v>39707</v>
      </c>
      <c r="K14020">
        <v>105</v>
      </c>
      <c r="L14020" t="s">
        <v>52</v>
      </c>
      <c r="M14020" t="s">
        <v>43</v>
      </c>
      <c r="N14020">
        <v>97</v>
      </c>
      <c r="O14020">
        <v>34</v>
      </c>
      <c r="P14020">
        <v>91</v>
      </c>
      <c r="Q14020">
        <v>1946</v>
      </c>
    </row>
    <row r="14021" spans="1:17" x14ac:dyDescent="0.25">
      <c r="A14021" t="s">
        <v>66922</v>
      </c>
      <c r="B14021" t="s">
        <v>66923</v>
      </c>
      <c r="C14021" t="s">
        <v>66924</v>
      </c>
      <c r="D14021" t="s">
        <v>65</v>
      </c>
      <c r="E14021" t="s">
        <v>223</v>
      </c>
      <c r="F14021" t="s">
        <v>61634</v>
      </c>
      <c r="G14021" t="s">
        <v>66925</v>
      </c>
      <c r="H14021" t="s">
        <v>66926</v>
      </c>
      <c r="I14021" s="1">
        <v>41425</v>
      </c>
      <c r="J14021" s="1">
        <v>41534</v>
      </c>
      <c r="K14021">
        <v>116</v>
      </c>
      <c r="L14021" t="s">
        <v>1143</v>
      </c>
      <c r="M14021" t="s">
        <v>35</v>
      </c>
      <c r="N14021">
        <v>75</v>
      </c>
      <c r="O14021">
        <v>146</v>
      </c>
      <c r="P14021">
        <v>64</v>
      </c>
      <c r="Q14021">
        <v>19983</v>
      </c>
    </row>
    <row r="14022" spans="1:17" x14ac:dyDescent="0.25">
      <c r="A14022" t="s">
        <v>66927</v>
      </c>
      <c r="B14022" t="s">
        <v>66928</v>
      </c>
      <c r="C14022" t="s">
        <v>38</v>
      </c>
      <c r="D14022" t="s">
        <v>20</v>
      </c>
      <c r="E14022" t="s">
        <v>288</v>
      </c>
      <c r="F14022" t="s">
        <v>66929</v>
      </c>
      <c r="G14022" t="s">
        <v>66930</v>
      </c>
      <c r="H14022" t="s">
        <v>66931</v>
      </c>
      <c r="I14022" s="1">
        <v>22647</v>
      </c>
      <c r="J14022" s="1">
        <v>41757</v>
      </c>
      <c r="K14022">
        <v>103</v>
      </c>
      <c r="L14022" t="s">
        <v>66932</v>
      </c>
      <c r="M14022" t="s">
        <v>43</v>
      </c>
      <c r="N14022">
        <v>100</v>
      </c>
      <c r="O14022">
        <v>6</v>
      </c>
      <c r="P14022">
        <v>94</v>
      </c>
      <c r="Q14022">
        <v>906</v>
      </c>
    </row>
    <row r="14023" spans="1:17" x14ac:dyDescent="0.25">
      <c r="A14023" t="s">
        <v>66933</v>
      </c>
      <c r="B14023" t="s">
        <v>66934</v>
      </c>
      <c r="C14023" t="s">
        <v>38</v>
      </c>
      <c r="D14023" t="s">
        <v>47</v>
      </c>
      <c r="E14023" t="s">
        <v>499</v>
      </c>
      <c r="F14023" t="s">
        <v>66935</v>
      </c>
      <c r="G14023" t="s">
        <v>66935</v>
      </c>
      <c r="H14023" t="s">
        <v>66936</v>
      </c>
      <c r="I14023" s="1"/>
      <c r="J14023" s="1">
        <v>43635</v>
      </c>
      <c r="K14023">
        <v>113</v>
      </c>
      <c r="L14023" t="s">
        <v>9908</v>
      </c>
      <c r="M14023" t="s">
        <v>43</v>
      </c>
      <c r="N14023">
        <v>96</v>
      </c>
      <c r="O14023">
        <v>24</v>
      </c>
    </row>
    <row r="14024" spans="1:17" x14ac:dyDescent="0.25">
      <c r="A14024" t="s">
        <v>66937</v>
      </c>
      <c r="B14024" t="s">
        <v>66938</v>
      </c>
      <c r="C14024" t="s">
        <v>66939</v>
      </c>
      <c r="D14024" t="s">
        <v>30</v>
      </c>
      <c r="E14024" t="s">
        <v>301</v>
      </c>
      <c r="F14024" t="s">
        <v>54686</v>
      </c>
      <c r="G14024" t="s">
        <v>54686</v>
      </c>
      <c r="H14024" t="s">
        <v>66940</v>
      </c>
      <c r="I14024" s="1">
        <v>42692</v>
      </c>
      <c r="J14024" s="1">
        <v>42780</v>
      </c>
      <c r="K14024">
        <v>98</v>
      </c>
      <c r="L14024" t="s">
        <v>25952</v>
      </c>
      <c r="M14024" t="s">
        <v>35</v>
      </c>
      <c r="N14024">
        <v>94</v>
      </c>
      <c r="O14024">
        <v>206</v>
      </c>
      <c r="P14024">
        <v>83</v>
      </c>
      <c r="Q14024">
        <v>27172</v>
      </c>
    </row>
    <row r="14025" spans="1:17" x14ac:dyDescent="0.25">
      <c r="A14025" t="s">
        <v>66941</v>
      </c>
      <c r="B14025" t="s">
        <v>66942</v>
      </c>
      <c r="C14025" t="s">
        <v>38</v>
      </c>
      <c r="D14025" t="s">
        <v>47</v>
      </c>
      <c r="E14025" t="s">
        <v>256</v>
      </c>
      <c r="F14025" t="s">
        <v>66943</v>
      </c>
      <c r="G14025" t="s">
        <v>38</v>
      </c>
      <c r="H14025" t="s">
        <v>66944</v>
      </c>
      <c r="I14025" s="1"/>
      <c r="J14025" s="1">
        <v>42254</v>
      </c>
      <c r="K14025">
        <v>102</v>
      </c>
      <c r="L14025" t="s">
        <v>66945</v>
      </c>
      <c r="M14025" t="s">
        <v>26</v>
      </c>
      <c r="N14025">
        <v>50</v>
      </c>
      <c r="O14025">
        <v>10</v>
      </c>
      <c r="P14025">
        <v>58</v>
      </c>
      <c r="Q14025">
        <v>229</v>
      </c>
    </row>
    <row r="14026" spans="1:17" x14ac:dyDescent="0.25">
      <c r="A14026" t="s">
        <v>66946</v>
      </c>
      <c r="B14026" t="s">
        <v>66947</v>
      </c>
      <c r="C14026" t="s">
        <v>66948</v>
      </c>
      <c r="D14026" t="s">
        <v>30</v>
      </c>
      <c r="E14026" t="s">
        <v>288</v>
      </c>
      <c r="F14026" t="s">
        <v>66949</v>
      </c>
      <c r="G14026" t="s">
        <v>66950</v>
      </c>
      <c r="H14026" t="s">
        <v>66951</v>
      </c>
      <c r="I14026" s="1">
        <v>38395</v>
      </c>
      <c r="J14026" s="1">
        <v>38671</v>
      </c>
      <c r="K14026">
        <v>124</v>
      </c>
      <c r="L14026" t="s">
        <v>310</v>
      </c>
      <c r="M14026" t="s">
        <v>43</v>
      </c>
      <c r="N14026">
        <v>70</v>
      </c>
      <c r="O14026">
        <v>76</v>
      </c>
      <c r="P14026">
        <v>89</v>
      </c>
      <c r="Q14026">
        <v>22713</v>
      </c>
    </row>
    <row r="14027" spans="1:17" x14ac:dyDescent="0.25">
      <c r="A14027" t="s">
        <v>66952</v>
      </c>
      <c r="B14027" t="s">
        <v>66953</v>
      </c>
      <c r="C14027" t="s">
        <v>38</v>
      </c>
      <c r="D14027" t="s">
        <v>20</v>
      </c>
      <c r="E14027" t="s">
        <v>301</v>
      </c>
      <c r="F14027" t="s">
        <v>66954</v>
      </c>
      <c r="G14027" t="s">
        <v>66955</v>
      </c>
      <c r="H14027" t="s">
        <v>66956</v>
      </c>
      <c r="I14027" s="1">
        <v>33914</v>
      </c>
      <c r="J14027" s="1">
        <v>39119</v>
      </c>
      <c r="K14027">
        <v>97</v>
      </c>
      <c r="L14027" t="s">
        <v>454</v>
      </c>
      <c r="M14027" t="s">
        <v>43</v>
      </c>
      <c r="N14027">
        <v>67</v>
      </c>
      <c r="O14027">
        <v>6</v>
      </c>
      <c r="P14027">
        <v>48</v>
      </c>
      <c r="Q14027">
        <v>994</v>
      </c>
    </row>
    <row r="14028" spans="1:17" x14ac:dyDescent="0.25">
      <c r="A14028" t="s">
        <v>66957</v>
      </c>
      <c r="B14028" t="s">
        <v>66958</v>
      </c>
      <c r="C14028" t="s">
        <v>38</v>
      </c>
      <c r="D14028" t="s">
        <v>20</v>
      </c>
      <c r="E14028" t="s">
        <v>164</v>
      </c>
      <c r="F14028" t="s">
        <v>66959</v>
      </c>
      <c r="G14028" t="s">
        <v>66959</v>
      </c>
      <c r="H14028" t="s">
        <v>66960</v>
      </c>
      <c r="I14028" s="1">
        <v>40634</v>
      </c>
      <c r="J14028" s="1">
        <v>40945</v>
      </c>
      <c r="K14028">
        <v>96</v>
      </c>
      <c r="L14028" t="s">
        <v>1333</v>
      </c>
      <c r="M14028" t="s">
        <v>43</v>
      </c>
      <c r="N14028">
        <v>83</v>
      </c>
      <c r="O14028">
        <v>23</v>
      </c>
      <c r="P14028">
        <v>84</v>
      </c>
      <c r="Q14028">
        <v>657</v>
      </c>
    </row>
    <row r="14029" spans="1:17" x14ac:dyDescent="0.25">
      <c r="A14029" t="s">
        <v>66961</v>
      </c>
      <c r="B14029" t="s">
        <v>66962</v>
      </c>
      <c r="C14029" t="s">
        <v>38</v>
      </c>
      <c r="D14029" t="s">
        <v>20</v>
      </c>
      <c r="E14029" t="s">
        <v>66963</v>
      </c>
      <c r="F14029" t="s">
        <v>66964</v>
      </c>
      <c r="G14029" t="s">
        <v>66965</v>
      </c>
      <c r="H14029" t="s">
        <v>65931</v>
      </c>
      <c r="I14029" s="1">
        <v>43756</v>
      </c>
      <c r="J14029" s="1">
        <v>43770</v>
      </c>
      <c r="K14029">
        <v>96</v>
      </c>
      <c r="L14029" t="s">
        <v>66966</v>
      </c>
      <c r="M14029" t="s">
        <v>43</v>
      </c>
      <c r="N14029">
        <v>90</v>
      </c>
      <c r="O14029">
        <v>20</v>
      </c>
      <c r="P14029">
        <v>86</v>
      </c>
      <c r="Q14029">
        <v>15</v>
      </c>
    </row>
    <row r="14030" spans="1:17" x14ac:dyDescent="0.25">
      <c r="A14030" t="s">
        <v>66967</v>
      </c>
      <c r="B14030" t="s">
        <v>66968</v>
      </c>
      <c r="C14030" t="s">
        <v>66969</v>
      </c>
      <c r="D14030" t="s">
        <v>20</v>
      </c>
      <c r="E14030" t="s">
        <v>1154</v>
      </c>
      <c r="F14030" t="s">
        <v>66970</v>
      </c>
      <c r="G14030" t="s">
        <v>66971</v>
      </c>
      <c r="H14030" t="s">
        <v>66972</v>
      </c>
      <c r="I14030" s="1">
        <v>42944</v>
      </c>
      <c r="J14030" s="1">
        <v>43032</v>
      </c>
      <c r="K14030">
        <v>86</v>
      </c>
      <c r="L14030" t="s">
        <v>66973</v>
      </c>
      <c r="M14030" t="s">
        <v>26</v>
      </c>
      <c r="N14030">
        <v>7</v>
      </c>
      <c r="O14030">
        <v>129</v>
      </c>
      <c r="P14030">
        <v>38</v>
      </c>
      <c r="Q14030">
        <v>24942</v>
      </c>
    </row>
    <row r="14031" spans="1:17" x14ac:dyDescent="0.25">
      <c r="A14031" t="s">
        <v>66974</v>
      </c>
      <c r="B14031" t="s">
        <v>66975</v>
      </c>
      <c r="C14031" t="s">
        <v>38</v>
      </c>
      <c r="D14031" t="s">
        <v>30</v>
      </c>
      <c r="E14031" t="s">
        <v>3294</v>
      </c>
      <c r="F14031" t="s">
        <v>7862</v>
      </c>
      <c r="G14031" t="s">
        <v>66976</v>
      </c>
      <c r="H14031" t="s">
        <v>66977</v>
      </c>
      <c r="I14031" s="1">
        <v>36113</v>
      </c>
      <c r="J14031" s="1">
        <v>36690</v>
      </c>
      <c r="K14031">
        <v>162</v>
      </c>
      <c r="L14031" t="s">
        <v>34</v>
      </c>
      <c r="M14031" t="s">
        <v>43</v>
      </c>
      <c r="N14031">
        <v>81</v>
      </c>
      <c r="O14031">
        <v>36</v>
      </c>
      <c r="P14031">
        <v>79</v>
      </c>
      <c r="Q14031">
        <v>6375</v>
      </c>
    </row>
    <row r="14032" spans="1:17" x14ac:dyDescent="0.25">
      <c r="A14032" t="s">
        <v>66978</v>
      </c>
      <c r="B14032" t="s">
        <v>66979</v>
      </c>
      <c r="C14032" t="s">
        <v>38</v>
      </c>
      <c r="D14032" t="s">
        <v>47</v>
      </c>
      <c r="E14032" t="s">
        <v>48</v>
      </c>
      <c r="F14032" t="s">
        <v>66980</v>
      </c>
      <c r="G14032" t="s">
        <v>66981</v>
      </c>
      <c r="H14032" t="s">
        <v>66982</v>
      </c>
      <c r="I14032" s="1">
        <v>12055</v>
      </c>
      <c r="J14032" s="1">
        <v>37950</v>
      </c>
      <c r="K14032">
        <v>72</v>
      </c>
      <c r="L14032" t="s">
        <v>13278</v>
      </c>
      <c r="M14032" t="s">
        <v>43</v>
      </c>
      <c r="N14032">
        <v>71</v>
      </c>
      <c r="O14032">
        <v>7</v>
      </c>
      <c r="P14032">
        <v>57</v>
      </c>
      <c r="Q14032">
        <v>435</v>
      </c>
    </row>
    <row r="14033" spans="1:17" x14ac:dyDescent="0.25">
      <c r="A14033" t="s">
        <v>66983</v>
      </c>
      <c r="B14033" t="s">
        <v>66984</v>
      </c>
      <c r="C14033" t="s">
        <v>38</v>
      </c>
      <c r="D14033" t="s">
        <v>47</v>
      </c>
      <c r="E14033" t="s">
        <v>116</v>
      </c>
      <c r="F14033" t="s">
        <v>66985</v>
      </c>
      <c r="G14033" t="s">
        <v>66985</v>
      </c>
      <c r="H14033" t="s">
        <v>66986</v>
      </c>
      <c r="I14033" s="1">
        <v>41831</v>
      </c>
      <c r="J14033" s="1">
        <v>41869</v>
      </c>
      <c r="K14033">
        <v>100</v>
      </c>
      <c r="L14033" t="s">
        <v>540</v>
      </c>
      <c r="M14033" t="s">
        <v>43</v>
      </c>
      <c r="N14033">
        <v>86</v>
      </c>
      <c r="O14033">
        <v>7</v>
      </c>
      <c r="P14033">
        <v>53</v>
      </c>
      <c r="Q14033">
        <v>291</v>
      </c>
    </row>
    <row r="14034" spans="1:17" x14ac:dyDescent="0.25">
      <c r="A14034" t="s">
        <v>66987</v>
      </c>
      <c r="B14034" t="s">
        <v>66988</v>
      </c>
      <c r="C14034" t="s">
        <v>38</v>
      </c>
      <c r="D14034" t="s">
        <v>30</v>
      </c>
      <c r="E14034" t="s">
        <v>4244</v>
      </c>
      <c r="F14034" t="s">
        <v>32625</v>
      </c>
      <c r="G14034" t="s">
        <v>66989</v>
      </c>
      <c r="H14034" t="s">
        <v>66990</v>
      </c>
      <c r="I14034" s="1">
        <v>28615</v>
      </c>
      <c r="J14034" s="1">
        <v>36928</v>
      </c>
      <c r="K14034">
        <v>75</v>
      </c>
      <c r="L14034" t="s">
        <v>98</v>
      </c>
      <c r="M14034" t="s">
        <v>43</v>
      </c>
      <c r="N14034">
        <v>60</v>
      </c>
      <c r="O14034">
        <v>15</v>
      </c>
      <c r="P14034">
        <v>50</v>
      </c>
      <c r="Q14034">
        <v>2240</v>
      </c>
    </row>
    <row r="14035" spans="1:17" x14ac:dyDescent="0.25">
      <c r="A14035" t="s">
        <v>66991</v>
      </c>
      <c r="B14035" t="s">
        <v>66992</v>
      </c>
      <c r="C14035" t="s">
        <v>38</v>
      </c>
      <c r="D14035" t="s">
        <v>20</v>
      </c>
      <c r="E14035" t="s">
        <v>116</v>
      </c>
      <c r="F14035" t="s">
        <v>29538</v>
      </c>
      <c r="G14035" t="s">
        <v>29538</v>
      </c>
      <c r="H14035" t="s">
        <v>66993</v>
      </c>
      <c r="I14035" s="1">
        <v>41334</v>
      </c>
      <c r="J14035" s="1">
        <v>41470</v>
      </c>
      <c r="K14035">
        <v>90</v>
      </c>
      <c r="L14035" t="s">
        <v>1786</v>
      </c>
      <c r="M14035" t="s">
        <v>26</v>
      </c>
      <c r="N14035">
        <v>59</v>
      </c>
      <c r="O14035">
        <v>17</v>
      </c>
      <c r="P14035">
        <v>47</v>
      </c>
      <c r="Q14035">
        <v>958</v>
      </c>
    </row>
    <row r="14036" spans="1:17" x14ac:dyDescent="0.25">
      <c r="A14036" t="s">
        <v>66994</v>
      </c>
      <c r="B14036" t="s">
        <v>66995</v>
      </c>
      <c r="C14036" t="s">
        <v>66996</v>
      </c>
      <c r="D14036" t="s">
        <v>30</v>
      </c>
      <c r="E14036" t="s">
        <v>116</v>
      </c>
      <c r="F14036" t="s">
        <v>60941</v>
      </c>
      <c r="G14036" t="s">
        <v>26477</v>
      </c>
      <c r="H14036" t="s">
        <v>66997</v>
      </c>
      <c r="I14036" s="1">
        <v>42216</v>
      </c>
      <c r="J14036" s="1">
        <v>42311</v>
      </c>
      <c r="K14036">
        <v>105</v>
      </c>
      <c r="L14036" t="s">
        <v>9989</v>
      </c>
      <c r="M14036" t="s">
        <v>35</v>
      </c>
      <c r="N14036">
        <v>91</v>
      </c>
      <c r="O14036">
        <v>152</v>
      </c>
      <c r="P14036">
        <v>82</v>
      </c>
      <c r="Q14036">
        <v>14566</v>
      </c>
    </row>
    <row r="14037" spans="1:17" x14ac:dyDescent="0.25">
      <c r="A14037" t="s">
        <v>66998</v>
      </c>
      <c r="B14037" t="s">
        <v>66999</v>
      </c>
      <c r="C14037" t="s">
        <v>38</v>
      </c>
      <c r="D14037" t="s">
        <v>20</v>
      </c>
      <c r="E14037" t="s">
        <v>164</v>
      </c>
      <c r="F14037" t="s">
        <v>67000</v>
      </c>
      <c r="G14037" t="s">
        <v>67000</v>
      </c>
      <c r="H14037" t="s">
        <v>67001</v>
      </c>
      <c r="I14037" s="1">
        <v>41607</v>
      </c>
      <c r="J14037" s="1">
        <v>41744</v>
      </c>
      <c r="K14037">
        <v>114</v>
      </c>
      <c r="L14037" t="s">
        <v>1184</v>
      </c>
      <c r="M14037" t="s">
        <v>43</v>
      </c>
      <c r="N14037">
        <v>78</v>
      </c>
      <c r="O14037">
        <v>9</v>
      </c>
      <c r="P14037">
        <v>41</v>
      </c>
      <c r="Q14037">
        <v>629</v>
      </c>
    </row>
    <row r="14038" spans="1:17" x14ac:dyDescent="0.25">
      <c r="A14038" t="s">
        <v>67002</v>
      </c>
      <c r="B14038" t="s">
        <v>67003</v>
      </c>
      <c r="C14038" t="s">
        <v>67004</v>
      </c>
      <c r="D14038" t="s">
        <v>47</v>
      </c>
      <c r="E14038" t="s">
        <v>933</v>
      </c>
      <c r="F14038" t="s">
        <v>56674</v>
      </c>
      <c r="G14038" t="s">
        <v>56675</v>
      </c>
      <c r="H14038" t="s">
        <v>67005</v>
      </c>
      <c r="I14038" s="1">
        <v>43196</v>
      </c>
      <c r="J14038" s="1">
        <v>43277</v>
      </c>
      <c r="K14038">
        <v>112</v>
      </c>
      <c r="L14038" t="s">
        <v>15566</v>
      </c>
      <c r="M14038" t="s">
        <v>35</v>
      </c>
      <c r="N14038">
        <v>93</v>
      </c>
      <c r="O14038">
        <v>123</v>
      </c>
      <c r="P14038">
        <v>67</v>
      </c>
      <c r="Q14038">
        <v>3325</v>
      </c>
    </row>
    <row r="14039" spans="1:17" x14ac:dyDescent="0.25">
      <c r="A14039" t="s">
        <v>67006</v>
      </c>
      <c r="B14039" t="s">
        <v>67007</v>
      </c>
      <c r="C14039" t="s">
        <v>38</v>
      </c>
      <c r="D14039" t="s">
        <v>20</v>
      </c>
      <c r="E14039" t="s">
        <v>49769</v>
      </c>
      <c r="F14039" t="s">
        <v>67008</v>
      </c>
      <c r="G14039" t="s">
        <v>38</v>
      </c>
      <c r="H14039" t="s">
        <v>67009</v>
      </c>
      <c r="I14039" s="1">
        <v>40025</v>
      </c>
      <c r="J14039" s="1">
        <v>40120</v>
      </c>
      <c r="K14039">
        <v>93</v>
      </c>
      <c r="L14039" t="s">
        <v>67010</v>
      </c>
      <c r="M14039" t="s">
        <v>43</v>
      </c>
      <c r="N14039">
        <v>89</v>
      </c>
      <c r="O14039">
        <v>19</v>
      </c>
      <c r="P14039">
        <v>98</v>
      </c>
      <c r="Q14039">
        <v>3602</v>
      </c>
    </row>
    <row r="14040" spans="1:17" x14ac:dyDescent="0.25">
      <c r="A14040" t="s">
        <v>67011</v>
      </c>
      <c r="B14040" t="s">
        <v>67012</v>
      </c>
      <c r="C14040" t="s">
        <v>38</v>
      </c>
      <c r="D14040" t="s">
        <v>30</v>
      </c>
      <c r="E14040" t="s">
        <v>301</v>
      </c>
      <c r="F14040" t="s">
        <v>67013</v>
      </c>
      <c r="G14040" t="s">
        <v>67014</v>
      </c>
      <c r="H14040" t="s">
        <v>67015</v>
      </c>
      <c r="I14040" s="1">
        <v>41411</v>
      </c>
      <c r="J14040" s="1">
        <v>41513</v>
      </c>
      <c r="K14040">
        <v>93</v>
      </c>
      <c r="L14040" t="s">
        <v>11768</v>
      </c>
      <c r="M14040" t="s">
        <v>26</v>
      </c>
      <c r="N14040">
        <v>39</v>
      </c>
      <c r="O14040">
        <v>36</v>
      </c>
      <c r="P14040">
        <v>31</v>
      </c>
      <c r="Q14040">
        <v>4096</v>
      </c>
    </row>
    <row r="14041" spans="1:17" x14ac:dyDescent="0.25">
      <c r="A14041" t="s">
        <v>67016</v>
      </c>
      <c r="B14041" t="s">
        <v>67017</v>
      </c>
      <c r="C14041" t="s">
        <v>67018</v>
      </c>
      <c r="D14041" t="s">
        <v>30</v>
      </c>
      <c r="E14041" t="s">
        <v>1105</v>
      </c>
      <c r="F14041" t="s">
        <v>6856</v>
      </c>
      <c r="G14041" t="s">
        <v>9871</v>
      </c>
      <c r="H14041" t="s">
        <v>67019</v>
      </c>
      <c r="I14041" s="1">
        <v>41908</v>
      </c>
      <c r="J14041" s="1">
        <v>42003</v>
      </c>
      <c r="K14041">
        <v>131</v>
      </c>
      <c r="L14041" t="s">
        <v>239</v>
      </c>
      <c r="M14041" t="s">
        <v>26</v>
      </c>
      <c r="N14041">
        <v>59</v>
      </c>
      <c r="O14041">
        <v>197</v>
      </c>
      <c r="P14041">
        <v>76</v>
      </c>
      <c r="Q14041">
        <v>91119</v>
      </c>
    </row>
    <row r="14042" spans="1:17" x14ac:dyDescent="0.25">
      <c r="A14042" t="s">
        <v>67020</v>
      </c>
      <c r="B14042" t="s">
        <v>67021</v>
      </c>
      <c r="C14042" t="s">
        <v>67022</v>
      </c>
      <c r="D14042" t="s">
        <v>47</v>
      </c>
      <c r="E14042" t="s">
        <v>198</v>
      </c>
      <c r="F14042" t="s">
        <v>67023</v>
      </c>
      <c r="G14042" t="s">
        <v>67023</v>
      </c>
      <c r="H14042" t="s">
        <v>67024</v>
      </c>
      <c r="I14042" s="1">
        <v>43231</v>
      </c>
      <c r="J14042" s="1">
        <v>43326</v>
      </c>
      <c r="K14042">
        <v>102</v>
      </c>
      <c r="L14042" t="s">
        <v>310</v>
      </c>
      <c r="M14042" t="s">
        <v>35</v>
      </c>
      <c r="N14042">
        <v>77</v>
      </c>
      <c r="O14042">
        <v>44</v>
      </c>
      <c r="P14042">
        <v>51</v>
      </c>
      <c r="Q14042">
        <v>416</v>
      </c>
    </row>
    <row r="14043" spans="1:17" x14ac:dyDescent="0.25">
      <c r="A14043" t="s">
        <v>67025</v>
      </c>
      <c r="B14043" t="s">
        <v>67026</v>
      </c>
      <c r="C14043" t="s">
        <v>38</v>
      </c>
      <c r="D14043" t="s">
        <v>65</v>
      </c>
      <c r="E14043" t="s">
        <v>479</v>
      </c>
      <c r="F14043" t="s">
        <v>67027</v>
      </c>
      <c r="G14043" t="s">
        <v>67027</v>
      </c>
      <c r="H14043" t="s">
        <v>67028</v>
      </c>
      <c r="I14043" s="1">
        <v>43217</v>
      </c>
      <c r="J14043" s="1">
        <v>43217</v>
      </c>
      <c r="K14043">
        <v>95</v>
      </c>
      <c r="L14043" t="s">
        <v>10072</v>
      </c>
      <c r="M14043" t="s">
        <v>26</v>
      </c>
      <c r="N14043">
        <v>20</v>
      </c>
      <c r="O14043">
        <v>10</v>
      </c>
      <c r="P14043">
        <v>56</v>
      </c>
      <c r="Q14043">
        <v>66</v>
      </c>
    </row>
    <row r="14044" spans="1:17" x14ac:dyDescent="0.25">
      <c r="A14044" t="s">
        <v>67029</v>
      </c>
      <c r="B14044" t="s">
        <v>67030</v>
      </c>
      <c r="C14044" t="s">
        <v>67031</v>
      </c>
      <c r="D14044" t="s">
        <v>30</v>
      </c>
      <c r="E14044" t="s">
        <v>263</v>
      </c>
      <c r="F14044" t="s">
        <v>27070</v>
      </c>
      <c r="G14044" t="s">
        <v>67032</v>
      </c>
      <c r="H14044" t="s">
        <v>67033</v>
      </c>
      <c r="I14044" s="1">
        <v>41369</v>
      </c>
      <c r="J14044" s="1">
        <v>41471</v>
      </c>
      <c r="K14044">
        <v>91</v>
      </c>
      <c r="L14044" t="s">
        <v>1114</v>
      </c>
      <c r="M14044" t="s">
        <v>43</v>
      </c>
      <c r="N14044">
        <v>62</v>
      </c>
      <c r="O14044">
        <v>197</v>
      </c>
      <c r="P14044">
        <v>63</v>
      </c>
      <c r="Q14044">
        <v>77183</v>
      </c>
    </row>
    <row r="14045" spans="1:17" x14ac:dyDescent="0.25">
      <c r="A14045" t="s">
        <v>67034</v>
      </c>
      <c r="B14045" t="s">
        <v>67035</v>
      </c>
      <c r="C14045" t="s">
        <v>38</v>
      </c>
      <c r="D14045" t="s">
        <v>47</v>
      </c>
      <c r="E14045" t="s">
        <v>256</v>
      </c>
      <c r="F14045" t="s">
        <v>38</v>
      </c>
      <c r="G14045" t="s">
        <v>38</v>
      </c>
      <c r="H14045" t="s">
        <v>67036</v>
      </c>
      <c r="I14045" s="1"/>
      <c r="J14045" s="1">
        <v>43056</v>
      </c>
      <c r="K14045">
        <v>99</v>
      </c>
      <c r="L14045" t="s">
        <v>38</v>
      </c>
      <c r="M14045" t="s">
        <v>43</v>
      </c>
      <c r="N14045">
        <v>100</v>
      </c>
      <c r="O14045">
        <v>5</v>
      </c>
      <c r="P14045">
        <v>46</v>
      </c>
      <c r="Q14045">
        <v>120</v>
      </c>
    </row>
    <row r="14046" spans="1:17" x14ac:dyDescent="0.25">
      <c r="A14046" t="s">
        <v>67037</v>
      </c>
      <c r="B14046" t="s">
        <v>67038</v>
      </c>
      <c r="C14046" t="s">
        <v>67039</v>
      </c>
      <c r="D14046" t="s">
        <v>30</v>
      </c>
      <c r="E14046" t="s">
        <v>198</v>
      </c>
      <c r="F14046" t="s">
        <v>67040</v>
      </c>
      <c r="G14046" t="s">
        <v>67041</v>
      </c>
      <c r="H14046" t="s">
        <v>67042</v>
      </c>
      <c r="I14046" s="1">
        <v>42888</v>
      </c>
      <c r="J14046" s="1">
        <v>42955</v>
      </c>
      <c r="K14046">
        <v>107</v>
      </c>
      <c r="L14046" t="s">
        <v>15513</v>
      </c>
      <c r="M14046" t="s">
        <v>35</v>
      </c>
      <c r="N14046">
        <v>75</v>
      </c>
      <c r="O14046">
        <v>55</v>
      </c>
      <c r="P14046">
        <v>66</v>
      </c>
      <c r="Q14046">
        <v>3478</v>
      </c>
    </row>
    <row r="14047" spans="1:17" x14ac:dyDescent="0.25">
      <c r="A14047" t="s">
        <v>67043</v>
      </c>
      <c r="B14047" t="s">
        <v>67044</v>
      </c>
      <c r="C14047" t="s">
        <v>38</v>
      </c>
      <c r="D14047" t="s">
        <v>47</v>
      </c>
      <c r="E14047" t="s">
        <v>499</v>
      </c>
      <c r="F14047" t="s">
        <v>67045</v>
      </c>
      <c r="G14047" t="s">
        <v>67046</v>
      </c>
      <c r="H14047" t="s">
        <v>67047</v>
      </c>
      <c r="I14047" s="1">
        <v>41871</v>
      </c>
      <c r="J14047" s="1">
        <v>42016</v>
      </c>
      <c r="K14047">
        <v>80</v>
      </c>
      <c r="L14047" t="s">
        <v>16763</v>
      </c>
      <c r="M14047" t="s">
        <v>43</v>
      </c>
      <c r="N14047">
        <v>84</v>
      </c>
      <c r="O14047">
        <v>19</v>
      </c>
      <c r="P14047">
        <v>52</v>
      </c>
      <c r="Q14047">
        <v>327</v>
      </c>
    </row>
    <row r="14048" spans="1:17" x14ac:dyDescent="0.25">
      <c r="A14048" t="s">
        <v>67048</v>
      </c>
      <c r="B14048" t="s">
        <v>67049</v>
      </c>
      <c r="C14048" t="s">
        <v>67050</v>
      </c>
      <c r="D14048" t="s">
        <v>30</v>
      </c>
      <c r="E14048" t="s">
        <v>2259</v>
      </c>
      <c r="F14048" t="s">
        <v>3919</v>
      </c>
      <c r="G14048" t="s">
        <v>67051</v>
      </c>
      <c r="H14048" t="s">
        <v>67052</v>
      </c>
      <c r="I14048" s="1">
        <v>40403</v>
      </c>
      <c r="J14048" s="1">
        <v>40505</v>
      </c>
      <c r="K14048">
        <v>103</v>
      </c>
      <c r="L14048" t="s">
        <v>657</v>
      </c>
      <c r="M14048" t="s">
        <v>26</v>
      </c>
      <c r="N14048">
        <v>42</v>
      </c>
      <c r="O14048">
        <v>204</v>
      </c>
      <c r="P14048">
        <v>64</v>
      </c>
      <c r="Q14048">
        <v>297269</v>
      </c>
    </row>
    <row r="14049" spans="1:17" x14ac:dyDescent="0.25">
      <c r="A14049" t="s">
        <v>67053</v>
      </c>
      <c r="B14049" t="s">
        <v>67054</v>
      </c>
      <c r="C14049" t="s">
        <v>67055</v>
      </c>
      <c r="D14049" t="s">
        <v>30</v>
      </c>
      <c r="E14049" t="s">
        <v>1252</v>
      </c>
      <c r="F14049" t="s">
        <v>23436</v>
      </c>
      <c r="G14049" t="s">
        <v>67056</v>
      </c>
      <c r="H14049" t="s">
        <v>67057</v>
      </c>
      <c r="I14049" s="1">
        <v>41138</v>
      </c>
      <c r="J14049" s="1">
        <v>41233</v>
      </c>
      <c r="K14049">
        <v>102</v>
      </c>
      <c r="L14049" t="s">
        <v>670</v>
      </c>
      <c r="M14049" t="s">
        <v>43</v>
      </c>
      <c r="N14049">
        <v>68</v>
      </c>
      <c r="O14049">
        <v>130</v>
      </c>
      <c r="P14049">
        <v>67</v>
      </c>
      <c r="Q14049">
        <v>315167</v>
      </c>
    </row>
    <row r="14050" spans="1:17" x14ac:dyDescent="0.25">
      <c r="A14050" t="s">
        <v>67058</v>
      </c>
      <c r="B14050" t="s">
        <v>67059</v>
      </c>
      <c r="C14050" t="s">
        <v>67060</v>
      </c>
      <c r="D14050" t="s">
        <v>65</v>
      </c>
      <c r="E14050" t="s">
        <v>1252</v>
      </c>
      <c r="F14050" t="s">
        <v>56261</v>
      </c>
      <c r="G14050" t="s">
        <v>67061</v>
      </c>
      <c r="H14050" t="s">
        <v>67062</v>
      </c>
      <c r="I14050" s="1">
        <v>41866</v>
      </c>
      <c r="J14050" s="1">
        <v>41968</v>
      </c>
      <c r="K14050">
        <v>126</v>
      </c>
      <c r="L14050" t="s">
        <v>13625</v>
      </c>
      <c r="M14050" t="s">
        <v>26</v>
      </c>
      <c r="N14050">
        <v>32</v>
      </c>
      <c r="O14050">
        <v>168</v>
      </c>
      <c r="P14050">
        <v>49</v>
      </c>
      <c r="Q14050">
        <v>78403</v>
      </c>
    </row>
    <row r="14051" spans="1:17" x14ac:dyDescent="0.25">
      <c r="A14051" t="s">
        <v>67063</v>
      </c>
      <c r="B14051" t="s">
        <v>67064</v>
      </c>
      <c r="C14051" t="s">
        <v>38</v>
      </c>
      <c r="D14051" t="s">
        <v>47</v>
      </c>
      <c r="E14051" t="s">
        <v>67065</v>
      </c>
      <c r="F14051" t="s">
        <v>16963</v>
      </c>
      <c r="G14051" t="s">
        <v>67066</v>
      </c>
      <c r="H14051" t="s">
        <v>67067</v>
      </c>
      <c r="I14051" s="1">
        <v>24705</v>
      </c>
      <c r="J14051" s="1">
        <v>39854</v>
      </c>
      <c r="K14051">
        <v>95</v>
      </c>
      <c r="L14051" t="s">
        <v>67068</v>
      </c>
      <c r="M14051" t="s">
        <v>43</v>
      </c>
      <c r="N14051">
        <v>92</v>
      </c>
      <c r="O14051">
        <v>26</v>
      </c>
      <c r="P14051">
        <v>93</v>
      </c>
      <c r="Q14051">
        <v>7254</v>
      </c>
    </row>
    <row r="14052" spans="1:17" x14ac:dyDescent="0.25">
      <c r="A14052" t="s">
        <v>67069</v>
      </c>
      <c r="B14052" t="s">
        <v>67070</v>
      </c>
      <c r="C14052" t="s">
        <v>38</v>
      </c>
      <c r="D14052" t="s">
        <v>47</v>
      </c>
      <c r="E14052" t="s">
        <v>198</v>
      </c>
      <c r="F14052" t="s">
        <v>15917</v>
      </c>
      <c r="G14052" t="s">
        <v>67071</v>
      </c>
      <c r="H14052" t="s">
        <v>67072</v>
      </c>
      <c r="I14052" s="1">
        <v>41159</v>
      </c>
      <c r="J14052" s="1">
        <v>41330</v>
      </c>
      <c r="K14052">
        <v>114</v>
      </c>
      <c r="L14052" t="s">
        <v>67073</v>
      </c>
      <c r="M14052" t="s">
        <v>43</v>
      </c>
      <c r="N14052">
        <v>60</v>
      </c>
      <c r="O14052">
        <v>55</v>
      </c>
      <c r="P14052">
        <v>46</v>
      </c>
      <c r="Q14052">
        <v>5320</v>
      </c>
    </row>
    <row r="14053" spans="1:17" x14ac:dyDescent="0.25">
      <c r="A14053" t="s">
        <v>67074</v>
      </c>
      <c r="B14053" t="s">
        <v>67075</v>
      </c>
      <c r="C14053" t="s">
        <v>67076</v>
      </c>
      <c r="D14053" t="s">
        <v>30</v>
      </c>
      <c r="E14053" t="s">
        <v>1400</v>
      </c>
      <c r="F14053" t="s">
        <v>54051</v>
      </c>
      <c r="G14053" t="s">
        <v>54051</v>
      </c>
      <c r="H14053" t="s">
        <v>67077</v>
      </c>
      <c r="I14053" s="1">
        <v>42706</v>
      </c>
      <c r="J14053" s="1">
        <v>42801</v>
      </c>
      <c r="K14053">
        <v>77</v>
      </c>
      <c r="L14053" t="s">
        <v>9784</v>
      </c>
      <c r="M14053" t="s">
        <v>35</v>
      </c>
      <c r="N14053">
        <v>78</v>
      </c>
      <c r="O14053">
        <v>96</v>
      </c>
      <c r="P14053">
        <v>57</v>
      </c>
      <c r="Q14053">
        <v>3250</v>
      </c>
    </row>
    <row r="14054" spans="1:17" x14ac:dyDescent="0.25">
      <c r="A14054" t="s">
        <v>67078</v>
      </c>
      <c r="B14054" t="s">
        <v>67079</v>
      </c>
      <c r="C14054" t="s">
        <v>67080</v>
      </c>
      <c r="D14054" t="s">
        <v>47</v>
      </c>
      <c r="E14054" t="s">
        <v>116</v>
      </c>
      <c r="F14054" t="s">
        <v>10059</v>
      </c>
      <c r="G14054" t="s">
        <v>59383</v>
      </c>
      <c r="H14054" t="s">
        <v>67081</v>
      </c>
      <c r="I14054" s="1">
        <v>42174</v>
      </c>
      <c r="J14054" s="1">
        <v>42247</v>
      </c>
      <c r="K14054">
        <v>100</v>
      </c>
      <c r="L14054" t="s">
        <v>781</v>
      </c>
      <c r="M14054" t="s">
        <v>26</v>
      </c>
      <c r="N14054">
        <v>37</v>
      </c>
      <c r="O14054">
        <v>49</v>
      </c>
      <c r="P14054">
        <v>10</v>
      </c>
      <c r="Q14054">
        <v>1289</v>
      </c>
    </row>
    <row r="14055" spans="1:17" x14ac:dyDescent="0.25">
      <c r="A14055" t="s">
        <v>67082</v>
      </c>
      <c r="B14055" t="s">
        <v>67083</v>
      </c>
      <c r="C14055" t="s">
        <v>67084</v>
      </c>
      <c r="D14055" t="s">
        <v>65</v>
      </c>
      <c r="E14055" t="s">
        <v>88</v>
      </c>
      <c r="F14055" t="s">
        <v>22385</v>
      </c>
      <c r="G14055" t="s">
        <v>67085</v>
      </c>
      <c r="H14055" t="s">
        <v>67086</v>
      </c>
      <c r="I14055" s="1">
        <v>41705</v>
      </c>
      <c r="J14055" s="1">
        <v>41834</v>
      </c>
      <c r="K14055">
        <v>92</v>
      </c>
      <c r="L14055" t="s">
        <v>310</v>
      </c>
      <c r="M14055" t="s">
        <v>26</v>
      </c>
      <c r="N14055">
        <v>42</v>
      </c>
      <c r="O14055">
        <v>73</v>
      </c>
      <c r="P14055">
        <v>31</v>
      </c>
      <c r="Q14055">
        <v>1910</v>
      </c>
    </row>
    <row r="14056" spans="1:17" x14ac:dyDescent="0.25">
      <c r="A14056" t="s">
        <v>67087</v>
      </c>
      <c r="B14056" t="s">
        <v>67088</v>
      </c>
      <c r="C14056" t="s">
        <v>67089</v>
      </c>
      <c r="D14056" t="s">
        <v>56</v>
      </c>
      <c r="E14056" t="s">
        <v>3555</v>
      </c>
      <c r="F14056" t="s">
        <v>3248</v>
      </c>
      <c r="G14056" t="s">
        <v>2468</v>
      </c>
      <c r="H14056" t="s">
        <v>67090</v>
      </c>
      <c r="I14056" s="1">
        <v>22058</v>
      </c>
      <c r="J14056" s="1">
        <v>37047</v>
      </c>
      <c r="K14056">
        <v>85</v>
      </c>
      <c r="L14056" t="s">
        <v>134</v>
      </c>
      <c r="M14056" t="s">
        <v>43</v>
      </c>
      <c r="N14056">
        <v>90</v>
      </c>
      <c r="O14056">
        <v>29</v>
      </c>
      <c r="P14056">
        <v>73</v>
      </c>
      <c r="Q14056">
        <v>8712</v>
      </c>
    </row>
    <row r="14057" spans="1:17" x14ac:dyDescent="0.25">
      <c r="A14057" t="s">
        <v>67091</v>
      </c>
      <c r="B14057" t="s">
        <v>67092</v>
      </c>
      <c r="C14057" t="s">
        <v>67093</v>
      </c>
      <c r="D14057" t="s">
        <v>47</v>
      </c>
      <c r="E14057" t="s">
        <v>108</v>
      </c>
      <c r="F14057" t="s">
        <v>27586</v>
      </c>
      <c r="G14057" t="s">
        <v>38</v>
      </c>
      <c r="H14057" t="s">
        <v>67094</v>
      </c>
      <c r="I14057" s="1">
        <v>42223</v>
      </c>
      <c r="J14057" s="1">
        <v>42283</v>
      </c>
      <c r="K14057">
        <v>100</v>
      </c>
      <c r="L14057" t="s">
        <v>11768</v>
      </c>
      <c r="M14057" t="s">
        <v>43</v>
      </c>
      <c r="N14057">
        <v>72</v>
      </c>
      <c r="O14057">
        <v>36</v>
      </c>
      <c r="P14057">
        <v>35</v>
      </c>
      <c r="Q14057">
        <v>2577</v>
      </c>
    </row>
    <row r="14058" spans="1:17" x14ac:dyDescent="0.25">
      <c r="A14058" t="s">
        <v>67095</v>
      </c>
      <c r="B14058" t="s">
        <v>67096</v>
      </c>
      <c r="C14058" t="s">
        <v>67097</v>
      </c>
      <c r="D14058" t="s">
        <v>30</v>
      </c>
      <c r="E14058" t="s">
        <v>281</v>
      </c>
      <c r="F14058" t="s">
        <v>250</v>
      </c>
      <c r="G14058" t="s">
        <v>67098</v>
      </c>
      <c r="H14058" t="s">
        <v>67099</v>
      </c>
      <c r="I14058" s="1">
        <v>41530</v>
      </c>
      <c r="J14058" s="1">
        <v>41625</v>
      </c>
      <c r="K14058">
        <v>112</v>
      </c>
      <c r="L14058" t="s">
        <v>1380</v>
      </c>
      <c r="M14058" t="s">
        <v>26</v>
      </c>
      <c r="N14058">
        <v>29</v>
      </c>
      <c r="O14058">
        <v>136</v>
      </c>
      <c r="P14058">
        <v>41</v>
      </c>
      <c r="Q14058">
        <v>51196</v>
      </c>
    </row>
    <row r="14059" spans="1:17" x14ac:dyDescent="0.25">
      <c r="A14059" t="s">
        <v>67100</v>
      </c>
      <c r="B14059" t="s">
        <v>67101</v>
      </c>
      <c r="C14059" t="s">
        <v>67102</v>
      </c>
      <c r="D14059" t="s">
        <v>30</v>
      </c>
      <c r="E14059" t="s">
        <v>116</v>
      </c>
      <c r="F14059" t="s">
        <v>15683</v>
      </c>
      <c r="G14059" t="s">
        <v>39125</v>
      </c>
      <c r="H14059" t="s">
        <v>67103</v>
      </c>
      <c r="I14059" s="1">
        <v>42496</v>
      </c>
      <c r="J14059" s="1">
        <v>42556</v>
      </c>
      <c r="K14059">
        <v>105</v>
      </c>
      <c r="L14059" t="s">
        <v>36027</v>
      </c>
      <c r="M14059" t="s">
        <v>35</v>
      </c>
      <c r="N14059">
        <v>83</v>
      </c>
      <c r="O14059">
        <v>80</v>
      </c>
      <c r="P14059">
        <v>47</v>
      </c>
      <c r="Q14059">
        <v>4454</v>
      </c>
    </row>
    <row r="14060" spans="1:17" x14ac:dyDescent="0.25">
      <c r="A14060" t="s">
        <v>67104</v>
      </c>
      <c r="B14060" t="s">
        <v>67105</v>
      </c>
      <c r="C14060" t="s">
        <v>38</v>
      </c>
      <c r="D14060" t="s">
        <v>30</v>
      </c>
      <c r="E14060" t="s">
        <v>301</v>
      </c>
      <c r="F14060" t="s">
        <v>67106</v>
      </c>
      <c r="G14060" t="s">
        <v>67107</v>
      </c>
      <c r="H14060" t="s">
        <v>67108</v>
      </c>
      <c r="I14060" s="1">
        <v>40781</v>
      </c>
      <c r="J14060" s="1">
        <v>40869</v>
      </c>
      <c r="K14060">
        <v>87</v>
      </c>
      <c r="L14060" t="s">
        <v>67109</v>
      </c>
      <c r="M14060" t="s">
        <v>26</v>
      </c>
      <c r="N14060">
        <v>10</v>
      </c>
      <c r="O14060">
        <v>20</v>
      </c>
      <c r="P14060">
        <v>25</v>
      </c>
      <c r="Q14060">
        <v>708</v>
      </c>
    </row>
    <row r="14061" spans="1:17" x14ac:dyDescent="0.25">
      <c r="A14061" t="s">
        <v>67110</v>
      </c>
      <c r="B14061" t="s">
        <v>67111</v>
      </c>
      <c r="C14061" t="s">
        <v>67112</v>
      </c>
      <c r="D14061" t="s">
        <v>30</v>
      </c>
      <c r="E14061" t="s">
        <v>108</v>
      </c>
      <c r="F14061" t="s">
        <v>28267</v>
      </c>
      <c r="G14061" t="s">
        <v>67113</v>
      </c>
      <c r="H14061" t="s">
        <v>67114</v>
      </c>
      <c r="I14061" s="1">
        <v>43707</v>
      </c>
      <c r="J14061" s="1">
        <v>43714</v>
      </c>
      <c r="K14061">
        <v>88</v>
      </c>
      <c r="L14061" t="s">
        <v>14934</v>
      </c>
      <c r="M14061" t="s">
        <v>26</v>
      </c>
      <c r="N14061">
        <v>18</v>
      </c>
      <c r="O14061">
        <v>57</v>
      </c>
      <c r="P14061">
        <v>32</v>
      </c>
      <c r="Q14061">
        <v>145</v>
      </c>
    </row>
    <row r="14062" spans="1:17" x14ac:dyDescent="0.25">
      <c r="A14062" t="s">
        <v>67115</v>
      </c>
      <c r="B14062" t="s">
        <v>67116</v>
      </c>
      <c r="C14062" t="s">
        <v>38</v>
      </c>
      <c r="D14062" t="s">
        <v>47</v>
      </c>
      <c r="E14062" t="s">
        <v>116</v>
      </c>
      <c r="F14062" t="s">
        <v>67117</v>
      </c>
      <c r="G14062" t="s">
        <v>67117</v>
      </c>
      <c r="H14062" t="s">
        <v>67118</v>
      </c>
      <c r="I14062" s="1">
        <v>42146</v>
      </c>
      <c r="J14062" s="1">
        <v>42269</v>
      </c>
      <c r="K14062">
        <v>95</v>
      </c>
      <c r="L14062" t="s">
        <v>1533</v>
      </c>
      <c r="M14062" t="s">
        <v>43</v>
      </c>
      <c r="N14062">
        <v>94</v>
      </c>
      <c r="O14062">
        <v>34</v>
      </c>
      <c r="P14062">
        <v>73</v>
      </c>
      <c r="Q14062">
        <v>1590</v>
      </c>
    </row>
    <row r="14063" spans="1:17" x14ac:dyDescent="0.25">
      <c r="A14063" t="s">
        <v>67119</v>
      </c>
      <c r="B14063" t="s">
        <v>67120</v>
      </c>
      <c r="C14063" t="s">
        <v>38</v>
      </c>
      <c r="D14063" t="s">
        <v>47</v>
      </c>
      <c r="E14063" t="s">
        <v>164</v>
      </c>
      <c r="F14063" t="s">
        <v>67121</v>
      </c>
      <c r="G14063" t="s">
        <v>38</v>
      </c>
      <c r="H14063" t="s">
        <v>67122</v>
      </c>
      <c r="I14063" s="1">
        <v>35956</v>
      </c>
      <c r="J14063" s="1">
        <v>36249</v>
      </c>
      <c r="K14063">
        <v>93</v>
      </c>
      <c r="L14063" t="s">
        <v>67123</v>
      </c>
      <c r="M14063" t="s">
        <v>43</v>
      </c>
      <c r="N14063">
        <v>100</v>
      </c>
      <c r="O14063">
        <v>6</v>
      </c>
      <c r="P14063">
        <v>88</v>
      </c>
      <c r="Q14063">
        <v>206</v>
      </c>
    </row>
    <row r="14064" spans="1:17" x14ac:dyDescent="0.25">
      <c r="A14064" t="s">
        <v>67124</v>
      </c>
      <c r="B14064" t="s">
        <v>67125</v>
      </c>
      <c r="C14064" t="s">
        <v>67126</v>
      </c>
      <c r="D14064" t="s">
        <v>65</v>
      </c>
      <c r="E14064" t="s">
        <v>1083</v>
      </c>
      <c r="F14064" t="s">
        <v>6255</v>
      </c>
      <c r="G14064" t="s">
        <v>30043</v>
      </c>
      <c r="H14064" t="s">
        <v>67127</v>
      </c>
      <c r="I14064" s="1">
        <v>42839</v>
      </c>
      <c r="J14064" s="1">
        <v>42927</v>
      </c>
      <c r="K14064">
        <v>136</v>
      </c>
      <c r="L14064" t="s">
        <v>724</v>
      </c>
      <c r="M14064" t="s">
        <v>43</v>
      </c>
      <c r="N14064">
        <v>67</v>
      </c>
      <c r="O14064">
        <v>299</v>
      </c>
      <c r="P14064">
        <v>72</v>
      </c>
      <c r="Q14064">
        <v>44016</v>
      </c>
    </row>
    <row r="14065" spans="1:17" x14ac:dyDescent="0.25">
      <c r="A14065" t="s">
        <v>67128</v>
      </c>
      <c r="B14065" t="s">
        <v>67129</v>
      </c>
      <c r="C14065" t="s">
        <v>67130</v>
      </c>
      <c r="D14065" t="s">
        <v>65</v>
      </c>
      <c r="E14065" t="s">
        <v>301</v>
      </c>
      <c r="F14065" t="s">
        <v>63230</v>
      </c>
      <c r="G14065" t="s">
        <v>67131</v>
      </c>
      <c r="H14065" t="s">
        <v>67132</v>
      </c>
      <c r="I14065" s="1">
        <v>41796</v>
      </c>
      <c r="J14065" s="1">
        <v>41898</v>
      </c>
      <c r="K14065">
        <v>125</v>
      </c>
      <c r="L14065" t="s">
        <v>25</v>
      </c>
      <c r="M14065" t="s">
        <v>35</v>
      </c>
      <c r="N14065">
        <v>81</v>
      </c>
      <c r="O14065">
        <v>221</v>
      </c>
      <c r="P14065">
        <v>85</v>
      </c>
      <c r="Q14065">
        <v>109913</v>
      </c>
    </row>
    <row r="14066" spans="1:17" x14ac:dyDescent="0.25">
      <c r="A14066" t="s">
        <v>67133</v>
      </c>
      <c r="B14066" t="s">
        <v>67134</v>
      </c>
      <c r="C14066" t="s">
        <v>67135</v>
      </c>
      <c r="D14066" t="s">
        <v>30</v>
      </c>
      <c r="E14066" t="s">
        <v>116</v>
      </c>
      <c r="F14066" t="s">
        <v>26889</v>
      </c>
      <c r="G14066" t="s">
        <v>67136</v>
      </c>
      <c r="H14066" t="s">
        <v>67137</v>
      </c>
      <c r="I14066" s="1">
        <v>43427</v>
      </c>
      <c r="J14066" s="1">
        <v>43508</v>
      </c>
      <c r="K14066">
        <v>119</v>
      </c>
      <c r="L14066" t="s">
        <v>67138</v>
      </c>
      <c r="M14066" t="s">
        <v>35</v>
      </c>
      <c r="N14066">
        <v>93</v>
      </c>
      <c r="O14066">
        <v>384</v>
      </c>
      <c r="P14066">
        <v>68</v>
      </c>
      <c r="Q14066">
        <v>6594</v>
      </c>
    </row>
    <row r="14067" spans="1:17" x14ac:dyDescent="0.25">
      <c r="A14067" t="s">
        <v>67139</v>
      </c>
      <c r="B14067" t="s">
        <v>67140</v>
      </c>
      <c r="C14067" t="s">
        <v>67141</v>
      </c>
      <c r="D14067" t="s">
        <v>56</v>
      </c>
      <c r="E14067" t="s">
        <v>19084</v>
      </c>
      <c r="F14067" t="s">
        <v>315</v>
      </c>
      <c r="G14067" t="s">
        <v>55601</v>
      </c>
      <c r="H14067" t="s">
        <v>67142</v>
      </c>
      <c r="I14067" s="1">
        <v>24789</v>
      </c>
      <c r="J14067" s="1">
        <v>38265</v>
      </c>
      <c r="K14067">
        <v>107</v>
      </c>
      <c r="L14067" t="s">
        <v>1333</v>
      </c>
      <c r="M14067" t="s">
        <v>43</v>
      </c>
      <c r="N14067">
        <v>69</v>
      </c>
      <c r="O14067">
        <v>32</v>
      </c>
      <c r="P14067">
        <v>76</v>
      </c>
      <c r="Q14067">
        <v>12015</v>
      </c>
    </row>
    <row r="14068" spans="1:17" x14ac:dyDescent="0.25">
      <c r="A14068" t="s">
        <v>67143</v>
      </c>
      <c r="B14068" t="s">
        <v>67144</v>
      </c>
      <c r="C14068" t="s">
        <v>38</v>
      </c>
      <c r="D14068" t="s">
        <v>47</v>
      </c>
      <c r="E14068" t="s">
        <v>31</v>
      </c>
      <c r="F14068" t="s">
        <v>67145</v>
      </c>
      <c r="G14068" t="s">
        <v>67146</v>
      </c>
      <c r="H14068" t="s">
        <v>67147</v>
      </c>
      <c r="I14068" s="1">
        <v>43140</v>
      </c>
      <c r="J14068" s="1">
        <v>43284</v>
      </c>
      <c r="K14068">
        <v>98</v>
      </c>
      <c r="L14068" t="s">
        <v>310</v>
      </c>
      <c r="M14068" t="s">
        <v>26</v>
      </c>
      <c r="N14068">
        <v>37</v>
      </c>
      <c r="O14068">
        <v>19</v>
      </c>
      <c r="P14068">
        <v>52</v>
      </c>
      <c r="Q14068">
        <v>146</v>
      </c>
    </row>
    <row r="14069" spans="1:17" x14ac:dyDescent="0.25">
      <c r="A14069" t="s">
        <v>67148</v>
      </c>
      <c r="B14069" t="s">
        <v>67149</v>
      </c>
      <c r="C14069" t="s">
        <v>38</v>
      </c>
      <c r="D14069" t="s">
        <v>30</v>
      </c>
      <c r="E14069" t="s">
        <v>256</v>
      </c>
      <c r="F14069" t="s">
        <v>67150</v>
      </c>
      <c r="G14069" t="s">
        <v>67151</v>
      </c>
      <c r="H14069" t="s">
        <v>67152</v>
      </c>
      <c r="I14069" s="1">
        <v>43553</v>
      </c>
      <c r="J14069" s="1">
        <v>43553</v>
      </c>
      <c r="K14069">
        <v>117</v>
      </c>
      <c r="L14069" t="s">
        <v>67153</v>
      </c>
      <c r="M14069" t="s">
        <v>43</v>
      </c>
      <c r="N14069">
        <v>75</v>
      </c>
      <c r="O14069">
        <v>8</v>
      </c>
    </row>
    <row r="14070" spans="1:17" x14ac:dyDescent="0.25">
      <c r="A14070" t="s">
        <v>67154</v>
      </c>
      <c r="B14070" t="s">
        <v>67155</v>
      </c>
      <c r="C14070" t="s">
        <v>67156</v>
      </c>
      <c r="D14070" t="s">
        <v>30</v>
      </c>
      <c r="E14070" t="s">
        <v>7968</v>
      </c>
      <c r="F14070" t="s">
        <v>16601</v>
      </c>
      <c r="G14070" t="s">
        <v>30822</v>
      </c>
      <c r="H14070" t="s">
        <v>67157</v>
      </c>
      <c r="I14070" s="1">
        <v>41565</v>
      </c>
      <c r="J14070" s="1">
        <v>41667</v>
      </c>
      <c r="K14070">
        <v>124</v>
      </c>
      <c r="L14070" t="s">
        <v>644</v>
      </c>
      <c r="M14070" t="s">
        <v>26</v>
      </c>
      <c r="N14070">
        <v>36</v>
      </c>
      <c r="O14070">
        <v>177</v>
      </c>
      <c r="P14070">
        <v>36</v>
      </c>
      <c r="Q14070">
        <v>18744</v>
      </c>
    </row>
    <row r="14071" spans="1:17" x14ac:dyDescent="0.25">
      <c r="A14071" t="s">
        <v>67158</v>
      </c>
      <c r="B14071" t="s">
        <v>67159</v>
      </c>
      <c r="C14071" t="s">
        <v>67160</v>
      </c>
      <c r="D14071" t="s">
        <v>65</v>
      </c>
      <c r="E14071" t="s">
        <v>3465</v>
      </c>
      <c r="F14071" t="s">
        <v>26572</v>
      </c>
      <c r="G14071" t="s">
        <v>67161</v>
      </c>
      <c r="H14071" t="s">
        <v>67162</v>
      </c>
      <c r="I14071" s="1">
        <v>42391</v>
      </c>
      <c r="J14071" s="1">
        <v>42493</v>
      </c>
      <c r="K14071">
        <v>112</v>
      </c>
      <c r="L14071" t="s">
        <v>239</v>
      </c>
      <c r="M14071" t="s">
        <v>26</v>
      </c>
      <c r="N14071">
        <v>15</v>
      </c>
      <c r="O14071">
        <v>137</v>
      </c>
      <c r="P14071">
        <v>38</v>
      </c>
      <c r="Q14071">
        <v>32019</v>
      </c>
    </row>
    <row r="14072" spans="1:17" x14ac:dyDescent="0.25">
      <c r="A14072" t="s">
        <v>67163</v>
      </c>
      <c r="B14072" t="s">
        <v>67164</v>
      </c>
      <c r="C14072" t="s">
        <v>67165</v>
      </c>
      <c r="D14072" t="s">
        <v>30</v>
      </c>
      <c r="E14072" t="s">
        <v>1025</v>
      </c>
      <c r="F14072" t="s">
        <v>11836</v>
      </c>
      <c r="G14072" t="s">
        <v>67166</v>
      </c>
      <c r="H14072" t="s">
        <v>67167</v>
      </c>
      <c r="I14072" s="1">
        <v>40522</v>
      </c>
      <c r="J14072" s="1">
        <v>40617</v>
      </c>
      <c r="K14072">
        <v>115</v>
      </c>
      <c r="L14072" t="s">
        <v>112</v>
      </c>
      <c r="M14072" t="s">
        <v>35</v>
      </c>
      <c r="N14072">
        <v>91</v>
      </c>
      <c r="O14072">
        <v>243</v>
      </c>
      <c r="P14072">
        <v>89</v>
      </c>
      <c r="Q14072">
        <v>121321</v>
      </c>
    </row>
    <row r="14073" spans="1:17" x14ac:dyDescent="0.25">
      <c r="A14073" t="s">
        <v>67168</v>
      </c>
      <c r="B14073" t="s">
        <v>67169</v>
      </c>
      <c r="C14073" t="s">
        <v>67170</v>
      </c>
      <c r="D14073" t="s">
        <v>65</v>
      </c>
      <c r="E14073" t="s">
        <v>2882</v>
      </c>
      <c r="F14073" t="s">
        <v>39660</v>
      </c>
      <c r="G14073" t="s">
        <v>67171</v>
      </c>
      <c r="H14073" t="s">
        <v>67172</v>
      </c>
      <c r="I14073" s="1">
        <v>42286</v>
      </c>
      <c r="J14073" s="1">
        <v>42311</v>
      </c>
      <c r="K14073">
        <v>88</v>
      </c>
      <c r="L14073" t="s">
        <v>12487</v>
      </c>
      <c r="M14073" t="s">
        <v>43</v>
      </c>
      <c r="N14073">
        <v>72</v>
      </c>
      <c r="O14073">
        <v>68</v>
      </c>
      <c r="P14073">
        <v>70</v>
      </c>
      <c r="Q14073">
        <v>5659</v>
      </c>
    </row>
    <row r="14074" spans="1:17" x14ac:dyDescent="0.25">
      <c r="A14074" t="s">
        <v>67173</v>
      </c>
      <c r="B14074" t="s">
        <v>67174</v>
      </c>
      <c r="C14074" t="s">
        <v>38</v>
      </c>
      <c r="D14074" t="s">
        <v>47</v>
      </c>
      <c r="E14074" t="s">
        <v>1083</v>
      </c>
      <c r="F14074" t="s">
        <v>67175</v>
      </c>
      <c r="G14074" t="s">
        <v>67175</v>
      </c>
      <c r="H14074" t="s">
        <v>67176</v>
      </c>
      <c r="I14074" s="1">
        <v>42524</v>
      </c>
      <c r="J14074" s="1">
        <v>42941</v>
      </c>
      <c r="K14074">
        <v>109</v>
      </c>
      <c r="L14074" t="s">
        <v>67177</v>
      </c>
      <c r="M14074" t="s">
        <v>43</v>
      </c>
      <c r="N14074">
        <v>67</v>
      </c>
      <c r="O14074">
        <v>18</v>
      </c>
      <c r="P14074">
        <v>63</v>
      </c>
      <c r="Q14074">
        <v>251</v>
      </c>
    </row>
    <row r="14075" spans="1:17" x14ac:dyDescent="0.25">
      <c r="A14075" t="s">
        <v>67178</v>
      </c>
      <c r="B14075" t="s">
        <v>67179</v>
      </c>
      <c r="C14075" t="s">
        <v>67180</v>
      </c>
      <c r="D14075" t="s">
        <v>30</v>
      </c>
      <c r="E14075" t="s">
        <v>14586</v>
      </c>
      <c r="F14075" t="s">
        <v>67181</v>
      </c>
      <c r="G14075" t="s">
        <v>38</v>
      </c>
      <c r="H14075" t="s">
        <v>67182</v>
      </c>
      <c r="I14075" s="1">
        <v>41747</v>
      </c>
      <c r="J14075" s="1">
        <v>41807</v>
      </c>
      <c r="K14075">
        <v>75</v>
      </c>
      <c r="L14075" t="s">
        <v>67183</v>
      </c>
      <c r="M14075" t="s">
        <v>43</v>
      </c>
      <c r="N14075">
        <v>92</v>
      </c>
      <c r="O14075">
        <v>26</v>
      </c>
      <c r="P14075">
        <v>64</v>
      </c>
      <c r="Q14075">
        <v>399</v>
      </c>
    </row>
    <row r="14076" spans="1:17" x14ac:dyDescent="0.25">
      <c r="A14076" t="s">
        <v>67184</v>
      </c>
      <c r="B14076" t="s">
        <v>67185</v>
      </c>
      <c r="C14076" t="s">
        <v>38</v>
      </c>
      <c r="D14076" t="s">
        <v>47</v>
      </c>
      <c r="E14076" t="s">
        <v>256</v>
      </c>
      <c r="F14076" t="s">
        <v>32537</v>
      </c>
      <c r="G14076" t="s">
        <v>67186</v>
      </c>
      <c r="H14076" t="s">
        <v>67187</v>
      </c>
      <c r="I14076" s="1">
        <v>43504</v>
      </c>
      <c r="J14076" s="1">
        <v>43504</v>
      </c>
      <c r="K14076">
        <v>95</v>
      </c>
      <c r="L14076" t="s">
        <v>11768</v>
      </c>
      <c r="M14076" t="s">
        <v>43</v>
      </c>
      <c r="N14076">
        <v>89</v>
      </c>
      <c r="O14076">
        <v>9</v>
      </c>
      <c r="P14076">
        <v>23</v>
      </c>
      <c r="Q14076">
        <v>265</v>
      </c>
    </row>
    <row r="14077" spans="1:17" x14ac:dyDescent="0.25">
      <c r="A14077" t="s">
        <v>67188</v>
      </c>
      <c r="B14077" t="s">
        <v>67189</v>
      </c>
      <c r="C14077" t="s">
        <v>67190</v>
      </c>
      <c r="D14077" t="s">
        <v>47</v>
      </c>
      <c r="E14077" t="s">
        <v>499</v>
      </c>
      <c r="F14077" t="s">
        <v>38</v>
      </c>
      <c r="G14077" t="s">
        <v>38</v>
      </c>
      <c r="H14077" t="s">
        <v>67191</v>
      </c>
      <c r="I14077" s="1">
        <v>43119</v>
      </c>
      <c r="J14077" s="1">
        <v>43119</v>
      </c>
      <c r="K14077">
        <v>89</v>
      </c>
      <c r="L14077" t="s">
        <v>120</v>
      </c>
      <c r="M14077" t="s">
        <v>35</v>
      </c>
      <c r="N14077">
        <v>84</v>
      </c>
      <c r="O14077">
        <v>103</v>
      </c>
      <c r="P14077">
        <v>47</v>
      </c>
      <c r="Q14077">
        <v>467</v>
      </c>
    </row>
    <row r="14078" spans="1:17" x14ac:dyDescent="0.25">
      <c r="A14078" t="s">
        <v>67192</v>
      </c>
      <c r="B14078" t="s">
        <v>67193</v>
      </c>
      <c r="C14078" t="s">
        <v>67194</v>
      </c>
      <c r="D14078" t="s">
        <v>65</v>
      </c>
      <c r="E14078" t="s">
        <v>223</v>
      </c>
      <c r="F14078" t="s">
        <v>8242</v>
      </c>
      <c r="G14078" t="s">
        <v>67195</v>
      </c>
      <c r="H14078" t="s">
        <v>67196</v>
      </c>
      <c r="I14078" s="1">
        <v>42398</v>
      </c>
      <c r="J14078" s="1">
        <v>42514</v>
      </c>
      <c r="K14078">
        <v>117</v>
      </c>
      <c r="L14078" t="s">
        <v>644</v>
      </c>
      <c r="M14078" t="s">
        <v>43</v>
      </c>
      <c r="N14078">
        <v>64</v>
      </c>
      <c r="O14078">
        <v>193</v>
      </c>
      <c r="P14078">
        <v>66</v>
      </c>
      <c r="Q14078">
        <v>23021</v>
      </c>
    </row>
    <row r="14079" spans="1:17" x14ac:dyDescent="0.25">
      <c r="A14079" t="s">
        <v>67197</v>
      </c>
      <c r="B14079" t="s">
        <v>67198</v>
      </c>
      <c r="C14079" t="s">
        <v>38</v>
      </c>
      <c r="D14079" t="s">
        <v>47</v>
      </c>
      <c r="E14079" t="s">
        <v>288</v>
      </c>
      <c r="F14079" t="s">
        <v>21377</v>
      </c>
      <c r="G14079" t="s">
        <v>67199</v>
      </c>
      <c r="H14079" t="s">
        <v>67200</v>
      </c>
      <c r="I14079" s="1">
        <v>40648</v>
      </c>
      <c r="J14079" s="1">
        <v>41051</v>
      </c>
      <c r="K14079">
        <v>122</v>
      </c>
      <c r="L14079" t="s">
        <v>67201</v>
      </c>
      <c r="M14079" t="s">
        <v>43</v>
      </c>
      <c r="N14079">
        <v>82</v>
      </c>
      <c r="O14079">
        <v>17</v>
      </c>
      <c r="P14079">
        <v>71</v>
      </c>
      <c r="Q14079">
        <v>835</v>
      </c>
    </row>
    <row r="14080" spans="1:17" x14ac:dyDescent="0.25">
      <c r="A14080" t="s">
        <v>67202</v>
      </c>
      <c r="B14080" t="s">
        <v>67203</v>
      </c>
      <c r="C14080" t="s">
        <v>38</v>
      </c>
      <c r="D14080" t="s">
        <v>65</v>
      </c>
      <c r="E14080" t="s">
        <v>198</v>
      </c>
      <c r="F14080" t="s">
        <v>46367</v>
      </c>
      <c r="G14080" t="s">
        <v>38681</v>
      </c>
      <c r="H14080" t="s">
        <v>67204</v>
      </c>
      <c r="I14080" s="1">
        <v>40676</v>
      </c>
      <c r="J14080" s="1">
        <v>40904</v>
      </c>
      <c r="K14080">
        <v>103</v>
      </c>
      <c r="L14080" t="s">
        <v>17024</v>
      </c>
      <c r="M14080" t="s">
        <v>43</v>
      </c>
      <c r="N14080">
        <v>61</v>
      </c>
      <c r="O14080">
        <v>77</v>
      </c>
      <c r="P14080">
        <v>76</v>
      </c>
      <c r="Q14080">
        <v>2333</v>
      </c>
    </row>
    <row r="14081" spans="1:17" x14ac:dyDescent="0.25">
      <c r="A14081" t="s">
        <v>67205</v>
      </c>
      <c r="B14081" t="s">
        <v>67206</v>
      </c>
      <c r="C14081" t="s">
        <v>67207</v>
      </c>
      <c r="D14081" t="s">
        <v>65</v>
      </c>
      <c r="E14081" t="s">
        <v>499</v>
      </c>
      <c r="F14081" t="s">
        <v>39875</v>
      </c>
      <c r="G14081" t="s">
        <v>38</v>
      </c>
      <c r="H14081" t="s">
        <v>67208</v>
      </c>
      <c r="I14081" s="1">
        <v>42475</v>
      </c>
      <c r="J14081" s="1">
        <v>42584</v>
      </c>
      <c r="K14081">
        <v>90</v>
      </c>
      <c r="L14081" t="s">
        <v>14648</v>
      </c>
      <c r="M14081" t="s">
        <v>35</v>
      </c>
      <c r="N14081">
        <v>78</v>
      </c>
      <c r="O14081">
        <v>58</v>
      </c>
      <c r="P14081">
        <v>69</v>
      </c>
      <c r="Q14081">
        <v>1847</v>
      </c>
    </row>
    <row r="14082" spans="1:17" x14ac:dyDescent="0.25">
      <c r="A14082" t="s">
        <v>67209</v>
      </c>
      <c r="B14082" t="s">
        <v>67210</v>
      </c>
      <c r="C14082" t="s">
        <v>67211</v>
      </c>
      <c r="D14082" t="s">
        <v>30</v>
      </c>
      <c r="E14082" t="s">
        <v>256</v>
      </c>
      <c r="F14082" t="s">
        <v>20445</v>
      </c>
      <c r="G14082" t="s">
        <v>9606</v>
      </c>
      <c r="H14082" t="s">
        <v>67212</v>
      </c>
      <c r="I14082" s="1">
        <v>43285</v>
      </c>
      <c r="J14082" s="1">
        <v>43361</v>
      </c>
      <c r="L14082" t="s">
        <v>724</v>
      </c>
      <c r="M14082" t="s">
        <v>26</v>
      </c>
      <c r="N14082">
        <v>54</v>
      </c>
      <c r="O14082">
        <v>160</v>
      </c>
      <c r="P14082">
        <v>28</v>
      </c>
      <c r="Q14082">
        <v>2882</v>
      </c>
    </row>
    <row r="14083" spans="1:17" x14ac:dyDescent="0.25">
      <c r="A14083" t="s">
        <v>67213</v>
      </c>
      <c r="B14083" t="s">
        <v>67214</v>
      </c>
      <c r="C14083" t="s">
        <v>38</v>
      </c>
      <c r="D14083" t="s">
        <v>65</v>
      </c>
      <c r="E14083" t="s">
        <v>116</v>
      </c>
      <c r="F14083" t="s">
        <v>38815</v>
      </c>
      <c r="G14083" t="s">
        <v>38815</v>
      </c>
      <c r="H14083" t="s">
        <v>67215</v>
      </c>
      <c r="I14083" s="1">
        <v>41201</v>
      </c>
      <c r="J14083" s="1">
        <v>41345</v>
      </c>
      <c r="K14083">
        <v>95</v>
      </c>
      <c r="L14083" t="s">
        <v>1533</v>
      </c>
      <c r="M14083" t="s">
        <v>26</v>
      </c>
      <c r="N14083">
        <v>47</v>
      </c>
      <c r="O14083">
        <v>19</v>
      </c>
      <c r="P14083">
        <v>66</v>
      </c>
      <c r="Q14083">
        <v>5399</v>
      </c>
    </row>
    <row r="14084" spans="1:17" x14ac:dyDescent="0.25">
      <c r="A14084" t="s">
        <v>67216</v>
      </c>
      <c r="B14084" t="s">
        <v>67217</v>
      </c>
      <c r="C14084" t="s">
        <v>67218</v>
      </c>
      <c r="D14084" t="s">
        <v>47</v>
      </c>
      <c r="E14084" t="s">
        <v>116</v>
      </c>
      <c r="F14084" t="s">
        <v>67219</v>
      </c>
      <c r="G14084" t="s">
        <v>67219</v>
      </c>
      <c r="H14084" t="s">
        <v>67220</v>
      </c>
      <c r="I14084" s="1">
        <v>42524</v>
      </c>
      <c r="J14084" s="1">
        <v>42626</v>
      </c>
      <c r="K14084">
        <v>72</v>
      </c>
      <c r="L14084" t="s">
        <v>67221</v>
      </c>
      <c r="M14084" t="s">
        <v>35</v>
      </c>
      <c r="N14084">
        <v>97</v>
      </c>
      <c r="O14084">
        <v>106</v>
      </c>
      <c r="P14084">
        <v>54</v>
      </c>
      <c r="Q14084">
        <v>2274</v>
      </c>
    </row>
    <row r="14085" spans="1:17" x14ac:dyDescent="0.25">
      <c r="A14085" t="s">
        <v>67222</v>
      </c>
      <c r="B14085" t="s">
        <v>67223</v>
      </c>
      <c r="C14085" t="s">
        <v>38</v>
      </c>
      <c r="D14085" t="s">
        <v>65</v>
      </c>
      <c r="E14085" t="s">
        <v>116</v>
      </c>
      <c r="F14085" t="s">
        <v>7110</v>
      </c>
      <c r="G14085" t="s">
        <v>7110</v>
      </c>
      <c r="H14085" t="s">
        <v>67224</v>
      </c>
      <c r="I14085" s="1">
        <v>41250</v>
      </c>
      <c r="J14085" s="1">
        <v>41583</v>
      </c>
      <c r="K14085">
        <v>99</v>
      </c>
      <c r="L14085" t="s">
        <v>17043</v>
      </c>
      <c r="M14085" t="s">
        <v>43</v>
      </c>
      <c r="N14085">
        <v>64</v>
      </c>
      <c r="O14085">
        <v>25</v>
      </c>
      <c r="P14085">
        <v>49</v>
      </c>
      <c r="Q14085">
        <v>542</v>
      </c>
    </row>
    <row r="14086" spans="1:17" x14ac:dyDescent="0.25">
      <c r="A14086" t="s">
        <v>67225</v>
      </c>
      <c r="B14086" t="s">
        <v>67226</v>
      </c>
      <c r="C14086" t="s">
        <v>67227</v>
      </c>
      <c r="D14086" t="s">
        <v>30</v>
      </c>
      <c r="E14086" t="s">
        <v>31</v>
      </c>
      <c r="F14086" t="s">
        <v>9334</v>
      </c>
      <c r="G14086" t="s">
        <v>67228</v>
      </c>
      <c r="H14086" t="s">
        <v>67229</v>
      </c>
      <c r="I14086" s="1">
        <v>41026</v>
      </c>
      <c r="J14086" s="1">
        <v>41156</v>
      </c>
      <c r="K14086">
        <v>124</v>
      </c>
      <c r="L14086" t="s">
        <v>724</v>
      </c>
      <c r="M14086" t="s">
        <v>43</v>
      </c>
      <c r="N14086">
        <v>63</v>
      </c>
      <c r="O14086">
        <v>173</v>
      </c>
      <c r="P14086">
        <v>51</v>
      </c>
      <c r="Q14086">
        <v>266995</v>
      </c>
    </row>
    <row r="14087" spans="1:17" x14ac:dyDescent="0.25">
      <c r="A14087" t="s">
        <v>67230</v>
      </c>
      <c r="B14087" t="s">
        <v>67231</v>
      </c>
      <c r="C14087" t="s">
        <v>38</v>
      </c>
      <c r="D14087" t="s">
        <v>47</v>
      </c>
      <c r="E14087" t="s">
        <v>742</v>
      </c>
      <c r="F14087" t="s">
        <v>67232</v>
      </c>
      <c r="G14087" t="s">
        <v>67232</v>
      </c>
      <c r="H14087" t="s">
        <v>38</v>
      </c>
      <c r="I14087" s="1">
        <v>41201</v>
      </c>
      <c r="J14087" s="1">
        <v>41344</v>
      </c>
      <c r="K14087">
        <v>97</v>
      </c>
      <c r="L14087" t="s">
        <v>310</v>
      </c>
      <c r="M14087" t="s">
        <v>43</v>
      </c>
      <c r="N14087">
        <v>84</v>
      </c>
      <c r="O14087">
        <v>32</v>
      </c>
      <c r="P14087">
        <v>71</v>
      </c>
      <c r="Q14087">
        <v>3471</v>
      </c>
    </row>
    <row r="14088" spans="1:17" x14ac:dyDescent="0.25">
      <c r="A14088" t="s">
        <v>67233</v>
      </c>
      <c r="B14088" t="s">
        <v>67234</v>
      </c>
      <c r="C14088" t="s">
        <v>38</v>
      </c>
      <c r="D14088" t="s">
        <v>47</v>
      </c>
      <c r="E14088" t="s">
        <v>164</v>
      </c>
      <c r="F14088" t="s">
        <v>38866</v>
      </c>
      <c r="G14088" t="s">
        <v>38</v>
      </c>
      <c r="H14088" t="s">
        <v>67235</v>
      </c>
      <c r="I14088" s="1">
        <v>40697</v>
      </c>
      <c r="J14088" s="1">
        <v>41073</v>
      </c>
      <c r="K14088">
        <v>78</v>
      </c>
      <c r="L14088" t="s">
        <v>15974</v>
      </c>
      <c r="M14088" t="s">
        <v>43</v>
      </c>
      <c r="N14088">
        <v>82</v>
      </c>
      <c r="O14088">
        <v>11</v>
      </c>
      <c r="P14088">
        <v>70</v>
      </c>
      <c r="Q14088">
        <v>207</v>
      </c>
    </row>
    <row r="14089" spans="1:17" x14ac:dyDescent="0.25">
      <c r="A14089" t="s">
        <v>67236</v>
      </c>
      <c r="B14089" t="s">
        <v>67237</v>
      </c>
      <c r="C14089" t="s">
        <v>38</v>
      </c>
      <c r="D14089" t="s">
        <v>65</v>
      </c>
      <c r="E14089" t="s">
        <v>1083</v>
      </c>
      <c r="F14089" t="s">
        <v>2392</v>
      </c>
      <c r="G14089" t="s">
        <v>67238</v>
      </c>
      <c r="H14089" t="s">
        <v>67239</v>
      </c>
      <c r="I14089" s="1">
        <v>33256</v>
      </c>
      <c r="J14089" s="1">
        <v>37803</v>
      </c>
      <c r="K14089">
        <v>115</v>
      </c>
      <c r="L14089" t="s">
        <v>2506</v>
      </c>
      <c r="M14089" t="s">
        <v>26</v>
      </c>
      <c r="N14089">
        <v>25</v>
      </c>
      <c r="O14089">
        <v>12</v>
      </c>
      <c r="P14089">
        <v>50</v>
      </c>
      <c r="Q14089">
        <v>5971</v>
      </c>
    </row>
    <row r="14090" spans="1:17" x14ac:dyDescent="0.25">
      <c r="A14090" t="s">
        <v>67240</v>
      </c>
      <c r="B14090" t="s">
        <v>67241</v>
      </c>
      <c r="C14090" t="s">
        <v>67242</v>
      </c>
      <c r="D14090" t="s">
        <v>20</v>
      </c>
      <c r="E14090" t="s">
        <v>4559</v>
      </c>
      <c r="F14090" t="s">
        <v>4883</v>
      </c>
      <c r="G14090" t="s">
        <v>67243</v>
      </c>
      <c r="H14090" t="s">
        <v>67244</v>
      </c>
      <c r="I14090" s="1">
        <v>34479</v>
      </c>
      <c r="J14090" s="1">
        <v>36235</v>
      </c>
      <c r="K14090">
        <v>91</v>
      </c>
      <c r="L14090" t="s">
        <v>724</v>
      </c>
      <c r="M14090" t="s">
        <v>26</v>
      </c>
      <c r="N14090">
        <v>22</v>
      </c>
      <c r="O14090">
        <v>45</v>
      </c>
      <c r="P14090">
        <v>24</v>
      </c>
      <c r="Q14090">
        <v>261064</v>
      </c>
    </row>
    <row r="14091" spans="1:17" x14ac:dyDescent="0.25">
      <c r="A14091" t="s">
        <v>67245</v>
      </c>
      <c r="B14091" t="s">
        <v>67246</v>
      </c>
      <c r="C14091" t="s">
        <v>67247</v>
      </c>
      <c r="D14091" t="s">
        <v>30</v>
      </c>
      <c r="E14091" t="s">
        <v>116</v>
      </c>
      <c r="F14091" t="s">
        <v>62437</v>
      </c>
      <c r="G14091" t="s">
        <v>67248</v>
      </c>
      <c r="H14091" t="s">
        <v>67249</v>
      </c>
      <c r="I14091" s="1">
        <v>43014</v>
      </c>
      <c r="J14091" s="1">
        <v>43151</v>
      </c>
      <c r="K14091">
        <v>115</v>
      </c>
      <c r="L14091" t="s">
        <v>67250</v>
      </c>
      <c r="M14091" t="s">
        <v>35</v>
      </c>
      <c r="N14091">
        <v>96</v>
      </c>
      <c r="O14091">
        <v>296</v>
      </c>
      <c r="P14091">
        <v>80</v>
      </c>
      <c r="Q14091">
        <v>12956</v>
      </c>
    </row>
    <row r="14092" spans="1:17" x14ac:dyDescent="0.25">
      <c r="A14092" t="s">
        <v>67251</v>
      </c>
      <c r="B14092" t="s">
        <v>67252</v>
      </c>
      <c r="C14092" t="s">
        <v>67253</v>
      </c>
      <c r="D14092" t="s">
        <v>30</v>
      </c>
      <c r="E14092" t="s">
        <v>288</v>
      </c>
      <c r="F14092" t="s">
        <v>4888</v>
      </c>
      <c r="G14092" t="s">
        <v>4888</v>
      </c>
      <c r="H14092" t="s">
        <v>67254</v>
      </c>
      <c r="I14092" s="1">
        <v>34766</v>
      </c>
      <c r="J14092" s="1">
        <v>38454</v>
      </c>
      <c r="K14092">
        <v>107</v>
      </c>
      <c r="L14092" t="s">
        <v>34</v>
      </c>
      <c r="M14092" t="s">
        <v>43</v>
      </c>
      <c r="N14092">
        <v>83</v>
      </c>
      <c r="O14092">
        <v>24</v>
      </c>
      <c r="P14092">
        <v>76</v>
      </c>
      <c r="Q14092">
        <v>6331</v>
      </c>
    </row>
    <row r="14093" spans="1:17" x14ac:dyDescent="0.25">
      <c r="A14093" t="s">
        <v>67255</v>
      </c>
      <c r="B14093" t="s">
        <v>67256</v>
      </c>
      <c r="C14093" t="s">
        <v>67257</v>
      </c>
      <c r="D14093" t="s">
        <v>30</v>
      </c>
      <c r="E14093" t="s">
        <v>10394</v>
      </c>
      <c r="F14093" t="s">
        <v>7070</v>
      </c>
      <c r="G14093" t="s">
        <v>67258</v>
      </c>
      <c r="H14093" t="s">
        <v>67259</v>
      </c>
      <c r="I14093" s="1">
        <v>40898</v>
      </c>
      <c r="J14093" s="1">
        <v>41100</v>
      </c>
      <c r="K14093">
        <v>142</v>
      </c>
      <c r="L14093" t="s">
        <v>23357</v>
      </c>
      <c r="M14093" t="s">
        <v>26</v>
      </c>
      <c r="N14093">
        <v>41</v>
      </c>
      <c r="O14093">
        <v>58</v>
      </c>
      <c r="P14093">
        <v>73</v>
      </c>
      <c r="Q14093">
        <v>6754</v>
      </c>
    </row>
    <row r="14094" spans="1:17" x14ac:dyDescent="0.25">
      <c r="A14094" t="s">
        <v>67260</v>
      </c>
      <c r="B14094" t="s">
        <v>67261</v>
      </c>
      <c r="C14094" t="s">
        <v>67262</v>
      </c>
      <c r="D14094" t="s">
        <v>30</v>
      </c>
      <c r="E14094" t="s">
        <v>14713</v>
      </c>
      <c r="F14094" t="s">
        <v>55640</v>
      </c>
      <c r="G14094" t="s">
        <v>23172</v>
      </c>
      <c r="H14094" t="s">
        <v>67263</v>
      </c>
      <c r="I14094" s="1">
        <v>37956</v>
      </c>
      <c r="J14094" s="1">
        <v>37488</v>
      </c>
      <c r="K14094">
        <v>94</v>
      </c>
      <c r="L14094" t="s">
        <v>1184</v>
      </c>
      <c r="M14094" t="s">
        <v>26</v>
      </c>
      <c r="N14094">
        <v>47</v>
      </c>
      <c r="O14094">
        <v>45</v>
      </c>
      <c r="P14094">
        <v>26</v>
      </c>
      <c r="Q14094">
        <v>1791</v>
      </c>
    </row>
    <row r="14095" spans="1:17" x14ac:dyDescent="0.25">
      <c r="A14095" t="s">
        <v>67264</v>
      </c>
      <c r="B14095" t="s">
        <v>67265</v>
      </c>
      <c r="C14095" t="s">
        <v>38</v>
      </c>
      <c r="D14095" t="s">
        <v>65</v>
      </c>
      <c r="E14095" t="s">
        <v>11545</v>
      </c>
      <c r="F14095" t="s">
        <v>67266</v>
      </c>
      <c r="G14095" t="s">
        <v>38</v>
      </c>
      <c r="H14095" t="s">
        <v>67267</v>
      </c>
      <c r="I14095" s="1">
        <v>41845</v>
      </c>
      <c r="J14095" s="1">
        <v>41933</v>
      </c>
      <c r="K14095">
        <v>102</v>
      </c>
      <c r="L14095" t="s">
        <v>11044</v>
      </c>
      <c r="M14095" t="s">
        <v>26</v>
      </c>
      <c r="N14095">
        <v>53</v>
      </c>
      <c r="O14095">
        <v>15</v>
      </c>
      <c r="P14095">
        <v>77</v>
      </c>
      <c r="Q14095">
        <v>11027</v>
      </c>
    </row>
    <row r="14096" spans="1:17" x14ac:dyDescent="0.25">
      <c r="A14096" t="s">
        <v>67268</v>
      </c>
      <c r="B14096" t="s">
        <v>67269</v>
      </c>
      <c r="C14096" t="s">
        <v>38</v>
      </c>
      <c r="D14096" t="s">
        <v>56</v>
      </c>
      <c r="E14096" t="s">
        <v>31</v>
      </c>
      <c r="F14096" t="s">
        <v>67270</v>
      </c>
      <c r="G14096" t="s">
        <v>67271</v>
      </c>
      <c r="H14096" t="s">
        <v>67272</v>
      </c>
      <c r="I14096" s="1">
        <v>14246</v>
      </c>
      <c r="J14096" s="1">
        <v>36839</v>
      </c>
      <c r="K14096">
        <v>65</v>
      </c>
      <c r="L14096" t="s">
        <v>5491</v>
      </c>
      <c r="M14096" t="s">
        <v>43</v>
      </c>
      <c r="N14096">
        <v>83</v>
      </c>
      <c r="O14096">
        <v>6</v>
      </c>
      <c r="P14096">
        <v>66</v>
      </c>
      <c r="Q14096">
        <v>1587</v>
      </c>
    </row>
    <row r="14097" spans="1:17" x14ac:dyDescent="0.25">
      <c r="A14097" t="s">
        <v>67273</v>
      </c>
      <c r="B14097" t="s">
        <v>67274</v>
      </c>
      <c r="C14097" t="s">
        <v>38</v>
      </c>
      <c r="D14097" t="s">
        <v>30</v>
      </c>
      <c r="E14097" t="s">
        <v>1266</v>
      </c>
      <c r="F14097" t="s">
        <v>7064</v>
      </c>
      <c r="G14097" t="s">
        <v>67275</v>
      </c>
      <c r="H14097" t="s">
        <v>67276</v>
      </c>
      <c r="I14097" s="1">
        <v>41152</v>
      </c>
      <c r="J14097" s="1">
        <v>41184</v>
      </c>
      <c r="K14097">
        <v>121</v>
      </c>
      <c r="L14097" t="s">
        <v>4126</v>
      </c>
      <c r="M14097" t="s">
        <v>43</v>
      </c>
      <c r="N14097">
        <v>68</v>
      </c>
      <c r="O14097">
        <v>28</v>
      </c>
      <c r="P14097">
        <v>48</v>
      </c>
      <c r="Q14097">
        <v>3766</v>
      </c>
    </row>
    <row r="14098" spans="1:17" x14ac:dyDescent="0.25">
      <c r="A14098" t="s">
        <v>31250</v>
      </c>
      <c r="B14098" t="s">
        <v>67277</v>
      </c>
      <c r="C14098" t="s">
        <v>67278</v>
      </c>
      <c r="D14098" t="s">
        <v>30</v>
      </c>
      <c r="E14098" t="s">
        <v>256</v>
      </c>
      <c r="F14098" t="s">
        <v>1790</v>
      </c>
      <c r="G14098" t="s">
        <v>67279</v>
      </c>
      <c r="H14098" t="s">
        <v>67280</v>
      </c>
      <c r="I14098" s="1">
        <v>29259</v>
      </c>
      <c r="J14098" s="1">
        <v>37495</v>
      </c>
      <c r="K14098">
        <v>91</v>
      </c>
      <c r="L14098" t="s">
        <v>2556</v>
      </c>
      <c r="M14098" t="s">
        <v>35</v>
      </c>
      <c r="N14098">
        <v>76</v>
      </c>
      <c r="O14098">
        <v>55</v>
      </c>
      <c r="P14098">
        <v>64</v>
      </c>
      <c r="Q14098">
        <v>49403</v>
      </c>
    </row>
    <row r="14099" spans="1:17" x14ac:dyDescent="0.25">
      <c r="A14099" t="s">
        <v>67281</v>
      </c>
      <c r="B14099" t="s">
        <v>67282</v>
      </c>
      <c r="C14099" t="s">
        <v>67283</v>
      </c>
      <c r="D14099" t="s">
        <v>65</v>
      </c>
      <c r="E14099" t="s">
        <v>164</v>
      </c>
      <c r="F14099" t="s">
        <v>19809</v>
      </c>
      <c r="G14099" t="s">
        <v>38</v>
      </c>
      <c r="H14099" t="s">
        <v>67284</v>
      </c>
      <c r="I14099" s="1">
        <v>37974</v>
      </c>
      <c r="J14099" s="1">
        <v>38118</v>
      </c>
      <c r="K14099">
        <v>95</v>
      </c>
      <c r="L14099" t="s">
        <v>34</v>
      </c>
      <c r="M14099" t="s">
        <v>35</v>
      </c>
      <c r="N14099">
        <v>96</v>
      </c>
      <c r="O14099">
        <v>140</v>
      </c>
      <c r="P14099">
        <v>93</v>
      </c>
      <c r="Q14099">
        <v>15177</v>
      </c>
    </row>
    <row r="14100" spans="1:17" x14ac:dyDescent="0.25">
      <c r="A14100" t="s">
        <v>67285</v>
      </c>
      <c r="B14100" t="s">
        <v>67286</v>
      </c>
      <c r="C14100" t="s">
        <v>38</v>
      </c>
      <c r="D14100" t="s">
        <v>65</v>
      </c>
      <c r="E14100" t="s">
        <v>1480</v>
      </c>
      <c r="F14100" t="s">
        <v>67287</v>
      </c>
      <c r="G14100" t="s">
        <v>67288</v>
      </c>
      <c r="H14100" t="s">
        <v>67289</v>
      </c>
      <c r="I14100" s="1">
        <v>32948</v>
      </c>
      <c r="J14100" s="1">
        <v>37894</v>
      </c>
      <c r="K14100">
        <v>98</v>
      </c>
      <c r="L14100" t="s">
        <v>85</v>
      </c>
      <c r="M14100" t="s">
        <v>26</v>
      </c>
      <c r="N14100">
        <v>23</v>
      </c>
      <c r="O14100">
        <v>13</v>
      </c>
      <c r="P14100">
        <v>78</v>
      </c>
      <c r="Q14100">
        <v>5092</v>
      </c>
    </row>
    <row r="14101" spans="1:17" x14ac:dyDescent="0.25">
      <c r="A14101" t="s">
        <v>67290</v>
      </c>
      <c r="B14101" t="s">
        <v>67291</v>
      </c>
      <c r="C14101" t="s">
        <v>67292</v>
      </c>
      <c r="D14101" t="s">
        <v>47</v>
      </c>
      <c r="E14101" t="s">
        <v>1571</v>
      </c>
      <c r="F14101" t="s">
        <v>67293</v>
      </c>
      <c r="G14101" t="s">
        <v>67293</v>
      </c>
      <c r="H14101" t="s">
        <v>67294</v>
      </c>
      <c r="I14101" s="1">
        <v>42284</v>
      </c>
      <c r="J14101" s="1">
        <v>42430</v>
      </c>
      <c r="K14101">
        <v>130</v>
      </c>
      <c r="L14101" t="s">
        <v>38</v>
      </c>
      <c r="M14101" t="s">
        <v>35</v>
      </c>
      <c r="N14101">
        <v>96</v>
      </c>
      <c r="O14101">
        <v>67</v>
      </c>
      <c r="P14101">
        <v>49</v>
      </c>
      <c r="Q14101">
        <v>2403</v>
      </c>
    </row>
    <row r="14102" spans="1:17" x14ac:dyDescent="0.25">
      <c r="A14102" t="s">
        <v>67295</v>
      </c>
      <c r="B14102" t="s">
        <v>67296</v>
      </c>
      <c r="C14102" t="s">
        <v>67297</v>
      </c>
      <c r="D14102" t="s">
        <v>30</v>
      </c>
      <c r="E14102" t="s">
        <v>223</v>
      </c>
      <c r="F14102" t="s">
        <v>17346</v>
      </c>
      <c r="G14102" t="s">
        <v>28801</v>
      </c>
      <c r="H14102" t="s">
        <v>67298</v>
      </c>
      <c r="I14102" s="1">
        <v>43021</v>
      </c>
      <c r="J14102" s="1">
        <v>43109</v>
      </c>
      <c r="L14102" t="s">
        <v>67299</v>
      </c>
      <c r="M14102" t="s">
        <v>43</v>
      </c>
      <c r="N14102">
        <v>65</v>
      </c>
      <c r="O14102">
        <v>121</v>
      </c>
      <c r="P14102">
        <v>72</v>
      </c>
      <c r="Q14102">
        <v>16081</v>
      </c>
    </row>
    <row r="14103" spans="1:17" x14ac:dyDescent="0.25">
      <c r="A14103" t="s">
        <v>67300</v>
      </c>
      <c r="B14103" t="s">
        <v>67301</v>
      </c>
      <c r="C14103" t="s">
        <v>67302</v>
      </c>
      <c r="D14103" t="s">
        <v>65</v>
      </c>
      <c r="E14103" t="s">
        <v>1400</v>
      </c>
      <c r="F14103" t="s">
        <v>67303</v>
      </c>
      <c r="G14103" t="s">
        <v>67304</v>
      </c>
      <c r="H14103" t="s">
        <v>67305</v>
      </c>
      <c r="I14103" s="1">
        <v>42377</v>
      </c>
      <c r="J14103" s="1">
        <v>42472</v>
      </c>
      <c r="K14103">
        <v>94</v>
      </c>
      <c r="L14103" t="s">
        <v>5655</v>
      </c>
      <c r="M14103" t="s">
        <v>26</v>
      </c>
      <c r="N14103">
        <v>10</v>
      </c>
      <c r="O14103">
        <v>136</v>
      </c>
      <c r="P14103">
        <v>22</v>
      </c>
      <c r="Q14103">
        <v>14556</v>
      </c>
    </row>
    <row r="14104" spans="1:17" x14ac:dyDescent="0.25">
      <c r="A14104" t="s">
        <v>67306</v>
      </c>
      <c r="B14104" t="s">
        <v>67307</v>
      </c>
      <c r="C14104" t="s">
        <v>38</v>
      </c>
      <c r="D14104" t="s">
        <v>47</v>
      </c>
      <c r="E14104" t="s">
        <v>198</v>
      </c>
      <c r="F14104" t="s">
        <v>13043</v>
      </c>
      <c r="G14104" t="s">
        <v>13043</v>
      </c>
      <c r="H14104" t="s">
        <v>67308</v>
      </c>
      <c r="I14104" s="1">
        <v>38374</v>
      </c>
      <c r="J14104" s="1">
        <v>38804</v>
      </c>
      <c r="K14104">
        <v>81</v>
      </c>
      <c r="L14104" t="s">
        <v>67309</v>
      </c>
      <c r="M14104" t="s">
        <v>43</v>
      </c>
      <c r="N14104">
        <v>77</v>
      </c>
      <c r="O14104">
        <v>13</v>
      </c>
      <c r="P14104">
        <v>72</v>
      </c>
      <c r="Q14104">
        <v>624</v>
      </c>
    </row>
    <row r="14105" spans="1:17" x14ac:dyDescent="0.25">
      <c r="A14105" t="s">
        <v>67310</v>
      </c>
      <c r="B14105" t="s">
        <v>67311</v>
      </c>
      <c r="C14105" t="s">
        <v>38</v>
      </c>
      <c r="D14105" t="s">
        <v>47</v>
      </c>
      <c r="E14105" t="s">
        <v>458</v>
      </c>
      <c r="F14105" t="s">
        <v>67312</v>
      </c>
      <c r="G14105" t="s">
        <v>67312</v>
      </c>
      <c r="H14105" t="s">
        <v>67313</v>
      </c>
      <c r="I14105" s="1">
        <v>43315</v>
      </c>
      <c r="J14105" s="1">
        <v>43382</v>
      </c>
      <c r="K14105">
        <v>71</v>
      </c>
      <c r="L14105" t="s">
        <v>67314</v>
      </c>
      <c r="M14105" t="s">
        <v>43</v>
      </c>
      <c r="N14105">
        <v>73</v>
      </c>
      <c r="O14105">
        <v>15</v>
      </c>
      <c r="P14105">
        <v>80</v>
      </c>
      <c r="Q14105">
        <v>68</v>
      </c>
    </row>
    <row r="14106" spans="1:17" x14ac:dyDescent="0.25">
      <c r="A14106" t="s">
        <v>67315</v>
      </c>
      <c r="B14106" t="s">
        <v>67316</v>
      </c>
      <c r="C14106" t="s">
        <v>67317</v>
      </c>
      <c r="D14106" t="s">
        <v>30</v>
      </c>
      <c r="E14106" t="s">
        <v>223</v>
      </c>
      <c r="F14106" t="s">
        <v>67318</v>
      </c>
      <c r="G14106" t="s">
        <v>67319</v>
      </c>
      <c r="H14106" t="s">
        <v>67320</v>
      </c>
      <c r="I14106" s="1">
        <v>42118</v>
      </c>
      <c r="J14106" s="1">
        <v>42178</v>
      </c>
      <c r="K14106">
        <v>92</v>
      </c>
      <c r="L14106" t="s">
        <v>67321</v>
      </c>
      <c r="M14106" t="s">
        <v>26</v>
      </c>
      <c r="N14106">
        <v>9</v>
      </c>
      <c r="O14106">
        <v>44</v>
      </c>
      <c r="P14106">
        <v>32</v>
      </c>
      <c r="Q14106">
        <v>956</v>
      </c>
    </row>
    <row r="14107" spans="1:17" x14ac:dyDescent="0.25">
      <c r="A14107" t="s">
        <v>67322</v>
      </c>
      <c r="B14107" t="s">
        <v>67323</v>
      </c>
      <c r="C14107" t="s">
        <v>38</v>
      </c>
      <c r="D14107" t="s">
        <v>30</v>
      </c>
      <c r="E14107" t="s">
        <v>108</v>
      </c>
      <c r="F14107" t="s">
        <v>3441</v>
      </c>
      <c r="G14107" t="s">
        <v>67324</v>
      </c>
      <c r="H14107" t="s">
        <v>67325</v>
      </c>
      <c r="I14107" s="1">
        <v>43168</v>
      </c>
      <c r="J14107" s="1">
        <v>43235</v>
      </c>
      <c r="L14107" t="s">
        <v>10072</v>
      </c>
      <c r="M14107" t="s">
        <v>26</v>
      </c>
      <c r="N14107">
        <v>55</v>
      </c>
      <c r="O14107">
        <v>22</v>
      </c>
      <c r="P14107">
        <v>41</v>
      </c>
      <c r="Q14107">
        <v>140</v>
      </c>
    </row>
    <row r="14108" spans="1:17" x14ac:dyDescent="0.25">
      <c r="A14108" t="s">
        <v>67326</v>
      </c>
      <c r="B14108" t="s">
        <v>67327</v>
      </c>
      <c r="C14108" t="s">
        <v>38</v>
      </c>
      <c r="D14108" t="s">
        <v>47</v>
      </c>
      <c r="E14108" t="s">
        <v>198</v>
      </c>
      <c r="F14108" t="s">
        <v>23299</v>
      </c>
      <c r="G14108" t="s">
        <v>67328</v>
      </c>
      <c r="H14108" t="s">
        <v>67329</v>
      </c>
      <c r="I14108" s="1">
        <v>40963</v>
      </c>
      <c r="J14108" s="1">
        <v>41198</v>
      </c>
      <c r="K14108">
        <v>109</v>
      </c>
      <c r="L14108" t="s">
        <v>310</v>
      </c>
      <c r="M14108" t="s">
        <v>35</v>
      </c>
      <c r="N14108">
        <v>84</v>
      </c>
      <c r="O14108">
        <v>69</v>
      </c>
      <c r="P14108">
        <v>72</v>
      </c>
      <c r="Q14108">
        <v>1615</v>
      </c>
    </row>
    <row r="14109" spans="1:17" x14ac:dyDescent="0.25">
      <c r="A14109" t="s">
        <v>67330</v>
      </c>
      <c r="B14109" t="s">
        <v>67331</v>
      </c>
      <c r="C14109" t="s">
        <v>38</v>
      </c>
      <c r="D14109" t="s">
        <v>47</v>
      </c>
      <c r="E14109" t="s">
        <v>116</v>
      </c>
      <c r="F14109" t="s">
        <v>67332</v>
      </c>
      <c r="G14109" t="s">
        <v>67332</v>
      </c>
      <c r="H14109" t="s">
        <v>67333</v>
      </c>
      <c r="I14109" s="1"/>
      <c r="J14109" s="1">
        <v>41939</v>
      </c>
      <c r="K14109">
        <v>96</v>
      </c>
      <c r="L14109" t="s">
        <v>38</v>
      </c>
      <c r="M14109" t="s">
        <v>43</v>
      </c>
      <c r="N14109">
        <v>86</v>
      </c>
      <c r="O14109">
        <v>7</v>
      </c>
      <c r="P14109">
        <v>78</v>
      </c>
      <c r="Q14109">
        <v>68</v>
      </c>
    </row>
    <row r="14110" spans="1:17" x14ac:dyDescent="0.25">
      <c r="A14110" t="s">
        <v>67334</v>
      </c>
      <c r="B14110" t="s">
        <v>67335</v>
      </c>
      <c r="C14110" t="s">
        <v>38</v>
      </c>
      <c r="D14110" t="s">
        <v>47</v>
      </c>
      <c r="E14110" t="s">
        <v>7968</v>
      </c>
      <c r="F14110" t="s">
        <v>67336</v>
      </c>
      <c r="G14110" t="s">
        <v>38</v>
      </c>
      <c r="H14110" t="s">
        <v>38</v>
      </c>
      <c r="I14110" s="1">
        <v>40954</v>
      </c>
      <c r="J14110" s="1">
        <v>42297</v>
      </c>
      <c r="K14110">
        <v>110</v>
      </c>
      <c r="L14110" t="s">
        <v>67337</v>
      </c>
      <c r="M14110" t="s">
        <v>43</v>
      </c>
      <c r="N14110">
        <v>71</v>
      </c>
      <c r="O14110">
        <v>7</v>
      </c>
      <c r="P14110">
        <v>40</v>
      </c>
      <c r="Q14110">
        <v>107</v>
      </c>
    </row>
    <row r="14111" spans="1:17" x14ac:dyDescent="0.25">
      <c r="A14111" t="s">
        <v>67338</v>
      </c>
      <c r="B14111" t="s">
        <v>67339</v>
      </c>
      <c r="C14111" t="s">
        <v>67340</v>
      </c>
      <c r="D14111" t="s">
        <v>65</v>
      </c>
      <c r="E14111" t="s">
        <v>116</v>
      </c>
      <c r="F14111" t="s">
        <v>7189</v>
      </c>
      <c r="G14111" t="s">
        <v>9408</v>
      </c>
      <c r="H14111" t="s">
        <v>67341</v>
      </c>
      <c r="I14111" s="1">
        <v>42755</v>
      </c>
      <c r="J14111" s="1">
        <v>42843</v>
      </c>
      <c r="K14111">
        <v>115</v>
      </c>
      <c r="L14111" t="s">
        <v>285</v>
      </c>
      <c r="M14111" t="s">
        <v>35</v>
      </c>
      <c r="N14111">
        <v>81</v>
      </c>
      <c r="O14111">
        <v>236</v>
      </c>
      <c r="P14111">
        <v>82</v>
      </c>
      <c r="Q14111">
        <v>32161</v>
      </c>
    </row>
    <row r="14112" spans="1:17" x14ac:dyDescent="0.25">
      <c r="A14112" t="s">
        <v>67342</v>
      </c>
      <c r="B14112" t="s">
        <v>67343</v>
      </c>
      <c r="C14112" t="s">
        <v>67344</v>
      </c>
      <c r="D14112" t="s">
        <v>65</v>
      </c>
      <c r="E14112" t="s">
        <v>474</v>
      </c>
      <c r="F14112" t="s">
        <v>18176</v>
      </c>
      <c r="G14112" t="s">
        <v>67345</v>
      </c>
      <c r="H14112" t="s">
        <v>67346</v>
      </c>
      <c r="I14112" s="1">
        <v>39043</v>
      </c>
      <c r="J14112" s="1">
        <v>39220</v>
      </c>
      <c r="K14112">
        <v>95</v>
      </c>
      <c r="L14112" t="s">
        <v>70</v>
      </c>
      <c r="M14112" t="s">
        <v>26</v>
      </c>
      <c r="N14112">
        <v>52</v>
      </c>
      <c r="O14112">
        <v>204</v>
      </c>
      <c r="P14112">
        <v>74</v>
      </c>
      <c r="Q14112">
        <v>261864</v>
      </c>
    </row>
    <row r="14113" spans="1:17" x14ac:dyDescent="0.25">
      <c r="A14113" t="s">
        <v>67347</v>
      </c>
      <c r="B14113" t="s">
        <v>67348</v>
      </c>
      <c r="C14113" t="s">
        <v>67349</v>
      </c>
      <c r="D14113" t="s">
        <v>47</v>
      </c>
      <c r="E14113" t="s">
        <v>10394</v>
      </c>
      <c r="F14113" t="s">
        <v>67350</v>
      </c>
      <c r="G14113" t="s">
        <v>67350</v>
      </c>
      <c r="H14113" t="s">
        <v>67351</v>
      </c>
      <c r="I14113" s="1">
        <v>40632</v>
      </c>
      <c r="J14113" s="1">
        <v>40799</v>
      </c>
      <c r="K14113">
        <v>88</v>
      </c>
      <c r="L14113" t="s">
        <v>1617</v>
      </c>
      <c r="M14113" t="s">
        <v>35</v>
      </c>
      <c r="N14113">
        <v>93</v>
      </c>
      <c r="O14113">
        <v>54</v>
      </c>
      <c r="P14113">
        <v>75</v>
      </c>
      <c r="Q14113">
        <v>1968</v>
      </c>
    </row>
    <row r="14114" spans="1:17" x14ac:dyDescent="0.25">
      <c r="A14114" t="s">
        <v>67352</v>
      </c>
      <c r="B14114" t="s">
        <v>67353</v>
      </c>
      <c r="C14114" t="s">
        <v>67354</v>
      </c>
      <c r="D14114" t="s">
        <v>56</v>
      </c>
      <c r="E14114" t="s">
        <v>67355</v>
      </c>
      <c r="F14114" t="s">
        <v>14264</v>
      </c>
      <c r="G14114" t="s">
        <v>67356</v>
      </c>
      <c r="H14114" t="s">
        <v>67357</v>
      </c>
      <c r="I14114" s="1">
        <v>39414</v>
      </c>
      <c r="J14114" s="1">
        <v>39910</v>
      </c>
      <c r="K14114">
        <v>94</v>
      </c>
      <c r="L14114" t="s">
        <v>9311</v>
      </c>
      <c r="M14114" t="s">
        <v>26</v>
      </c>
      <c r="N14114">
        <v>48</v>
      </c>
      <c r="O14114">
        <v>29</v>
      </c>
      <c r="P14114">
        <v>63</v>
      </c>
      <c r="Q14114">
        <v>2753</v>
      </c>
    </row>
    <row r="14115" spans="1:17" x14ac:dyDescent="0.25">
      <c r="A14115" t="s">
        <v>67358</v>
      </c>
      <c r="B14115" t="s">
        <v>67359</v>
      </c>
      <c r="C14115" t="s">
        <v>38</v>
      </c>
      <c r="D14115" t="s">
        <v>30</v>
      </c>
      <c r="E14115" t="s">
        <v>301</v>
      </c>
      <c r="F14115" t="s">
        <v>67360</v>
      </c>
      <c r="G14115" t="s">
        <v>67361</v>
      </c>
      <c r="H14115" t="s">
        <v>67362</v>
      </c>
      <c r="I14115" s="1">
        <v>40984</v>
      </c>
      <c r="J14115" s="1">
        <v>41079</v>
      </c>
      <c r="K14115">
        <v>83</v>
      </c>
      <c r="L14115" t="s">
        <v>9945</v>
      </c>
      <c r="M14115" t="s">
        <v>26</v>
      </c>
      <c r="N14115">
        <v>45</v>
      </c>
      <c r="O14115">
        <v>22</v>
      </c>
      <c r="P14115">
        <v>54</v>
      </c>
      <c r="Q14115">
        <v>733</v>
      </c>
    </row>
    <row r="14116" spans="1:17" x14ac:dyDescent="0.25">
      <c r="A14116" t="s">
        <v>67363</v>
      </c>
      <c r="B14116" t="s">
        <v>67364</v>
      </c>
      <c r="C14116" t="s">
        <v>38</v>
      </c>
      <c r="D14116" t="s">
        <v>30</v>
      </c>
      <c r="E14116" t="s">
        <v>116</v>
      </c>
      <c r="F14116" t="s">
        <v>56684</v>
      </c>
      <c r="G14116" t="s">
        <v>56684</v>
      </c>
      <c r="H14116" t="s">
        <v>67365</v>
      </c>
      <c r="I14116" s="1">
        <v>42636</v>
      </c>
      <c r="J14116" s="1">
        <v>42752</v>
      </c>
      <c r="K14116">
        <v>100</v>
      </c>
      <c r="L14116" t="s">
        <v>67366</v>
      </c>
      <c r="M14116" t="s">
        <v>26</v>
      </c>
      <c r="N14116">
        <v>47</v>
      </c>
      <c r="O14116">
        <v>19</v>
      </c>
      <c r="P14116">
        <v>54</v>
      </c>
      <c r="Q14116">
        <v>186</v>
      </c>
    </row>
    <row r="14117" spans="1:17" x14ac:dyDescent="0.25">
      <c r="A14117" t="s">
        <v>67367</v>
      </c>
      <c r="B14117" t="s">
        <v>67368</v>
      </c>
      <c r="C14117" t="s">
        <v>38</v>
      </c>
      <c r="D14117" t="s">
        <v>30</v>
      </c>
      <c r="E14117" t="s">
        <v>301</v>
      </c>
      <c r="F14117" t="s">
        <v>18127</v>
      </c>
      <c r="G14117" t="s">
        <v>18127</v>
      </c>
      <c r="H14117" t="s">
        <v>67369</v>
      </c>
      <c r="I14117" s="1">
        <v>40438</v>
      </c>
      <c r="J14117" s="1">
        <v>40554</v>
      </c>
      <c r="K14117">
        <v>80</v>
      </c>
      <c r="L14117" t="s">
        <v>67370</v>
      </c>
      <c r="M14117" t="s">
        <v>26</v>
      </c>
      <c r="N14117">
        <v>57</v>
      </c>
      <c r="O14117">
        <v>28</v>
      </c>
      <c r="P14117">
        <v>31</v>
      </c>
      <c r="Q14117">
        <v>1670</v>
      </c>
    </row>
    <row r="14118" spans="1:17" x14ac:dyDescent="0.25">
      <c r="A14118" t="s">
        <v>67371</v>
      </c>
      <c r="B14118" t="s">
        <v>67372</v>
      </c>
      <c r="C14118" t="s">
        <v>38</v>
      </c>
      <c r="D14118" t="s">
        <v>47</v>
      </c>
      <c r="E14118" t="s">
        <v>288</v>
      </c>
      <c r="F14118" t="s">
        <v>38775</v>
      </c>
      <c r="G14118" t="s">
        <v>67373</v>
      </c>
      <c r="H14118" t="s">
        <v>67374</v>
      </c>
      <c r="I14118" s="1">
        <v>41719</v>
      </c>
      <c r="J14118" s="1">
        <v>41848</v>
      </c>
      <c r="K14118">
        <v>113</v>
      </c>
      <c r="L14118" t="s">
        <v>1718</v>
      </c>
      <c r="M14118" t="s">
        <v>43</v>
      </c>
      <c r="N14118">
        <v>62</v>
      </c>
      <c r="O14118">
        <v>21</v>
      </c>
      <c r="P14118">
        <v>54</v>
      </c>
      <c r="Q14118">
        <v>416</v>
      </c>
    </row>
    <row r="14119" spans="1:17" x14ac:dyDescent="0.25">
      <c r="A14119" t="s">
        <v>67375</v>
      </c>
      <c r="B14119" t="s">
        <v>67376</v>
      </c>
      <c r="C14119" t="s">
        <v>38</v>
      </c>
      <c r="D14119" t="s">
        <v>47</v>
      </c>
      <c r="E14119" t="s">
        <v>1833</v>
      </c>
      <c r="F14119" t="s">
        <v>58158</v>
      </c>
      <c r="G14119" t="s">
        <v>67377</v>
      </c>
      <c r="H14119" t="s">
        <v>67378</v>
      </c>
      <c r="I14119" s="1">
        <v>9395</v>
      </c>
      <c r="J14119" s="1">
        <v>41723</v>
      </c>
      <c r="K14119">
        <v>70</v>
      </c>
      <c r="L14119" t="s">
        <v>52</v>
      </c>
      <c r="M14119" t="s">
        <v>43</v>
      </c>
      <c r="N14119">
        <v>93</v>
      </c>
      <c r="O14119">
        <v>15</v>
      </c>
      <c r="P14119">
        <v>79</v>
      </c>
      <c r="Q14119">
        <v>310</v>
      </c>
    </row>
    <row r="14120" spans="1:17" x14ac:dyDescent="0.25">
      <c r="A14120" t="s">
        <v>67379</v>
      </c>
      <c r="B14120" t="s">
        <v>67380</v>
      </c>
      <c r="C14120" t="s">
        <v>67381</v>
      </c>
      <c r="D14120" t="s">
        <v>30</v>
      </c>
      <c r="E14120" t="s">
        <v>34048</v>
      </c>
      <c r="F14120" t="s">
        <v>8459</v>
      </c>
      <c r="G14120" t="s">
        <v>67382</v>
      </c>
      <c r="H14120" t="s">
        <v>67383</v>
      </c>
      <c r="I14120" s="1">
        <v>35265</v>
      </c>
      <c r="J14120" s="1">
        <v>36025</v>
      </c>
      <c r="K14120">
        <v>110</v>
      </c>
      <c r="L14120" t="s">
        <v>2328</v>
      </c>
      <c r="M14120" t="s">
        <v>43</v>
      </c>
      <c r="N14120">
        <v>63</v>
      </c>
      <c r="O14120">
        <v>38</v>
      </c>
      <c r="P14120">
        <v>71</v>
      </c>
      <c r="Q14120">
        <v>62999</v>
      </c>
    </row>
    <row r="14121" spans="1:17" x14ac:dyDescent="0.25">
      <c r="A14121" t="s">
        <v>67384</v>
      </c>
      <c r="B14121" t="s">
        <v>67385</v>
      </c>
      <c r="C14121" t="s">
        <v>67386</v>
      </c>
      <c r="D14121" t="s">
        <v>20</v>
      </c>
      <c r="E14121" t="s">
        <v>4308</v>
      </c>
      <c r="F14121" t="s">
        <v>2587</v>
      </c>
      <c r="G14121" t="s">
        <v>67387</v>
      </c>
      <c r="H14121" t="s">
        <v>67388</v>
      </c>
      <c r="I14121" s="1">
        <v>29049</v>
      </c>
      <c r="J14121" s="1">
        <v>38762</v>
      </c>
      <c r="K14121">
        <v>122</v>
      </c>
      <c r="L14121" t="s">
        <v>70</v>
      </c>
      <c r="M14121" t="s">
        <v>26</v>
      </c>
      <c r="N14121">
        <v>50</v>
      </c>
      <c r="O14121">
        <v>26</v>
      </c>
      <c r="P14121">
        <v>66</v>
      </c>
      <c r="Q14121">
        <v>6559</v>
      </c>
    </row>
    <row r="14122" spans="1:17" x14ac:dyDescent="0.25">
      <c r="A14122" t="s">
        <v>67389</v>
      </c>
      <c r="B14122" t="s">
        <v>67390</v>
      </c>
      <c r="C14122" t="s">
        <v>38</v>
      </c>
      <c r="D14122" t="s">
        <v>47</v>
      </c>
      <c r="E14122" t="s">
        <v>116</v>
      </c>
      <c r="F14122" t="s">
        <v>67391</v>
      </c>
      <c r="G14122" t="s">
        <v>67392</v>
      </c>
      <c r="H14122" t="s">
        <v>67393</v>
      </c>
      <c r="I14122" s="1">
        <v>40928</v>
      </c>
      <c r="J14122" s="1">
        <v>41037</v>
      </c>
      <c r="K14122">
        <v>133</v>
      </c>
      <c r="L14122" t="s">
        <v>13937</v>
      </c>
      <c r="M14122" t="s">
        <v>43</v>
      </c>
      <c r="N14122">
        <v>67</v>
      </c>
      <c r="O14122">
        <v>15</v>
      </c>
      <c r="P14122">
        <v>78</v>
      </c>
      <c r="Q14122">
        <v>422</v>
      </c>
    </row>
    <row r="14123" spans="1:17" x14ac:dyDescent="0.25">
      <c r="A14123" t="s">
        <v>67394</v>
      </c>
      <c r="B14123" t="s">
        <v>67395</v>
      </c>
      <c r="C14123" t="s">
        <v>67396</v>
      </c>
      <c r="D14123" t="s">
        <v>30</v>
      </c>
      <c r="E14123" t="s">
        <v>108</v>
      </c>
      <c r="F14123" t="s">
        <v>41058</v>
      </c>
      <c r="G14123" t="s">
        <v>67397</v>
      </c>
      <c r="H14123" t="s">
        <v>67398</v>
      </c>
      <c r="I14123" s="1">
        <v>43410</v>
      </c>
      <c r="J14123" s="1">
        <v>43508</v>
      </c>
      <c r="K14123">
        <v>112</v>
      </c>
      <c r="L14123" t="s">
        <v>85</v>
      </c>
      <c r="M14123" t="s">
        <v>43</v>
      </c>
      <c r="N14123">
        <v>60</v>
      </c>
      <c r="O14123">
        <v>216</v>
      </c>
      <c r="P14123">
        <v>39</v>
      </c>
      <c r="Q14123">
        <v>516</v>
      </c>
    </row>
    <row r="14124" spans="1:17" x14ac:dyDescent="0.25">
      <c r="A14124" t="s">
        <v>67399</v>
      </c>
      <c r="B14124" t="s">
        <v>67400</v>
      </c>
      <c r="C14124" t="s">
        <v>38</v>
      </c>
      <c r="D14124" t="s">
        <v>47</v>
      </c>
      <c r="E14124" t="s">
        <v>108</v>
      </c>
      <c r="F14124" t="s">
        <v>67401</v>
      </c>
      <c r="G14124" t="s">
        <v>67402</v>
      </c>
      <c r="H14124" t="s">
        <v>67403</v>
      </c>
      <c r="I14124" s="1">
        <v>42671</v>
      </c>
      <c r="J14124" s="1">
        <v>42710</v>
      </c>
      <c r="K14124">
        <v>88</v>
      </c>
      <c r="L14124" t="s">
        <v>67404</v>
      </c>
      <c r="M14124" t="s">
        <v>26</v>
      </c>
      <c r="N14124">
        <v>50</v>
      </c>
      <c r="O14124">
        <v>6</v>
      </c>
      <c r="P14124">
        <v>50</v>
      </c>
      <c r="Q14124">
        <v>71</v>
      </c>
    </row>
    <row r="14125" spans="1:17" x14ac:dyDescent="0.25">
      <c r="A14125" t="s">
        <v>67399</v>
      </c>
      <c r="B14125" t="s">
        <v>67405</v>
      </c>
      <c r="C14125" t="s">
        <v>38</v>
      </c>
      <c r="D14125" t="s">
        <v>47</v>
      </c>
      <c r="E14125" t="s">
        <v>116</v>
      </c>
      <c r="F14125" t="s">
        <v>67406</v>
      </c>
      <c r="G14125" t="s">
        <v>67407</v>
      </c>
      <c r="H14125" t="s">
        <v>67408</v>
      </c>
      <c r="I14125" s="1">
        <v>41894</v>
      </c>
      <c r="J14125" s="1">
        <v>42129</v>
      </c>
      <c r="K14125">
        <v>89</v>
      </c>
      <c r="L14125" t="s">
        <v>67409</v>
      </c>
      <c r="M14125" t="s">
        <v>43</v>
      </c>
      <c r="N14125">
        <v>60</v>
      </c>
      <c r="O14125">
        <v>5</v>
      </c>
    </row>
    <row r="14126" spans="1:17" x14ac:dyDescent="0.25">
      <c r="A14126" t="s">
        <v>67410</v>
      </c>
      <c r="B14126" t="s">
        <v>67411</v>
      </c>
      <c r="C14126" t="s">
        <v>67412</v>
      </c>
      <c r="D14126" t="s">
        <v>30</v>
      </c>
      <c r="E14126" t="s">
        <v>108</v>
      </c>
      <c r="F14126" t="s">
        <v>67413</v>
      </c>
      <c r="G14126" t="s">
        <v>67413</v>
      </c>
      <c r="H14126" t="s">
        <v>67414</v>
      </c>
      <c r="I14126" s="1">
        <v>41509</v>
      </c>
      <c r="J14126" s="1">
        <v>41548</v>
      </c>
      <c r="K14126">
        <v>105</v>
      </c>
      <c r="L14126" t="s">
        <v>11884</v>
      </c>
      <c r="M14126" t="s">
        <v>43</v>
      </c>
      <c r="N14126">
        <v>61</v>
      </c>
      <c r="O14126">
        <v>56</v>
      </c>
      <c r="P14126">
        <v>50</v>
      </c>
      <c r="Q14126">
        <v>15513</v>
      </c>
    </row>
    <row r="14127" spans="1:17" x14ac:dyDescent="0.25">
      <c r="A14127" t="s">
        <v>67415</v>
      </c>
      <c r="B14127" t="s">
        <v>67416</v>
      </c>
      <c r="C14127" t="s">
        <v>38</v>
      </c>
      <c r="D14127" t="s">
        <v>47</v>
      </c>
      <c r="E14127" t="s">
        <v>164</v>
      </c>
      <c r="F14127" t="s">
        <v>22153</v>
      </c>
      <c r="G14127" t="s">
        <v>67417</v>
      </c>
      <c r="H14127" t="s">
        <v>67418</v>
      </c>
      <c r="I14127" s="1">
        <v>41408</v>
      </c>
      <c r="J14127" s="1">
        <v>41470</v>
      </c>
      <c r="K14127">
        <v>92</v>
      </c>
      <c r="L14127" t="s">
        <v>11768</v>
      </c>
      <c r="M14127" t="s">
        <v>43</v>
      </c>
      <c r="N14127">
        <v>100</v>
      </c>
      <c r="O14127">
        <v>7</v>
      </c>
      <c r="P14127">
        <v>68</v>
      </c>
      <c r="Q14127">
        <v>209</v>
      </c>
    </row>
    <row r="14128" spans="1:17" x14ac:dyDescent="0.25">
      <c r="A14128" t="s">
        <v>67419</v>
      </c>
      <c r="B14128" t="s">
        <v>67420</v>
      </c>
      <c r="C14128" t="s">
        <v>67421</v>
      </c>
      <c r="D14128" t="s">
        <v>47</v>
      </c>
      <c r="E14128" t="s">
        <v>116</v>
      </c>
      <c r="F14128" t="s">
        <v>67422</v>
      </c>
      <c r="G14128" t="s">
        <v>67422</v>
      </c>
      <c r="H14128" t="s">
        <v>67423</v>
      </c>
      <c r="I14128" s="1"/>
      <c r="J14128" s="1">
        <v>42545</v>
      </c>
      <c r="K14128">
        <v>93</v>
      </c>
      <c r="L14128" t="s">
        <v>9908</v>
      </c>
      <c r="M14128" t="s">
        <v>43</v>
      </c>
      <c r="N14128">
        <v>77</v>
      </c>
      <c r="O14128">
        <v>35</v>
      </c>
      <c r="P14128">
        <v>83</v>
      </c>
      <c r="Q14128">
        <v>5860</v>
      </c>
    </row>
    <row r="14129" spans="1:17" x14ac:dyDescent="0.25">
      <c r="A14129" t="s">
        <v>67424</v>
      </c>
      <c r="B14129" t="s">
        <v>67425</v>
      </c>
      <c r="C14129" t="s">
        <v>38</v>
      </c>
      <c r="D14129" t="s">
        <v>30</v>
      </c>
      <c r="E14129" t="s">
        <v>256</v>
      </c>
      <c r="F14129" t="s">
        <v>2492</v>
      </c>
      <c r="G14129" t="s">
        <v>67426</v>
      </c>
      <c r="H14129" t="s">
        <v>67427</v>
      </c>
      <c r="I14129" s="1">
        <v>29658</v>
      </c>
      <c r="J14129" s="1">
        <v>36452</v>
      </c>
      <c r="K14129">
        <v>96</v>
      </c>
      <c r="L14129" t="s">
        <v>126</v>
      </c>
      <c r="M14129" t="s">
        <v>43</v>
      </c>
      <c r="N14129">
        <v>67</v>
      </c>
      <c r="O14129">
        <v>18</v>
      </c>
      <c r="P14129">
        <v>38</v>
      </c>
      <c r="Q14129">
        <v>7287</v>
      </c>
    </row>
    <row r="14130" spans="1:17" x14ac:dyDescent="0.25">
      <c r="A14130" t="s">
        <v>67428</v>
      </c>
      <c r="B14130" t="s">
        <v>67429</v>
      </c>
      <c r="C14130" t="s">
        <v>38</v>
      </c>
      <c r="D14130" t="s">
        <v>30</v>
      </c>
      <c r="E14130" t="s">
        <v>31</v>
      </c>
      <c r="F14130" t="s">
        <v>67430</v>
      </c>
      <c r="G14130" t="s">
        <v>67431</v>
      </c>
      <c r="H14130" t="s">
        <v>67432</v>
      </c>
      <c r="I14130" s="1">
        <v>42321</v>
      </c>
      <c r="J14130" s="1">
        <v>42528</v>
      </c>
      <c r="K14130">
        <v>90</v>
      </c>
      <c r="L14130" t="s">
        <v>67433</v>
      </c>
      <c r="M14130" t="s">
        <v>43</v>
      </c>
      <c r="N14130">
        <v>69</v>
      </c>
      <c r="O14130">
        <v>13</v>
      </c>
      <c r="P14130">
        <v>38</v>
      </c>
      <c r="Q14130">
        <v>366</v>
      </c>
    </row>
    <row r="14131" spans="1:17" x14ac:dyDescent="0.25">
      <c r="A14131" t="s">
        <v>67434</v>
      </c>
      <c r="B14131" t="s">
        <v>67435</v>
      </c>
      <c r="C14131" t="s">
        <v>38</v>
      </c>
      <c r="D14131" t="s">
        <v>20</v>
      </c>
      <c r="E14131" t="s">
        <v>81</v>
      </c>
      <c r="F14131" t="s">
        <v>4448</v>
      </c>
      <c r="G14131" t="s">
        <v>15534</v>
      </c>
      <c r="H14131" t="s">
        <v>67436</v>
      </c>
      <c r="I14131" s="1">
        <v>18491</v>
      </c>
      <c r="J14131" s="1">
        <v>39623</v>
      </c>
      <c r="K14131">
        <v>109</v>
      </c>
      <c r="L14131" t="s">
        <v>112</v>
      </c>
      <c r="M14131" t="s">
        <v>43</v>
      </c>
      <c r="N14131">
        <v>100</v>
      </c>
      <c r="O14131">
        <v>5</v>
      </c>
      <c r="P14131">
        <v>81</v>
      </c>
      <c r="Q14131">
        <v>485</v>
      </c>
    </row>
    <row r="14132" spans="1:17" x14ac:dyDescent="0.25">
      <c r="A14132" t="s">
        <v>67437</v>
      </c>
      <c r="B14132" t="s">
        <v>67438</v>
      </c>
      <c r="C14132" t="s">
        <v>67439</v>
      </c>
      <c r="D14132" t="s">
        <v>30</v>
      </c>
      <c r="E14132" t="s">
        <v>301</v>
      </c>
      <c r="F14132" t="s">
        <v>47172</v>
      </c>
      <c r="G14132" t="s">
        <v>47172</v>
      </c>
      <c r="H14132" t="s">
        <v>67440</v>
      </c>
      <c r="I14132" s="1">
        <v>40753</v>
      </c>
      <c r="J14132" s="1">
        <v>40876</v>
      </c>
      <c r="K14132">
        <v>91</v>
      </c>
      <c r="L14132" t="s">
        <v>775</v>
      </c>
      <c r="M14132" t="s">
        <v>35</v>
      </c>
      <c r="N14132">
        <v>72</v>
      </c>
      <c r="O14132">
        <v>107</v>
      </c>
      <c r="P14132">
        <v>54</v>
      </c>
      <c r="Q14132">
        <v>4266</v>
      </c>
    </row>
    <row r="14133" spans="1:17" x14ac:dyDescent="0.25">
      <c r="A14133" t="s">
        <v>67441</v>
      </c>
      <c r="B14133" t="s">
        <v>67442</v>
      </c>
      <c r="C14133" t="s">
        <v>67443</v>
      </c>
      <c r="D14133" t="s">
        <v>47</v>
      </c>
      <c r="E14133" t="s">
        <v>9551</v>
      </c>
      <c r="F14133" t="s">
        <v>67444</v>
      </c>
      <c r="G14133" t="s">
        <v>67444</v>
      </c>
      <c r="H14133" t="s">
        <v>67445</v>
      </c>
      <c r="I14133" s="1">
        <v>38625</v>
      </c>
      <c r="J14133" s="1">
        <v>38715</v>
      </c>
      <c r="K14133">
        <v>89</v>
      </c>
      <c r="L14133" t="s">
        <v>7565</v>
      </c>
      <c r="M14133" t="s">
        <v>43</v>
      </c>
      <c r="N14133">
        <v>81</v>
      </c>
      <c r="O14133">
        <v>26</v>
      </c>
      <c r="P14133">
        <v>84</v>
      </c>
      <c r="Q14133">
        <v>2063</v>
      </c>
    </row>
    <row r="14134" spans="1:17" x14ac:dyDescent="0.25">
      <c r="A14134" t="s">
        <v>67446</v>
      </c>
      <c r="B14134" t="s">
        <v>67447</v>
      </c>
      <c r="C14134" t="s">
        <v>67448</v>
      </c>
      <c r="D14134" t="s">
        <v>47</v>
      </c>
      <c r="E14134" t="s">
        <v>164</v>
      </c>
      <c r="F14134" t="s">
        <v>67449</v>
      </c>
      <c r="G14134" t="s">
        <v>67450</v>
      </c>
      <c r="H14134" t="s">
        <v>67451</v>
      </c>
      <c r="I14134" s="1">
        <v>41733</v>
      </c>
      <c r="J14134" s="1">
        <v>41891</v>
      </c>
      <c r="K14134">
        <v>120</v>
      </c>
      <c r="L14134" t="s">
        <v>1775</v>
      </c>
      <c r="M14134" t="s">
        <v>35</v>
      </c>
      <c r="N14134">
        <v>83</v>
      </c>
      <c r="O14134">
        <v>52</v>
      </c>
      <c r="P14134">
        <v>63</v>
      </c>
      <c r="Q14134">
        <v>1755</v>
      </c>
    </row>
    <row r="14135" spans="1:17" x14ac:dyDescent="0.25">
      <c r="A14135" t="s">
        <v>67452</v>
      </c>
      <c r="B14135" t="s">
        <v>67453</v>
      </c>
      <c r="C14135" t="s">
        <v>67454</v>
      </c>
      <c r="D14135" t="s">
        <v>30</v>
      </c>
      <c r="E14135" t="s">
        <v>263</v>
      </c>
      <c r="F14135" t="s">
        <v>67455</v>
      </c>
      <c r="G14135" t="s">
        <v>67455</v>
      </c>
      <c r="H14135" t="s">
        <v>67456</v>
      </c>
      <c r="I14135" s="1">
        <v>42195</v>
      </c>
      <c r="J14135" s="1">
        <v>42290</v>
      </c>
      <c r="K14135">
        <v>87</v>
      </c>
      <c r="L14135" t="s">
        <v>226</v>
      </c>
      <c r="M14135" t="s">
        <v>26</v>
      </c>
      <c r="N14135">
        <v>14</v>
      </c>
      <c r="O14135">
        <v>113</v>
      </c>
      <c r="P14135">
        <v>22</v>
      </c>
      <c r="Q14135">
        <v>13333</v>
      </c>
    </row>
    <row r="14136" spans="1:17" x14ac:dyDescent="0.25">
      <c r="A14136" t="s">
        <v>67457</v>
      </c>
      <c r="B14136" t="s">
        <v>67458</v>
      </c>
      <c r="C14136" t="s">
        <v>38</v>
      </c>
      <c r="D14136" t="s">
        <v>30</v>
      </c>
      <c r="E14136" t="s">
        <v>256</v>
      </c>
      <c r="F14136" t="s">
        <v>67459</v>
      </c>
      <c r="G14136" t="s">
        <v>67459</v>
      </c>
      <c r="H14136" t="s">
        <v>67460</v>
      </c>
      <c r="I14136" s="1">
        <v>43763</v>
      </c>
      <c r="J14136" s="1">
        <v>43763</v>
      </c>
      <c r="K14136">
        <v>99</v>
      </c>
      <c r="L14136" t="s">
        <v>670</v>
      </c>
      <c r="M14136" t="s">
        <v>26</v>
      </c>
      <c r="N14136">
        <v>0</v>
      </c>
      <c r="O14136">
        <v>10</v>
      </c>
    </row>
    <row r="14137" spans="1:17" x14ac:dyDescent="0.25">
      <c r="A14137" t="s">
        <v>2684</v>
      </c>
      <c r="B14137" t="s">
        <v>67461</v>
      </c>
      <c r="C14137" t="s">
        <v>67462</v>
      </c>
      <c r="D14137" t="s">
        <v>30</v>
      </c>
      <c r="E14137" t="s">
        <v>108</v>
      </c>
      <c r="F14137" t="s">
        <v>1019</v>
      </c>
      <c r="G14137" t="s">
        <v>67463</v>
      </c>
      <c r="H14137" t="s">
        <v>67464</v>
      </c>
      <c r="I14137" s="1">
        <v>41998</v>
      </c>
      <c r="J14137" s="1">
        <v>42122</v>
      </c>
      <c r="K14137">
        <v>101</v>
      </c>
      <c r="L14137" t="s">
        <v>112</v>
      </c>
      <c r="M14137" t="s">
        <v>26</v>
      </c>
      <c r="N14137">
        <v>43</v>
      </c>
      <c r="O14137">
        <v>141</v>
      </c>
      <c r="P14137">
        <v>31</v>
      </c>
      <c r="Q14137">
        <v>23847</v>
      </c>
    </row>
    <row r="14138" spans="1:17" x14ac:dyDescent="0.25">
      <c r="A14138" t="s">
        <v>67465</v>
      </c>
      <c r="B14138" t="s">
        <v>67466</v>
      </c>
      <c r="C14138" t="s">
        <v>67467</v>
      </c>
      <c r="D14138" t="s">
        <v>20</v>
      </c>
      <c r="E14138" t="s">
        <v>31</v>
      </c>
      <c r="F14138" t="s">
        <v>53160</v>
      </c>
      <c r="G14138" t="s">
        <v>67468</v>
      </c>
      <c r="H14138" t="s">
        <v>67469</v>
      </c>
      <c r="I14138" s="1">
        <v>39353</v>
      </c>
      <c r="J14138" s="1">
        <v>39469</v>
      </c>
      <c r="K14138">
        <v>110</v>
      </c>
      <c r="L14138" t="s">
        <v>403</v>
      </c>
      <c r="M14138" t="s">
        <v>26</v>
      </c>
      <c r="N14138">
        <v>29</v>
      </c>
      <c r="O14138">
        <v>101</v>
      </c>
      <c r="P14138">
        <v>69</v>
      </c>
      <c r="Q14138">
        <v>406926</v>
      </c>
    </row>
    <row r="14139" spans="1:17" x14ac:dyDescent="0.25">
      <c r="A14139" t="s">
        <v>67470</v>
      </c>
      <c r="B14139" t="s">
        <v>67471</v>
      </c>
      <c r="C14139" t="s">
        <v>38</v>
      </c>
      <c r="D14139" t="s">
        <v>47</v>
      </c>
      <c r="E14139" t="s">
        <v>3502</v>
      </c>
      <c r="F14139" t="s">
        <v>15364</v>
      </c>
      <c r="G14139" t="s">
        <v>67472</v>
      </c>
      <c r="H14139" t="s">
        <v>67473</v>
      </c>
      <c r="I14139" s="1">
        <v>16064</v>
      </c>
      <c r="J14139" s="1">
        <v>39133</v>
      </c>
      <c r="K14139">
        <v>103</v>
      </c>
      <c r="L14139" t="s">
        <v>183</v>
      </c>
      <c r="M14139" t="s">
        <v>43</v>
      </c>
      <c r="N14139">
        <v>100</v>
      </c>
      <c r="O14139">
        <v>8</v>
      </c>
      <c r="P14139">
        <v>69</v>
      </c>
      <c r="Q14139">
        <v>593</v>
      </c>
    </row>
    <row r="14140" spans="1:17" x14ac:dyDescent="0.25">
      <c r="A14140" t="s">
        <v>67474</v>
      </c>
      <c r="B14140" t="s">
        <v>67475</v>
      </c>
      <c r="C14140" t="s">
        <v>67476</v>
      </c>
      <c r="D14140" t="s">
        <v>47</v>
      </c>
      <c r="E14140" t="s">
        <v>2259</v>
      </c>
      <c r="F14140" t="s">
        <v>67477</v>
      </c>
      <c r="G14140" t="s">
        <v>67477</v>
      </c>
      <c r="H14140" t="s">
        <v>67478</v>
      </c>
      <c r="I14140" s="1">
        <v>43623</v>
      </c>
      <c r="J14140" s="1">
        <v>43739</v>
      </c>
      <c r="K14140">
        <v>110</v>
      </c>
      <c r="L14140" t="s">
        <v>15566</v>
      </c>
      <c r="M14140" t="s">
        <v>43</v>
      </c>
      <c r="N14140">
        <v>96</v>
      </c>
      <c r="O14140">
        <v>23</v>
      </c>
      <c r="P14140">
        <v>94</v>
      </c>
      <c r="Q14140">
        <v>18</v>
      </c>
    </row>
    <row r="14141" spans="1:17" x14ac:dyDescent="0.25">
      <c r="A14141" t="s">
        <v>67479</v>
      </c>
      <c r="B14141" t="s">
        <v>67480</v>
      </c>
      <c r="C14141" t="s">
        <v>38</v>
      </c>
      <c r="D14141" t="s">
        <v>30</v>
      </c>
      <c r="E14141" t="s">
        <v>116</v>
      </c>
      <c r="F14141" t="s">
        <v>3541</v>
      </c>
      <c r="G14141" t="s">
        <v>67481</v>
      </c>
      <c r="H14141" t="s">
        <v>67482</v>
      </c>
      <c r="I14141" s="1">
        <v>40522</v>
      </c>
      <c r="J14141" s="1">
        <v>40617</v>
      </c>
      <c r="K14141">
        <v>96</v>
      </c>
      <c r="L14141" t="s">
        <v>775</v>
      </c>
      <c r="M14141" t="s">
        <v>26</v>
      </c>
      <c r="N14141">
        <v>4</v>
      </c>
      <c r="O14141">
        <v>23</v>
      </c>
      <c r="P14141">
        <v>19</v>
      </c>
      <c r="Q14141">
        <v>982</v>
      </c>
    </row>
    <row r="14142" spans="1:17" x14ac:dyDescent="0.25">
      <c r="A14142" t="s">
        <v>67483</v>
      </c>
      <c r="B14142" t="s">
        <v>67484</v>
      </c>
      <c r="C14142" t="s">
        <v>38</v>
      </c>
      <c r="D14142" t="s">
        <v>30</v>
      </c>
      <c r="E14142" t="s">
        <v>198</v>
      </c>
      <c r="F14142" t="s">
        <v>17468</v>
      </c>
      <c r="G14142" t="s">
        <v>67485</v>
      </c>
      <c r="H14142" t="s">
        <v>67486</v>
      </c>
      <c r="I14142" s="1">
        <v>26283</v>
      </c>
      <c r="J14142" s="1">
        <v>37061</v>
      </c>
      <c r="K14142">
        <v>120</v>
      </c>
      <c r="L14142" t="s">
        <v>43250</v>
      </c>
      <c r="M14142" t="s">
        <v>43</v>
      </c>
      <c r="N14142">
        <v>100</v>
      </c>
      <c r="O14142">
        <v>13</v>
      </c>
      <c r="P14142">
        <v>79</v>
      </c>
      <c r="Q14142">
        <v>1439</v>
      </c>
    </row>
    <row r="14143" spans="1:17" x14ac:dyDescent="0.25">
      <c r="A14143" t="s">
        <v>67487</v>
      </c>
      <c r="B14143" t="s">
        <v>67488</v>
      </c>
      <c r="C14143" t="s">
        <v>38</v>
      </c>
      <c r="D14143" t="s">
        <v>47</v>
      </c>
      <c r="E14143" t="s">
        <v>499</v>
      </c>
      <c r="F14143" t="s">
        <v>67489</v>
      </c>
      <c r="G14143" t="s">
        <v>67489</v>
      </c>
      <c r="H14143" t="s">
        <v>67490</v>
      </c>
      <c r="I14143" s="1">
        <v>43187</v>
      </c>
      <c r="J14143" s="1">
        <v>43361</v>
      </c>
      <c r="K14143">
        <v>85</v>
      </c>
      <c r="L14143" t="s">
        <v>7874</v>
      </c>
      <c r="M14143" t="s">
        <v>43</v>
      </c>
      <c r="N14143">
        <v>75</v>
      </c>
      <c r="O14143">
        <v>8</v>
      </c>
      <c r="P14143">
        <v>80</v>
      </c>
      <c r="Q14143">
        <v>91</v>
      </c>
    </row>
    <row r="14144" spans="1:17" x14ac:dyDescent="0.25">
      <c r="A14144" t="s">
        <v>67491</v>
      </c>
      <c r="B14144" t="s">
        <v>67492</v>
      </c>
      <c r="C14144" t="s">
        <v>38</v>
      </c>
      <c r="D14144" t="s">
        <v>30</v>
      </c>
      <c r="E14144" t="s">
        <v>1939</v>
      </c>
      <c r="F14144" t="s">
        <v>67493</v>
      </c>
      <c r="G14144" t="s">
        <v>67493</v>
      </c>
      <c r="H14144" t="s">
        <v>67494</v>
      </c>
      <c r="I14144" s="1">
        <v>36892</v>
      </c>
      <c r="J14144" s="1">
        <v>38272</v>
      </c>
      <c r="K14144">
        <v>103</v>
      </c>
      <c r="L14144" t="s">
        <v>67495</v>
      </c>
      <c r="M14144" t="s">
        <v>26</v>
      </c>
      <c r="N14144">
        <v>52</v>
      </c>
      <c r="O14144">
        <v>21</v>
      </c>
      <c r="P14144">
        <v>20</v>
      </c>
      <c r="Q14144">
        <v>604</v>
      </c>
    </row>
    <row r="14145" spans="1:17" x14ac:dyDescent="0.25">
      <c r="A14145" t="s">
        <v>67496</v>
      </c>
      <c r="B14145" t="s">
        <v>67497</v>
      </c>
      <c r="C14145" t="s">
        <v>67498</v>
      </c>
      <c r="D14145" t="s">
        <v>65</v>
      </c>
      <c r="E14145" t="s">
        <v>164</v>
      </c>
      <c r="F14145" t="s">
        <v>67499</v>
      </c>
      <c r="G14145" t="s">
        <v>38</v>
      </c>
      <c r="H14145" t="s">
        <v>67500</v>
      </c>
      <c r="I14145" s="1">
        <v>41306</v>
      </c>
      <c r="J14145" s="1">
        <v>41464</v>
      </c>
      <c r="K14145">
        <v>101</v>
      </c>
      <c r="L14145" t="s">
        <v>34</v>
      </c>
      <c r="M14145" t="s">
        <v>35</v>
      </c>
      <c r="N14145">
        <v>94</v>
      </c>
      <c r="O14145">
        <v>111</v>
      </c>
      <c r="P14145">
        <v>79</v>
      </c>
      <c r="Q14145">
        <v>10479</v>
      </c>
    </row>
    <row r="14146" spans="1:17" x14ac:dyDescent="0.25">
      <c r="A14146" t="s">
        <v>67501</v>
      </c>
      <c r="B14146" t="s">
        <v>67502</v>
      </c>
      <c r="C14146" t="s">
        <v>67503</v>
      </c>
      <c r="D14146" t="s">
        <v>65</v>
      </c>
      <c r="E14146" t="s">
        <v>880</v>
      </c>
      <c r="F14146" t="s">
        <v>28340</v>
      </c>
      <c r="G14146" t="s">
        <v>28340</v>
      </c>
      <c r="H14146" t="s">
        <v>67504</v>
      </c>
      <c r="I14146" s="1">
        <v>41754</v>
      </c>
      <c r="J14146" s="1">
        <v>41898</v>
      </c>
      <c r="K14146">
        <v>93</v>
      </c>
      <c r="L14146" t="s">
        <v>1533</v>
      </c>
      <c r="M14146" t="s">
        <v>43</v>
      </c>
      <c r="N14146">
        <v>74</v>
      </c>
      <c r="O14146">
        <v>62</v>
      </c>
      <c r="P14146">
        <v>63</v>
      </c>
      <c r="Q14146">
        <v>2672</v>
      </c>
    </row>
    <row r="14147" spans="1:17" x14ac:dyDescent="0.25">
      <c r="A14147" t="s">
        <v>67505</v>
      </c>
      <c r="B14147" t="s">
        <v>67506</v>
      </c>
      <c r="C14147" t="s">
        <v>38</v>
      </c>
      <c r="D14147" t="s">
        <v>56</v>
      </c>
      <c r="E14147" t="s">
        <v>67507</v>
      </c>
      <c r="F14147" t="s">
        <v>67508</v>
      </c>
      <c r="G14147" t="s">
        <v>67509</v>
      </c>
      <c r="H14147" t="s">
        <v>67510</v>
      </c>
      <c r="I14147" s="1">
        <v>24127</v>
      </c>
      <c r="J14147" s="1">
        <v>37866</v>
      </c>
      <c r="K14147">
        <v>90</v>
      </c>
      <c r="L14147" t="s">
        <v>2328</v>
      </c>
      <c r="M14147" t="s">
        <v>43</v>
      </c>
      <c r="N14147">
        <v>67</v>
      </c>
      <c r="O14147">
        <v>6</v>
      </c>
      <c r="P14147">
        <v>75</v>
      </c>
      <c r="Q14147">
        <v>8412</v>
      </c>
    </row>
    <row r="14148" spans="1:17" x14ac:dyDescent="0.25">
      <c r="A14148" t="s">
        <v>67511</v>
      </c>
      <c r="B14148" t="s">
        <v>67512</v>
      </c>
      <c r="C14148" t="s">
        <v>38</v>
      </c>
      <c r="D14148" t="s">
        <v>47</v>
      </c>
      <c r="E14148" t="s">
        <v>1472</v>
      </c>
      <c r="F14148" t="s">
        <v>67513</v>
      </c>
      <c r="G14148" t="s">
        <v>67514</v>
      </c>
      <c r="H14148" t="s">
        <v>67515</v>
      </c>
      <c r="I14148" s="1">
        <v>21612</v>
      </c>
      <c r="J14148" s="1">
        <v>39259</v>
      </c>
      <c r="K14148">
        <v>80</v>
      </c>
      <c r="L14148" t="s">
        <v>1333</v>
      </c>
      <c r="M14148" t="s">
        <v>26</v>
      </c>
      <c r="N14148">
        <v>20</v>
      </c>
      <c r="O14148">
        <v>5</v>
      </c>
      <c r="P14148">
        <v>30</v>
      </c>
      <c r="Q14148">
        <v>539</v>
      </c>
    </row>
    <row r="14149" spans="1:17" x14ac:dyDescent="0.25">
      <c r="A14149" t="s">
        <v>67516</v>
      </c>
      <c r="B14149" t="s">
        <v>67517</v>
      </c>
      <c r="C14149" t="s">
        <v>38</v>
      </c>
      <c r="D14149" t="s">
        <v>65</v>
      </c>
      <c r="E14149" t="s">
        <v>31</v>
      </c>
      <c r="F14149" t="s">
        <v>52382</v>
      </c>
      <c r="G14149" t="s">
        <v>52382</v>
      </c>
      <c r="H14149" t="s">
        <v>67518</v>
      </c>
      <c r="I14149" s="1">
        <v>41026</v>
      </c>
      <c r="J14149" s="1">
        <v>41191</v>
      </c>
      <c r="K14149">
        <v>94</v>
      </c>
      <c r="L14149" t="s">
        <v>10239</v>
      </c>
      <c r="M14149" t="s">
        <v>43</v>
      </c>
      <c r="N14149">
        <v>70</v>
      </c>
      <c r="O14149">
        <v>23</v>
      </c>
      <c r="P14149">
        <v>65</v>
      </c>
      <c r="Q14149">
        <v>1908</v>
      </c>
    </row>
    <row r="14150" spans="1:17" x14ac:dyDescent="0.25">
      <c r="A14150" t="s">
        <v>6937</v>
      </c>
      <c r="B14150" t="s">
        <v>67519</v>
      </c>
      <c r="C14150" t="s">
        <v>67520</v>
      </c>
      <c r="D14150" t="s">
        <v>30</v>
      </c>
      <c r="E14150" t="s">
        <v>1105</v>
      </c>
      <c r="F14150" t="s">
        <v>19359</v>
      </c>
      <c r="G14150" t="s">
        <v>19359</v>
      </c>
      <c r="H14150" t="s">
        <v>67521</v>
      </c>
      <c r="I14150" s="1">
        <v>42223</v>
      </c>
      <c r="J14150" s="1">
        <v>42304</v>
      </c>
      <c r="K14150">
        <v>108</v>
      </c>
      <c r="L14150" t="s">
        <v>25952</v>
      </c>
      <c r="M14150" t="s">
        <v>35</v>
      </c>
      <c r="N14150">
        <v>92</v>
      </c>
      <c r="O14150">
        <v>186</v>
      </c>
      <c r="P14150">
        <v>75</v>
      </c>
      <c r="Q14150">
        <v>50972</v>
      </c>
    </row>
    <row r="14151" spans="1:17" x14ac:dyDescent="0.25">
      <c r="A14151" t="s">
        <v>67522</v>
      </c>
      <c r="B14151" t="s">
        <v>67523</v>
      </c>
      <c r="C14151" t="s">
        <v>38</v>
      </c>
      <c r="D14151" t="s">
        <v>65</v>
      </c>
      <c r="E14151" t="s">
        <v>1400</v>
      </c>
      <c r="F14151" t="s">
        <v>6935</v>
      </c>
      <c r="G14151" t="s">
        <v>6935</v>
      </c>
      <c r="H14151" t="s">
        <v>67524</v>
      </c>
      <c r="I14151" s="1">
        <v>41341</v>
      </c>
      <c r="J14151" s="1">
        <v>41457</v>
      </c>
      <c r="K14151">
        <v>95</v>
      </c>
      <c r="L14151" t="s">
        <v>11110</v>
      </c>
      <c r="M14151" t="s">
        <v>26</v>
      </c>
      <c r="N14151">
        <v>53</v>
      </c>
      <c r="O14151">
        <v>19</v>
      </c>
      <c r="P14151">
        <v>43</v>
      </c>
      <c r="Q14151">
        <v>361</v>
      </c>
    </row>
    <row r="14152" spans="1:17" x14ac:dyDescent="0.25">
      <c r="A14152" t="s">
        <v>67525</v>
      </c>
      <c r="B14152" t="s">
        <v>67526</v>
      </c>
      <c r="C14152" t="s">
        <v>38</v>
      </c>
      <c r="D14152" t="s">
        <v>30</v>
      </c>
      <c r="E14152" t="s">
        <v>3877</v>
      </c>
      <c r="F14152" t="s">
        <v>67527</v>
      </c>
      <c r="G14152" t="s">
        <v>67528</v>
      </c>
      <c r="H14152" t="s">
        <v>67529</v>
      </c>
      <c r="I14152" s="1">
        <v>41075</v>
      </c>
      <c r="J14152" s="1">
        <v>41114</v>
      </c>
      <c r="K14152">
        <v>84</v>
      </c>
      <c r="L14152" t="s">
        <v>67530</v>
      </c>
      <c r="M14152" t="s">
        <v>26</v>
      </c>
      <c r="N14152">
        <v>40</v>
      </c>
      <c r="O14152">
        <v>15</v>
      </c>
      <c r="P14152">
        <v>20</v>
      </c>
      <c r="Q14152">
        <v>276</v>
      </c>
    </row>
    <row r="14153" spans="1:17" x14ac:dyDescent="0.25">
      <c r="A14153" t="s">
        <v>67531</v>
      </c>
      <c r="B14153" t="s">
        <v>67532</v>
      </c>
      <c r="C14153" t="s">
        <v>38</v>
      </c>
      <c r="D14153" t="s">
        <v>47</v>
      </c>
      <c r="E14153" t="s">
        <v>116</v>
      </c>
      <c r="F14153" t="s">
        <v>67533</v>
      </c>
      <c r="G14153" t="s">
        <v>67533</v>
      </c>
      <c r="H14153" t="s">
        <v>67534</v>
      </c>
      <c r="I14153" s="1">
        <v>42349</v>
      </c>
      <c r="J14153" s="1">
        <v>42423</v>
      </c>
      <c r="K14153">
        <v>86</v>
      </c>
      <c r="L14153" t="s">
        <v>67535</v>
      </c>
      <c r="M14153" t="s">
        <v>43</v>
      </c>
      <c r="N14153">
        <v>92</v>
      </c>
      <c r="O14153">
        <v>13</v>
      </c>
      <c r="P14153">
        <v>55</v>
      </c>
      <c r="Q14153">
        <v>828</v>
      </c>
    </row>
    <row r="14154" spans="1:17" x14ac:dyDescent="0.25">
      <c r="A14154" t="s">
        <v>67536</v>
      </c>
      <c r="B14154" t="s">
        <v>67537</v>
      </c>
      <c r="C14154" t="s">
        <v>38</v>
      </c>
      <c r="D14154" t="s">
        <v>30</v>
      </c>
      <c r="E14154" t="s">
        <v>67538</v>
      </c>
      <c r="F14154" t="s">
        <v>67539</v>
      </c>
      <c r="G14154" t="s">
        <v>67540</v>
      </c>
      <c r="H14154" t="s">
        <v>67541</v>
      </c>
      <c r="I14154" s="1">
        <v>42461</v>
      </c>
      <c r="J14154" s="1">
        <v>42549</v>
      </c>
      <c r="K14154">
        <v>95</v>
      </c>
      <c r="L14154" t="s">
        <v>67542</v>
      </c>
      <c r="M14154" t="s">
        <v>26</v>
      </c>
      <c r="N14154">
        <v>14</v>
      </c>
      <c r="O14154">
        <v>21</v>
      </c>
      <c r="P14154">
        <v>21</v>
      </c>
      <c r="Q14154">
        <v>337</v>
      </c>
    </row>
    <row r="14155" spans="1:17" x14ac:dyDescent="0.25">
      <c r="A14155" t="s">
        <v>67543</v>
      </c>
      <c r="B14155" t="s">
        <v>67544</v>
      </c>
      <c r="C14155" t="s">
        <v>67545</v>
      </c>
      <c r="D14155" t="s">
        <v>30</v>
      </c>
      <c r="E14155" t="s">
        <v>116</v>
      </c>
      <c r="F14155" t="s">
        <v>27070</v>
      </c>
      <c r="G14155" t="s">
        <v>67546</v>
      </c>
      <c r="H14155" t="s">
        <v>67547</v>
      </c>
      <c r="I14155" s="1">
        <v>43413</v>
      </c>
      <c r="J14155" s="1">
        <v>43501</v>
      </c>
      <c r="L14155" t="s">
        <v>85</v>
      </c>
      <c r="M14155" t="s">
        <v>26</v>
      </c>
      <c r="N14155">
        <v>40</v>
      </c>
      <c r="O14155">
        <v>229</v>
      </c>
      <c r="P14155">
        <v>36</v>
      </c>
      <c r="Q14155">
        <v>1575</v>
      </c>
    </row>
    <row r="14156" spans="1:17" x14ac:dyDescent="0.25">
      <c r="A14156" t="s">
        <v>67548</v>
      </c>
      <c r="B14156" t="s">
        <v>67549</v>
      </c>
      <c r="C14156" t="s">
        <v>38</v>
      </c>
      <c r="D14156" t="s">
        <v>47</v>
      </c>
      <c r="E14156" t="s">
        <v>1105</v>
      </c>
      <c r="F14156" t="s">
        <v>45512</v>
      </c>
      <c r="G14156" t="s">
        <v>67550</v>
      </c>
      <c r="H14156" t="s">
        <v>67551</v>
      </c>
      <c r="I14156" s="1">
        <v>42097</v>
      </c>
      <c r="J14156" s="1">
        <v>42135</v>
      </c>
      <c r="K14156">
        <v>94</v>
      </c>
      <c r="L14156" t="s">
        <v>6808</v>
      </c>
      <c r="M14156" t="s">
        <v>26</v>
      </c>
      <c r="N14156">
        <v>57</v>
      </c>
      <c r="O14156">
        <v>14</v>
      </c>
      <c r="P14156">
        <v>40</v>
      </c>
      <c r="Q14156">
        <v>256</v>
      </c>
    </row>
    <row r="14157" spans="1:17" x14ac:dyDescent="0.25">
      <c r="A14157" t="s">
        <v>67552</v>
      </c>
      <c r="B14157" t="s">
        <v>67553</v>
      </c>
      <c r="C14157" t="s">
        <v>67554</v>
      </c>
      <c r="D14157" t="s">
        <v>30</v>
      </c>
      <c r="E14157" t="s">
        <v>108</v>
      </c>
      <c r="F14157" t="s">
        <v>32845</v>
      </c>
      <c r="G14157" t="s">
        <v>32384</v>
      </c>
      <c r="H14157" t="s">
        <v>67555</v>
      </c>
      <c r="I14157" s="1">
        <v>42650</v>
      </c>
      <c r="J14157" s="1">
        <v>42752</v>
      </c>
      <c r="K14157">
        <v>112</v>
      </c>
      <c r="L14157" t="s">
        <v>724</v>
      </c>
      <c r="M14157" t="s">
        <v>26</v>
      </c>
      <c r="N14157">
        <v>44</v>
      </c>
      <c r="O14157">
        <v>297</v>
      </c>
      <c r="P14157">
        <v>49</v>
      </c>
      <c r="Q14157">
        <v>34336</v>
      </c>
    </row>
    <row r="14158" spans="1:17" x14ac:dyDescent="0.25">
      <c r="A14158" t="s">
        <v>67556</v>
      </c>
      <c r="B14158" t="s">
        <v>67557</v>
      </c>
      <c r="C14158" t="s">
        <v>67558</v>
      </c>
      <c r="D14158" t="s">
        <v>30</v>
      </c>
      <c r="E14158" t="s">
        <v>880</v>
      </c>
      <c r="F14158" t="s">
        <v>18239</v>
      </c>
      <c r="G14158" t="s">
        <v>67559</v>
      </c>
      <c r="H14158" t="s">
        <v>67560</v>
      </c>
      <c r="I14158" s="1">
        <v>40480</v>
      </c>
      <c r="J14158" s="1">
        <v>40568</v>
      </c>
      <c r="K14158">
        <v>148</v>
      </c>
      <c r="L14158" t="s">
        <v>1556</v>
      </c>
      <c r="M14158" t="s">
        <v>26</v>
      </c>
      <c r="N14158">
        <v>53</v>
      </c>
      <c r="O14158">
        <v>131</v>
      </c>
      <c r="P14158">
        <v>67</v>
      </c>
      <c r="Q14158">
        <v>28234</v>
      </c>
    </row>
    <row r="14159" spans="1:17" x14ac:dyDescent="0.25">
      <c r="A14159" t="s">
        <v>67561</v>
      </c>
      <c r="B14159" t="s">
        <v>67562</v>
      </c>
      <c r="C14159" t="s">
        <v>67563</v>
      </c>
      <c r="D14159" t="s">
        <v>47</v>
      </c>
      <c r="E14159" t="s">
        <v>11488</v>
      </c>
      <c r="F14159" t="s">
        <v>48068</v>
      </c>
      <c r="G14159" t="s">
        <v>67564</v>
      </c>
      <c r="H14159" t="s">
        <v>67565</v>
      </c>
      <c r="I14159" s="1">
        <v>39144</v>
      </c>
      <c r="J14159" s="1">
        <v>39770</v>
      </c>
      <c r="K14159">
        <v>98</v>
      </c>
      <c r="L14159" t="s">
        <v>67566</v>
      </c>
      <c r="M14159" t="s">
        <v>43</v>
      </c>
      <c r="N14159">
        <v>88</v>
      </c>
      <c r="O14159">
        <v>16</v>
      </c>
      <c r="P14159">
        <v>90</v>
      </c>
      <c r="Q14159">
        <v>10872</v>
      </c>
    </row>
    <row r="14160" spans="1:17" x14ac:dyDescent="0.25">
      <c r="A14160" t="s">
        <v>67567</v>
      </c>
      <c r="B14160" t="s">
        <v>67568</v>
      </c>
      <c r="C14160" t="s">
        <v>67569</v>
      </c>
      <c r="D14160" t="s">
        <v>30</v>
      </c>
      <c r="E14160" t="s">
        <v>116</v>
      </c>
      <c r="F14160" t="s">
        <v>52651</v>
      </c>
      <c r="G14160" t="s">
        <v>67570</v>
      </c>
      <c r="H14160" t="s">
        <v>67571</v>
      </c>
      <c r="I14160" s="1">
        <v>42790</v>
      </c>
      <c r="J14160" s="1">
        <v>42850</v>
      </c>
      <c r="K14160">
        <v>110</v>
      </c>
      <c r="L14160" t="s">
        <v>10072</v>
      </c>
      <c r="M14160" t="s">
        <v>35</v>
      </c>
      <c r="N14160">
        <v>86</v>
      </c>
      <c r="O14160">
        <v>123</v>
      </c>
      <c r="P14160">
        <v>66</v>
      </c>
      <c r="Q14160">
        <v>9074</v>
      </c>
    </row>
    <row r="14161" spans="1:17" x14ac:dyDescent="0.25">
      <c r="A14161" t="s">
        <v>67572</v>
      </c>
      <c r="B14161" t="s">
        <v>67573</v>
      </c>
      <c r="C14161" t="s">
        <v>67574</v>
      </c>
      <c r="D14161" t="s">
        <v>30</v>
      </c>
      <c r="E14161" t="s">
        <v>108</v>
      </c>
      <c r="F14161" t="s">
        <v>6087</v>
      </c>
      <c r="G14161" t="s">
        <v>12971</v>
      </c>
      <c r="H14161" t="s">
        <v>67575</v>
      </c>
      <c r="I14161" s="1">
        <v>40897</v>
      </c>
      <c r="J14161" s="1">
        <v>40988</v>
      </c>
      <c r="K14161">
        <v>157</v>
      </c>
      <c r="L14161" t="s">
        <v>239</v>
      </c>
      <c r="M14161" t="s">
        <v>35</v>
      </c>
      <c r="N14161">
        <v>86</v>
      </c>
      <c r="O14161">
        <v>243</v>
      </c>
      <c r="P14161">
        <v>86</v>
      </c>
      <c r="Q14161">
        <v>118787</v>
      </c>
    </row>
    <row r="14162" spans="1:17" x14ac:dyDescent="0.25">
      <c r="A14162" t="s">
        <v>67572</v>
      </c>
      <c r="B14162" t="s">
        <v>67576</v>
      </c>
      <c r="C14162" t="s">
        <v>67577</v>
      </c>
      <c r="D14162" t="s">
        <v>30</v>
      </c>
      <c r="E14162" t="s">
        <v>880</v>
      </c>
      <c r="F14162" t="s">
        <v>25345</v>
      </c>
      <c r="G14162" t="s">
        <v>28681</v>
      </c>
      <c r="H14162" t="s">
        <v>67578</v>
      </c>
      <c r="I14162" s="1">
        <v>39871</v>
      </c>
      <c r="J14162" s="1">
        <v>40365</v>
      </c>
      <c r="K14162">
        <v>154</v>
      </c>
      <c r="L14162" t="s">
        <v>1556</v>
      </c>
      <c r="M14162" t="s">
        <v>35</v>
      </c>
      <c r="N14162">
        <v>85</v>
      </c>
      <c r="O14162">
        <v>187</v>
      </c>
      <c r="P14162">
        <v>87</v>
      </c>
      <c r="Q14162">
        <v>50956</v>
      </c>
    </row>
    <row r="14163" spans="1:17" x14ac:dyDescent="0.25">
      <c r="A14163" t="s">
        <v>67579</v>
      </c>
      <c r="B14163" t="s">
        <v>67580</v>
      </c>
      <c r="C14163" t="s">
        <v>38</v>
      </c>
      <c r="D14163" t="s">
        <v>47</v>
      </c>
      <c r="E14163" t="s">
        <v>164</v>
      </c>
      <c r="F14163" t="s">
        <v>67581</v>
      </c>
      <c r="G14163" t="s">
        <v>67582</v>
      </c>
      <c r="H14163" t="s">
        <v>67583</v>
      </c>
      <c r="I14163" s="1">
        <v>41404</v>
      </c>
      <c r="J14163" s="1">
        <v>42311</v>
      </c>
      <c r="K14163">
        <v>81</v>
      </c>
      <c r="L14163" t="s">
        <v>9268</v>
      </c>
      <c r="M14163" t="s">
        <v>43</v>
      </c>
      <c r="N14163">
        <v>100</v>
      </c>
      <c r="O14163">
        <v>10</v>
      </c>
      <c r="P14163">
        <v>56</v>
      </c>
      <c r="Q14163">
        <v>226</v>
      </c>
    </row>
    <row r="14164" spans="1:17" x14ac:dyDescent="0.25">
      <c r="A14164" t="s">
        <v>67584</v>
      </c>
      <c r="B14164" t="s">
        <v>67585</v>
      </c>
      <c r="C14164" t="s">
        <v>67586</v>
      </c>
      <c r="D14164" t="s">
        <v>65</v>
      </c>
      <c r="E14164" t="s">
        <v>474</v>
      </c>
      <c r="F14164" t="s">
        <v>7292</v>
      </c>
      <c r="G14164" t="s">
        <v>67587</v>
      </c>
      <c r="H14164" t="s">
        <v>67588</v>
      </c>
      <c r="I14164" s="1">
        <v>41866</v>
      </c>
      <c r="J14164" s="1">
        <v>41968</v>
      </c>
      <c r="K14164">
        <v>140</v>
      </c>
      <c r="L14164" t="s">
        <v>285</v>
      </c>
      <c r="M14164" t="s">
        <v>26</v>
      </c>
      <c r="N14164">
        <v>35</v>
      </c>
      <c r="O14164">
        <v>163</v>
      </c>
      <c r="P14164">
        <v>55</v>
      </c>
      <c r="Q14164">
        <v>56120</v>
      </c>
    </row>
    <row r="14165" spans="1:17" x14ac:dyDescent="0.25">
      <c r="A14165" t="s">
        <v>67589</v>
      </c>
      <c r="B14165" t="s">
        <v>67590</v>
      </c>
      <c r="C14165" t="s">
        <v>38</v>
      </c>
      <c r="D14165" t="s">
        <v>47</v>
      </c>
      <c r="E14165" t="s">
        <v>67591</v>
      </c>
      <c r="F14165" t="s">
        <v>6750</v>
      </c>
      <c r="G14165" t="s">
        <v>67592</v>
      </c>
      <c r="H14165" t="s">
        <v>67593</v>
      </c>
      <c r="I14165" s="1">
        <v>24267</v>
      </c>
      <c r="J14165" s="1">
        <v>38468</v>
      </c>
      <c r="K14165">
        <v>110</v>
      </c>
      <c r="L14165" t="s">
        <v>1333</v>
      </c>
      <c r="M14165" t="s">
        <v>26</v>
      </c>
      <c r="N14165">
        <v>57</v>
      </c>
      <c r="O14165">
        <v>7</v>
      </c>
      <c r="P14165">
        <v>74</v>
      </c>
      <c r="Q14165">
        <v>4621</v>
      </c>
    </row>
    <row r="14166" spans="1:17" x14ac:dyDescent="0.25">
      <c r="A14166" t="s">
        <v>67594</v>
      </c>
      <c r="B14166" t="s">
        <v>67595</v>
      </c>
      <c r="C14166" t="s">
        <v>67596</v>
      </c>
      <c r="D14166" t="s">
        <v>65</v>
      </c>
      <c r="E14166" t="s">
        <v>116</v>
      </c>
      <c r="F14166" t="s">
        <v>60060</v>
      </c>
      <c r="G14166" t="s">
        <v>67597</v>
      </c>
      <c r="H14166" t="s">
        <v>67598</v>
      </c>
      <c r="I14166" s="1">
        <v>42958</v>
      </c>
      <c r="J14166" s="1">
        <v>43046</v>
      </c>
      <c r="K14166">
        <v>127</v>
      </c>
      <c r="L14166" t="s">
        <v>670</v>
      </c>
      <c r="M14166" t="s">
        <v>26</v>
      </c>
      <c r="N14166">
        <v>52</v>
      </c>
      <c r="O14166">
        <v>159</v>
      </c>
      <c r="P14166">
        <v>71</v>
      </c>
      <c r="Q14166">
        <v>8696</v>
      </c>
    </row>
    <row r="14167" spans="1:17" x14ac:dyDescent="0.25">
      <c r="A14167" t="s">
        <v>67599</v>
      </c>
      <c r="B14167" t="s">
        <v>67600</v>
      </c>
      <c r="C14167" t="s">
        <v>67601</v>
      </c>
      <c r="D14167" t="s">
        <v>65</v>
      </c>
      <c r="E14167" t="s">
        <v>1083</v>
      </c>
      <c r="F14167" t="s">
        <v>50805</v>
      </c>
      <c r="G14167" t="s">
        <v>50805</v>
      </c>
      <c r="H14167" t="s">
        <v>67602</v>
      </c>
      <c r="I14167" s="1">
        <v>34699</v>
      </c>
      <c r="J14167" s="1">
        <v>37292</v>
      </c>
      <c r="K14167">
        <v>108</v>
      </c>
      <c r="L14167" t="s">
        <v>454</v>
      </c>
      <c r="M14167" t="s">
        <v>43</v>
      </c>
      <c r="N14167">
        <v>65</v>
      </c>
      <c r="O14167">
        <v>23</v>
      </c>
      <c r="P14167">
        <v>39</v>
      </c>
      <c r="Q14167">
        <v>1210</v>
      </c>
    </row>
    <row r="14168" spans="1:17" x14ac:dyDescent="0.25">
      <c r="A14168" t="s">
        <v>67603</v>
      </c>
      <c r="B14168" t="s">
        <v>67604</v>
      </c>
      <c r="C14168" t="s">
        <v>67605</v>
      </c>
      <c r="D14168" t="s">
        <v>47</v>
      </c>
      <c r="E14168" t="s">
        <v>10468</v>
      </c>
      <c r="F14168" t="s">
        <v>43603</v>
      </c>
      <c r="G14168" t="s">
        <v>38</v>
      </c>
      <c r="H14168" t="s">
        <v>67606</v>
      </c>
      <c r="I14168" s="1">
        <v>36987</v>
      </c>
      <c r="J14168" s="1">
        <v>37460</v>
      </c>
      <c r="K14168">
        <v>82</v>
      </c>
      <c r="L14168" t="s">
        <v>1775</v>
      </c>
      <c r="M14168" t="s">
        <v>35</v>
      </c>
      <c r="N14168">
        <v>93</v>
      </c>
      <c r="O14168">
        <v>40</v>
      </c>
      <c r="P14168">
        <v>86</v>
      </c>
      <c r="Q14168">
        <v>2463</v>
      </c>
    </row>
    <row r="14169" spans="1:17" x14ac:dyDescent="0.25">
      <c r="A14169" t="s">
        <v>67607</v>
      </c>
      <c r="B14169" t="s">
        <v>67608</v>
      </c>
      <c r="C14169" t="s">
        <v>67609</v>
      </c>
      <c r="D14169" t="s">
        <v>30</v>
      </c>
      <c r="E14169" t="s">
        <v>3242</v>
      </c>
      <c r="F14169" t="s">
        <v>67610</v>
      </c>
      <c r="G14169" t="s">
        <v>67610</v>
      </c>
      <c r="H14169" t="s">
        <v>67611</v>
      </c>
      <c r="I14169" s="1">
        <v>39605</v>
      </c>
      <c r="J14169" s="1">
        <v>39742</v>
      </c>
      <c r="K14169">
        <v>93</v>
      </c>
      <c r="L14169" t="s">
        <v>15435</v>
      </c>
      <c r="M14169" t="s">
        <v>26</v>
      </c>
      <c r="N14169">
        <v>42</v>
      </c>
      <c r="O14169">
        <v>24</v>
      </c>
      <c r="P14169">
        <v>61</v>
      </c>
      <c r="Q14169">
        <v>4062</v>
      </c>
    </row>
    <row r="14170" spans="1:17" x14ac:dyDescent="0.25">
      <c r="A14170" t="s">
        <v>67612</v>
      </c>
      <c r="B14170" t="s">
        <v>38</v>
      </c>
      <c r="C14170" t="s">
        <v>38</v>
      </c>
      <c r="D14170" t="s">
        <v>47</v>
      </c>
      <c r="E14170" t="s">
        <v>31</v>
      </c>
      <c r="F14170" t="s">
        <v>38</v>
      </c>
      <c r="G14170" t="s">
        <v>38</v>
      </c>
      <c r="H14170" t="s">
        <v>67613</v>
      </c>
      <c r="I14170" s="1"/>
      <c r="J14170" s="1">
        <v>43459</v>
      </c>
      <c r="K14170">
        <v>80</v>
      </c>
      <c r="L14170" t="s">
        <v>38</v>
      </c>
      <c r="M14170" t="s">
        <v>43</v>
      </c>
      <c r="N14170">
        <v>71</v>
      </c>
      <c r="O14170">
        <v>7</v>
      </c>
      <c r="P14170">
        <v>83</v>
      </c>
      <c r="Q14170">
        <v>7</v>
      </c>
    </row>
    <row r="14171" spans="1:17" x14ac:dyDescent="0.25">
      <c r="A14171" t="s">
        <v>67614</v>
      </c>
      <c r="B14171" t="s">
        <v>67615</v>
      </c>
      <c r="C14171" t="s">
        <v>38</v>
      </c>
      <c r="D14171" t="s">
        <v>47</v>
      </c>
      <c r="E14171" t="s">
        <v>742</v>
      </c>
      <c r="F14171" t="s">
        <v>67616</v>
      </c>
      <c r="G14171" t="s">
        <v>67617</v>
      </c>
      <c r="H14171" t="s">
        <v>67618</v>
      </c>
      <c r="I14171" s="1">
        <v>38576</v>
      </c>
      <c r="J14171" s="1">
        <v>38860</v>
      </c>
      <c r="K14171">
        <v>107</v>
      </c>
      <c r="L14171" t="s">
        <v>1184</v>
      </c>
      <c r="M14171" t="s">
        <v>43</v>
      </c>
      <c r="N14171">
        <v>95</v>
      </c>
      <c r="O14171">
        <v>19</v>
      </c>
      <c r="P14171">
        <v>80</v>
      </c>
      <c r="Q14171">
        <v>401</v>
      </c>
    </row>
    <row r="14172" spans="1:17" x14ac:dyDescent="0.25">
      <c r="A14172" t="s">
        <v>67619</v>
      </c>
      <c r="B14172" t="s">
        <v>67620</v>
      </c>
      <c r="C14172" t="s">
        <v>67621</v>
      </c>
      <c r="D14172" t="s">
        <v>56</v>
      </c>
      <c r="E14172" t="s">
        <v>1833</v>
      </c>
      <c r="F14172" t="s">
        <v>5322</v>
      </c>
      <c r="G14172" t="s">
        <v>5322</v>
      </c>
      <c r="H14172" t="s">
        <v>67622</v>
      </c>
      <c r="I14172" s="1">
        <v>9309</v>
      </c>
      <c r="J14172" s="1">
        <v>36662</v>
      </c>
      <c r="K14172">
        <v>85</v>
      </c>
      <c r="L14172" t="s">
        <v>11283</v>
      </c>
      <c r="M14172" t="s">
        <v>35</v>
      </c>
      <c r="N14172">
        <v>100</v>
      </c>
      <c r="O14172">
        <v>48</v>
      </c>
      <c r="P14172">
        <v>93</v>
      </c>
      <c r="Q14172">
        <v>20500</v>
      </c>
    </row>
    <row r="14173" spans="1:17" x14ac:dyDescent="0.25">
      <c r="A14173" t="s">
        <v>67623</v>
      </c>
      <c r="B14173" t="s">
        <v>67624</v>
      </c>
      <c r="C14173" t="s">
        <v>67625</v>
      </c>
      <c r="D14173" t="s">
        <v>47</v>
      </c>
      <c r="E14173" t="s">
        <v>198</v>
      </c>
      <c r="F14173" t="s">
        <v>38</v>
      </c>
      <c r="G14173" t="s">
        <v>38</v>
      </c>
      <c r="H14173" t="s">
        <v>67626</v>
      </c>
      <c r="I14173" s="1">
        <v>42251</v>
      </c>
      <c r="J14173" s="1">
        <v>42514</v>
      </c>
      <c r="K14173">
        <v>102</v>
      </c>
      <c r="L14173" t="s">
        <v>67627</v>
      </c>
      <c r="M14173" t="s">
        <v>43</v>
      </c>
      <c r="N14173">
        <v>89</v>
      </c>
      <c r="O14173">
        <v>35</v>
      </c>
      <c r="P14173">
        <v>86</v>
      </c>
      <c r="Q14173">
        <v>1213</v>
      </c>
    </row>
    <row r="14174" spans="1:17" x14ac:dyDescent="0.25">
      <c r="A14174" t="s">
        <v>67628</v>
      </c>
      <c r="B14174" t="s">
        <v>67629</v>
      </c>
      <c r="C14174" t="s">
        <v>67630</v>
      </c>
      <c r="D14174" t="s">
        <v>47</v>
      </c>
      <c r="E14174" t="s">
        <v>256</v>
      </c>
      <c r="F14174" t="s">
        <v>67631</v>
      </c>
      <c r="G14174" t="s">
        <v>67632</v>
      </c>
      <c r="H14174" t="s">
        <v>67633</v>
      </c>
      <c r="I14174" s="1">
        <v>43497</v>
      </c>
      <c r="J14174" s="1">
        <v>43501</v>
      </c>
      <c r="K14174">
        <v>95</v>
      </c>
      <c r="L14174" t="s">
        <v>14762</v>
      </c>
      <c r="M14174" t="s">
        <v>43</v>
      </c>
      <c r="N14174">
        <v>88</v>
      </c>
      <c r="O14174">
        <v>24</v>
      </c>
      <c r="P14174">
        <v>43</v>
      </c>
      <c r="Q14174">
        <v>208</v>
      </c>
    </row>
    <row r="14175" spans="1:17" x14ac:dyDescent="0.25">
      <c r="A14175" t="s">
        <v>67634</v>
      </c>
      <c r="B14175" t="s">
        <v>67635</v>
      </c>
      <c r="C14175" t="s">
        <v>38</v>
      </c>
      <c r="D14175" t="s">
        <v>65</v>
      </c>
      <c r="E14175" t="s">
        <v>88</v>
      </c>
      <c r="F14175" t="s">
        <v>67636</v>
      </c>
      <c r="G14175" t="s">
        <v>67636</v>
      </c>
      <c r="H14175" t="s">
        <v>67637</v>
      </c>
      <c r="I14175" s="1">
        <v>42986</v>
      </c>
      <c r="J14175" s="1">
        <v>42986</v>
      </c>
      <c r="K14175">
        <v>96</v>
      </c>
      <c r="L14175" t="s">
        <v>67638</v>
      </c>
      <c r="M14175" t="s">
        <v>26</v>
      </c>
      <c r="N14175">
        <v>42</v>
      </c>
      <c r="O14175">
        <v>12</v>
      </c>
      <c r="P14175">
        <v>81</v>
      </c>
      <c r="Q14175">
        <v>214</v>
      </c>
    </row>
    <row r="14176" spans="1:17" x14ac:dyDescent="0.25">
      <c r="A14176" t="s">
        <v>67639</v>
      </c>
      <c r="B14176" t="s">
        <v>67640</v>
      </c>
      <c r="C14176" t="s">
        <v>67641</v>
      </c>
      <c r="D14176" t="s">
        <v>20</v>
      </c>
      <c r="E14176" t="s">
        <v>8645</v>
      </c>
      <c r="F14176" t="s">
        <v>67642</v>
      </c>
      <c r="G14176" t="s">
        <v>67643</v>
      </c>
      <c r="H14176" t="s">
        <v>67644</v>
      </c>
      <c r="I14176" s="1">
        <v>42333</v>
      </c>
      <c r="J14176" s="1">
        <v>42423</v>
      </c>
      <c r="K14176">
        <v>100</v>
      </c>
      <c r="L14176" t="s">
        <v>23020</v>
      </c>
      <c r="M14176" t="s">
        <v>35</v>
      </c>
      <c r="N14176">
        <v>76</v>
      </c>
      <c r="O14176">
        <v>213</v>
      </c>
      <c r="P14176">
        <v>65</v>
      </c>
      <c r="Q14176">
        <v>58744</v>
      </c>
    </row>
    <row r="14177" spans="1:17" x14ac:dyDescent="0.25">
      <c r="A14177" t="s">
        <v>67645</v>
      </c>
      <c r="B14177" t="s">
        <v>67646</v>
      </c>
      <c r="C14177" t="s">
        <v>38</v>
      </c>
      <c r="D14177" t="s">
        <v>65</v>
      </c>
      <c r="E14177" t="s">
        <v>108</v>
      </c>
      <c r="F14177" t="s">
        <v>17976</v>
      </c>
      <c r="G14177" t="s">
        <v>67647</v>
      </c>
      <c r="H14177" t="s">
        <v>67648</v>
      </c>
      <c r="I14177" s="1">
        <v>41152</v>
      </c>
      <c r="J14177" s="1">
        <v>41260</v>
      </c>
      <c r="K14177">
        <v>90</v>
      </c>
      <c r="L14177" t="s">
        <v>120</v>
      </c>
      <c r="M14177" t="s">
        <v>43</v>
      </c>
      <c r="N14177">
        <v>66</v>
      </c>
      <c r="O14177">
        <v>29</v>
      </c>
      <c r="P14177">
        <v>31</v>
      </c>
      <c r="Q14177">
        <v>4023</v>
      </c>
    </row>
    <row r="14178" spans="1:17" x14ac:dyDescent="0.25">
      <c r="A14178" t="s">
        <v>67649</v>
      </c>
      <c r="B14178" t="s">
        <v>67650</v>
      </c>
      <c r="C14178" t="s">
        <v>67651</v>
      </c>
      <c r="D14178" t="s">
        <v>65</v>
      </c>
      <c r="E14178" t="s">
        <v>108</v>
      </c>
      <c r="F14178" t="s">
        <v>67652</v>
      </c>
      <c r="G14178" t="s">
        <v>67652</v>
      </c>
      <c r="H14178" t="s">
        <v>38</v>
      </c>
      <c r="I14178" s="1">
        <v>41915</v>
      </c>
      <c r="J14178" s="1">
        <v>41996</v>
      </c>
      <c r="K14178">
        <v>110</v>
      </c>
      <c r="L14178" t="s">
        <v>70</v>
      </c>
      <c r="M14178" t="s">
        <v>35</v>
      </c>
      <c r="N14178">
        <v>87</v>
      </c>
      <c r="O14178">
        <v>86</v>
      </c>
      <c r="P14178">
        <v>82</v>
      </c>
      <c r="Q14178">
        <v>22172</v>
      </c>
    </row>
    <row r="14179" spans="1:17" x14ac:dyDescent="0.25">
      <c r="A14179" t="s">
        <v>67653</v>
      </c>
      <c r="B14179" t="s">
        <v>67654</v>
      </c>
      <c r="C14179" t="s">
        <v>38</v>
      </c>
      <c r="D14179" t="s">
        <v>47</v>
      </c>
      <c r="E14179" t="s">
        <v>1105</v>
      </c>
      <c r="F14179" t="s">
        <v>67655</v>
      </c>
      <c r="G14179" t="s">
        <v>67656</v>
      </c>
      <c r="H14179" t="s">
        <v>67657</v>
      </c>
      <c r="I14179" s="1">
        <v>42629</v>
      </c>
      <c r="J14179" s="1">
        <v>42629</v>
      </c>
      <c r="K14179">
        <v>98</v>
      </c>
      <c r="L14179" t="s">
        <v>67658</v>
      </c>
      <c r="M14179" t="s">
        <v>26</v>
      </c>
      <c r="N14179">
        <v>29</v>
      </c>
      <c r="O14179">
        <v>14</v>
      </c>
      <c r="P14179">
        <v>46</v>
      </c>
      <c r="Q14179">
        <v>915</v>
      </c>
    </row>
    <row r="14180" spans="1:17" x14ac:dyDescent="0.25">
      <c r="A14180" t="s">
        <v>67659</v>
      </c>
      <c r="B14180" t="s">
        <v>67660</v>
      </c>
      <c r="C14180" t="s">
        <v>38</v>
      </c>
      <c r="D14180" t="s">
        <v>47</v>
      </c>
      <c r="E14180" t="s">
        <v>499</v>
      </c>
      <c r="F14180" t="s">
        <v>67661</v>
      </c>
      <c r="G14180" t="s">
        <v>67662</v>
      </c>
      <c r="H14180" t="s">
        <v>38</v>
      </c>
      <c r="I14180" s="1"/>
      <c r="J14180" s="1">
        <v>43053</v>
      </c>
      <c r="K14180">
        <v>82</v>
      </c>
      <c r="L14180" t="s">
        <v>67663</v>
      </c>
      <c r="M14180" t="s">
        <v>43</v>
      </c>
      <c r="N14180">
        <v>100</v>
      </c>
      <c r="O14180">
        <v>6</v>
      </c>
      <c r="P14180">
        <v>67</v>
      </c>
      <c r="Q14180">
        <v>14</v>
      </c>
    </row>
    <row r="14181" spans="1:17" x14ac:dyDescent="0.25">
      <c r="A14181" t="s">
        <v>67664</v>
      </c>
      <c r="B14181" t="s">
        <v>67665</v>
      </c>
      <c r="C14181" t="s">
        <v>67666</v>
      </c>
      <c r="D14181" t="s">
        <v>30</v>
      </c>
      <c r="E14181" t="s">
        <v>10906</v>
      </c>
      <c r="F14181" t="s">
        <v>27783</v>
      </c>
      <c r="G14181" t="s">
        <v>67667</v>
      </c>
      <c r="H14181" t="s">
        <v>67668</v>
      </c>
      <c r="I14181" s="1">
        <v>24464</v>
      </c>
      <c r="J14181" s="1">
        <v>35752</v>
      </c>
      <c r="K14181">
        <v>161</v>
      </c>
      <c r="L14181" t="s">
        <v>98</v>
      </c>
      <c r="M14181" t="s">
        <v>35</v>
      </c>
      <c r="N14181">
        <v>97</v>
      </c>
      <c r="O14181">
        <v>68</v>
      </c>
      <c r="P14181">
        <v>97</v>
      </c>
      <c r="Q14181">
        <v>239453</v>
      </c>
    </row>
    <row r="14182" spans="1:17" x14ac:dyDescent="0.25">
      <c r="A14182" t="s">
        <v>67669</v>
      </c>
      <c r="B14182" t="s">
        <v>67670</v>
      </c>
      <c r="C14182" t="s">
        <v>67671</v>
      </c>
      <c r="D14182" t="s">
        <v>30</v>
      </c>
      <c r="E14182" t="s">
        <v>5102</v>
      </c>
      <c r="F14182" t="s">
        <v>11453</v>
      </c>
      <c r="G14182" t="s">
        <v>67672</v>
      </c>
      <c r="H14182" t="s">
        <v>67673</v>
      </c>
      <c r="I14182" s="1">
        <v>40291</v>
      </c>
      <c r="J14182" s="1">
        <v>40407</v>
      </c>
      <c r="K14182">
        <v>127</v>
      </c>
      <c r="L14182" t="s">
        <v>9060</v>
      </c>
      <c r="M14182" t="s">
        <v>35</v>
      </c>
      <c r="N14182">
        <v>82</v>
      </c>
      <c r="O14182">
        <v>66</v>
      </c>
      <c r="P14182">
        <v>83</v>
      </c>
      <c r="Q14182">
        <v>15288</v>
      </c>
    </row>
    <row r="14183" spans="1:17" x14ac:dyDescent="0.25">
      <c r="A14183" t="s">
        <v>67674</v>
      </c>
      <c r="B14183" t="s">
        <v>67675</v>
      </c>
      <c r="C14183" t="s">
        <v>67676</v>
      </c>
      <c r="D14183" t="s">
        <v>65</v>
      </c>
      <c r="E14183" t="s">
        <v>48</v>
      </c>
      <c r="F14183" t="s">
        <v>47628</v>
      </c>
      <c r="G14183" t="s">
        <v>67677</v>
      </c>
      <c r="H14183" t="s">
        <v>67678</v>
      </c>
      <c r="I14183" s="1">
        <v>37875</v>
      </c>
      <c r="J14183" s="1">
        <v>38555</v>
      </c>
      <c r="K14183">
        <v>180</v>
      </c>
      <c r="L14183" t="s">
        <v>383</v>
      </c>
      <c r="M14183" t="s">
        <v>26</v>
      </c>
      <c r="N14183">
        <v>37</v>
      </c>
      <c r="O14183">
        <v>49</v>
      </c>
      <c r="P14183">
        <v>88</v>
      </c>
      <c r="Q14183">
        <v>1239</v>
      </c>
    </row>
    <row r="14184" spans="1:17" x14ac:dyDescent="0.25">
      <c r="A14184" t="s">
        <v>67679</v>
      </c>
      <c r="B14184" t="s">
        <v>67680</v>
      </c>
      <c r="C14184" t="s">
        <v>67681</v>
      </c>
      <c r="D14184" t="s">
        <v>65</v>
      </c>
      <c r="E14184" t="s">
        <v>351</v>
      </c>
      <c r="F14184" t="s">
        <v>67682</v>
      </c>
      <c r="G14184" t="s">
        <v>67683</v>
      </c>
      <c r="H14184" t="s">
        <v>67684</v>
      </c>
      <c r="I14184" s="1">
        <v>40599</v>
      </c>
      <c r="J14184" s="1">
        <v>40771</v>
      </c>
      <c r="K14184">
        <v>101</v>
      </c>
      <c r="L14184" t="s">
        <v>1533</v>
      </c>
      <c r="M14184" t="s">
        <v>26</v>
      </c>
      <c r="N14184">
        <v>33</v>
      </c>
      <c r="O14184">
        <v>27</v>
      </c>
      <c r="P14184">
        <v>82</v>
      </c>
      <c r="Q14184">
        <v>3963</v>
      </c>
    </row>
    <row r="14185" spans="1:17" x14ac:dyDescent="0.25">
      <c r="A14185" t="s">
        <v>67685</v>
      </c>
      <c r="B14185" t="s">
        <v>67686</v>
      </c>
      <c r="C14185" t="s">
        <v>38</v>
      </c>
      <c r="D14185" t="s">
        <v>47</v>
      </c>
      <c r="E14185" t="s">
        <v>116</v>
      </c>
      <c r="F14185" t="s">
        <v>67687</v>
      </c>
      <c r="G14185" t="s">
        <v>67687</v>
      </c>
      <c r="H14185" t="s">
        <v>67688</v>
      </c>
      <c r="I14185" s="1">
        <v>42769</v>
      </c>
      <c r="J14185" s="1">
        <v>42794</v>
      </c>
      <c r="K14185">
        <v>90</v>
      </c>
      <c r="L14185" t="s">
        <v>360</v>
      </c>
      <c r="M14185" t="s">
        <v>43</v>
      </c>
      <c r="N14185">
        <v>80</v>
      </c>
      <c r="O14185">
        <v>5</v>
      </c>
      <c r="P14185">
        <v>78</v>
      </c>
      <c r="Q14185">
        <v>136</v>
      </c>
    </row>
    <row r="14186" spans="1:17" x14ac:dyDescent="0.25">
      <c r="A14186" t="s">
        <v>67689</v>
      </c>
      <c r="B14186" t="s">
        <v>67690</v>
      </c>
      <c r="C14186" t="s">
        <v>38</v>
      </c>
      <c r="D14186" t="s">
        <v>65</v>
      </c>
      <c r="E14186" t="s">
        <v>3907</v>
      </c>
      <c r="F14186" t="s">
        <v>67691</v>
      </c>
      <c r="G14186" t="s">
        <v>67691</v>
      </c>
      <c r="H14186" t="s">
        <v>67692</v>
      </c>
      <c r="I14186" s="1">
        <v>42937</v>
      </c>
      <c r="J14186" s="1">
        <v>42937</v>
      </c>
      <c r="K14186">
        <v>89</v>
      </c>
      <c r="L14186" t="s">
        <v>9995</v>
      </c>
      <c r="M14186" t="s">
        <v>26</v>
      </c>
      <c r="N14186">
        <v>11</v>
      </c>
      <c r="O14186">
        <v>9</v>
      </c>
      <c r="P14186">
        <v>16</v>
      </c>
      <c r="Q14186">
        <v>217</v>
      </c>
    </row>
    <row r="14187" spans="1:17" x14ac:dyDescent="0.25">
      <c r="A14187" t="s">
        <v>67693</v>
      </c>
      <c r="B14187" t="s">
        <v>67694</v>
      </c>
      <c r="C14187" t="s">
        <v>67695</v>
      </c>
      <c r="D14187" t="s">
        <v>30</v>
      </c>
      <c r="E14187" t="s">
        <v>301</v>
      </c>
      <c r="F14187" t="s">
        <v>8826</v>
      </c>
      <c r="G14187" t="s">
        <v>67696</v>
      </c>
      <c r="H14187" t="s">
        <v>67697</v>
      </c>
      <c r="I14187" s="1">
        <v>41705</v>
      </c>
      <c r="J14187" s="1">
        <v>41807</v>
      </c>
      <c r="K14187">
        <v>99</v>
      </c>
      <c r="L14187" t="s">
        <v>6374</v>
      </c>
      <c r="M14187" t="s">
        <v>35</v>
      </c>
      <c r="N14187">
        <v>91</v>
      </c>
      <c r="O14187">
        <v>296</v>
      </c>
      <c r="P14187">
        <v>86</v>
      </c>
      <c r="Q14187">
        <v>97007</v>
      </c>
    </row>
    <row r="14188" spans="1:17" x14ac:dyDescent="0.25">
      <c r="A14188" t="s">
        <v>67698</v>
      </c>
      <c r="B14188" t="s">
        <v>67699</v>
      </c>
      <c r="C14188" t="s">
        <v>67700</v>
      </c>
      <c r="D14188" t="s">
        <v>65</v>
      </c>
      <c r="E14188" t="s">
        <v>31</v>
      </c>
      <c r="F14188" t="s">
        <v>6620</v>
      </c>
      <c r="G14188" t="s">
        <v>67701</v>
      </c>
      <c r="H14188" t="s">
        <v>67702</v>
      </c>
      <c r="I14188" s="1">
        <v>41789</v>
      </c>
      <c r="J14188" s="1">
        <v>41919</v>
      </c>
      <c r="K14188">
        <v>115</v>
      </c>
      <c r="L14188" t="s">
        <v>10536</v>
      </c>
      <c r="M14188" t="s">
        <v>26</v>
      </c>
      <c r="N14188">
        <v>59</v>
      </c>
      <c r="O14188">
        <v>69</v>
      </c>
      <c r="P14188">
        <v>66</v>
      </c>
      <c r="Q14188">
        <v>6104</v>
      </c>
    </row>
    <row r="14189" spans="1:17" x14ac:dyDescent="0.25">
      <c r="A14189" t="s">
        <v>67703</v>
      </c>
      <c r="B14189" t="s">
        <v>67704</v>
      </c>
      <c r="C14189" t="s">
        <v>67705</v>
      </c>
      <c r="D14189" t="s">
        <v>65</v>
      </c>
      <c r="E14189" t="s">
        <v>32802</v>
      </c>
      <c r="F14189" t="s">
        <v>14824</v>
      </c>
      <c r="G14189" t="s">
        <v>67706</v>
      </c>
      <c r="H14189" t="s">
        <v>67707</v>
      </c>
      <c r="I14189" s="1">
        <v>41509</v>
      </c>
      <c r="J14189" s="1">
        <v>41702</v>
      </c>
      <c r="K14189">
        <v>130</v>
      </c>
      <c r="L14189" t="s">
        <v>285</v>
      </c>
      <c r="M14189" t="s">
        <v>35</v>
      </c>
      <c r="N14189">
        <v>78</v>
      </c>
      <c r="O14189">
        <v>134</v>
      </c>
      <c r="P14189">
        <v>58</v>
      </c>
      <c r="Q14189">
        <v>17672</v>
      </c>
    </row>
    <row r="14190" spans="1:17" x14ac:dyDescent="0.25">
      <c r="A14190" t="s">
        <v>67708</v>
      </c>
      <c r="B14190" t="s">
        <v>67709</v>
      </c>
      <c r="C14190" t="s">
        <v>67710</v>
      </c>
      <c r="D14190" t="s">
        <v>47</v>
      </c>
      <c r="E14190" t="s">
        <v>301</v>
      </c>
      <c r="F14190" t="s">
        <v>38342</v>
      </c>
      <c r="G14190" t="s">
        <v>44946</v>
      </c>
      <c r="H14190" t="s">
        <v>67711</v>
      </c>
      <c r="I14190" s="1">
        <v>41593</v>
      </c>
      <c r="J14190" s="1">
        <v>41723</v>
      </c>
      <c r="K14190">
        <v>142</v>
      </c>
      <c r="L14190" t="s">
        <v>11283</v>
      </c>
      <c r="M14190" t="s">
        <v>35</v>
      </c>
      <c r="N14190">
        <v>91</v>
      </c>
      <c r="O14190">
        <v>130</v>
      </c>
      <c r="P14190">
        <v>80</v>
      </c>
      <c r="Q14190">
        <v>15429</v>
      </c>
    </row>
    <row r="14191" spans="1:17" x14ac:dyDescent="0.25">
      <c r="A14191" t="s">
        <v>67712</v>
      </c>
      <c r="B14191" t="s">
        <v>67713</v>
      </c>
      <c r="C14191" t="s">
        <v>38</v>
      </c>
      <c r="D14191" t="s">
        <v>47</v>
      </c>
      <c r="E14191" t="s">
        <v>198</v>
      </c>
      <c r="F14191" t="s">
        <v>67714</v>
      </c>
      <c r="G14191" t="s">
        <v>67714</v>
      </c>
      <c r="H14191" t="s">
        <v>67715</v>
      </c>
      <c r="I14191" s="1">
        <v>43427</v>
      </c>
      <c r="J14191" s="1">
        <v>43581</v>
      </c>
      <c r="K14191">
        <v>104</v>
      </c>
      <c r="L14191" t="s">
        <v>61617</v>
      </c>
      <c r="M14191" t="s">
        <v>43</v>
      </c>
      <c r="N14191">
        <v>88</v>
      </c>
      <c r="O14191">
        <v>17</v>
      </c>
      <c r="P14191">
        <v>81</v>
      </c>
      <c r="Q14191">
        <v>123</v>
      </c>
    </row>
    <row r="14192" spans="1:17" x14ac:dyDescent="0.25">
      <c r="A14192" t="s">
        <v>67716</v>
      </c>
      <c r="B14192" t="s">
        <v>67717</v>
      </c>
      <c r="C14192" t="s">
        <v>67718</v>
      </c>
      <c r="D14192" t="s">
        <v>47</v>
      </c>
      <c r="E14192" t="s">
        <v>499</v>
      </c>
      <c r="F14192" t="s">
        <v>21423</v>
      </c>
      <c r="G14192" t="s">
        <v>21423</v>
      </c>
      <c r="H14192" t="s">
        <v>21423</v>
      </c>
      <c r="I14192" s="1">
        <v>43378</v>
      </c>
      <c r="J14192" s="1">
        <v>43557</v>
      </c>
      <c r="K14192">
        <v>102</v>
      </c>
      <c r="L14192" t="s">
        <v>3003</v>
      </c>
      <c r="M14192" t="s">
        <v>35</v>
      </c>
      <c r="N14192">
        <v>93</v>
      </c>
      <c r="O14192">
        <v>42</v>
      </c>
      <c r="P14192">
        <v>89</v>
      </c>
      <c r="Q14192">
        <v>109</v>
      </c>
    </row>
    <row r="14193" spans="1:17" x14ac:dyDescent="0.25">
      <c r="A14193" t="s">
        <v>67719</v>
      </c>
      <c r="B14193" t="s">
        <v>67720</v>
      </c>
      <c r="C14193" t="s">
        <v>67721</v>
      </c>
      <c r="D14193" t="s">
        <v>47</v>
      </c>
      <c r="E14193" t="s">
        <v>66</v>
      </c>
      <c r="F14193" t="s">
        <v>2478</v>
      </c>
      <c r="G14193" t="s">
        <v>67722</v>
      </c>
      <c r="H14193" t="s">
        <v>67723</v>
      </c>
      <c r="I14193" s="1">
        <v>23196</v>
      </c>
      <c r="J14193" s="1">
        <v>35885</v>
      </c>
      <c r="K14193">
        <v>170</v>
      </c>
      <c r="L14193" t="s">
        <v>98</v>
      </c>
      <c r="M14193" t="s">
        <v>35</v>
      </c>
      <c r="N14193">
        <v>94</v>
      </c>
      <c r="O14193">
        <v>47</v>
      </c>
      <c r="P14193">
        <v>95</v>
      </c>
      <c r="Q14193">
        <v>103435</v>
      </c>
    </row>
    <row r="14194" spans="1:17" x14ac:dyDescent="0.25">
      <c r="A14194" t="s">
        <v>67724</v>
      </c>
      <c r="B14194" t="s">
        <v>67725</v>
      </c>
      <c r="C14194" t="s">
        <v>38</v>
      </c>
      <c r="D14194" t="s">
        <v>47</v>
      </c>
      <c r="E14194" t="s">
        <v>25995</v>
      </c>
      <c r="F14194" t="s">
        <v>25668</v>
      </c>
      <c r="G14194" t="s">
        <v>38</v>
      </c>
      <c r="H14194" t="s">
        <v>38</v>
      </c>
      <c r="I14194" s="1">
        <v>41647</v>
      </c>
      <c r="J14194" s="1">
        <v>41779</v>
      </c>
      <c r="K14194">
        <v>80</v>
      </c>
      <c r="L14194" t="s">
        <v>34554</v>
      </c>
      <c r="M14194" t="s">
        <v>43</v>
      </c>
      <c r="N14194">
        <v>93</v>
      </c>
      <c r="O14194">
        <v>15</v>
      </c>
      <c r="P14194">
        <v>56</v>
      </c>
      <c r="Q14194">
        <v>121</v>
      </c>
    </row>
    <row r="14195" spans="1:17" x14ac:dyDescent="0.25">
      <c r="A14195" t="s">
        <v>2742</v>
      </c>
      <c r="B14195" t="s">
        <v>67726</v>
      </c>
      <c r="C14195" t="s">
        <v>67727</v>
      </c>
      <c r="D14195" t="s">
        <v>65</v>
      </c>
      <c r="E14195" t="s">
        <v>328</v>
      </c>
      <c r="F14195" t="s">
        <v>5159</v>
      </c>
      <c r="G14195" t="s">
        <v>48924</v>
      </c>
      <c r="H14195" t="s">
        <v>67728</v>
      </c>
      <c r="I14195" s="1">
        <v>41404</v>
      </c>
      <c r="J14195" s="1">
        <v>41513</v>
      </c>
      <c r="K14195">
        <v>142</v>
      </c>
      <c r="L14195" t="s">
        <v>70</v>
      </c>
      <c r="M14195" t="s">
        <v>26</v>
      </c>
      <c r="N14195">
        <v>48</v>
      </c>
      <c r="O14195">
        <v>288</v>
      </c>
      <c r="P14195">
        <v>67</v>
      </c>
      <c r="Q14195">
        <v>209543</v>
      </c>
    </row>
    <row r="14196" spans="1:17" x14ac:dyDescent="0.25">
      <c r="A14196" t="s">
        <v>67729</v>
      </c>
      <c r="B14196" t="s">
        <v>67730</v>
      </c>
      <c r="C14196" t="s">
        <v>38</v>
      </c>
      <c r="D14196" t="s">
        <v>20</v>
      </c>
      <c r="E14196" t="s">
        <v>301</v>
      </c>
      <c r="F14196" t="s">
        <v>5244</v>
      </c>
      <c r="G14196" t="s">
        <v>67731</v>
      </c>
      <c r="H14196" t="s">
        <v>67732</v>
      </c>
      <c r="I14196" s="1">
        <v>42650</v>
      </c>
      <c r="J14196" s="1">
        <v>42710</v>
      </c>
      <c r="K14196">
        <v>97</v>
      </c>
      <c r="L14196" t="s">
        <v>11938</v>
      </c>
      <c r="M14196" t="s">
        <v>43</v>
      </c>
      <c r="N14196">
        <v>65</v>
      </c>
      <c r="O14196">
        <v>17</v>
      </c>
    </row>
    <row r="14197" spans="1:17" x14ac:dyDescent="0.25">
      <c r="A14197" t="s">
        <v>67733</v>
      </c>
      <c r="B14197" t="s">
        <v>67734</v>
      </c>
      <c r="C14197" t="s">
        <v>67735</v>
      </c>
      <c r="D14197" t="s">
        <v>47</v>
      </c>
      <c r="E14197" t="s">
        <v>499</v>
      </c>
      <c r="F14197" t="s">
        <v>67736</v>
      </c>
      <c r="G14197" t="s">
        <v>38</v>
      </c>
      <c r="H14197" t="s">
        <v>38</v>
      </c>
      <c r="I14197" s="1">
        <v>43670</v>
      </c>
      <c r="J14197" s="1">
        <v>43670</v>
      </c>
      <c r="K14197">
        <v>113</v>
      </c>
      <c r="L14197" t="s">
        <v>9908</v>
      </c>
      <c r="M14197" t="s">
        <v>35</v>
      </c>
      <c r="N14197">
        <v>87</v>
      </c>
      <c r="O14197">
        <v>47</v>
      </c>
      <c r="P14197">
        <v>64</v>
      </c>
      <c r="Q14197">
        <v>288</v>
      </c>
    </row>
    <row r="14198" spans="1:17" x14ac:dyDescent="0.25">
      <c r="A14198" t="s">
        <v>67737</v>
      </c>
      <c r="B14198" t="s">
        <v>67738</v>
      </c>
      <c r="C14198" t="s">
        <v>38</v>
      </c>
      <c r="D14198" t="s">
        <v>65</v>
      </c>
      <c r="E14198" t="s">
        <v>164</v>
      </c>
      <c r="F14198" t="s">
        <v>67739</v>
      </c>
      <c r="G14198" t="s">
        <v>38</v>
      </c>
      <c r="H14198" t="s">
        <v>67740</v>
      </c>
      <c r="I14198" s="1"/>
      <c r="J14198" s="1">
        <v>41583</v>
      </c>
      <c r="K14198">
        <v>92</v>
      </c>
      <c r="L14198" t="s">
        <v>1333</v>
      </c>
      <c r="M14198" t="s">
        <v>43</v>
      </c>
      <c r="N14198">
        <v>88</v>
      </c>
      <c r="O14198">
        <v>16</v>
      </c>
      <c r="P14198">
        <v>70</v>
      </c>
      <c r="Q14198">
        <v>85</v>
      </c>
    </row>
    <row r="14199" spans="1:17" x14ac:dyDescent="0.25">
      <c r="A14199" t="s">
        <v>67741</v>
      </c>
      <c r="B14199" t="s">
        <v>67742</v>
      </c>
      <c r="C14199" t="s">
        <v>38</v>
      </c>
      <c r="D14199" t="s">
        <v>47</v>
      </c>
      <c r="E14199" t="s">
        <v>164</v>
      </c>
      <c r="F14199" t="s">
        <v>67743</v>
      </c>
      <c r="G14199" t="s">
        <v>38</v>
      </c>
      <c r="H14199" t="s">
        <v>38</v>
      </c>
      <c r="I14199" s="1">
        <v>42118</v>
      </c>
      <c r="J14199" s="1">
        <v>42269</v>
      </c>
      <c r="K14199">
        <v>94</v>
      </c>
      <c r="L14199" t="s">
        <v>10452</v>
      </c>
      <c r="M14199" t="s">
        <v>43</v>
      </c>
      <c r="N14199">
        <v>67</v>
      </c>
      <c r="O14199">
        <v>15</v>
      </c>
      <c r="P14199">
        <v>39</v>
      </c>
      <c r="Q14199">
        <v>123</v>
      </c>
    </row>
    <row r="14200" spans="1:17" x14ac:dyDescent="0.25">
      <c r="A14200" t="s">
        <v>67744</v>
      </c>
      <c r="B14200" t="s">
        <v>67745</v>
      </c>
      <c r="C14200" t="s">
        <v>38</v>
      </c>
      <c r="D14200" t="s">
        <v>47</v>
      </c>
      <c r="E14200" t="s">
        <v>31527</v>
      </c>
      <c r="F14200" t="s">
        <v>26778</v>
      </c>
      <c r="G14200" t="s">
        <v>67746</v>
      </c>
      <c r="H14200" t="s">
        <v>67747</v>
      </c>
      <c r="I14200" s="1">
        <v>24838</v>
      </c>
      <c r="J14200" s="1">
        <v>38013</v>
      </c>
      <c r="K14200">
        <v>105</v>
      </c>
      <c r="L14200" t="s">
        <v>67748</v>
      </c>
      <c r="M14200" t="s">
        <v>43</v>
      </c>
      <c r="N14200">
        <v>100</v>
      </c>
      <c r="O14200">
        <v>11</v>
      </c>
      <c r="P14200">
        <v>90</v>
      </c>
      <c r="Q14200">
        <v>6750</v>
      </c>
    </row>
    <row r="14201" spans="1:17" x14ac:dyDescent="0.25">
      <c r="A14201" t="s">
        <v>67749</v>
      </c>
      <c r="B14201" t="s">
        <v>67750</v>
      </c>
      <c r="C14201" t="s">
        <v>67751</v>
      </c>
      <c r="D14201" t="s">
        <v>65</v>
      </c>
      <c r="E14201" t="s">
        <v>223</v>
      </c>
      <c r="F14201" t="s">
        <v>7070</v>
      </c>
      <c r="G14201" t="s">
        <v>67752</v>
      </c>
      <c r="H14201" t="s">
        <v>67753</v>
      </c>
      <c r="I14201" s="1">
        <v>42783</v>
      </c>
      <c r="J14201" s="1">
        <v>42878</v>
      </c>
      <c r="K14201">
        <v>104</v>
      </c>
      <c r="L14201" t="s">
        <v>724</v>
      </c>
      <c r="M14201" t="s">
        <v>26</v>
      </c>
      <c r="N14201">
        <v>36</v>
      </c>
      <c r="O14201">
        <v>227</v>
      </c>
      <c r="P14201">
        <v>42</v>
      </c>
      <c r="Q14201">
        <v>23615</v>
      </c>
    </row>
    <row r="14202" spans="1:17" x14ac:dyDescent="0.25">
      <c r="A14202" t="s">
        <v>67754</v>
      </c>
      <c r="B14202" t="s">
        <v>67755</v>
      </c>
      <c r="C14202" t="s">
        <v>67756</v>
      </c>
      <c r="D14202" t="s">
        <v>20</v>
      </c>
      <c r="E14202" t="s">
        <v>1139</v>
      </c>
      <c r="F14202" t="s">
        <v>38</v>
      </c>
      <c r="G14202" t="s">
        <v>67757</v>
      </c>
      <c r="H14202" t="s">
        <v>67758</v>
      </c>
      <c r="I14202" s="1">
        <v>43089</v>
      </c>
      <c r="J14202" s="1">
        <v>43200</v>
      </c>
      <c r="K14202">
        <v>105</v>
      </c>
      <c r="L14202" t="s">
        <v>25</v>
      </c>
      <c r="M14202" t="s">
        <v>26</v>
      </c>
      <c r="N14202">
        <v>56</v>
      </c>
      <c r="O14202">
        <v>249</v>
      </c>
      <c r="P14202">
        <v>86</v>
      </c>
      <c r="Q14202">
        <v>25396</v>
      </c>
    </row>
    <row r="14203" spans="1:17" x14ac:dyDescent="0.25">
      <c r="A14203" t="s">
        <v>67759</v>
      </c>
      <c r="B14203" t="s">
        <v>67760</v>
      </c>
      <c r="C14203" t="s">
        <v>67761</v>
      </c>
      <c r="D14203" t="s">
        <v>30</v>
      </c>
      <c r="E14203" t="s">
        <v>288</v>
      </c>
      <c r="F14203" t="s">
        <v>11964</v>
      </c>
      <c r="G14203" t="s">
        <v>11964</v>
      </c>
      <c r="H14203" t="s">
        <v>67762</v>
      </c>
      <c r="I14203" s="1">
        <v>38080</v>
      </c>
      <c r="J14203" s="1">
        <v>38489</v>
      </c>
      <c r="K14203">
        <v>95</v>
      </c>
      <c r="L14203" t="s">
        <v>9066</v>
      </c>
      <c r="M14203" t="s">
        <v>43</v>
      </c>
      <c r="N14203">
        <v>63</v>
      </c>
      <c r="O14203">
        <v>27</v>
      </c>
      <c r="P14203">
        <v>83</v>
      </c>
      <c r="Q14203">
        <v>5579</v>
      </c>
    </row>
    <row r="14204" spans="1:17" x14ac:dyDescent="0.25">
      <c r="A14204" t="s">
        <v>67763</v>
      </c>
      <c r="B14204" t="s">
        <v>67764</v>
      </c>
      <c r="C14204" t="s">
        <v>67765</v>
      </c>
      <c r="D14204" t="s">
        <v>30</v>
      </c>
      <c r="E14204" t="s">
        <v>263</v>
      </c>
      <c r="F14204" t="s">
        <v>7400</v>
      </c>
      <c r="G14204" t="s">
        <v>67766</v>
      </c>
      <c r="H14204" t="s">
        <v>67767</v>
      </c>
      <c r="I14204" s="1">
        <v>42272</v>
      </c>
      <c r="J14204" s="1">
        <v>42374</v>
      </c>
      <c r="K14204">
        <v>101</v>
      </c>
      <c r="L14204" t="s">
        <v>38449</v>
      </c>
      <c r="M14204" t="s">
        <v>26</v>
      </c>
      <c r="N14204">
        <v>37</v>
      </c>
      <c r="O14204">
        <v>93</v>
      </c>
      <c r="P14204">
        <v>30</v>
      </c>
      <c r="Q14204">
        <v>15121</v>
      </c>
    </row>
    <row r="14205" spans="1:17" x14ac:dyDescent="0.25">
      <c r="A14205" t="s">
        <v>67768</v>
      </c>
      <c r="B14205" t="s">
        <v>67769</v>
      </c>
      <c r="C14205" t="s">
        <v>67770</v>
      </c>
      <c r="D14205" t="s">
        <v>65</v>
      </c>
      <c r="E14205" t="s">
        <v>164</v>
      </c>
      <c r="F14205" t="s">
        <v>67771</v>
      </c>
      <c r="G14205" t="s">
        <v>67771</v>
      </c>
      <c r="H14205" t="s">
        <v>67772</v>
      </c>
      <c r="I14205" s="1">
        <v>41894</v>
      </c>
      <c r="J14205" s="1">
        <v>42024</v>
      </c>
      <c r="K14205">
        <v>101</v>
      </c>
      <c r="L14205" t="s">
        <v>1556</v>
      </c>
      <c r="M14205" t="s">
        <v>35</v>
      </c>
      <c r="N14205">
        <v>77</v>
      </c>
      <c r="O14205">
        <v>52</v>
      </c>
      <c r="P14205">
        <v>83</v>
      </c>
      <c r="Q14205">
        <v>1716</v>
      </c>
    </row>
    <row r="14206" spans="1:17" x14ac:dyDescent="0.25">
      <c r="A14206" t="s">
        <v>67773</v>
      </c>
      <c r="B14206" t="s">
        <v>67774</v>
      </c>
      <c r="C14206" t="s">
        <v>38</v>
      </c>
      <c r="D14206" t="s">
        <v>20</v>
      </c>
      <c r="E14206" t="s">
        <v>57</v>
      </c>
      <c r="F14206" t="s">
        <v>67775</v>
      </c>
      <c r="G14206" t="s">
        <v>49678</v>
      </c>
      <c r="H14206" t="s">
        <v>67776</v>
      </c>
      <c r="I14206" s="1">
        <v>40858</v>
      </c>
      <c r="J14206" s="1">
        <v>40911</v>
      </c>
      <c r="K14206">
        <v>88</v>
      </c>
      <c r="L14206" t="s">
        <v>9404</v>
      </c>
      <c r="M14206" t="s">
        <v>26</v>
      </c>
      <c r="N14206">
        <v>13</v>
      </c>
      <c r="O14206">
        <v>15</v>
      </c>
      <c r="P14206">
        <v>38</v>
      </c>
      <c r="Q14206">
        <v>173</v>
      </c>
    </row>
    <row r="14207" spans="1:17" x14ac:dyDescent="0.25">
      <c r="A14207" t="s">
        <v>67777</v>
      </c>
      <c r="B14207" t="s">
        <v>67778</v>
      </c>
      <c r="C14207" t="s">
        <v>67779</v>
      </c>
      <c r="D14207" t="s">
        <v>30</v>
      </c>
      <c r="E14207" t="s">
        <v>1083</v>
      </c>
      <c r="F14207" t="s">
        <v>11462</v>
      </c>
      <c r="G14207" t="s">
        <v>67780</v>
      </c>
      <c r="H14207" t="s">
        <v>67781</v>
      </c>
      <c r="I14207" s="1">
        <v>40935</v>
      </c>
      <c r="J14207" s="1">
        <v>41044</v>
      </c>
      <c r="K14207">
        <v>118</v>
      </c>
      <c r="L14207" t="s">
        <v>11044</v>
      </c>
      <c r="M14207" t="s">
        <v>35</v>
      </c>
      <c r="N14207">
        <v>79</v>
      </c>
      <c r="O14207">
        <v>206</v>
      </c>
      <c r="P14207">
        <v>61</v>
      </c>
      <c r="Q14207">
        <v>164893</v>
      </c>
    </row>
    <row r="14208" spans="1:17" x14ac:dyDescent="0.25">
      <c r="A14208" t="s">
        <v>67782</v>
      </c>
      <c r="B14208" t="s">
        <v>67783</v>
      </c>
      <c r="C14208" t="s">
        <v>67784</v>
      </c>
      <c r="D14208" t="s">
        <v>30</v>
      </c>
      <c r="E14208" t="s">
        <v>116</v>
      </c>
      <c r="F14208" t="s">
        <v>1297</v>
      </c>
      <c r="G14208" t="s">
        <v>1297</v>
      </c>
      <c r="H14208" t="s">
        <v>67785</v>
      </c>
      <c r="I14208" s="1">
        <v>37554</v>
      </c>
      <c r="J14208" s="1">
        <v>37698</v>
      </c>
      <c r="K14208">
        <v>108</v>
      </c>
      <c r="L14208" t="s">
        <v>676</v>
      </c>
      <c r="M14208" t="s">
        <v>43</v>
      </c>
      <c r="N14208">
        <v>69</v>
      </c>
      <c r="O14208">
        <v>85</v>
      </c>
      <c r="P14208">
        <v>74</v>
      </c>
      <c r="Q14208">
        <v>6765</v>
      </c>
    </row>
    <row r="14209" spans="1:17" x14ac:dyDescent="0.25">
      <c r="A14209" t="s">
        <v>67786</v>
      </c>
      <c r="B14209" t="s">
        <v>67787</v>
      </c>
      <c r="C14209" t="s">
        <v>38</v>
      </c>
      <c r="D14209" t="s">
        <v>47</v>
      </c>
      <c r="E14209" t="s">
        <v>116</v>
      </c>
      <c r="F14209" t="s">
        <v>10785</v>
      </c>
      <c r="G14209" t="s">
        <v>10785</v>
      </c>
      <c r="H14209" t="s">
        <v>67788</v>
      </c>
      <c r="I14209" s="1">
        <v>43406</v>
      </c>
      <c r="J14209" s="1">
        <v>43725</v>
      </c>
      <c r="K14209">
        <v>103</v>
      </c>
      <c r="L14209" t="s">
        <v>10787</v>
      </c>
      <c r="M14209" t="s">
        <v>43</v>
      </c>
      <c r="N14209">
        <v>100</v>
      </c>
      <c r="O14209">
        <v>11</v>
      </c>
      <c r="P14209">
        <v>70</v>
      </c>
      <c r="Q14209">
        <v>50</v>
      </c>
    </row>
    <row r="14210" spans="1:17" x14ac:dyDescent="0.25">
      <c r="A14210" t="s">
        <v>67789</v>
      </c>
      <c r="B14210" t="s">
        <v>67790</v>
      </c>
      <c r="C14210" t="s">
        <v>38</v>
      </c>
      <c r="D14210" t="s">
        <v>30</v>
      </c>
      <c r="E14210" t="s">
        <v>108</v>
      </c>
      <c r="F14210" t="s">
        <v>67791</v>
      </c>
      <c r="G14210" t="s">
        <v>67792</v>
      </c>
      <c r="H14210" t="s">
        <v>67793</v>
      </c>
      <c r="I14210" s="1">
        <v>41509</v>
      </c>
      <c r="J14210" s="1">
        <v>41673</v>
      </c>
      <c r="K14210">
        <v>84</v>
      </c>
      <c r="L14210" t="s">
        <v>5112</v>
      </c>
      <c r="M14210" t="s">
        <v>26</v>
      </c>
      <c r="N14210">
        <v>33</v>
      </c>
      <c r="O14210">
        <v>9</v>
      </c>
      <c r="P14210">
        <v>29</v>
      </c>
      <c r="Q14210">
        <v>120</v>
      </c>
    </row>
    <row r="14211" spans="1:17" x14ac:dyDescent="0.25">
      <c r="A14211" t="s">
        <v>67794</v>
      </c>
      <c r="B14211" t="s">
        <v>67795</v>
      </c>
      <c r="C14211" t="s">
        <v>67796</v>
      </c>
      <c r="D14211" t="s">
        <v>20</v>
      </c>
      <c r="E14211" t="s">
        <v>249</v>
      </c>
      <c r="F14211" t="s">
        <v>67797</v>
      </c>
      <c r="G14211" t="s">
        <v>67798</v>
      </c>
      <c r="H14211" t="s">
        <v>67799</v>
      </c>
      <c r="I14211" s="1">
        <v>43413</v>
      </c>
      <c r="J14211" s="1">
        <v>43501</v>
      </c>
      <c r="K14211">
        <v>86</v>
      </c>
      <c r="L14211" t="s">
        <v>724</v>
      </c>
      <c r="M14211" t="s">
        <v>26</v>
      </c>
      <c r="N14211">
        <v>59</v>
      </c>
      <c r="O14211">
        <v>182</v>
      </c>
      <c r="P14211">
        <v>51</v>
      </c>
      <c r="Q14211">
        <v>12521</v>
      </c>
    </row>
    <row r="14212" spans="1:17" x14ac:dyDescent="0.25">
      <c r="A14212" t="s">
        <v>67800</v>
      </c>
      <c r="B14212" t="s">
        <v>67801</v>
      </c>
      <c r="C14212" t="s">
        <v>67802</v>
      </c>
      <c r="D14212" t="s">
        <v>30</v>
      </c>
      <c r="E14212" t="s">
        <v>7639</v>
      </c>
      <c r="F14212" t="s">
        <v>67803</v>
      </c>
      <c r="G14212" t="s">
        <v>67803</v>
      </c>
      <c r="H14212" t="s">
        <v>67804</v>
      </c>
      <c r="I14212" s="1">
        <v>38975</v>
      </c>
      <c r="J14212" s="1">
        <v>38986</v>
      </c>
      <c r="K14212">
        <v>79</v>
      </c>
      <c r="L14212" t="s">
        <v>1178</v>
      </c>
      <c r="M14212" t="s">
        <v>35</v>
      </c>
      <c r="N14212">
        <v>87</v>
      </c>
      <c r="O14212">
        <v>47</v>
      </c>
      <c r="P14212">
        <v>78</v>
      </c>
      <c r="Q14212">
        <v>12475</v>
      </c>
    </row>
    <row r="14213" spans="1:17" x14ac:dyDescent="0.25">
      <c r="A14213" t="s">
        <v>67805</v>
      </c>
      <c r="B14213" t="s">
        <v>67806</v>
      </c>
      <c r="C14213" t="s">
        <v>67807</v>
      </c>
      <c r="D14213" t="s">
        <v>65</v>
      </c>
      <c r="E14213" t="s">
        <v>586</v>
      </c>
      <c r="F14213" t="s">
        <v>34622</v>
      </c>
      <c r="G14213" t="s">
        <v>1038</v>
      </c>
      <c r="H14213" t="s">
        <v>67808</v>
      </c>
      <c r="I14213" s="1">
        <v>38282</v>
      </c>
      <c r="J14213" s="1">
        <v>38384</v>
      </c>
      <c r="K14213">
        <v>91</v>
      </c>
      <c r="L14213" t="s">
        <v>583</v>
      </c>
      <c r="M14213" t="s">
        <v>26</v>
      </c>
      <c r="N14213">
        <v>39</v>
      </c>
      <c r="O14213">
        <v>160</v>
      </c>
      <c r="P14213">
        <v>46</v>
      </c>
      <c r="Q14213">
        <v>458612</v>
      </c>
    </row>
    <row r="14214" spans="1:17" x14ac:dyDescent="0.25">
      <c r="A14214" t="s">
        <v>67809</v>
      </c>
      <c r="B14214" t="s">
        <v>67810</v>
      </c>
      <c r="C14214" t="s">
        <v>67811</v>
      </c>
      <c r="D14214" t="s">
        <v>30</v>
      </c>
      <c r="E14214" t="s">
        <v>4130</v>
      </c>
      <c r="F14214" t="s">
        <v>7499</v>
      </c>
      <c r="G14214" t="s">
        <v>7499</v>
      </c>
      <c r="H14214" t="s">
        <v>67812</v>
      </c>
      <c r="I14214" s="1">
        <v>40753</v>
      </c>
      <c r="J14214" s="1">
        <v>40911</v>
      </c>
      <c r="K14214">
        <v>96</v>
      </c>
      <c r="L14214" t="s">
        <v>34</v>
      </c>
      <c r="M14214" t="s">
        <v>35</v>
      </c>
      <c r="N14214">
        <v>94</v>
      </c>
      <c r="O14214">
        <v>133</v>
      </c>
      <c r="P14214">
        <v>81</v>
      </c>
      <c r="Q14214">
        <v>25932</v>
      </c>
    </row>
    <row r="14215" spans="1:17" x14ac:dyDescent="0.25">
      <c r="A14215" t="s">
        <v>4496</v>
      </c>
      <c r="B14215" t="s">
        <v>67813</v>
      </c>
      <c r="C14215" t="s">
        <v>67814</v>
      </c>
      <c r="D14215" t="s">
        <v>65</v>
      </c>
      <c r="E14215" t="s">
        <v>1083</v>
      </c>
      <c r="F14215" t="s">
        <v>5209</v>
      </c>
      <c r="G14215" t="s">
        <v>67815</v>
      </c>
      <c r="H14215" t="s">
        <v>67816</v>
      </c>
      <c r="I14215" s="1">
        <v>38989</v>
      </c>
      <c r="J14215" s="1">
        <v>39105</v>
      </c>
      <c r="K14215">
        <v>15</v>
      </c>
      <c r="L14215" t="s">
        <v>3903</v>
      </c>
      <c r="M14215" t="s">
        <v>26</v>
      </c>
      <c r="N14215">
        <v>37</v>
      </c>
      <c r="O14215">
        <v>147</v>
      </c>
      <c r="P14215">
        <v>80</v>
      </c>
      <c r="Q14215">
        <v>423065</v>
      </c>
    </row>
    <row r="14216" spans="1:17" x14ac:dyDescent="0.25">
      <c r="A14216" t="s">
        <v>67817</v>
      </c>
      <c r="B14216" t="s">
        <v>67818</v>
      </c>
      <c r="C14216" t="s">
        <v>67819</v>
      </c>
      <c r="D14216" t="s">
        <v>30</v>
      </c>
      <c r="E14216" t="s">
        <v>198</v>
      </c>
      <c r="F14216" t="s">
        <v>43283</v>
      </c>
      <c r="G14216" t="s">
        <v>67820</v>
      </c>
      <c r="H14216" t="s">
        <v>67821</v>
      </c>
      <c r="I14216" s="1">
        <v>43224</v>
      </c>
      <c r="J14216" s="1">
        <v>43340</v>
      </c>
      <c r="K14216">
        <v>134</v>
      </c>
      <c r="L14216" t="s">
        <v>1556</v>
      </c>
      <c r="M14216" t="s">
        <v>35</v>
      </c>
      <c r="N14216">
        <v>95</v>
      </c>
      <c r="O14216">
        <v>55</v>
      </c>
      <c r="P14216">
        <v>58</v>
      </c>
      <c r="Q14216">
        <v>380</v>
      </c>
    </row>
    <row r="14217" spans="1:17" x14ac:dyDescent="0.25">
      <c r="A14217" t="s">
        <v>67822</v>
      </c>
      <c r="B14217" t="s">
        <v>67823</v>
      </c>
      <c r="C14217" t="s">
        <v>67824</v>
      </c>
      <c r="D14217" t="s">
        <v>47</v>
      </c>
      <c r="E14217" t="s">
        <v>116</v>
      </c>
      <c r="F14217" t="s">
        <v>1815</v>
      </c>
      <c r="G14217" t="s">
        <v>67825</v>
      </c>
      <c r="H14217" t="s">
        <v>67826</v>
      </c>
      <c r="I14217" s="1">
        <v>43210</v>
      </c>
      <c r="J14217" s="1">
        <v>43322</v>
      </c>
      <c r="K14217">
        <v>123</v>
      </c>
      <c r="L14217" t="s">
        <v>9908</v>
      </c>
      <c r="M14217" t="s">
        <v>35</v>
      </c>
      <c r="N14217">
        <v>81</v>
      </c>
      <c r="O14217">
        <v>70</v>
      </c>
      <c r="P14217">
        <v>81</v>
      </c>
      <c r="Q14217">
        <v>1307</v>
      </c>
    </row>
    <row r="14218" spans="1:17" x14ac:dyDescent="0.25">
      <c r="A14218" t="s">
        <v>67827</v>
      </c>
      <c r="B14218" t="s">
        <v>67828</v>
      </c>
      <c r="C14218" t="s">
        <v>67829</v>
      </c>
      <c r="D14218" t="s">
        <v>30</v>
      </c>
      <c r="E14218" t="s">
        <v>1105</v>
      </c>
      <c r="F14218" t="s">
        <v>11062</v>
      </c>
      <c r="G14218" t="s">
        <v>7618</v>
      </c>
      <c r="H14218" t="s">
        <v>67830</v>
      </c>
      <c r="I14218" s="1">
        <v>41899</v>
      </c>
      <c r="J14218" s="1">
        <v>42010</v>
      </c>
      <c r="K14218">
        <v>97</v>
      </c>
      <c r="L14218" t="s">
        <v>17694</v>
      </c>
      <c r="M14218" t="s">
        <v>35</v>
      </c>
      <c r="N14218">
        <v>91</v>
      </c>
      <c r="O14218">
        <v>114</v>
      </c>
      <c r="P14218">
        <v>69</v>
      </c>
      <c r="Q14218">
        <v>22900</v>
      </c>
    </row>
    <row r="14219" spans="1:17" x14ac:dyDescent="0.25">
      <c r="A14219" t="s">
        <v>67831</v>
      </c>
      <c r="B14219" t="s">
        <v>67832</v>
      </c>
      <c r="C14219" t="s">
        <v>38</v>
      </c>
      <c r="D14219" t="s">
        <v>30</v>
      </c>
      <c r="E14219" t="s">
        <v>5976</v>
      </c>
      <c r="F14219" t="s">
        <v>67833</v>
      </c>
      <c r="G14219" t="s">
        <v>67834</v>
      </c>
      <c r="H14219" t="s">
        <v>67835</v>
      </c>
      <c r="I14219" s="1">
        <v>41439</v>
      </c>
      <c r="J14219" s="1">
        <v>41499</v>
      </c>
      <c r="K14219">
        <v>113</v>
      </c>
      <c r="L14219" t="s">
        <v>13937</v>
      </c>
      <c r="M14219" t="s">
        <v>26</v>
      </c>
      <c r="N14219">
        <v>15</v>
      </c>
      <c r="O14219">
        <v>13</v>
      </c>
      <c r="P14219">
        <v>16</v>
      </c>
      <c r="Q14219">
        <v>296</v>
      </c>
    </row>
    <row r="14220" spans="1:17" x14ac:dyDescent="0.25">
      <c r="A14220" t="s">
        <v>67836</v>
      </c>
      <c r="B14220" t="s">
        <v>67837</v>
      </c>
      <c r="C14220" t="s">
        <v>67838</v>
      </c>
      <c r="D14220" t="s">
        <v>65</v>
      </c>
      <c r="E14220" t="s">
        <v>31</v>
      </c>
      <c r="F14220" t="s">
        <v>1308</v>
      </c>
      <c r="G14220" t="s">
        <v>8218</v>
      </c>
      <c r="H14220" t="s">
        <v>67839</v>
      </c>
      <c r="I14220" s="1">
        <v>41262</v>
      </c>
      <c r="J14220" s="1">
        <v>41394</v>
      </c>
      <c r="K14220">
        <v>96</v>
      </c>
      <c r="L14220" t="s">
        <v>112</v>
      </c>
      <c r="M14220" t="s">
        <v>26</v>
      </c>
      <c r="N14220">
        <v>37</v>
      </c>
      <c r="O14220">
        <v>128</v>
      </c>
      <c r="P14220">
        <v>39</v>
      </c>
      <c r="Q14220">
        <v>39663</v>
      </c>
    </row>
    <row r="14221" spans="1:17" x14ac:dyDescent="0.25">
      <c r="A14221" t="s">
        <v>67840</v>
      </c>
      <c r="B14221" t="s">
        <v>67841</v>
      </c>
      <c r="C14221" t="s">
        <v>67842</v>
      </c>
      <c r="D14221" t="s">
        <v>30</v>
      </c>
      <c r="E14221" t="s">
        <v>108</v>
      </c>
      <c r="F14221" t="s">
        <v>67843</v>
      </c>
      <c r="G14221" t="s">
        <v>67844</v>
      </c>
      <c r="H14221" t="s">
        <v>67845</v>
      </c>
      <c r="I14221" s="1">
        <v>43392</v>
      </c>
      <c r="J14221" s="1">
        <v>43501</v>
      </c>
      <c r="K14221">
        <v>85</v>
      </c>
      <c r="L14221" t="s">
        <v>120</v>
      </c>
      <c r="M14221" t="s">
        <v>35</v>
      </c>
      <c r="N14221">
        <v>98</v>
      </c>
      <c r="O14221">
        <v>112</v>
      </c>
      <c r="P14221">
        <v>87</v>
      </c>
      <c r="Q14221">
        <v>1230</v>
      </c>
    </row>
    <row r="14222" spans="1:17" x14ac:dyDescent="0.25">
      <c r="A14222" t="s">
        <v>67846</v>
      </c>
      <c r="B14222" t="s">
        <v>67847</v>
      </c>
      <c r="C14222" t="s">
        <v>67848</v>
      </c>
      <c r="D14222" t="s">
        <v>30</v>
      </c>
      <c r="E14222" t="s">
        <v>1252</v>
      </c>
      <c r="F14222" t="s">
        <v>26709</v>
      </c>
      <c r="G14222" t="s">
        <v>67849</v>
      </c>
      <c r="H14222" t="s">
        <v>67850</v>
      </c>
      <c r="I14222" s="1">
        <v>42083</v>
      </c>
      <c r="J14222" s="1">
        <v>42185</v>
      </c>
      <c r="K14222">
        <v>115</v>
      </c>
      <c r="L14222" t="s">
        <v>11044</v>
      </c>
      <c r="M14222" t="s">
        <v>26</v>
      </c>
      <c r="N14222">
        <v>17</v>
      </c>
      <c r="O14222">
        <v>174</v>
      </c>
      <c r="P14222">
        <v>31</v>
      </c>
      <c r="Q14222">
        <v>13576</v>
      </c>
    </row>
    <row r="14223" spans="1:17" x14ac:dyDescent="0.25">
      <c r="A14223" t="s">
        <v>67851</v>
      </c>
      <c r="B14223" t="s">
        <v>67852</v>
      </c>
      <c r="C14223" t="s">
        <v>67853</v>
      </c>
      <c r="D14223" t="s">
        <v>47</v>
      </c>
      <c r="E14223" t="s">
        <v>1416</v>
      </c>
      <c r="F14223" t="s">
        <v>67854</v>
      </c>
      <c r="G14223" t="s">
        <v>67855</v>
      </c>
      <c r="H14223" t="s">
        <v>67856</v>
      </c>
      <c r="I14223" s="1">
        <v>42314</v>
      </c>
      <c r="J14223" s="1">
        <v>42465</v>
      </c>
      <c r="K14223">
        <v>92</v>
      </c>
      <c r="L14223" t="s">
        <v>67857</v>
      </c>
      <c r="M14223" t="s">
        <v>43</v>
      </c>
      <c r="N14223">
        <v>71</v>
      </c>
      <c r="O14223">
        <v>58</v>
      </c>
      <c r="P14223">
        <v>43</v>
      </c>
      <c r="Q14223">
        <v>6124</v>
      </c>
    </row>
    <row r="14224" spans="1:17" x14ac:dyDescent="0.25">
      <c r="A14224" t="s">
        <v>67858</v>
      </c>
      <c r="B14224" t="s">
        <v>67859</v>
      </c>
      <c r="C14224" t="s">
        <v>38</v>
      </c>
      <c r="D14224" t="s">
        <v>30</v>
      </c>
      <c r="E14224" t="s">
        <v>108</v>
      </c>
      <c r="F14224" t="s">
        <v>10614</v>
      </c>
      <c r="G14224" t="s">
        <v>67860</v>
      </c>
      <c r="H14224" t="s">
        <v>67861</v>
      </c>
      <c r="I14224" s="1">
        <v>33613</v>
      </c>
      <c r="J14224" s="1">
        <v>37131</v>
      </c>
      <c r="K14224">
        <v>110</v>
      </c>
      <c r="L14224" t="s">
        <v>61</v>
      </c>
      <c r="M14224" t="s">
        <v>43</v>
      </c>
      <c r="N14224">
        <v>63</v>
      </c>
      <c r="O14224">
        <v>48</v>
      </c>
      <c r="P14224">
        <v>61</v>
      </c>
      <c r="Q14224">
        <v>47192</v>
      </c>
    </row>
    <row r="14225" spans="1:17" x14ac:dyDescent="0.25">
      <c r="A14225" t="s">
        <v>67862</v>
      </c>
      <c r="B14225" t="s">
        <v>67863</v>
      </c>
      <c r="C14225" t="s">
        <v>67864</v>
      </c>
      <c r="D14225" t="s">
        <v>47</v>
      </c>
      <c r="E14225" t="s">
        <v>962</v>
      </c>
      <c r="F14225" t="s">
        <v>1507</v>
      </c>
      <c r="G14225" t="s">
        <v>67865</v>
      </c>
      <c r="H14225" t="s">
        <v>67866</v>
      </c>
      <c r="I14225" s="1">
        <v>42664</v>
      </c>
      <c r="J14225" s="1">
        <v>42759</v>
      </c>
      <c r="K14225">
        <v>145</v>
      </c>
      <c r="L14225" t="s">
        <v>17241</v>
      </c>
      <c r="M14225" t="s">
        <v>35</v>
      </c>
      <c r="N14225">
        <v>95</v>
      </c>
      <c r="O14225">
        <v>205</v>
      </c>
      <c r="P14225">
        <v>91</v>
      </c>
      <c r="Q14225">
        <v>10626</v>
      </c>
    </row>
    <row r="14226" spans="1:17" x14ac:dyDescent="0.25">
      <c r="A14226" t="s">
        <v>67867</v>
      </c>
      <c r="B14226" t="s">
        <v>67868</v>
      </c>
      <c r="C14226" t="s">
        <v>38</v>
      </c>
      <c r="D14226" t="s">
        <v>30</v>
      </c>
      <c r="E14226" t="s">
        <v>116</v>
      </c>
      <c r="F14226" t="s">
        <v>22911</v>
      </c>
      <c r="G14226" t="s">
        <v>22911</v>
      </c>
      <c r="H14226" t="s">
        <v>67869</v>
      </c>
      <c r="I14226" s="1">
        <v>35930</v>
      </c>
      <c r="J14226" s="1">
        <v>37775</v>
      </c>
      <c r="K14226">
        <v>91</v>
      </c>
      <c r="L14226" t="s">
        <v>44472</v>
      </c>
      <c r="M14226" t="s">
        <v>43</v>
      </c>
      <c r="N14226">
        <v>94</v>
      </c>
      <c r="O14226">
        <v>16</v>
      </c>
      <c r="P14226">
        <v>73</v>
      </c>
      <c r="Q14226">
        <v>1667</v>
      </c>
    </row>
    <row r="14227" spans="1:17" x14ac:dyDescent="0.25">
      <c r="A14227" t="s">
        <v>67870</v>
      </c>
      <c r="B14227" t="s">
        <v>67871</v>
      </c>
      <c r="C14227" t="s">
        <v>67872</v>
      </c>
      <c r="D14227" t="s">
        <v>30</v>
      </c>
      <c r="E14227" t="s">
        <v>31</v>
      </c>
      <c r="F14227" t="s">
        <v>1346</v>
      </c>
      <c r="G14227" t="s">
        <v>67873</v>
      </c>
      <c r="H14227" t="s">
        <v>67874</v>
      </c>
      <c r="I14227" s="1">
        <v>40689</v>
      </c>
      <c r="J14227" s="1">
        <v>40883</v>
      </c>
      <c r="K14227">
        <v>102</v>
      </c>
      <c r="L14227" t="s">
        <v>70</v>
      </c>
      <c r="M14227" t="s">
        <v>26</v>
      </c>
      <c r="N14227">
        <v>33</v>
      </c>
      <c r="O14227">
        <v>243</v>
      </c>
      <c r="P14227">
        <v>52</v>
      </c>
      <c r="Q14227">
        <v>196111</v>
      </c>
    </row>
    <row r="14228" spans="1:17" x14ac:dyDescent="0.25">
      <c r="A14228" t="s">
        <v>67875</v>
      </c>
      <c r="B14228" t="s">
        <v>67876</v>
      </c>
      <c r="C14228" t="s">
        <v>67877</v>
      </c>
      <c r="D14228" t="s">
        <v>30</v>
      </c>
      <c r="E14228" t="s">
        <v>31</v>
      </c>
      <c r="F14228" t="s">
        <v>1346</v>
      </c>
      <c r="G14228" t="s">
        <v>67878</v>
      </c>
      <c r="H14228" t="s">
        <v>67879</v>
      </c>
      <c r="I14228" s="1">
        <v>41417</v>
      </c>
      <c r="J14228" s="1">
        <v>41555</v>
      </c>
      <c r="K14228">
        <v>112</v>
      </c>
      <c r="L14228" t="s">
        <v>70</v>
      </c>
      <c r="M14228" t="s">
        <v>26</v>
      </c>
      <c r="N14228">
        <v>20</v>
      </c>
      <c r="O14228">
        <v>203</v>
      </c>
      <c r="P14228">
        <v>44</v>
      </c>
      <c r="Q14228">
        <v>165681</v>
      </c>
    </row>
    <row r="14229" spans="1:17" x14ac:dyDescent="0.25">
      <c r="A14229" t="s">
        <v>67880</v>
      </c>
      <c r="B14229" t="s">
        <v>67881</v>
      </c>
      <c r="C14229" t="s">
        <v>38</v>
      </c>
      <c r="D14229" t="s">
        <v>47</v>
      </c>
      <c r="E14229" t="s">
        <v>2882</v>
      </c>
      <c r="F14229" t="s">
        <v>67882</v>
      </c>
      <c r="G14229" t="s">
        <v>67882</v>
      </c>
      <c r="H14229" t="s">
        <v>67883</v>
      </c>
      <c r="I14229" s="1">
        <v>41397</v>
      </c>
      <c r="J14229" s="1">
        <v>41646</v>
      </c>
      <c r="K14229">
        <v>80</v>
      </c>
      <c r="L14229" t="s">
        <v>1184</v>
      </c>
      <c r="M14229" t="s">
        <v>43</v>
      </c>
      <c r="N14229">
        <v>60</v>
      </c>
      <c r="O14229">
        <v>5</v>
      </c>
      <c r="P14229">
        <v>30</v>
      </c>
      <c r="Q14229">
        <v>224</v>
      </c>
    </row>
    <row r="14230" spans="1:17" x14ac:dyDescent="0.25">
      <c r="A14230" t="s">
        <v>67884</v>
      </c>
      <c r="B14230" t="s">
        <v>67885</v>
      </c>
      <c r="C14230" t="s">
        <v>38</v>
      </c>
      <c r="D14230" t="s">
        <v>47</v>
      </c>
      <c r="E14230" t="s">
        <v>88</v>
      </c>
      <c r="F14230" t="s">
        <v>67886</v>
      </c>
      <c r="G14230" t="s">
        <v>67886</v>
      </c>
      <c r="H14230" t="s">
        <v>67887</v>
      </c>
      <c r="I14230" s="1">
        <v>41355</v>
      </c>
      <c r="J14230" s="1">
        <v>41439</v>
      </c>
      <c r="K14230">
        <v>85</v>
      </c>
      <c r="L14230" t="s">
        <v>7565</v>
      </c>
      <c r="M14230" t="s">
        <v>43</v>
      </c>
      <c r="N14230">
        <v>73</v>
      </c>
      <c r="O14230">
        <v>11</v>
      </c>
      <c r="P14230">
        <v>51</v>
      </c>
      <c r="Q14230">
        <v>207</v>
      </c>
    </row>
    <row r="14231" spans="1:17" x14ac:dyDescent="0.25">
      <c r="A14231" t="s">
        <v>67888</v>
      </c>
      <c r="B14231" t="s">
        <v>67889</v>
      </c>
      <c r="C14231" t="s">
        <v>67890</v>
      </c>
      <c r="D14231" t="s">
        <v>30</v>
      </c>
      <c r="E14231" t="s">
        <v>116</v>
      </c>
      <c r="F14231" t="s">
        <v>67891</v>
      </c>
      <c r="G14231" t="s">
        <v>67891</v>
      </c>
      <c r="H14231" t="s">
        <v>67892</v>
      </c>
      <c r="I14231" s="1">
        <v>43383</v>
      </c>
      <c r="J14231" s="1">
        <v>43508</v>
      </c>
      <c r="K14231">
        <v>105</v>
      </c>
      <c r="L14231" t="s">
        <v>34</v>
      </c>
      <c r="M14231" t="s">
        <v>43</v>
      </c>
      <c r="N14231">
        <v>72</v>
      </c>
      <c r="O14231">
        <v>130</v>
      </c>
      <c r="P14231">
        <v>50</v>
      </c>
      <c r="Q14231">
        <v>465</v>
      </c>
    </row>
    <row r="14232" spans="1:17" x14ac:dyDescent="0.25">
      <c r="A14232" t="s">
        <v>67893</v>
      </c>
      <c r="B14232" t="s">
        <v>67894</v>
      </c>
      <c r="C14232" t="s">
        <v>38</v>
      </c>
      <c r="D14232" t="s">
        <v>47</v>
      </c>
      <c r="E14232" t="s">
        <v>116</v>
      </c>
      <c r="F14232" t="s">
        <v>20078</v>
      </c>
      <c r="G14232" t="s">
        <v>67895</v>
      </c>
      <c r="H14232" t="s">
        <v>67896</v>
      </c>
      <c r="I14232" s="1">
        <v>41502</v>
      </c>
      <c r="J14232" s="1">
        <v>41716</v>
      </c>
      <c r="K14232">
        <v>86</v>
      </c>
      <c r="L14232" t="s">
        <v>67897</v>
      </c>
      <c r="M14232" t="s">
        <v>43</v>
      </c>
      <c r="N14232">
        <v>71</v>
      </c>
      <c r="O14232">
        <v>14</v>
      </c>
      <c r="P14232">
        <v>32</v>
      </c>
      <c r="Q14232">
        <v>171</v>
      </c>
    </row>
    <row r="14233" spans="1:17" x14ac:dyDescent="0.25">
      <c r="A14233" t="s">
        <v>67898</v>
      </c>
      <c r="B14233" t="s">
        <v>67899</v>
      </c>
      <c r="C14233" t="s">
        <v>67900</v>
      </c>
      <c r="D14233" t="s">
        <v>30</v>
      </c>
      <c r="E14233" t="s">
        <v>479</v>
      </c>
      <c r="F14233" t="s">
        <v>30026</v>
      </c>
      <c r="G14233" t="s">
        <v>67901</v>
      </c>
      <c r="H14233" t="s">
        <v>67902</v>
      </c>
      <c r="I14233" s="1">
        <v>43336</v>
      </c>
      <c r="J14233" s="1">
        <v>43438</v>
      </c>
      <c r="L14233" t="s">
        <v>10729</v>
      </c>
      <c r="M14233" t="s">
        <v>26</v>
      </c>
      <c r="N14233">
        <v>24</v>
      </c>
      <c r="O14233">
        <v>237</v>
      </c>
      <c r="P14233">
        <v>40</v>
      </c>
      <c r="Q14233">
        <v>2525</v>
      </c>
    </row>
    <row r="14234" spans="1:17" x14ac:dyDescent="0.25">
      <c r="A14234" t="s">
        <v>67903</v>
      </c>
      <c r="B14234" t="s">
        <v>67904</v>
      </c>
      <c r="C14234" t="s">
        <v>67905</v>
      </c>
      <c r="D14234" t="s">
        <v>30</v>
      </c>
      <c r="E14234" t="s">
        <v>198</v>
      </c>
      <c r="F14234" t="s">
        <v>67906</v>
      </c>
      <c r="G14234" t="s">
        <v>67907</v>
      </c>
      <c r="H14234" t="s">
        <v>67908</v>
      </c>
      <c r="I14234" s="1">
        <v>36204</v>
      </c>
      <c r="J14234" s="1">
        <v>37439</v>
      </c>
      <c r="K14234">
        <v>124</v>
      </c>
      <c r="L14234" t="s">
        <v>5435</v>
      </c>
      <c r="M14234" t="s">
        <v>43</v>
      </c>
      <c r="N14234">
        <v>81</v>
      </c>
      <c r="O14234">
        <v>37</v>
      </c>
      <c r="P14234">
        <v>87</v>
      </c>
      <c r="Q14234">
        <v>980</v>
      </c>
    </row>
    <row r="14235" spans="1:17" x14ac:dyDescent="0.25">
      <c r="A14235" t="s">
        <v>67909</v>
      </c>
      <c r="B14235" t="s">
        <v>67910</v>
      </c>
      <c r="C14235" t="s">
        <v>67911</v>
      </c>
      <c r="D14235" t="s">
        <v>47</v>
      </c>
      <c r="E14235" t="s">
        <v>263</v>
      </c>
      <c r="F14235" t="s">
        <v>19226</v>
      </c>
      <c r="G14235" t="s">
        <v>67912</v>
      </c>
      <c r="H14235" t="s">
        <v>67913</v>
      </c>
      <c r="I14235" s="1">
        <v>42118</v>
      </c>
      <c r="J14235" s="1">
        <v>42247</v>
      </c>
      <c r="K14235">
        <v>104</v>
      </c>
      <c r="L14235" t="s">
        <v>310</v>
      </c>
      <c r="M14235" t="s">
        <v>43</v>
      </c>
      <c r="N14235">
        <v>71</v>
      </c>
      <c r="O14235">
        <v>24</v>
      </c>
      <c r="P14235">
        <v>41</v>
      </c>
      <c r="Q14235">
        <v>588</v>
      </c>
    </row>
    <row r="14236" spans="1:17" x14ac:dyDescent="0.25">
      <c r="A14236" t="s">
        <v>67914</v>
      </c>
      <c r="B14236" t="s">
        <v>67915</v>
      </c>
      <c r="C14236" t="s">
        <v>67916</v>
      </c>
      <c r="D14236" t="s">
        <v>65</v>
      </c>
      <c r="E14236" t="s">
        <v>116</v>
      </c>
      <c r="F14236" t="s">
        <v>1140</v>
      </c>
      <c r="G14236" t="s">
        <v>6582</v>
      </c>
      <c r="H14236" t="s">
        <v>67917</v>
      </c>
      <c r="I14236" s="1">
        <v>43392</v>
      </c>
      <c r="J14236" s="1">
        <v>43487</v>
      </c>
      <c r="K14236">
        <v>132</v>
      </c>
      <c r="L14236" t="s">
        <v>25</v>
      </c>
      <c r="M14236" t="s">
        <v>35</v>
      </c>
      <c r="N14236">
        <v>97</v>
      </c>
      <c r="O14236">
        <v>213</v>
      </c>
      <c r="P14236">
        <v>82</v>
      </c>
      <c r="Q14236">
        <v>4107</v>
      </c>
    </row>
    <row r="14237" spans="1:17" x14ac:dyDescent="0.25">
      <c r="A14237" t="s">
        <v>67918</v>
      </c>
      <c r="B14237" t="s">
        <v>67919</v>
      </c>
      <c r="C14237" t="s">
        <v>67920</v>
      </c>
      <c r="D14237" t="s">
        <v>30</v>
      </c>
      <c r="E14237" t="s">
        <v>10906</v>
      </c>
      <c r="F14237" t="s">
        <v>25584</v>
      </c>
      <c r="G14237" t="s">
        <v>25584</v>
      </c>
      <c r="H14237" t="s">
        <v>67921</v>
      </c>
      <c r="I14237" s="1">
        <v>42368</v>
      </c>
      <c r="J14237" s="1">
        <v>42458</v>
      </c>
      <c r="K14237">
        <v>167</v>
      </c>
      <c r="L14237" t="s">
        <v>285</v>
      </c>
      <c r="M14237" t="s">
        <v>35</v>
      </c>
      <c r="N14237">
        <v>74</v>
      </c>
      <c r="O14237">
        <v>321</v>
      </c>
      <c r="P14237">
        <v>76</v>
      </c>
      <c r="Q14237">
        <v>72827</v>
      </c>
    </row>
    <row r="14238" spans="1:17" x14ac:dyDescent="0.25">
      <c r="A14238" t="s">
        <v>67922</v>
      </c>
      <c r="B14238" t="s">
        <v>67923</v>
      </c>
      <c r="C14238" t="s">
        <v>38</v>
      </c>
      <c r="D14238" t="s">
        <v>47</v>
      </c>
      <c r="E14238" t="s">
        <v>67924</v>
      </c>
      <c r="F14238" t="s">
        <v>67925</v>
      </c>
      <c r="G14238" t="s">
        <v>67926</v>
      </c>
      <c r="H14238" t="s">
        <v>67927</v>
      </c>
      <c r="I14238" s="1"/>
      <c r="J14238" s="1">
        <v>43074</v>
      </c>
      <c r="K14238">
        <v>83</v>
      </c>
      <c r="L14238" t="s">
        <v>38</v>
      </c>
      <c r="M14238" t="s">
        <v>26</v>
      </c>
      <c r="N14238">
        <v>18</v>
      </c>
      <c r="O14238">
        <v>17</v>
      </c>
      <c r="P14238">
        <v>21</v>
      </c>
      <c r="Q14238">
        <v>102</v>
      </c>
    </row>
    <row r="14239" spans="1:17" x14ac:dyDescent="0.25">
      <c r="A14239" t="s">
        <v>67928</v>
      </c>
      <c r="B14239" t="s">
        <v>67929</v>
      </c>
      <c r="C14239" t="s">
        <v>38</v>
      </c>
      <c r="D14239" t="s">
        <v>30</v>
      </c>
      <c r="E14239" t="s">
        <v>586</v>
      </c>
      <c r="F14239" t="s">
        <v>67930</v>
      </c>
      <c r="G14239" t="s">
        <v>67931</v>
      </c>
      <c r="H14239" t="s">
        <v>67932</v>
      </c>
      <c r="I14239" s="1">
        <v>41306</v>
      </c>
      <c r="J14239" s="1">
        <v>41379</v>
      </c>
      <c r="K14239">
        <v>100</v>
      </c>
      <c r="L14239" t="s">
        <v>11884</v>
      </c>
      <c r="M14239" t="s">
        <v>26</v>
      </c>
      <c r="N14239">
        <v>19</v>
      </c>
      <c r="O14239">
        <v>16</v>
      </c>
      <c r="P14239">
        <v>44</v>
      </c>
      <c r="Q14239">
        <v>10547</v>
      </c>
    </row>
    <row r="14240" spans="1:17" x14ac:dyDescent="0.25">
      <c r="A14240" t="s">
        <v>67933</v>
      </c>
      <c r="B14240" t="s">
        <v>67934</v>
      </c>
      <c r="C14240" t="s">
        <v>38</v>
      </c>
      <c r="D14240" t="s">
        <v>47</v>
      </c>
      <c r="E14240" t="s">
        <v>263</v>
      </c>
      <c r="F14240" t="s">
        <v>59619</v>
      </c>
      <c r="G14240" t="s">
        <v>59619</v>
      </c>
      <c r="H14240" t="s">
        <v>67935</v>
      </c>
      <c r="I14240" s="1">
        <v>42671</v>
      </c>
      <c r="J14240" s="1">
        <v>42671</v>
      </c>
      <c r="K14240">
        <v>90</v>
      </c>
      <c r="L14240" t="s">
        <v>58785</v>
      </c>
      <c r="M14240" t="s">
        <v>26</v>
      </c>
      <c r="N14240">
        <v>0</v>
      </c>
      <c r="O14240">
        <v>9</v>
      </c>
      <c r="P14240">
        <v>34</v>
      </c>
      <c r="Q14240">
        <v>111</v>
      </c>
    </row>
    <row r="14241" spans="1:17" x14ac:dyDescent="0.25">
      <c r="A14241" t="s">
        <v>67936</v>
      </c>
      <c r="B14241" t="s">
        <v>67937</v>
      </c>
      <c r="C14241" t="s">
        <v>67938</v>
      </c>
      <c r="D14241" t="s">
        <v>30</v>
      </c>
      <c r="E14241" t="s">
        <v>586</v>
      </c>
      <c r="F14241" t="s">
        <v>34972</v>
      </c>
      <c r="G14241" t="s">
        <v>34972</v>
      </c>
      <c r="H14241" t="s">
        <v>67939</v>
      </c>
      <c r="I14241" s="1">
        <v>43560</v>
      </c>
      <c r="J14241" s="1">
        <v>43560</v>
      </c>
      <c r="K14241">
        <v>94</v>
      </c>
      <c r="L14241" t="s">
        <v>10072</v>
      </c>
      <c r="M14241" t="s">
        <v>26</v>
      </c>
      <c r="N14241">
        <v>21</v>
      </c>
      <c r="O14241">
        <v>29</v>
      </c>
      <c r="P14241">
        <v>35</v>
      </c>
      <c r="Q14241">
        <v>128</v>
      </c>
    </row>
    <row r="14242" spans="1:17" x14ac:dyDescent="0.25">
      <c r="A14242" t="s">
        <v>67940</v>
      </c>
      <c r="B14242" t="s">
        <v>67941</v>
      </c>
      <c r="C14242" t="s">
        <v>38</v>
      </c>
      <c r="D14242" t="s">
        <v>47</v>
      </c>
      <c r="E14242" t="s">
        <v>1278</v>
      </c>
      <c r="F14242" t="s">
        <v>67942</v>
      </c>
      <c r="G14242" t="s">
        <v>2498</v>
      </c>
      <c r="H14242" t="s">
        <v>67943</v>
      </c>
      <c r="I14242" s="1">
        <v>23743</v>
      </c>
      <c r="J14242" s="1">
        <v>38447</v>
      </c>
      <c r="K14242">
        <v>91</v>
      </c>
      <c r="L14242" t="s">
        <v>11817</v>
      </c>
      <c r="M14242" t="s">
        <v>43</v>
      </c>
      <c r="N14242">
        <v>83</v>
      </c>
      <c r="O14242">
        <v>12</v>
      </c>
      <c r="P14242">
        <v>85</v>
      </c>
      <c r="Q14242">
        <v>861</v>
      </c>
    </row>
    <row r="14243" spans="1:17" x14ac:dyDescent="0.25">
      <c r="A14243" t="s">
        <v>67944</v>
      </c>
      <c r="B14243" t="s">
        <v>67945</v>
      </c>
      <c r="C14243" t="s">
        <v>38</v>
      </c>
      <c r="D14243" t="s">
        <v>47</v>
      </c>
      <c r="E14243" t="s">
        <v>3792</v>
      </c>
      <c r="F14243" t="s">
        <v>67946</v>
      </c>
      <c r="G14243" t="s">
        <v>67947</v>
      </c>
      <c r="H14243" t="s">
        <v>67948</v>
      </c>
      <c r="I14243" s="1">
        <v>43560</v>
      </c>
      <c r="J14243" s="1">
        <v>43560</v>
      </c>
      <c r="K14243">
        <v>72</v>
      </c>
      <c r="L14243" t="s">
        <v>6852</v>
      </c>
      <c r="M14243" t="s">
        <v>43</v>
      </c>
      <c r="N14243">
        <v>100</v>
      </c>
      <c r="O14243">
        <v>10</v>
      </c>
      <c r="P14243">
        <v>55</v>
      </c>
      <c r="Q14243">
        <v>170</v>
      </c>
    </row>
    <row r="14244" spans="1:17" x14ac:dyDescent="0.25">
      <c r="A14244" t="s">
        <v>67949</v>
      </c>
      <c r="B14244" t="s">
        <v>67950</v>
      </c>
      <c r="C14244" t="s">
        <v>38</v>
      </c>
      <c r="D14244" t="s">
        <v>47</v>
      </c>
      <c r="E14244" t="s">
        <v>53648</v>
      </c>
      <c r="F14244" t="s">
        <v>67951</v>
      </c>
      <c r="G14244" t="s">
        <v>67951</v>
      </c>
      <c r="H14244" t="s">
        <v>67952</v>
      </c>
      <c r="I14244" s="1">
        <v>43371</v>
      </c>
      <c r="J14244" s="1">
        <v>43371</v>
      </c>
      <c r="K14244">
        <v>113</v>
      </c>
      <c r="L14244" t="s">
        <v>58005</v>
      </c>
      <c r="M14244" t="s">
        <v>26</v>
      </c>
      <c r="N14244">
        <v>17</v>
      </c>
      <c r="O14244">
        <v>6</v>
      </c>
      <c r="P14244">
        <v>52</v>
      </c>
      <c r="Q14244">
        <v>112</v>
      </c>
    </row>
    <row r="14245" spans="1:17" x14ac:dyDescent="0.25">
      <c r="A14245" t="s">
        <v>67953</v>
      </c>
      <c r="B14245" t="s">
        <v>67954</v>
      </c>
      <c r="C14245" t="s">
        <v>38</v>
      </c>
      <c r="D14245" t="s">
        <v>47</v>
      </c>
      <c r="E14245" t="s">
        <v>116</v>
      </c>
      <c r="F14245" t="s">
        <v>67955</v>
      </c>
      <c r="G14245" t="s">
        <v>67955</v>
      </c>
      <c r="H14245" t="s">
        <v>67956</v>
      </c>
      <c r="I14245" s="1">
        <v>41936</v>
      </c>
      <c r="J14245" s="1">
        <v>42268</v>
      </c>
      <c r="K14245">
        <v>85</v>
      </c>
      <c r="L14245" t="s">
        <v>1166</v>
      </c>
      <c r="M14245" t="s">
        <v>43</v>
      </c>
      <c r="N14245">
        <v>95</v>
      </c>
      <c r="O14245">
        <v>21</v>
      </c>
      <c r="P14245">
        <v>48</v>
      </c>
      <c r="Q14245">
        <v>525</v>
      </c>
    </row>
    <row r="14246" spans="1:17" x14ac:dyDescent="0.25">
      <c r="A14246" t="s">
        <v>67957</v>
      </c>
      <c r="B14246" t="s">
        <v>67958</v>
      </c>
      <c r="C14246" t="s">
        <v>67959</v>
      </c>
      <c r="D14246" t="s">
        <v>30</v>
      </c>
      <c r="E14246" t="s">
        <v>88</v>
      </c>
      <c r="F14246" t="s">
        <v>47183</v>
      </c>
      <c r="G14246" t="s">
        <v>67960</v>
      </c>
      <c r="H14246" t="s">
        <v>67961</v>
      </c>
      <c r="I14246" s="1">
        <v>39360</v>
      </c>
      <c r="J14246" s="1">
        <v>39412</v>
      </c>
      <c r="K14246">
        <v>115</v>
      </c>
      <c r="L14246" t="s">
        <v>112</v>
      </c>
      <c r="M14246" t="s">
        <v>26</v>
      </c>
      <c r="N14246">
        <v>29</v>
      </c>
      <c r="O14246">
        <v>156</v>
      </c>
      <c r="P14246">
        <v>37</v>
      </c>
      <c r="Q14246">
        <v>315306</v>
      </c>
    </row>
    <row r="14247" spans="1:17" x14ac:dyDescent="0.25">
      <c r="A14247" t="s">
        <v>67962</v>
      </c>
      <c r="B14247" t="s">
        <v>67963</v>
      </c>
      <c r="C14247" t="s">
        <v>67964</v>
      </c>
      <c r="D14247" t="s">
        <v>30</v>
      </c>
      <c r="E14247" t="s">
        <v>31</v>
      </c>
      <c r="F14247" t="s">
        <v>11376</v>
      </c>
      <c r="G14247" t="s">
        <v>61030</v>
      </c>
      <c r="H14247" t="s">
        <v>67965</v>
      </c>
      <c r="I14247" s="1">
        <v>41453</v>
      </c>
      <c r="J14247" s="1">
        <v>41562</v>
      </c>
      <c r="K14247">
        <v>116</v>
      </c>
      <c r="L14247" t="s">
        <v>25</v>
      </c>
      <c r="M14247" t="s">
        <v>43</v>
      </c>
      <c r="N14247">
        <v>64</v>
      </c>
      <c r="O14247">
        <v>177</v>
      </c>
      <c r="P14247">
        <v>71</v>
      </c>
      <c r="Q14247">
        <v>166800</v>
      </c>
    </row>
    <row r="14248" spans="1:17" x14ac:dyDescent="0.25">
      <c r="A14248" t="s">
        <v>67966</v>
      </c>
      <c r="B14248" t="s">
        <v>67967</v>
      </c>
      <c r="C14248" t="s">
        <v>38</v>
      </c>
      <c r="D14248" t="s">
        <v>20</v>
      </c>
      <c r="E14248" t="s">
        <v>288</v>
      </c>
      <c r="F14248" t="s">
        <v>67968</v>
      </c>
      <c r="G14248" t="s">
        <v>67968</v>
      </c>
      <c r="H14248" t="s">
        <v>67969</v>
      </c>
      <c r="I14248" s="1">
        <v>40774</v>
      </c>
      <c r="J14248" s="1">
        <v>41072</v>
      </c>
      <c r="K14248">
        <v>98</v>
      </c>
      <c r="L14248" t="s">
        <v>17985</v>
      </c>
      <c r="M14248" t="s">
        <v>35</v>
      </c>
      <c r="N14248">
        <v>87</v>
      </c>
      <c r="O14248">
        <v>71</v>
      </c>
      <c r="P14248">
        <v>83</v>
      </c>
      <c r="Q14248">
        <v>5400</v>
      </c>
    </row>
    <row r="14249" spans="1:17" x14ac:dyDescent="0.25">
      <c r="A14249" t="s">
        <v>67970</v>
      </c>
      <c r="B14249" t="s">
        <v>67971</v>
      </c>
      <c r="C14249" t="s">
        <v>38</v>
      </c>
      <c r="D14249" t="s">
        <v>47</v>
      </c>
      <c r="E14249" t="s">
        <v>2259</v>
      </c>
      <c r="F14249" t="s">
        <v>67972</v>
      </c>
      <c r="G14249" t="s">
        <v>67973</v>
      </c>
      <c r="H14249" t="s">
        <v>67974</v>
      </c>
      <c r="I14249" s="1">
        <v>40865</v>
      </c>
      <c r="J14249" s="1">
        <v>40995</v>
      </c>
      <c r="K14249">
        <v>109</v>
      </c>
      <c r="L14249" t="s">
        <v>1556</v>
      </c>
      <c r="M14249" t="s">
        <v>26</v>
      </c>
      <c r="N14249">
        <v>50</v>
      </c>
      <c r="O14249">
        <v>18</v>
      </c>
      <c r="P14249">
        <v>49</v>
      </c>
      <c r="Q14249">
        <v>3992</v>
      </c>
    </row>
    <row r="14250" spans="1:17" x14ac:dyDescent="0.25">
      <c r="A14250" t="s">
        <v>67975</v>
      </c>
      <c r="B14250" t="s">
        <v>67976</v>
      </c>
      <c r="C14250" t="s">
        <v>67977</v>
      </c>
      <c r="D14250" t="s">
        <v>65</v>
      </c>
      <c r="E14250" t="s">
        <v>116</v>
      </c>
      <c r="F14250" t="s">
        <v>32845</v>
      </c>
      <c r="G14250" t="s">
        <v>32845</v>
      </c>
      <c r="H14250" t="s">
        <v>67978</v>
      </c>
      <c r="I14250" s="1">
        <v>40765</v>
      </c>
      <c r="J14250" s="1">
        <v>40883</v>
      </c>
      <c r="K14250">
        <v>137</v>
      </c>
      <c r="L14250" t="s">
        <v>37817</v>
      </c>
      <c r="M14250" t="s">
        <v>35</v>
      </c>
      <c r="N14250">
        <v>76</v>
      </c>
      <c r="O14250">
        <v>224</v>
      </c>
      <c r="P14250">
        <v>89</v>
      </c>
      <c r="Q14250">
        <v>107640</v>
      </c>
    </row>
    <row r="14251" spans="1:17" x14ac:dyDescent="0.25">
      <c r="A14251" t="s">
        <v>67979</v>
      </c>
      <c r="B14251" t="s">
        <v>67980</v>
      </c>
      <c r="C14251" t="s">
        <v>67981</v>
      </c>
      <c r="D14251" t="s">
        <v>30</v>
      </c>
      <c r="E14251" t="s">
        <v>116</v>
      </c>
      <c r="F14251" t="s">
        <v>35740</v>
      </c>
      <c r="G14251" t="s">
        <v>35741</v>
      </c>
      <c r="H14251" t="s">
        <v>67982</v>
      </c>
      <c r="I14251" s="1">
        <v>42895</v>
      </c>
      <c r="J14251" s="1">
        <v>42997</v>
      </c>
      <c r="K14251">
        <v>93</v>
      </c>
      <c r="L14251" t="s">
        <v>13339</v>
      </c>
      <c r="M14251" t="s">
        <v>35</v>
      </c>
      <c r="N14251">
        <v>77</v>
      </c>
      <c r="O14251">
        <v>109</v>
      </c>
      <c r="P14251">
        <v>58</v>
      </c>
      <c r="Q14251">
        <v>6956</v>
      </c>
    </row>
    <row r="14252" spans="1:17" x14ac:dyDescent="0.25">
      <c r="A14252" t="s">
        <v>67983</v>
      </c>
      <c r="B14252" t="s">
        <v>67984</v>
      </c>
      <c r="C14252" t="s">
        <v>38</v>
      </c>
      <c r="D14252" t="s">
        <v>65</v>
      </c>
      <c r="E14252" t="s">
        <v>116</v>
      </c>
      <c r="F14252" t="s">
        <v>31168</v>
      </c>
      <c r="G14252" t="s">
        <v>31168</v>
      </c>
      <c r="H14252" t="s">
        <v>67985</v>
      </c>
      <c r="I14252" s="1">
        <v>40676</v>
      </c>
      <c r="J14252" s="1">
        <v>40777</v>
      </c>
      <c r="K14252">
        <v>92</v>
      </c>
      <c r="L14252" t="s">
        <v>10239</v>
      </c>
      <c r="M14252" t="s">
        <v>26</v>
      </c>
      <c r="N14252">
        <v>53</v>
      </c>
      <c r="O14252">
        <v>15</v>
      </c>
      <c r="P14252">
        <v>58</v>
      </c>
      <c r="Q14252">
        <v>788</v>
      </c>
    </row>
    <row r="14253" spans="1:17" x14ac:dyDescent="0.25">
      <c r="A14253" t="s">
        <v>67986</v>
      </c>
      <c r="B14253" t="s">
        <v>67987</v>
      </c>
      <c r="C14253" t="s">
        <v>67988</v>
      </c>
      <c r="D14253" t="s">
        <v>30</v>
      </c>
      <c r="E14253" t="s">
        <v>108</v>
      </c>
      <c r="F14253" t="s">
        <v>7189</v>
      </c>
      <c r="G14253" t="s">
        <v>4893</v>
      </c>
      <c r="H14253" t="s">
        <v>67989</v>
      </c>
      <c r="I14253" s="1">
        <v>43539</v>
      </c>
      <c r="J14253" s="1">
        <v>43553</v>
      </c>
      <c r="K14253">
        <v>132</v>
      </c>
      <c r="L14253" t="s">
        <v>9908</v>
      </c>
      <c r="M14253" t="s">
        <v>26</v>
      </c>
      <c r="N14253">
        <v>57</v>
      </c>
      <c r="O14253">
        <v>132</v>
      </c>
      <c r="P14253">
        <v>74</v>
      </c>
      <c r="Q14253">
        <v>1068</v>
      </c>
    </row>
    <row r="14254" spans="1:17" x14ac:dyDescent="0.25">
      <c r="A14254" t="s">
        <v>67990</v>
      </c>
      <c r="B14254" t="s">
        <v>67991</v>
      </c>
      <c r="C14254" t="s">
        <v>38</v>
      </c>
      <c r="D14254" t="s">
        <v>47</v>
      </c>
      <c r="E14254" t="s">
        <v>31</v>
      </c>
      <c r="F14254" t="s">
        <v>67992</v>
      </c>
      <c r="G14254" t="s">
        <v>67993</v>
      </c>
      <c r="H14254" t="s">
        <v>67994</v>
      </c>
      <c r="I14254" s="1">
        <v>42901</v>
      </c>
      <c r="J14254" s="1">
        <v>42948</v>
      </c>
      <c r="K14254">
        <v>94</v>
      </c>
      <c r="L14254" t="s">
        <v>47116</v>
      </c>
      <c r="M14254" t="s">
        <v>26</v>
      </c>
      <c r="N14254">
        <v>57</v>
      </c>
      <c r="O14254">
        <v>14</v>
      </c>
      <c r="P14254">
        <v>50</v>
      </c>
      <c r="Q14254">
        <v>193</v>
      </c>
    </row>
    <row r="14255" spans="1:17" x14ac:dyDescent="0.25">
      <c r="A14255" t="s">
        <v>67995</v>
      </c>
      <c r="B14255" t="s">
        <v>67996</v>
      </c>
      <c r="C14255" t="s">
        <v>67997</v>
      </c>
      <c r="D14255" t="s">
        <v>30</v>
      </c>
      <c r="E14255" t="s">
        <v>479</v>
      </c>
      <c r="F14255" t="s">
        <v>56261</v>
      </c>
      <c r="G14255" t="s">
        <v>30742</v>
      </c>
      <c r="H14255" t="s">
        <v>67998</v>
      </c>
      <c r="I14255" s="1">
        <v>42965</v>
      </c>
      <c r="J14255" s="1">
        <v>43060</v>
      </c>
      <c r="K14255">
        <v>111</v>
      </c>
      <c r="L14255" t="s">
        <v>1232</v>
      </c>
      <c r="M14255" t="s">
        <v>26</v>
      </c>
      <c r="N14255">
        <v>43</v>
      </c>
      <c r="O14255">
        <v>214</v>
      </c>
      <c r="P14255">
        <v>67</v>
      </c>
      <c r="Q14255">
        <v>26920</v>
      </c>
    </row>
    <row r="14256" spans="1:17" x14ac:dyDescent="0.25">
      <c r="A14256" t="s">
        <v>67999</v>
      </c>
      <c r="B14256" t="s">
        <v>68000</v>
      </c>
      <c r="C14256" t="s">
        <v>68001</v>
      </c>
      <c r="D14256" t="s">
        <v>65</v>
      </c>
      <c r="E14256" t="s">
        <v>1560</v>
      </c>
      <c r="F14256" t="s">
        <v>8459</v>
      </c>
      <c r="G14256" t="s">
        <v>68002</v>
      </c>
      <c r="H14256" t="s">
        <v>68003</v>
      </c>
      <c r="I14256" s="1">
        <v>41257</v>
      </c>
      <c r="J14256" s="1">
        <v>41352</v>
      </c>
      <c r="K14256">
        <v>170</v>
      </c>
      <c r="L14256" t="s">
        <v>176</v>
      </c>
      <c r="M14256" t="s">
        <v>43</v>
      </c>
      <c r="N14256">
        <v>64</v>
      </c>
      <c r="O14256">
        <v>298</v>
      </c>
      <c r="P14256">
        <v>83</v>
      </c>
      <c r="Q14256">
        <v>482887</v>
      </c>
    </row>
    <row r="14257" spans="1:17" x14ac:dyDescent="0.25">
      <c r="A14257" t="s">
        <v>68004</v>
      </c>
      <c r="B14257" t="s">
        <v>68005</v>
      </c>
      <c r="C14257" t="s">
        <v>68006</v>
      </c>
      <c r="D14257" t="s">
        <v>65</v>
      </c>
      <c r="E14257" t="s">
        <v>1560</v>
      </c>
      <c r="F14257" t="s">
        <v>8459</v>
      </c>
      <c r="G14257" t="s">
        <v>68007</v>
      </c>
      <c r="H14257" t="s">
        <v>68008</v>
      </c>
      <c r="I14257" s="1">
        <v>41990</v>
      </c>
      <c r="J14257" s="1">
        <v>42087</v>
      </c>
      <c r="K14257">
        <v>144</v>
      </c>
      <c r="L14257" t="s">
        <v>176</v>
      </c>
      <c r="M14257" t="s">
        <v>26</v>
      </c>
      <c r="N14257">
        <v>59</v>
      </c>
      <c r="O14257">
        <v>254</v>
      </c>
      <c r="P14257">
        <v>74</v>
      </c>
      <c r="Q14257">
        <v>214805</v>
      </c>
    </row>
    <row r="14258" spans="1:17" x14ac:dyDescent="0.25">
      <c r="A14258" t="s">
        <v>68009</v>
      </c>
      <c r="B14258" t="s">
        <v>68010</v>
      </c>
      <c r="C14258" t="s">
        <v>68011</v>
      </c>
      <c r="D14258" t="s">
        <v>65</v>
      </c>
      <c r="E14258" t="s">
        <v>1560</v>
      </c>
      <c r="F14258" t="s">
        <v>8459</v>
      </c>
      <c r="G14258" t="s">
        <v>68012</v>
      </c>
      <c r="H14258" t="s">
        <v>68013</v>
      </c>
      <c r="I14258" s="1">
        <v>41621</v>
      </c>
      <c r="J14258" s="1">
        <v>41737</v>
      </c>
      <c r="K14258">
        <v>161</v>
      </c>
      <c r="L14258" t="s">
        <v>176</v>
      </c>
      <c r="M14258" t="s">
        <v>35</v>
      </c>
      <c r="N14258">
        <v>74</v>
      </c>
      <c r="O14258">
        <v>237</v>
      </c>
      <c r="P14258">
        <v>85</v>
      </c>
      <c r="Q14258">
        <v>264021</v>
      </c>
    </row>
    <row r="14259" spans="1:17" x14ac:dyDescent="0.25">
      <c r="A14259" t="s">
        <v>68014</v>
      </c>
      <c r="B14259" t="s">
        <v>68015</v>
      </c>
      <c r="C14259" t="s">
        <v>38</v>
      </c>
      <c r="D14259" t="s">
        <v>47</v>
      </c>
      <c r="E14259" t="s">
        <v>880</v>
      </c>
      <c r="F14259" t="s">
        <v>34557</v>
      </c>
      <c r="G14259" t="s">
        <v>68016</v>
      </c>
      <c r="H14259" t="s">
        <v>68017</v>
      </c>
      <c r="I14259" s="1">
        <v>23523</v>
      </c>
      <c r="J14259" s="1">
        <v>37215</v>
      </c>
      <c r="K14259">
        <v>118</v>
      </c>
      <c r="L14259" t="s">
        <v>68018</v>
      </c>
      <c r="M14259" t="s">
        <v>43</v>
      </c>
      <c r="N14259">
        <v>94</v>
      </c>
      <c r="O14259">
        <v>17</v>
      </c>
      <c r="P14259">
        <v>96</v>
      </c>
      <c r="Q14259">
        <v>1151</v>
      </c>
    </row>
    <row r="14260" spans="1:17" x14ac:dyDescent="0.25">
      <c r="A14260" t="s">
        <v>68019</v>
      </c>
      <c r="B14260" t="s">
        <v>68020</v>
      </c>
      <c r="C14260" t="s">
        <v>68021</v>
      </c>
      <c r="D14260" t="s">
        <v>30</v>
      </c>
      <c r="E14260" t="s">
        <v>256</v>
      </c>
      <c r="F14260" t="s">
        <v>68022</v>
      </c>
      <c r="G14260" t="s">
        <v>68023</v>
      </c>
      <c r="H14260" t="s">
        <v>68024</v>
      </c>
      <c r="I14260" s="1">
        <v>43525</v>
      </c>
      <c r="J14260" s="1">
        <v>43496</v>
      </c>
      <c r="K14260">
        <v>90</v>
      </c>
      <c r="L14260" t="s">
        <v>11205</v>
      </c>
      <c r="M14260" t="s">
        <v>35</v>
      </c>
      <c r="N14260">
        <v>85</v>
      </c>
      <c r="O14260">
        <v>85</v>
      </c>
      <c r="P14260">
        <v>52</v>
      </c>
      <c r="Q14260">
        <v>253</v>
      </c>
    </row>
    <row r="14261" spans="1:17" x14ac:dyDescent="0.25">
      <c r="A14261" t="s">
        <v>68025</v>
      </c>
      <c r="B14261" t="s">
        <v>68026</v>
      </c>
      <c r="C14261" t="s">
        <v>68027</v>
      </c>
      <c r="D14261" t="s">
        <v>65</v>
      </c>
      <c r="E14261" t="s">
        <v>39</v>
      </c>
      <c r="F14261" t="s">
        <v>9163</v>
      </c>
      <c r="G14261" t="s">
        <v>9163</v>
      </c>
      <c r="H14261" t="s">
        <v>68028</v>
      </c>
      <c r="I14261" s="1">
        <v>39053</v>
      </c>
      <c r="J14261" s="1">
        <v>39154</v>
      </c>
      <c r="K14261">
        <v>135</v>
      </c>
      <c r="L14261" t="s">
        <v>239</v>
      </c>
      <c r="M14261" t="s">
        <v>26</v>
      </c>
      <c r="N14261">
        <v>49</v>
      </c>
      <c r="O14261">
        <v>154</v>
      </c>
      <c r="P14261">
        <v>80</v>
      </c>
      <c r="Q14261">
        <v>507513</v>
      </c>
    </row>
    <row r="14262" spans="1:17" x14ac:dyDescent="0.25">
      <c r="A14262" t="s">
        <v>68029</v>
      </c>
      <c r="B14262" t="s">
        <v>68030</v>
      </c>
      <c r="C14262" t="s">
        <v>38</v>
      </c>
      <c r="D14262" t="s">
        <v>47</v>
      </c>
      <c r="E14262" t="s">
        <v>1302</v>
      </c>
      <c r="F14262" t="s">
        <v>68031</v>
      </c>
      <c r="G14262" t="s">
        <v>38</v>
      </c>
      <c r="H14262" t="s">
        <v>68032</v>
      </c>
      <c r="I14262" s="1"/>
      <c r="J14262" s="1">
        <v>43406</v>
      </c>
      <c r="K14262">
        <v>95</v>
      </c>
      <c r="L14262" t="s">
        <v>38</v>
      </c>
      <c r="M14262" t="s">
        <v>26</v>
      </c>
      <c r="N14262">
        <v>33</v>
      </c>
      <c r="O14262">
        <v>6</v>
      </c>
      <c r="P14262">
        <v>33</v>
      </c>
      <c r="Q14262">
        <v>82</v>
      </c>
    </row>
    <row r="14263" spans="1:17" x14ac:dyDescent="0.25">
      <c r="A14263" t="s">
        <v>68033</v>
      </c>
      <c r="B14263" t="s">
        <v>68034</v>
      </c>
      <c r="C14263" t="s">
        <v>68035</v>
      </c>
      <c r="D14263" t="s">
        <v>65</v>
      </c>
      <c r="E14263" t="s">
        <v>1118</v>
      </c>
      <c r="F14263" t="s">
        <v>11329</v>
      </c>
      <c r="G14263" t="s">
        <v>34137</v>
      </c>
      <c r="H14263" t="s">
        <v>68036</v>
      </c>
      <c r="I14263" s="1">
        <v>42608</v>
      </c>
      <c r="J14263" s="1">
        <v>42710</v>
      </c>
      <c r="K14263">
        <v>88</v>
      </c>
      <c r="L14263" t="s">
        <v>34</v>
      </c>
      <c r="M14263" t="s">
        <v>26</v>
      </c>
      <c r="N14263">
        <v>46</v>
      </c>
      <c r="O14263">
        <v>90</v>
      </c>
      <c r="P14263">
        <v>58</v>
      </c>
      <c r="Q14263">
        <v>3807</v>
      </c>
    </row>
    <row r="14264" spans="1:17" x14ac:dyDescent="0.25">
      <c r="A14264" t="s">
        <v>68037</v>
      </c>
      <c r="B14264" t="s">
        <v>68038</v>
      </c>
      <c r="C14264" t="s">
        <v>38</v>
      </c>
      <c r="D14264" t="s">
        <v>30</v>
      </c>
      <c r="E14264" t="s">
        <v>116</v>
      </c>
      <c r="F14264" t="s">
        <v>14429</v>
      </c>
      <c r="G14264" t="s">
        <v>68039</v>
      </c>
      <c r="H14264" t="s">
        <v>68040</v>
      </c>
      <c r="I14264" s="1">
        <v>42720</v>
      </c>
      <c r="J14264" s="1">
        <v>42752</v>
      </c>
      <c r="K14264">
        <v>97</v>
      </c>
      <c r="L14264" t="s">
        <v>6852</v>
      </c>
      <c r="M14264" t="s">
        <v>26</v>
      </c>
      <c r="N14264">
        <v>36</v>
      </c>
      <c r="O14264">
        <v>14</v>
      </c>
      <c r="P14264">
        <v>31</v>
      </c>
      <c r="Q14264">
        <v>425</v>
      </c>
    </row>
    <row r="14265" spans="1:17" x14ac:dyDescent="0.25">
      <c r="A14265" t="s">
        <v>68041</v>
      </c>
      <c r="B14265" t="s">
        <v>68042</v>
      </c>
      <c r="C14265" t="s">
        <v>68043</v>
      </c>
      <c r="D14265" t="s">
        <v>30</v>
      </c>
      <c r="E14265" t="s">
        <v>5018</v>
      </c>
      <c r="F14265" t="s">
        <v>68044</v>
      </c>
      <c r="G14265" t="s">
        <v>68045</v>
      </c>
      <c r="H14265" t="s">
        <v>68046</v>
      </c>
      <c r="I14265" s="1">
        <v>41957</v>
      </c>
      <c r="J14265" s="1">
        <v>42052</v>
      </c>
      <c r="K14265">
        <v>122</v>
      </c>
      <c r="L14265" t="s">
        <v>775</v>
      </c>
      <c r="M14265" t="s">
        <v>35</v>
      </c>
      <c r="N14265">
        <v>81</v>
      </c>
      <c r="O14265">
        <v>152</v>
      </c>
      <c r="P14265">
        <v>52</v>
      </c>
      <c r="Q14265">
        <v>14200</v>
      </c>
    </row>
    <row r="14266" spans="1:17" x14ac:dyDescent="0.25">
      <c r="A14266" t="s">
        <v>68047</v>
      </c>
      <c r="B14266" t="s">
        <v>68048</v>
      </c>
      <c r="C14266" t="s">
        <v>38</v>
      </c>
      <c r="D14266" t="s">
        <v>47</v>
      </c>
      <c r="E14266" t="s">
        <v>68049</v>
      </c>
      <c r="F14266" t="s">
        <v>68050</v>
      </c>
      <c r="G14266" t="s">
        <v>68051</v>
      </c>
      <c r="H14266" t="s">
        <v>68052</v>
      </c>
      <c r="I14266" s="1">
        <v>39995</v>
      </c>
      <c r="J14266" s="1">
        <v>40533</v>
      </c>
      <c r="K14266">
        <v>90</v>
      </c>
      <c r="L14266" t="s">
        <v>310</v>
      </c>
      <c r="M14266" t="s">
        <v>26</v>
      </c>
      <c r="N14266">
        <v>42</v>
      </c>
      <c r="O14266">
        <v>19</v>
      </c>
      <c r="P14266">
        <v>41</v>
      </c>
      <c r="Q14266">
        <v>2653</v>
      </c>
    </row>
    <row r="14267" spans="1:17" x14ac:dyDescent="0.25">
      <c r="A14267" t="s">
        <v>68053</v>
      </c>
      <c r="B14267" t="s">
        <v>68054</v>
      </c>
      <c r="C14267" t="s">
        <v>38</v>
      </c>
      <c r="D14267" t="s">
        <v>30</v>
      </c>
      <c r="E14267" t="s">
        <v>164</v>
      </c>
      <c r="F14267" t="s">
        <v>24790</v>
      </c>
      <c r="G14267" t="s">
        <v>38</v>
      </c>
      <c r="H14267" t="s">
        <v>68055</v>
      </c>
      <c r="I14267" s="1">
        <v>41789</v>
      </c>
      <c r="J14267" s="1">
        <v>41891</v>
      </c>
      <c r="K14267">
        <v>97</v>
      </c>
      <c r="L14267" t="s">
        <v>1256</v>
      </c>
      <c r="M14267" t="s">
        <v>43</v>
      </c>
      <c r="N14267">
        <v>72</v>
      </c>
      <c r="O14267">
        <v>18</v>
      </c>
      <c r="P14267">
        <v>80</v>
      </c>
      <c r="Q14267">
        <v>3211</v>
      </c>
    </row>
    <row r="14268" spans="1:17" x14ac:dyDescent="0.25">
      <c r="A14268" t="s">
        <v>68056</v>
      </c>
      <c r="B14268" t="s">
        <v>68057</v>
      </c>
      <c r="C14268" t="s">
        <v>38</v>
      </c>
      <c r="D14268" t="s">
        <v>30</v>
      </c>
      <c r="E14268" t="s">
        <v>19084</v>
      </c>
      <c r="F14268" t="s">
        <v>24472</v>
      </c>
      <c r="G14268" t="s">
        <v>68058</v>
      </c>
      <c r="H14268" t="s">
        <v>68059</v>
      </c>
      <c r="I14268" s="1">
        <v>26101</v>
      </c>
      <c r="J14268" s="1">
        <v>37110</v>
      </c>
      <c r="K14268">
        <v>93</v>
      </c>
      <c r="L14268" t="s">
        <v>253</v>
      </c>
      <c r="M14268" t="s">
        <v>26</v>
      </c>
      <c r="N14268">
        <v>55</v>
      </c>
      <c r="O14268">
        <v>11</v>
      </c>
      <c r="P14268">
        <v>42</v>
      </c>
      <c r="Q14268">
        <v>2303</v>
      </c>
    </row>
    <row r="14269" spans="1:17" x14ac:dyDescent="0.25">
      <c r="A14269" t="s">
        <v>68060</v>
      </c>
      <c r="B14269" t="s">
        <v>68061</v>
      </c>
      <c r="C14269" t="s">
        <v>38</v>
      </c>
      <c r="D14269" t="s">
        <v>47</v>
      </c>
      <c r="E14269" t="s">
        <v>3689</v>
      </c>
      <c r="F14269" t="s">
        <v>68062</v>
      </c>
      <c r="G14269" t="s">
        <v>38</v>
      </c>
      <c r="H14269" t="s">
        <v>68063</v>
      </c>
      <c r="I14269" s="1">
        <v>38922</v>
      </c>
      <c r="J14269" s="1">
        <v>42241</v>
      </c>
      <c r="K14269">
        <v>87</v>
      </c>
      <c r="L14269" t="s">
        <v>38</v>
      </c>
      <c r="M14269" t="s">
        <v>26</v>
      </c>
      <c r="N14269">
        <v>40</v>
      </c>
      <c r="O14269">
        <v>5</v>
      </c>
      <c r="P14269">
        <v>31</v>
      </c>
      <c r="Q14269">
        <v>1521</v>
      </c>
    </row>
    <row r="14270" spans="1:17" x14ac:dyDescent="0.25">
      <c r="A14270" t="s">
        <v>68064</v>
      </c>
      <c r="B14270" t="s">
        <v>68065</v>
      </c>
      <c r="C14270" t="s">
        <v>38</v>
      </c>
      <c r="D14270" t="s">
        <v>30</v>
      </c>
      <c r="E14270" t="s">
        <v>256</v>
      </c>
      <c r="F14270" t="s">
        <v>68066</v>
      </c>
      <c r="G14270" t="s">
        <v>68067</v>
      </c>
      <c r="H14270" t="s">
        <v>68068</v>
      </c>
      <c r="I14270" s="1">
        <v>32626</v>
      </c>
      <c r="J14270" s="1">
        <v>38032</v>
      </c>
      <c r="K14270">
        <v>95</v>
      </c>
      <c r="L14270" t="s">
        <v>98</v>
      </c>
      <c r="M14270" t="s">
        <v>26</v>
      </c>
      <c r="N14270">
        <v>0</v>
      </c>
      <c r="O14270">
        <v>8</v>
      </c>
      <c r="P14270">
        <v>26</v>
      </c>
      <c r="Q14270">
        <v>1430</v>
      </c>
    </row>
    <row r="14271" spans="1:17" x14ac:dyDescent="0.25">
      <c r="A14271" t="s">
        <v>68069</v>
      </c>
      <c r="B14271" t="s">
        <v>68070</v>
      </c>
      <c r="C14271" t="s">
        <v>38</v>
      </c>
      <c r="D14271" t="s">
        <v>30</v>
      </c>
      <c r="E14271" t="s">
        <v>108</v>
      </c>
      <c r="F14271" t="s">
        <v>68071</v>
      </c>
      <c r="G14271" t="s">
        <v>68071</v>
      </c>
      <c r="H14271" t="s">
        <v>68072</v>
      </c>
      <c r="I14271" s="1">
        <v>39663</v>
      </c>
      <c r="J14271" s="1">
        <v>40238</v>
      </c>
      <c r="K14271">
        <v>96</v>
      </c>
      <c r="L14271" t="s">
        <v>1759</v>
      </c>
      <c r="M14271" t="s">
        <v>26</v>
      </c>
      <c r="N14271">
        <v>59</v>
      </c>
      <c r="O14271">
        <v>29</v>
      </c>
      <c r="P14271">
        <v>58</v>
      </c>
      <c r="Q14271">
        <v>2314</v>
      </c>
    </row>
    <row r="14272" spans="1:17" x14ac:dyDescent="0.25">
      <c r="A14272" t="s">
        <v>68073</v>
      </c>
      <c r="B14272" t="s">
        <v>68074</v>
      </c>
      <c r="C14272" t="s">
        <v>68075</v>
      </c>
      <c r="D14272" t="s">
        <v>30</v>
      </c>
      <c r="E14272" t="s">
        <v>38260</v>
      </c>
      <c r="F14272" t="s">
        <v>45871</v>
      </c>
      <c r="G14272" t="s">
        <v>68076</v>
      </c>
      <c r="H14272" t="s">
        <v>68077</v>
      </c>
      <c r="I14272" s="1">
        <v>39150</v>
      </c>
      <c r="J14272" s="1">
        <v>39287</v>
      </c>
      <c r="K14272">
        <v>119</v>
      </c>
      <c r="L14272" t="s">
        <v>120</v>
      </c>
      <c r="M14272" t="s">
        <v>35</v>
      </c>
      <c r="N14272">
        <v>93</v>
      </c>
      <c r="O14272">
        <v>154</v>
      </c>
      <c r="P14272">
        <v>72</v>
      </c>
      <c r="Q14272">
        <v>177929</v>
      </c>
    </row>
    <row r="14273" spans="1:17" x14ac:dyDescent="0.25">
      <c r="A14273" t="s">
        <v>68073</v>
      </c>
      <c r="B14273" t="s">
        <v>68078</v>
      </c>
      <c r="C14273" t="s">
        <v>68079</v>
      </c>
      <c r="D14273" t="s">
        <v>65</v>
      </c>
      <c r="E14273" t="s">
        <v>55019</v>
      </c>
      <c r="F14273" t="s">
        <v>14167</v>
      </c>
      <c r="G14273" t="s">
        <v>14167</v>
      </c>
      <c r="H14273" t="s">
        <v>68080</v>
      </c>
      <c r="I14273" s="1">
        <v>41362</v>
      </c>
      <c r="J14273" s="1">
        <v>41464</v>
      </c>
      <c r="K14273">
        <v>125</v>
      </c>
      <c r="L14273" t="s">
        <v>11044</v>
      </c>
      <c r="M14273" t="s">
        <v>26</v>
      </c>
      <c r="N14273">
        <v>9</v>
      </c>
      <c r="O14273">
        <v>128</v>
      </c>
      <c r="P14273">
        <v>49</v>
      </c>
      <c r="Q14273">
        <v>53658</v>
      </c>
    </row>
    <row r="14274" spans="1:17" x14ac:dyDescent="0.25">
      <c r="A14274" t="s">
        <v>68081</v>
      </c>
      <c r="B14274" t="s">
        <v>68082</v>
      </c>
      <c r="C14274" t="s">
        <v>38</v>
      </c>
      <c r="D14274" t="s">
        <v>30</v>
      </c>
      <c r="E14274" t="s">
        <v>31</v>
      </c>
      <c r="F14274" t="s">
        <v>19387</v>
      </c>
      <c r="G14274" t="s">
        <v>68083</v>
      </c>
      <c r="H14274" t="s">
        <v>68084</v>
      </c>
      <c r="I14274" s="1">
        <v>41467</v>
      </c>
      <c r="J14274" s="1">
        <v>41499</v>
      </c>
      <c r="K14274">
        <v>99</v>
      </c>
      <c r="L14274" t="s">
        <v>6852</v>
      </c>
      <c r="M14274" t="s">
        <v>26</v>
      </c>
      <c r="N14274">
        <v>36</v>
      </c>
      <c r="O14274">
        <v>25</v>
      </c>
      <c r="P14274">
        <v>34</v>
      </c>
      <c r="Q14274">
        <v>741</v>
      </c>
    </row>
    <row r="14275" spans="1:17" x14ac:dyDescent="0.25">
      <c r="A14275" t="s">
        <v>68085</v>
      </c>
      <c r="B14275" t="s">
        <v>68086</v>
      </c>
      <c r="C14275" t="s">
        <v>38</v>
      </c>
      <c r="D14275" t="s">
        <v>47</v>
      </c>
      <c r="E14275" t="s">
        <v>6298</v>
      </c>
      <c r="F14275" t="s">
        <v>68087</v>
      </c>
      <c r="G14275" t="s">
        <v>68087</v>
      </c>
      <c r="H14275" t="s">
        <v>68088</v>
      </c>
      <c r="I14275" s="1">
        <v>43525</v>
      </c>
      <c r="J14275" s="1">
        <v>38503</v>
      </c>
      <c r="K14275">
        <v>60</v>
      </c>
      <c r="L14275" t="s">
        <v>9755</v>
      </c>
      <c r="M14275" t="s">
        <v>43</v>
      </c>
      <c r="N14275">
        <v>83</v>
      </c>
      <c r="O14275">
        <v>12</v>
      </c>
      <c r="P14275">
        <v>61</v>
      </c>
      <c r="Q14275">
        <v>63</v>
      </c>
    </row>
    <row r="14276" spans="1:17" x14ac:dyDescent="0.25">
      <c r="A14276" t="s">
        <v>68089</v>
      </c>
      <c r="B14276" t="s">
        <v>68090</v>
      </c>
      <c r="C14276" t="s">
        <v>68091</v>
      </c>
      <c r="D14276" t="s">
        <v>30</v>
      </c>
      <c r="E14276" t="s">
        <v>31</v>
      </c>
      <c r="F14276" t="s">
        <v>68092</v>
      </c>
      <c r="G14276" t="s">
        <v>47884</v>
      </c>
      <c r="H14276" t="s">
        <v>68093</v>
      </c>
      <c r="I14276" s="1">
        <v>42916</v>
      </c>
      <c r="J14276" s="1">
        <v>43018</v>
      </c>
      <c r="L14276" t="s">
        <v>70</v>
      </c>
      <c r="M14276" t="s">
        <v>26</v>
      </c>
      <c r="N14276">
        <v>20</v>
      </c>
      <c r="O14276">
        <v>81</v>
      </c>
      <c r="P14276">
        <v>35</v>
      </c>
      <c r="Q14276">
        <v>13329</v>
      </c>
    </row>
    <row r="14277" spans="1:17" x14ac:dyDescent="0.25">
      <c r="A14277" t="s">
        <v>68094</v>
      </c>
      <c r="B14277" t="s">
        <v>68095</v>
      </c>
      <c r="C14277" t="s">
        <v>38</v>
      </c>
      <c r="D14277" t="s">
        <v>47</v>
      </c>
      <c r="E14277" t="s">
        <v>164</v>
      </c>
      <c r="F14277" t="s">
        <v>7895</v>
      </c>
      <c r="G14277" t="s">
        <v>7895</v>
      </c>
      <c r="H14277" t="s">
        <v>68096</v>
      </c>
      <c r="I14277" s="1">
        <v>41187</v>
      </c>
      <c r="J14277" s="1">
        <v>41457</v>
      </c>
      <c r="K14277">
        <v>110</v>
      </c>
      <c r="L14277" t="s">
        <v>10807</v>
      </c>
      <c r="M14277" t="s">
        <v>35</v>
      </c>
      <c r="N14277">
        <v>94</v>
      </c>
      <c r="O14277">
        <v>65</v>
      </c>
      <c r="P14277">
        <v>85</v>
      </c>
      <c r="Q14277">
        <v>8115</v>
      </c>
    </row>
    <row r="14278" spans="1:17" x14ac:dyDescent="0.25">
      <c r="A14278" t="s">
        <v>68097</v>
      </c>
      <c r="B14278" t="s">
        <v>68098</v>
      </c>
      <c r="C14278" t="s">
        <v>68099</v>
      </c>
      <c r="D14278" t="s">
        <v>30</v>
      </c>
      <c r="E14278" t="s">
        <v>256</v>
      </c>
      <c r="F14278" t="s">
        <v>38599</v>
      </c>
      <c r="G14278" t="s">
        <v>38599</v>
      </c>
      <c r="H14278" t="s">
        <v>68100</v>
      </c>
      <c r="I14278" s="1">
        <v>43746</v>
      </c>
      <c r="J14278" s="1">
        <v>40211</v>
      </c>
      <c r="K14278">
        <v>93</v>
      </c>
      <c r="L14278" t="s">
        <v>120</v>
      </c>
      <c r="M14278" t="s">
        <v>35</v>
      </c>
      <c r="N14278">
        <v>87</v>
      </c>
      <c r="O14278">
        <v>98</v>
      </c>
      <c r="P14278">
        <v>63</v>
      </c>
      <c r="Q14278">
        <v>55784</v>
      </c>
    </row>
    <row r="14279" spans="1:17" x14ac:dyDescent="0.25">
      <c r="A14279" t="s">
        <v>68101</v>
      </c>
      <c r="B14279" t="s">
        <v>68102</v>
      </c>
      <c r="C14279" t="s">
        <v>38</v>
      </c>
      <c r="D14279" t="s">
        <v>30</v>
      </c>
      <c r="E14279" t="s">
        <v>5668</v>
      </c>
      <c r="F14279" t="s">
        <v>68103</v>
      </c>
      <c r="G14279" t="s">
        <v>68104</v>
      </c>
      <c r="H14279" t="s">
        <v>68105</v>
      </c>
      <c r="I14279" s="1">
        <v>34425</v>
      </c>
      <c r="J14279" s="1">
        <v>37061</v>
      </c>
      <c r="K14279">
        <v>132</v>
      </c>
      <c r="L14279" t="s">
        <v>2931</v>
      </c>
      <c r="M14279" t="s">
        <v>26</v>
      </c>
      <c r="N14279">
        <v>30</v>
      </c>
      <c r="O14279">
        <v>37</v>
      </c>
      <c r="P14279">
        <v>72</v>
      </c>
      <c r="Q14279">
        <v>9362</v>
      </c>
    </row>
    <row r="14280" spans="1:17" x14ac:dyDescent="0.25">
      <c r="A14280" t="s">
        <v>68106</v>
      </c>
      <c r="B14280" t="s">
        <v>68107</v>
      </c>
      <c r="C14280" t="s">
        <v>68108</v>
      </c>
      <c r="D14280" t="s">
        <v>30</v>
      </c>
      <c r="E14280" t="s">
        <v>586</v>
      </c>
      <c r="F14280" t="s">
        <v>9235</v>
      </c>
      <c r="G14280" t="s">
        <v>9235</v>
      </c>
      <c r="H14280" t="s">
        <v>68109</v>
      </c>
      <c r="I14280" s="1">
        <v>43448</v>
      </c>
      <c r="J14280" s="1">
        <v>43448</v>
      </c>
      <c r="K14280">
        <v>151</v>
      </c>
      <c r="L14280" t="s">
        <v>310</v>
      </c>
      <c r="M14280" t="s">
        <v>26</v>
      </c>
      <c r="N14280">
        <v>58</v>
      </c>
      <c r="O14280">
        <v>128</v>
      </c>
      <c r="P14280">
        <v>66</v>
      </c>
      <c r="Q14280">
        <v>1293</v>
      </c>
    </row>
    <row r="14281" spans="1:17" x14ac:dyDescent="0.25">
      <c r="A14281" t="s">
        <v>68110</v>
      </c>
      <c r="B14281" t="s">
        <v>68111</v>
      </c>
      <c r="C14281" t="s">
        <v>68112</v>
      </c>
      <c r="D14281" t="s">
        <v>20</v>
      </c>
      <c r="E14281" t="s">
        <v>2633</v>
      </c>
      <c r="F14281" t="s">
        <v>7400</v>
      </c>
      <c r="G14281" t="s">
        <v>68113</v>
      </c>
      <c r="H14281" t="s">
        <v>68114</v>
      </c>
      <c r="I14281" s="1">
        <v>43364</v>
      </c>
      <c r="J14281" s="1">
        <v>43452</v>
      </c>
      <c r="K14281">
        <v>104</v>
      </c>
      <c r="L14281" t="s">
        <v>724</v>
      </c>
      <c r="M14281" t="s">
        <v>43</v>
      </c>
      <c r="N14281">
        <v>66</v>
      </c>
      <c r="O14281">
        <v>208</v>
      </c>
      <c r="P14281">
        <v>45</v>
      </c>
      <c r="Q14281">
        <v>3326</v>
      </c>
    </row>
    <row r="14282" spans="1:17" x14ac:dyDescent="0.25">
      <c r="A14282" t="s">
        <v>68115</v>
      </c>
      <c r="B14282" t="s">
        <v>68116</v>
      </c>
      <c r="C14282" t="s">
        <v>38</v>
      </c>
      <c r="D14282" t="s">
        <v>47</v>
      </c>
      <c r="E14282" t="s">
        <v>880</v>
      </c>
      <c r="F14282" t="s">
        <v>68117</v>
      </c>
      <c r="G14282" t="s">
        <v>68117</v>
      </c>
      <c r="H14282" t="s">
        <v>68118</v>
      </c>
      <c r="I14282" s="1">
        <v>40564</v>
      </c>
      <c r="J14282" s="1">
        <v>40701</v>
      </c>
      <c r="K14282">
        <v>107</v>
      </c>
      <c r="L14282" t="s">
        <v>310</v>
      </c>
      <c r="M14282" t="s">
        <v>35</v>
      </c>
      <c r="N14282">
        <v>70</v>
      </c>
      <c r="O14282">
        <v>70</v>
      </c>
      <c r="P14282">
        <v>53</v>
      </c>
      <c r="Q14282">
        <v>5586</v>
      </c>
    </row>
    <row r="14283" spans="1:17" x14ac:dyDescent="0.25">
      <c r="A14283" t="s">
        <v>68119</v>
      </c>
      <c r="B14283" t="s">
        <v>68120</v>
      </c>
      <c r="C14283" t="s">
        <v>38</v>
      </c>
      <c r="D14283" t="s">
        <v>47</v>
      </c>
      <c r="E14283" t="s">
        <v>1400</v>
      </c>
      <c r="F14283" t="s">
        <v>68121</v>
      </c>
      <c r="G14283" t="s">
        <v>68121</v>
      </c>
      <c r="H14283" t="s">
        <v>68122</v>
      </c>
      <c r="I14283" s="1">
        <v>43147</v>
      </c>
      <c r="J14283" s="1">
        <v>43147</v>
      </c>
      <c r="K14283">
        <v>105</v>
      </c>
      <c r="L14283" t="s">
        <v>310</v>
      </c>
      <c r="M14283" t="s">
        <v>43</v>
      </c>
      <c r="N14283">
        <v>69</v>
      </c>
      <c r="O14283">
        <v>13</v>
      </c>
      <c r="P14283">
        <v>37</v>
      </c>
      <c r="Q14283">
        <v>79</v>
      </c>
    </row>
    <row r="14284" spans="1:17" x14ac:dyDescent="0.25">
      <c r="A14284" t="s">
        <v>68123</v>
      </c>
      <c r="B14284" t="s">
        <v>68124</v>
      </c>
      <c r="C14284" t="s">
        <v>38</v>
      </c>
      <c r="D14284" t="s">
        <v>47</v>
      </c>
      <c r="E14284" t="s">
        <v>1400</v>
      </c>
      <c r="F14284" t="s">
        <v>68125</v>
      </c>
      <c r="G14284" t="s">
        <v>68126</v>
      </c>
      <c r="H14284" t="s">
        <v>68127</v>
      </c>
      <c r="I14284" s="1">
        <v>41922</v>
      </c>
      <c r="J14284" s="1">
        <v>42010</v>
      </c>
      <c r="K14284">
        <v>91</v>
      </c>
      <c r="L14284" t="s">
        <v>12842</v>
      </c>
      <c r="M14284" t="s">
        <v>43</v>
      </c>
      <c r="N14284">
        <v>60</v>
      </c>
      <c r="O14284">
        <v>15</v>
      </c>
      <c r="P14284">
        <v>29</v>
      </c>
      <c r="Q14284">
        <v>929</v>
      </c>
    </row>
    <row r="14285" spans="1:17" x14ac:dyDescent="0.25">
      <c r="A14285" t="s">
        <v>68128</v>
      </c>
      <c r="B14285" t="s">
        <v>68129</v>
      </c>
      <c r="C14285" t="s">
        <v>38</v>
      </c>
      <c r="D14285" t="s">
        <v>47</v>
      </c>
      <c r="E14285" t="s">
        <v>256</v>
      </c>
      <c r="F14285" t="s">
        <v>68125</v>
      </c>
      <c r="G14285" t="s">
        <v>68130</v>
      </c>
      <c r="H14285" t="s">
        <v>68131</v>
      </c>
      <c r="I14285" s="1">
        <v>43000</v>
      </c>
      <c r="J14285" s="1">
        <v>43102</v>
      </c>
      <c r="K14285">
        <v>101</v>
      </c>
      <c r="L14285" t="s">
        <v>38</v>
      </c>
      <c r="M14285" t="s">
        <v>26</v>
      </c>
      <c r="N14285">
        <v>17</v>
      </c>
      <c r="O14285">
        <v>6</v>
      </c>
      <c r="P14285">
        <v>52</v>
      </c>
      <c r="Q14285">
        <v>155</v>
      </c>
    </row>
    <row r="14286" spans="1:17" x14ac:dyDescent="0.25">
      <c r="A14286" t="s">
        <v>68132</v>
      </c>
      <c r="B14286" t="s">
        <v>68133</v>
      </c>
      <c r="C14286" t="s">
        <v>68134</v>
      </c>
      <c r="D14286" t="s">
        <v>30</v>
      </c>
      <c r="E14286" t="s">
        <v>1400</v>
      </c>
      <c r="F14286" t="s">
        <v>37568</v>
      </c>
      <c r="G14286" t="s">
        <v>37568</v>
      </c>
      <c r="H14286" t="s">
        <v>68135</v>
      </c>
      <c r="I14286" s="1">
        <v>40823</v>
      </c>
      <c r="J14286" s="1">
        <v>40953</v>
      </c>
      <c r="K14286">
        <v>88</v>
      </c>
      <c r="L14286" t="s">
        <v>310</v>
      </c>
      <c r="M14286" t="s">
        <v>26</v>
      </c>
      <c r="N14286">
        <v>29</v>
      </c>
      <c r="O14286">
        <v>82</v>
      </c>
      <c r="P14286">
        <v>22</v>
      </c>
      <c r="Q14286">
        <v>11149</v>
      </c>
    </row>
    <row r="14287" spans="1:17" x14ac:dyDescent="0.25">
      <c r="A14287" t="s">
        <v>68136</v>
      </c>
      <c r="B14287" t="s">
        <v>68137</v>
      </c>
      <c r="C14287" t="s">
        <v>68138</v>
      </c>
      <c r="D14287" t="s">
        <v>47</v>
      </c>
      <c r="E14287" t="s">
        <v>256</v>
      </c>
      <c r="F14287" t="s">
        <v>37568</v>
      </c>
      <c r="G14287" t="s">
        <v>37568</v>
      </c>
      <c r="H14287" t="s">
        <v>68139</v>
      </c>
      <c r="I14287" s="1">
        <v>42146</v>
      </c>
      <c r="J14287" s="1">
        <v>42304</v>
      </c>
      <c r="K14287">
        <v>100</v>
      </c>
      <c r="L14287" t="s">
        <v>310</v>
      </c>
      <c r="M14287" t="s">
        <v>26</v>
      </c>
      <c r="N14287">
        <v>17</v>
      </c>
      <c r="O14287">
        <v>46</v>
      </c>
      <c r="P14287">
        <v>11</v>
      </c>
      <c r="Q14287">
        <v>2695</v>
      </c>
    </row>
    <row r="14288" spans="1:17" x14ac:dyDescent="0.25">
      <c r="A14288" t="s">
        <v>68140</v>
      </c>
      <c r="B14288" t="s">
        <v>68141</v>
      </c>
      <c r="C14288" t="s">
        <v>38</v>
      </c>
      <c r="D14288" t="s">
        <v>47</v>
      </c>
      <c r="E14288" t="s">
        <v>66441</v>
      </c>
      <c r="F14288" t="s">
        <v>1330</v>
      </c>
      <c r="G14288" t="s">
        <v>68142</v>
      </c>
      <c r="H14288" t="s">
        <v>68143</v>
      </c>
      <c r="I14288" s="1">
        <v>15767</v>
      </c>
      <c r="J14288" s="1">
        <v>40534</v>
      </c>
      <c r="K14288">
        <v>117</v>
      </c>
      <c r="L14288" t="s">
        <v>126</v>
      </c>
      <c r="M14288" t="s">
        <v>43</v>
      </c>
      <c r="N14288">
        <v>80</v>
      </c>
      <c r="O14288">
        <v>5</v>
      </c>
      <c r="P14288">
        <v>69</v>
      </c>
      <c r="Q14288">
        <v>355</v>
      </c>
    </row>
    <row r="14289" spans="1:17" x14ac:dyDescent="0.25">
      <c r="A14289" t="s">
        <v>68144</v>
      </c>
      <c r="B14289" t="s">
        <v>68145</v>
      </c>
      <c r="C14289" t="s">
        <v>38</v>
      </c>
      <c r="D14289" t="s">
        <v>47</v>
      </c>
      <c r="E14289" t="s">
        <v>164</v>
      </c>
      <c r="F14289" t="s">
        <v>68146</v>
      </c>
      <c r="G14289" t="s">
        <v>16110</v>
      </c>
      <c r="H14289" t="s">
        <v>6956</v>
      </c>
      <c r="I14289" s="1">
        <v>42111</v>
      </c>
      <c r="J14289" s="1">
        <v>42275</v>
      </c>
      <c r="K14289">
        <v>52</v>
      </c>
      <c r="L14289" t="s">
        <v>20389</v>
      </c>
      <c r="M14289" t="s">
        <v>26</v>
      </c>
      <c r="N14289">
        <v>56</v>
      </c>
      <c r="O14289">
        <v>9</v>
      </c>
      <c r="P14289">
        <v>61</v>
      </c>
      <c r="Q14289">
        <v>193</v>
      </c>
    </row>
    <row r="14290" spans="1:17" x14ac:dyDescent="0.25">
      <c r="A14290" t="s">
        <v>68147</v>
      </c>
      <c r="B14290" t="s">
        <v>68148</v>
      </c>
      <c r="C14290" t="s">
        <v>38</v>
      </c>
      <c r="D14290" t="s">
        <v>65</v>
      </c>
      <c r="E14290" t="s">
        <v>3792</v>
      </c>
      <c r="F14290" t="s">
        <v>64935</v>
      </c>
      <c r="G14290" t="s">
        <v>64935</v>
      </c>
      <c r="H14290" t="s">
        <v>68149</v>
      </c>
      <c r="I14290" s="1">
        <v>41803</v>
      </c>
      <c r="J14290" s="1">
        <v>41842</v>
      </c>
      <c r="K14290">
        <v>88</v>
      </c>
      <c r="L14290" t="s">
        <v>13489</v>
      </c>
      <c r="M14290" t="s">
        <v>26</v>
      </c>
      <c r="N14290">
        <v>42</v>
      </c>
      <c r="O14290">
        <v>12</v>
      </c>
      <c r="P14290">
        <v>58</v>
      </c>
      <c r="Q14290">
        <v>653</v>
      </c>
    </row>
    <row r="14291" spans="1:17" x14ac:dyDescent="0.25">
      <c r="A14291" t="s">
        <v>68150</v>
      </c>
      <c r="B14291" t="s">
        <v>68151</v>
      </c>
      <c r="C14291" t="s">
        <v>38</v>
      </c>
      <c r="D14291" t="s">
        <v>47</v>
      </c>
      <c r="E14291" t="s">
        <v>301</v>
      </c>
      <c r="F14291" t="s">
        <v>68152</v>
      </c>
      <c r="G14291" t="s">
        <v>11947</v>
      </c>
      <c r="H14291" t="s">
        <v>68153</v>
      </c>
      <c r="I14291" s="1">
        <v>40606</v>
      </c>
      <c r="J14291" s="1">
        <v>40854</v>
      </c>
      <c r="K14291">
        <v>103</v>
      </c>
      <c r="L14291" t="s">
        <v>971</v>
      </c>
      <c r="M14291" t="s">
        <v>43</v>
      </c>
      <c r="N14291">
        <v>75</v>
      </c>
      <c r="O14291">
        <v>32</v>
      </c>
      <c r="P14291">
        <v>62</v>
      </c>
      <c r="Q14291">
        <v>414</v>
      </c>
    </row>
    <row r="14292" spans="1:17" x14ac:dyDescent="0.25">
      <c r="A14292" t="s">
        <v>68154</v>
      </c>
      <c r="B14292" t="s">
        <v>68155</v>
      </c>
      <c r="C14292" t="s">
        <v>38</v>
      </c>
      <c r="D14292" t="s">
        <v>47</v>
      </c>
      <c r="E14292" t="s">
        <v>499</v>
      </c>
      <c r="F14292" t="s">
        <v>68156</v>
      </c>
      <c r="G14292" t="s">
        <v>68156</v>
      </c>
      <c r="H14292" t="s">
        <v>68157</v>
      </c>
      <c r="I14292" s="1">
        <v>41565</v>
      </c>
      <c r="J14292" s="1">
        <v>41680</v>
      </c>
      <c r="K14292">
        <v>83</v>
      </c>
      <c r="L14292" t="s">
        <v>68158</v>
      </c>
      <c r="M14292" t="s">
        <v>43</v>
      </c>
      <c r="N14292">
        <v>64</v>
      </c>
      <c r="O14292">
        <v>11</v>
      </c>
      <c r="P14292">
        <v>83</v>
      </c>
      <c r="Q14292">
        <v>173</v>
      </c>
    </row>
    <row r="14293" spans="1:17" x14ac:dyDescent="0.25">
      <c r="A14293" t="s">
        <v>68159</v>
      </c>
      <c r="B14293" t="s">
        <v>68160</v>
      </c>
      <c r="C14293" t="s">
        <v>38</v>
      </c>
      <c r="D14293" t="s">
        <v>30</v>
      </c>
      <c r="E14293" t="s">
        <v>1560</v>
      </c>
      <c r="F14293" t="s">
        <v>68161</v>
      </c>
      <c r="G14293" t="s">
        <v>68162</v>
      </c>
      <c r="H14293" t="s">
        <v>68163</v>
      </c>
      <c r="I14293" s="1">
        <v>43196</v>
      </c>
      <c r="J14293" s="1">
        <v>43263</v>
      </c>
      <c r="K14293">
        <v>90</v>
      </c>
      <c r="L14293" t="s">
        <v>68164</v>
      </c>
      <c r="M14293" t="s">
        <v>26</v>
      </c>
      <c r="N14293">
        <v>25</v>
      </c>
      <c r="O14293">
        <v>8</v>
      </c>
      <c r="P14293">
        <v>23</v>
      </c>
      <c r="Q14293">
        <v>176</v>
      </c>
    </row>
    <row r="14294" spans="1:17" x14ac:dyDescent="0.25">
      <c r="A14294" t="s">
        <v>68165</v>
      </c>
      <c r="B14294" t="s">
        <v>68166</v>
      </c>
      <c r="C14294" t="s">
        <v>68167</v>
      </c>
      <c r="D14294" t="s">
        <v>30</v>
      </c>
      <c r="E14294" t="s">
        <v>116</v>
      </c>
      <c r="F14294" t="s">
        <v>4619</v>
      </c>
      <c r="G14294" t="s">
        <v>68168</v>
      </c>
      <c r="H14294" t="s">
        <v>68169</v>
      </c>
      <c r="I14294" s="1">
        <v>42027</v>
      </c>
      <c r="J14294" s="1">
        <v>42066</v>
      </c>
      <c r="K14294">
        <v>102</v>
      </c>
      <c r="L14294" t="s">
        <v>11839</v>
      </c>
      <c r="M14294" t="s">
        <v>26</v>
      </c>
      <c r="N14294">
        <v>52</v>
      </c>
      <c r="O14294">
        <v>60</v>
      </c>
      <c r="P14294">
        <v>28</v>
      </c>
      <c r="Q14294">
        <v>1199</v>
      </c>
    </row>
    <row r="14295" spans="1:17" x14ac:dyDescent="0.25">
      <c r="A14295" t="s">
        <v>68170</v>
      </c>
      <c r="B14295" t="s">
        <v>68171</v>
      </c>
      <c r="C14295" t="s">
        <v>68172</v>
      </c>
      <c r="D14295" t="s">
        <v>30</v>
      </c>
      <c r="E14295" t="s">
        <v>527</v>
      </c>
      <c r="F14295" t="s">
        <v>68173</v>
      </c>
      <c r="G14295" t="s">
        <v>68173</v>
      </c>
      <c r="H14295" t="s">
        <v>68174</v>
      </c>
      <c r="I14295" s="1">
        <v>43539</v>
      </c>
      <c r="J14295" s="1">
        <v>43641</v>
      </c>
      <c r="K14295">
        <v>111</v>
      </c>
      <c r="L14295" t="s">
        <v>13339</v>
      </c>
      <c r="M14295" t="s">
        <v>26</v>
      </c>
      <c r="N14295">
        <v>57</v>
      </c>
      <c r="O14295">
        <v>114</v>
      </c>
      <c r="P14295">
        <v>52</v>
      </c>
      <c r="Q14295">
        <v>157</v>
      </c>
    </row>
    <row r="14296" spans="1:17" x14ac:dyDescent="0.25">
      <c r="A14296" t="s">
        <v>68175</v>
      </c>
      <c r="B14296" t="s">
        <v>68176</v>
      </c>
      <c r="C14296" t="s">
        <v>38</v>
      </c>
      <c r="D14296" t="s">
        <v>56</v>
      </c>
      <c r="E14296" t="s">
        <v>2190</v>
      </c>
      <c r="F14296" t="s">
        <v>44198</v>
      </c>
      <c r="G14296" t="s">
        <v>68177</v>
      </c>
      <c r="H14296" t="s">
        <v>68178</v>
      </c>
      <c r="I14296" s="1">
        <v>37256</v>
      </c>
      <c r="J14296" s="1">
        <v>37334</v>
      </c>
      <c r="K14296">
        <v>68</v>
      </c>
      <c r="L14296" t="s">
        <v>42624</v>
      </c>
      <c r="M14296" t="s">
        <v>26</v>
      </c>
      <c r="N14296">
        <v>30</v>
      </c>
      <c r="O14296">
        <v>10</v>
      </c>
      <c r="P14296">
        <v>26</v>
      </c>
      <c r="Q14296">
        <v>14613</v>
      </c>
    </row>
    <row r="14297" spans="1:17" x14ac:dyDescent="0.25">
      <c r="A14297" t="s">
        <v>68179</v>
      </c>
      <c r="B14297" t="s">
        <v>68180</v>
      </c>
      <c r="C14297" t="s">
        <v>68181</v>
      </c>
      <c r="D14297" t="s">
        <v>20</v>
      </c>
      <c r="E14297" t="s">
        <v>116</v>
      </c>
      <c r="F14297" t="s">
        <v>7900</v>
      </c>
      <c r="G14297" t="s">
        <v>68182</v>
      </c>
      <c r="H14297" t="s">
        <v>68183</v>
      </c>
      <c r="I14297" s="1">
        <v>41859</v>
      </c>
      <c r="J14297" s="1">
        <v>41975</v>
      </c>
      <c r="K14297">
        <v>122</v>
      </c>
      <c r="L14297" t="s">
        <v>644</v>
      </c>
      <c r="M14297" t="s">
        <v>43</v>
      </c>
      <c r="N14297">
        <v>66</v>
      </c>
      <c r="O14297">
        <v>143</v>
      </c>
      <c r="P14297">
        <v>81</v>
      </c>
      <c r="Q14297">
        <v>32407</v>
      </c>
    </row>
    <row r="14298" spans="1:17" x14ac:dyDescent="0.25">
      <c r="A14298" t="s">
        <v>68184</v>
      </c>
      <c r="B14298" t="s">
        <v>68185</v>
      </c>
      <c r="C14298" t="s">
        <v>68186</v>
      </c>
      <c r="D14298" t="s">
        <v>30</v>
      </c>
      <c r="E14298" t="s">
        <v>256</v>
      </c>
      <c r="F14298" t="s">
        <v>3878</v>
      </c>
      <c r="G14298" t="s">
        <v>38</v>
      </c>
      <c r="H14298" t="s">
        <v>68187</v>
      </c>
      <c r="I14298" s="1">
        <v>30435</v>
      </c>
      <c r="J14298" s="1">
        <v>38265</v>
      </c>
      <c r="K14298">
        <v>98</v>
      </c>
      <c r="L14298" t="s">
        <v>253</v>
      </c>
      <c r="M14298" t="s">
        <v>26</v>
      </c>
      <c r="N14298">
        <v>52</v>
      </c>
      <c r="O14298">
        <v>31</v>
      </c>
      <c r="P14298">
        <v>66</v>
      </c>
      <c r="Q14298">
        <v>12836</v>
      </c>
    </row>
    <row r="14299" spans="1:17" x14ac:dyDescent="0.25">
      <c r="A14299" t="s">
        <v>68188</v>
      </c>
      <c r="B14299" t="s">
        <v>68189</v>
      </c>
      <c r="C14299" t="s">
        <v>68190</v>
      </c>
      <c r="D14299" t="s">
        <v>65</v>
      </c>
      <c r="E14299" t="s">
        <v>570</v>
      </c>
      <c r="F14299" t="s">
        <v>25095</v>
      </c>
      <c r="G14299" t="s">
        <v>68191</v>
      </c>
      <c r="H14299" t="s">
        <v>68192</v>
      </c>
      <c r="I14299" s="1">
        <v>40991</v>
      </c>
      <c r="J14299" s="1">
        <v>41139</v>
      </c>
      <c r="K14299">
        <v>142</v>
      </c>
      <c r="L14299" t="s">
        <v>670</v>
      </c>
      <c r="M14299" t="s">
        <v>35</v>
      </c>
      <c r="N14299">
        <v>84</v>
      </c>
      <c r="O14299">
        <v>301</v>
      </c>
      <c r="P14299">
        <v>81</v>
      </c>
      <c r="Q14299">
        <v>902294</v>
      </c>
    </row>
    <row r="14300" spans="1:17" x14ac:dyDescent="0.25">
      <c r="A14300" t="s">
        <v>68193</v>
      </c>
      <c r="B14300" t="s">
        <v>68194</v>
      </c>
      <c r="C14300" t="s">
        <v>68195</v>
      </c>
      <c r="D14300" t="s">
        <v>65</v>
      </c>
      <c r="E14300" t="s">
        <v>1560</v>
      </c>
      <c r="F14300" t="s">
        <v>23564</v>
      </c>
      <c r="G14300" t="s">
        <v>68196</v>
      </c>
      <c r="H14300" t="s">
        <v>68197</v>
      </c>
      <c r="I14300" s="1">
        <v>41600</v>
      </c>
      <c r="J14300" s="1">
        <v>41705</v>
      </c>
      <c r="K14300">
        <v>146</v>
      </c>
      <c r="L14300" t="s">
        <v>657</v>
      </c>
      <c r="M14300" t="s">
        <v>35</v>
      </c>
      <c r="N14300">
        <v>89</v>
      </c>
      <c r="O14300">
        <v>282</v>
      </c>
      <c r="P14300">
        <v>89</v>
      </c>
      <c r="Q14300">
        <v>424053</v>
      </c>
    </row>
    <row r="14301" spans="1:17" x14ac:dyDescent="0.25">
      <c r="A14301" t="s">
        <v>68198</v>
      </c>
      <c r="B14301" t="s">
        <v>68199</v>
      </c>
      <c r="C14301" t="s">
        <v>68200</v>
      </c>
      <c r="D14301" t="s">
        <v>65</v>
      </c>
      <c r="E14301" t="s">
        <v>3907</v>
      </c>
      <c r="F14301" t="s">
        <v>23564</v>
      </c>
      <c r="G14301" t="s">
        <v>68201</v>
      </c>
      <c r="H14301" t="s">
        <v>68202</v>
      </c>
      <c r="I14301" s="1">
        <v>41964</v>
      </c>
      <c r="J14301" s="1">
        <v>42069</v>
      </c>
      <c r="K14301">
        <v>125</v>
      </c>
      <c r="L14301" t="s">
        <v>657</v>
      </c>
      <c r="M14301" t="s">
        <v>43</v>
      </c>
      <c r="N14301">
        <v>69</v>
      </c>
      <c r="O14301">
        <v>288</v>
      </c>
      <c r="P14301">
        <v>71</v>
      </c>
      <c r="Q14301">
        <v>246722</v>
      </c>
    </row>
    <row r="14302" spans="1:17" x14ac:dyDescent="0.25">
      <c r="A14302" t="s">
        <v>68203</v>
      </c>
      <c r="B14302" t="s">
        <v>68204</v>
      </c>
      <c r="C14302" t="s">
        <v>68205</v>
      </c>
      <c r="D14302" t="s">
        <v>65</v>
      </c>
      <c r="E14302" t="s">
        <v>3907</v>
      </c>
      <c r="F14302" t="s">
        <v>23564</v>
      </c>
      <c r="G14302" t="s">
        <v>68206</v>
      </c>
      <c r="H14302" t="s">
        <v>68207</v>
      </c>
      <c r="I14302" s="1">
        <v>42328</v>
      </c>
      <c r="J14302" s="1">
        <v>42451</v>
      </c>
      <c r="K14302">
        <v>137</v>
      </c>
      <c r="L14302" t="s">
        <v>657</v>
      </c>
      <c r="M14302" t="s">
        <v>43</v>
      </c>
      <c r="N14302">
        <v>70</v>
      </c>
      <c r="O14302">
        <v>280</v>
      </c>
      <c r="P14302">
        <v>66</v>
      </c>
      <c r="Q14302">
        <v>201029</v>
      </c>
    </row>
    <row r="14303" spans="1:17" x14ac:dyDescent="0.25">
      <c r="A14303" t="s">
        <v>68208</v>
      </c>
      <c r="B14303" t="s">
        <v>68209</v>
      </c>
      <c r="C14303" t="s">
        <v>38</v>
      </c>
      <c r="D14303" t="s">
        <v>30</v>
      </c>
      <c r="E14303" t="s">
        <v>116</v>
      </c>
      <c r="F14303" t="s">
        <v>68210</v>
      </c>
      <c r="G14303" t="s">
        <v>68210</v>
      </c>
      <c r="H14303" t="s">
        <v>68211</v>
      </c>
      <c r="I14303" s="1">
        <v>40452</v>
      </c>
      <c r="J14303" s="1">
        <v>40484</v>
      </c>
      <c r="K14303">
        <v>104</v>
      </c>
      <c r="L14303" t="s">
        <v>68212</v>
      </c>
      <c r="M14303" t="s">
        <v>26</v>
      </c>
      <c r="N14303">
        <v>14</v>
      </c>
      <c r="O14303">
        <v>7</v>
      </c>
      <c r="P14303">
        <v>62</v>
      </c>
      <c r="Q14303">
        <v>48</v>
      </c>
    </row>
    <row r="14304" spans="1:17" x14ac:dyDescent="0.25">
      <c r="A14304" t="s">
        <v>68213</v>
      </c>
      <c r="B14304" t="s">
        <v>68214</v>
      </c>
      <c r="C14304" t="s">
        <v>38</v>
      </c>
      <c r="D14304" t="s">
        <v>47</v>
      </c>
      <c r="E14304" t="s">
        <v>256</v>
      </c>
      <c r="F14304" t="s">
        <v>68215</v>
      </c>
      <c r="G14304" t="s">
        <v>68216</v>
      </c>
      <c r="H14304" t="s">
        <v>68217</v>
      </c>
      <c r="I14304" s="1">
        <v>41114</v>
      </c>
      <c r="J14304" s="1">
        <v>41114</v>
      </c>
      <c r="K14304">
        <v>74</v>
      </c>
      <c r="L14304" t="s">
        <v>68218</v>
      </c>
      <c r="M14304" t="s">
        <v>43</v>
      </c>
      <c r="N14304">
        <v>80</v>
      </c>
      <c r="O14304">
        <v>5</v>
      </c>
    </row>
    <row r="14305" spans="1:17" x14ac:dyDescent="0.25">
      <c r="A14305" t="s">
        <v>68219</v>
      </c>
      <c r="B14305" t="s">
        <v>68220</v>
      </c>
      <c r="C14305" t="s">
        <v>68221</v>
      </c>
      <c r="D14305" t="s">
        <v>30</v>
      </c>
      <c r="E14305" t="s">
        <v>116</v>
      </c>
      <c r="F14305" t="s">
        <v>6638</v>
      </c>
      <c r="G14305" t="s">
        <v>66357</v>
      </c>
      <c r="H14305" t="s">
        <v>68222</v>
      </c>
      <c r="I14305" s="1">
        <v>41467</v>
      </c>
      <c r="J14305" s="1">
        <v>41618</v>
      </c>
      <c r="K14305">
        <v>111</v>
      </c>
      <c r="L14305" t="s">
        <v>120</v>
      </c>
      <c r="M14305" t="s">
        <v>35</v>
      </c>
      <c r="N14305">
        <v>92</v>
      </c>
      <c r="O14305">
        <v>133</v>
      </c>
      <c r="P14305">
        <v>93</v>
      </c>
      <c r="Q14305">
        <v>21310</v>
      </c>
    </row>
    <row r="14306" spans="1:17" x14ac:dyDescent="0.25">
      <c r="A14306" t="s">
        <v>2944</v>
      </c>
      <c r="B14306" t="s">
        <v>68223</v>
      </c>
      <c r="C14306" t="s">
        <v>68224</v>
      </c>
      <c r="D14306" t="s">
        <v>30</v>
      </c>
      <c r="E14306" t="s">
        <v>198</v>
      </c>
      <c r="F14306" t="s">
        <v>68225</v>
      </c>
      <c r="G14306" t="s">
        <v>68226</v>
      </c>
      <c r="H14306" t="s">
        <v>68227</v>
      </c>
      <c r="I14306" s="1">
        <v>41005</v>
      </c>
      <c r="J14306" s="1">
        <v>41093</v>
      </c>
      <c r="K14306">
        <v>101</v>
      </c>
      <c r="L14306" t="s">
        <v>120</v>
      </c>
      <c r="M14306" t="s">
        <v>43</v>
      </c>
      <c r="N14306">
        <v>73</v>
      </c>
      <c r="O14306">
        <v>92</v>
      </c>
      <c r="P14306">
        <v>62</v>
      </c>
      <c r="Q14306">
        <v>16167</v>
      </c>
    </row>
    <row r="14307" spans="1:17" x14ac:dyDescent="0.25">
      <c r="A14307" t="s">
        <v>68228</v>
      </c>
      <c r="B14307" t="s">
        <v>68229</v>
      </c>
      <c r="C14307" t="s">
        <v>38</v>
      </c>
      <c r="D14307" t="s">
        <v>30</v>
      </c>
      <c r="E14307" t="s">
        <v>223</v>
      </c>
      <c r="F14307" t="s">
        <v>1126</v>
      </c>
      <c r="G14307" t="s">
        <v>23286</v>
      </c>
      <c r="H14307" t="s">
        <v>68230</v>
      </c>
      <c r="I14307" s="1">
        <v>42895</v>
      </c>
      <c r="J14307" s="1">
        <v>42955</v>
      </c>
      <c r="K14307">
        <v>91</v>
      </c>
      <c r="L14307" t="s">
        <v>68231</v>
      </c>
      <c r="M14307" t="s">
        <v>26</v>
      </c>
      <c r="N14307">
        <v>33</v>
      </c>
      <c r="O14307">
        <v>21</v>
      </c>
      <c r="P14307">
        <v>23</v>
      </c>
      <c r="Q14307">
        <v>339</v>
      </c>
    </row>
    <row r="14308" spans="1:17" x14ac:dyDescent="0.25">
      <c r="A14308" t="s">
        <v>68232</v>
      </c>
      <c r="B14308" t="s">
        <v>68233</v>
      </c>
      <c r="C14308" t="s">
        <v>68234</v>
      </c>
      <c r="D14308" t="s">
        <v>65</v>
      </c>
      <c r="E14308" t="s">
        <v>499</v>
      </c>
      <c r="F14308" t="s">
        <v>1487</v>
      </c>
      <c r="G14308" t="s">
        <v>1487</v>
      </c>
      <c r="H14308" t="s">
        <v>68235</v>
      </c>
      <c r="I14308" s="1">
        <v>42062</v>
      </c>
      <c r="J14308" s="1">
        <v>42339</v>
      </c>
      <c r="K14308">
        <v>90</v>
      </c>
      <c r="L14308" t="s">
        <v>12044</v>
      </c>
      <c r="M14308" t="s">
        <v>35</v>
      </c>
      <c r="N14308">
        <v>93</v>
      </c>
      <c r="O14308">
        <v>72</v>
      </c>
      <c r="P14308">
        <v>85</v>
      </c>
      <c r="Q14308">
        <v>3105</v>
      </c>
    </row>
    <row r="14309" spans="1:17" x14ac:dyDescent="0.25">
      <c r="A14309" t="s">
        <v>68236</v>
      </c>
      <c r="B14309" t="s">
        <v>68237</v>
      </c>
      <c r="C14309" t="s">
        <v>68238</v>
      </c>
      <c r="D14309" t="s">
        <v>47</v>
      </c>
      <c r="E14309" t="s">
        <v>164</v>
      </c>
      <c r="F14309" t="s">
        <v>68239</v>
      </c>
      <c r="G14309" t="s">
        <v>68240</v>
      </c>
      <c r="H14309" t="s">
        <v>68241</v>
      </c>
      <c r="I14309" s="1">
        <v>38139</v>
      </c>
      <c r="J14309" s="1">
        <v>38258</v>
      </c>
      <c r="K14309">
        <v>89</v>
      </c>
      <c r="L14309" t="s">
        <v>266</v>
      </c>
      <c r="M14309" t="s">
        <v>43</v>
      </c>
      <c r="N14309">
        <v>74</v>
      </c>
      <c r="O14309">
        <v>57</v>
      </c>
      <c r="P14309">
        <v>53</v>
      </c>
      <c r="Q14309">
        <v>1253</v>
      </c>
    </row>
    <row r="14310" spans="1:17" x14ac:dyDescent="0.25">
      <c r="A14310" t="s">
        <v>8348</v>
      </c>
      <c r="B14310" t="s">
        <v>68242</v>
      </c>
      <c r="C14310" t="s">
        <v>38</v>
      </c>
      <c r="D14310" t="s">
        <v>30</v>
      </c>
      <c r="E14310" t="s">
        <v>15845</v>
      </c>
      <c r="F14310" t="s">
        <v>52386</v>
      </c>
      <c r="G14310" t="s">
        <v>68243</v>
      </c>
      <c r="H14310" t="s">
        <v>68244</v>
      </c>
      <c r="I14310" s="1">
        <v>26079</v>
      </c>
      <c r="J14310" s="1">
        <v>38489</v>
      </c>
      <c r="K14310">
        <v>108</v>
      </c>
      <c r="L14310" t="s">
        <v>253</v>
      </c>
      <c r="M14310" t="s">
        <v>26</v>
      </c>
      <c r="N14310">
        <v>0</v>
      </c>
      <c r="O14310">
        <v>7</v>
      </c>
      <c r="P14310">
        <v>52</v>
      </c>
      <c r="Q14310">
        <v>1305</v>
      </c>
    </row>
    <row r="14311" spans="1:17" x14ac:dyDescent="0.25">
      <c r="A14311" t="s">
        <v>68245</v>
      </c>
      <c r="B14311" t="s">
        <v>68246</v>
      </c>
      <c r="C14311" t="s">
        <v>68247</v>
      </c>
      <c r="D14311" t="s">
        <v>65</v>
      </c>
      <c r="E14311" t="s">
        <v>3907</v>
      </c>
      <c r="F14311" t="s">
        <v>68248</v>
      </c>
      <c r="G14311" t="s">
        <v>68249</v>
      </c>
      <c r="H14311" t="s">
        <v>68250</v>
      </c>
      <c r="I14311" s="1">
        <v>42482</v>
      </c>
      <c r="J14311" s="1">
        <v>42605</v>
      </c>
      <c r="K14311">
        <v>121</v>
      </c>
      <c r="L14311" t="s">
        <v>724</v>
      </c>
      <c r="M14311" t="s">
        <v>26</v>
      </c>
      <c r="N14311">
        <v>18</v>
      </c>
      <c r="O14311">
        <v>211</v>
      </c>
      <c r="P14311">
        <v>45</v>
      </c>
      <c r="Q14311">
        <v>45098</v>
      </c>
    </row>
    <row r="14312" spans="1:17" x14ac:dyDescent="0.25">
      <c r="A14312" t="s">
        <v>68251</v>
      </c>
      <c r="B14312" t="s">
        <v>68252</v>
      </c>
      <c r="C14312" t="s">
        <v>68253</v>
      </c>
      <c r="D14312" t="s">
        <v>65</v>
      </c>
      <c r="E14312" t="s">
        <v>223</v>
      </c>
      <c r="F14312" t="s">
        <v>7054</v>
      </c>
      <c r="G14312" t="s">
        <v>68254</v>
      </c>
      <c r="H14312" t="s">
        <v>68255</v>
      </c>
      <c r="I14312" s="1">
        <v>43168</v>
      </c>
      <c r="J14312" s="1">
        <v>43256</v>
      </c>
      <c r="K14312">
        <v>103</v>
      </c>
      <c r="L14312" t="s">
        <v>10375</v>
      </c>
      <c r="M14312" t="s">
        <v>26</v>
      </c>
      <c r="N14312">
        <v>45</v>
      </c>
      <c r="O14312">
        <v>55</v>
      </c>
      <c r="P14312">
        <v>24</v>
      </c>
      <c r="Q14312">
        <v>781</v>
      </c>
    </row>
    <row r="14313" spans="1:17" x14ac:dyDescent="0.25">
      <c r="A14313" t="s">
        <v>68256</v>
      </c>
      <c r="B14313" t="s">
        <v>68257</v>
      </c>
      <c r="C14313" t="s">
        <v>68258</v>
      </c>
      <c r="D14313" t="s">
        <v>30</v>
      </c>
      <c r="E14313" t="s">
        <v>1083</v>
      </c>
      <c r="F14313" t="s">
        <v>3531</v>
      </c>
      <c r="G14313" t="s">
        <v>26163</v>
      </c>
      <c r="H14313" t="s">
        <v>68259</v>
      </c>
      <c r="I14313" s="1">
        <v>39990</v>
      </c>
      <c r="J14313" s="1">
        <v>40190</v>
      </c>
      <c r="K14313">
        <v>131</v>
      </c>
      <c r="L14313" t="s">
        <v>1232</v>
      </c>
      <c r="M14313" t="s">
        <v>35</v>
      </c>
      <c r="N14313">
        <v>97</v>
      </c>
      <c r="O14313">
        <v>282</v>
      </c>
      <c r="P14313">
        <v>84</v>
      </c>
      <c r="Q14313">
        <v>95893</v>
      </c>
    </row>
    <row r="14314" spans="1:17" x14ac:dyDescent="0.25">
      <c r="A14314" t="s">
        <v>68260</v>
      </c>
      <c r="B14314" t="s">
        <v>68261</v>
      </c>
      <c r="C14314" t="s">
        <v>68262</v>
      </c>
      <c r="D14314" t="s">
        <v>65</v>
      </c>
      <c r="E14314" t="s">
        <v>31</v>
      </c>
      <c r="F14314" t="s">
        <v>68263</v>
      </c>
      <c r="G14314" t="s">
        <v>68264</v>
      </c>
      <c r="H14314" t="s">
        <v>68265</v>
      </c>
      <c r="I14314" s="1">
        <v>43595</v>
      </c>
      <c r="J14314" s="1">
        <v>43683</v>
      </c>
      <c r="K14314">
        <v>93</v>
      </c>
      <c r="L14314" t="s">
        <v>253</v>
      </c>
      <c r="M14314" t="s">
        <v>26</v>
      </c>
      <c r="N14314">
        <v>14</v>
      </c>
      <c r="O14314">
        <v>149</v>
      </c>
      <c r="P14314">
        <v>45</v>
      </c>
      <c r="Q14314">
        <v>3127</v>
      </c>
    </row>
    <row r="14315" spans="1:17" x14ac:dyDescent="0.25">
      <c r="A14315" t="s">
        <v>68266</v>
      </c>
      <c r="B14315" t="s">
        <v>68267</v>
      </c>
      <c r="C14315" t="s">
        <v>38</v>
      </c>
      <c r="D14315" t="s">
        <v>47</v>
      </c>
      <c r="E14315" t="s">
        <v>2882</v>
      </c>
      <c r="F14315" t="s">
        <v>68268</v>
      </c>
      <c r="G14315" t="s">
        <v>68268</v>
      </c>
      <c r="H14315" t="s">
        <v>68269</v>
      </c>
      <c r="I14315" s="1">
        <v>42965</v>
      </c>
      <c r="J14315" s="1">
        <v>42965</v>
      </c>
      <c r="K14315">
        <v>96</v>
      </c>
      <c r="L14315" t="s">
        <v>14287</v>
      </c>
      <c r="M14315" t="s">
        <v>43</v>
      </c>
      <c r="N14315">
        <v>71</v>
      </c>
      <c r="O14315">
        <v>17</v>
      </c>
      <c r="P14315">
        <v>36</v>
      </c>
      <c r="Q14315">
        <v>117</v>
      </c>
    </row>
    <row r="14316" spans="1:17" x14ac:dyDescent="0.25">
      <c r="A14316" t="s">
        <v>68270</v>
      </c>
      <c r="B14316" t="s">
        <v>68271</v>
      </c>
      <c r="C14316" t="s">
        <v>68272</v>
      </c>
      <c r="D14316" t="s">
        <v>30</v>
      </c>
      <c r="E14316" t="s">
        <v>108</v>
      </c>
      <c r="F14316" t="s">
        <v>24136</v>
      </c>
      <c r="G14316" t="s">
        <v>68273</v>
      </c>
      <c r="H14316" t="s">
        <v>68274</v>
      </c>
      <c r="I14316" s="1">
        <v>41397</v>
      </c>
      <c r="J14316" s="1">
        <v>41520</v>
      </c>
      <c r="K14316">
        <v>105</v>
      </c>
      <c r="L14316" t="s">
        <v>11839</v>
      </c>
      <c r="M14316" t="s">
        <v>43</v>
      </c>
      <c r="N14316">
        <v>67</v>
      </c>
      <c r="O14316">
        <v>124</v>
      </c>
      <c r="P14316">
        <v>62</v>
      </c>
      <c r="Q14316">
        <v>24724</v>
      </c>
    </row>
    <row r="14317" spans="1:17" x14ac:dyDescent="0.25">
      <c r="A14317" t="s">
        <v>68275</v>
      </c>
      <c r="B14317" t="s">
        <v>68276</v>
      </c>
      <c r="C14317" t="s">
        <v>68277</v>
      </c>
      <c r="D14317" t="s">
        <v>20</v>
      </c>
      <c r="E14317" t="s">
        <v>116</v>
      </c>
      <c r="F14317" t="s">
        <v>68278</v>
      </c>
      <c r="G14317" t="s">
        <v>68279</v>
      </c>
      <c r="H14317" t="s">
        <v>68280</v>
      </c>
      <c r="I14317" s="1">
        <v>41887</v>
      </c>
      <c r="J14317" s="1">
        <v>42017</v>
      </c>
      <c r="K14317">
        <v>107</v>
      </c>
      <c r="L14317" t="s">
        <v>1256</v>
      </c>
      <c r="M14317" t="s">
        <v>26</v>
      </c>
      <c r="N14317">
        <v>6</v>
      </c>
      <c r="O14317">
        <v>68</v>
      </c>
      <c r="P14317">
        <v>62</v>
      </c>
      <c r="Q14317">
        <v>5298</v>
      </c>
    </row>
    <row r="14318" spans="1:17" x14ac:dyDescent="0.25">
      <c r="A14318" t="s">
        <v>68281</v>
      </c>
      <c r="B14318" t="s">
        <v>68282</v>
      </c>
      <c r="C14318" t="s">
        <v>68283</v>
      </c>
      <c r="D14318" t="s">
        <v>30</v>
      </c>
      <c r="E14318" t="s">
        <v>108</v>
      </c>
      <c r="F14318" t="s">
        <v>7788</v>
      </c>
      <c r="G14318" t="s">
        <v>68284</v>
      </c>
      <c r="H14318" t="s">
        <v>68285</v>
      </c>
      <c r="I14318" s="1">
        <v>40823</v>
      </c>
      <c r="J14318" s="1">
        <v>40925</v>
      </c>
      <c r="K14318">
        <v>102</v>
      </c>
      <c r="L14318" t="s">
        <v>239</v>
      </c>
      <c r="M14318" t="s">
        <v>35</v>
      </c>
      <c r="N14318">
        <v>84</v>
      </c>
      <c r="O14318">
        <v>237</v>
      </c>
      <c r="P14318">
        <v>73</v>
      </c>
      <c r="Q14318">
        <v>63213</v>
      </c>
    </row>
    <row r="14319" spans="1:17" x14ac:dyDescent="0.25">
      <c r="A14319" t="s">
        <v>68286</v>
      </c>
      <c r="B14319" t="s">
        <v>68287</v>
      </c>
      <c r="C14319" t="s">
        <v>68288</v>
      </c>
      <c r="D14319" t="s">
        <v>20</v>
      </c>
      <c r="E14319" t="s">
        <v>68289</v>
      </c>
      <c r="F14319" t="s">
        <v>68290</v>
      </c>
      <c r="G14319" t="s">
        <v>68291</v>
      </c>
      <c r="H14319" t="s">
        <v>68292</v>
      </c>
      <c r="I14319" s="1">
        <v>40537</v>
      </c>
      <c r="J14319" s="1">
        <v>40673</v>
      </c>
      <c r="K14319">
        <v>82</v>
      </c>
      <c r="L14319" t="s">
        <v>34</v>
      </c>
      <c r="M14319" t="s">
        <v>35</v>
      </c>
      <c r="N14319">
        <v>91</v>
      </c>
      <c r="O14319">
        <v>129</v>
      </c>
      <c r="P14319">
        <v>79</v>
      </c>
      <c r="Q14319">
        <v>16086</v>
      </c>
    </row>
    <row r="14320" spans="1:17" x14ac:dyDescent="0.25">
      <c r="A14320" t="s">
        <v>68293</v>
      </c>
      <c r="B14320" t="s">
        <v>68294</v>
      </c>
      <c r="C14320" t="s">
        <v>68295</v>
      </c>
      <c r="D14320" t="s">
        <v>65</v>
      </c>
      <c r="E14320" t="s">
        <v>3465</v>
      </c>
      <c r="F14320" t="s">
        <v>9747</v>
      </c>
      <c r="G14320" t="s">
        <v>12086</v>
      </c>
      <c r="H14320" t="s">
        <v>68296</v>
      </c>
      <c r="I14320" s="1">
        <v>40172</v>
      </c>
      <c r="J14320" s="1">
        <v>40295</v>
      </c>
      <c r="K14320">
        <v>123</v>
      </c>
      <c r="L14320" t="s">
        <v>34</v>
      </c>
      <c r="M14320" t="s">
        <v>43</v>
      </c>
      <c r="N14320">
        <v>64</v>
      </c>
      <c r="O14320">
        <v>195</v>
      </c>
      <c r="P14320">
        <v>60</v>
      </c>
      <c r="Q14320">
        <v>295718</v>
      </c>
    </row>
    <row r="14321" spans="1:17" x14ac:dyDescent="0.25">
      <c r="A14321" t="s">
        <v>68297</v>
      </c>
      <c r="B14321" t="s">
        <v>68298</v>
      </c>
      <c r="C14321" t="s">
        <v>68299</v>
      </c>
      <c r="D14321" t="s">
        <v>65</v>
      </c>
      <c r="E14321" t="s">
        <v>108</v>
      </c>
      <c r="F14321" t="s">
        <v>35647</v>
      </c>
      <c r="G14321" t="s">
        <v>68300</v>
      </c>
      <c r="H14321" t="s">
        <v>68301</v>
      </c>
      <c r="I14321" s="1">
        <v>41971</v>
      </c>
      <c r="J14321" s="1">
        <v>42094</v>
      </c>
      <c r="K14321">
        <v>114</v>
      </c>
      <c r="L14321" t="s">
        <v>285</v>
      </c>
      <c r="M14321" t="s">
        <v>35</v>
      </c>
      <c r="N14321">
        <v>89</v>
      </c>
      <c r="O14321">
        <v>276</v>
      </c>
      <c r="P14321">
        <v>91</v>
      </c>
      <c r="Q14321">
        <v>103626</v>
      </c>
    </row>
    <row r="14322" spans="1:17" x14ac:dyDescent="0.25">
      <c r="A14322" t="s">
        <v>68302</v>
      </c>
      <c r="B14322" t="s">
        <v>68303</v>
      </c>
      <c r="C14322" t="s">
        <v>68304</v>
      </c>
      <c r="D14322" t="s">
        <v>30</v>
      </c>
      <c r="E14322" t="s">
        <v>328</v>
      </c>
      <c r="F14322" t="s">
        <v>44385</v>
      </c>
      <c r="G14322" t="s">
        <v>68305</v>
      </c>
      <c r="H14322" t="s">
        <v>68306</v>
      </c>
      <c r="I14322" s="1">
        <v>41775</v>
      </c>
      <c r="J14322" s="1">
        <v>42101</v>
      </c>
      <c r="K14322">
        <v>120</v>
      </c>
      <c r="L14322" t="s">
        <v>285</v>
      </c>
      <c r="M14322" t="s">
        <v>35</v>
      </c>
      <c r="N14322">
        <v>85</v>
      </c>
      <c r="O14322">
        <v>110</v>
      </c>
      <c r="P14322">
        <v>60</v>
      </c>
      <c r="Q14322">
        <v>16327</v>
      </c>
    </row>
    <row r="14323" spans="1:17" x14ac:dyDescent="0.25">
      <c r="A14323" t="s">
        <v>68307</v>
      </c>
      <c r="B14323" t="s">
        <v>68308</v>
      </c>
      <c r="C14323" t="s">
        <v>38</v>
      </c>
      <c r="D14323" t="s">
        <v>47</v>
      </c>
      <c r="E14323" t="s">
        <v>7968</v>
      </c>
      <c r="F14323" t="s">
        <v>68309</v>
      </c>
      <c r="G14323" t="s">
        <v>68310</v>
      </c>
      <c r="H14323" t="s">
        <v>68311</v>
      </c>
      <c r="I14323" s="1">
        <v>41971</v>
      </c>
      <c r="J14323" s="1">
        <v>42140</v>
      </c>
      <c r="K14323">
        <v>88</v>
      </c>
      <c r="L14323" t="s">
        <v>1190</v>
      </c>
      <c r="M14323" t="s">
        <v>43</v>
      </c>
      <c r="N14323">
        <v>67</v>
      </c>
      <c r="O14323">
        <v>12</v>
      </c>
      <c r="P14323">
        <v>69</v>
      </c>
      <c r="Q14323">
        <v>339</v>
      </c>
    </row>
    <row r="14324" spans="1:17" x14ac:dyDescent="0.25">
      <c r="A14324" t="s">
        <v>68312</v>
      </c>
      <c r="B14324" t="s">
        <v>68313</v>
      </c>
      <c r="C14324" t="s">
        <v>68314</v>
      </c>
      <c r="D14324" t="s">
        <v>65</v>
      </c>
      <c r="E14324" t="s">
        <v>1083</v>
      </c>
      <c r="F14324" t="s">
        <v>11187</v>
      </c>
      <c r="G14324" t="s">
        <v>68315</v>
      </c>
      <c r="H14324" t="s">
        <v>68316</v>
      </c>
      <c r="I14324" s="1">
        <v>41264</v>
      </c>
      <c r="J14324" s="1">
        <v>41387</v>
      </c>
      <c r="K14324">
        <v>113</v>
      </c>
      <c r="L14324" t="s">
        <v>657</v>
      </c>
      <c r="M14324" t="s">
        <v>35</v>
      </c>
      <c r="N14324">
        <v>81</v>
      </c>
      <c r="O14324">
        <v>197</v>
      </c>
      <c r="P14324">
        <v>84</v>
      </c>
      <c r="Q14324">
        <v>49121</v>
      </c>
    </row>
    <row r="14325" spans="1:17" x14ac:dyDescent="0.25">
      <c r="A14325" t="s">
        <v>68317</v>
      </c>
      <c r="B14325" t="s">
        <v>68318</v>
      </c>
      <c r="C14325" t="s">
        <v>68319</v>
      </c>
      <c r="D14325" t="s">
        <v>30</v>
      </c>
      <c r="E14325" t="s">
        <v>164</v>
      </c>
      <c r="F14325" t="s">
        <v>13337</v>
      </c>
      <c r="G14325" t="s">
        <v>38</v>
      </c>
      <c r="H14325" t="s">
        <v>68320</v>
      </c>
      <c r="I14325" s="1">
        <v>41103</v>
      </c>
      <c r="J14325" s="1">
        <v>41296</v>
      </c>
      <c r="K14325">
        <v>95</v>
      </c>
      <c r="L14325" t="s">
        <v>68321</v>
      </c>
      <c r="M14325" t="s">
        <v>35</v>
      </c>
      <c r="N14325">
        <v>95</v>
      </c>
      <c r="O14325">
        <v>115</v>
      </c>
      <c r="P14325">
        <v>78</v>
      </c>
      <c r="Q14325">
        <v>93664</v>
      </c>
    </row>
    <row r="14326" spans="1:17" x14ac:dyDescent="0.25">
      <c r="A14326" t="s">
        <v>39131</v>
      </c>
      <c r="B14326" t="s">
        <v>68322</v>
      </c>
      <c r="C14326" t="s">
        <v>38</v>
      </c>
      <c r="D14326" t="s">
        <v>65</v>
      </c>
      <c r="E14326" t="s">
        <v>8351</v>
      </c>
      <c r="F14326" t="s">
        <v>3639</v>
      </c>
      <c r="G14326" t="s">
        <v>875</v>
      </c>
      <c r="H14326" t="s">
        <v>68323</v>
      </c>
      <c r="I14326" s="1">
        <v>29007</v>
      </c>
      <c r="J14326" s="1">
        <v>37754</v>
      </c>
      <c r="K14326">
        <v>103</v>
      </c>
      <c r="L14326" t="s">
        <v>70</v>
      </c>
      <c r="M14326" t="s">
        <v>43</v>
      </c>
      <c r="N14326">
        <v>87</v>
      </c>
      <c r="O14326">
        <v>23</v>
      </c>
      <c r="P14326">
        <v>82</v>
      </c>
      <c r="Q14326">
        <v>4812</v>
      </c>
    </row>
    <row r="14327" spans="1:17" x14ac:dyDescent="0.25">
      <c r="A14327" t="s">
        <v>68324</v>
      </c>
      <c r="B14327" t="s">
        <v>68325</v>
      </c>
      <c r="C14327" t="s">
        <v>68326</v>
      </c>
      <c r="D14327" t="s">
        <v>30</v>
      </c>
      <c r="E14327" t="s">
        <v>1278</v>
      </c>
      <c r="F14327" t="s">
        <v>46285</v>
      </c>
      <c r="G14327" t="s">
        <v>68327</v>
      </c>
      <c r="H14327" t="s">
        <v>68328</v>
      </c>
      <c r="I14327" s="1">
        <v>41159</v>
      </c>
      <c r="J14327" s="1">
        <v>40889</v>
      </c>
      <c r="K14327">
        <v>97</v>
      </c>
      <c r="L14327" t="s">
        <v>23357</v>
      </c>
      <c r="M14327" t="s">
        <v>26</v>
      </c>
      <c r="N14327">
        <v>53</v>
      </c>
      <c r="O14327">
        <v>51</v>
      </c>
      <c r="P14327">
        <v>70</v>
      </c>
      <c r="Q14327">
        <v>19760</v>
      </c>
    </row>
    <row r="14328" spans="1:17" x14ac:dyDescent="0.25">
      <c r="A14328" t="s">
        <v>68329</v>
      </c>
      <c r="B14328" t="s">
        <v>68330</v>
      </c>
      <c r="C14328" t="s">
        <v>38</v>
      </c>
      <c r="D14328" t="s">
        <v>47</v>
      </c>
      <c r="E14328" t="s">
        <v>499</v>
      </c>
      <c r="F14328" t="s">
        <v>68331</v>
      </c>
      <c r="G14328" t="s">
        <v>38</v>
      </c>
      <c r="H14328" t="s">
        <v>38</v>
      </c>
      <c r="I14328" s="1">
        <v>42888</v>
      </c>
      <c r="J14328" s="1">
        <v>42976</v>
      </c>
      <c r="K14328">
        <v>71</v>
      </c>
      <c r="L14328" t="s">
        <v>68332</v>
      </c>
      <c r="M14328" t="s">
        <v>43</v>
      </c>
      <c r="N14328">
        <v>75</v>
      </c>
      <c r="O14328">
        <v>8</v>
      </c>
    </row>
    <row r="14329" spans="1:17" x14ac:dyDescent="0.25">
      <c r="A14329" t="s">
        <v>68333</v>
      </c>
      <c r="B14329" t="s">
        <v>68334</v>
      </c>
      <c r="C14329" t="s">
        <v>68335</v>
      </c>
      <c r="D14329" t="s">
        <v>65</v>
      </c>
      <c r="E14329" t="s">
        <v>31</v>
      </c>
      <c r="F14329" t="s">
        <v>68336</v>
      </c>
      <c r="G14329" t="s">
        <v>68337</v>
      </c>
      <c r="H14329" t="s">
        <v>68338</v>
      </c>
      <c r="I14329" s="1">
        <v>41348</v>
      </c>
      <c r="J14329" s="1">
        <v>41450</v>
      </c>
      <c r="K14329">
        <v>100</v>
      </c>
      <c r="L14329" t="s">
        <v>70</v>
      </c>
      <c r="M14329" t="s">
        <v>26</v>
      </c>
      <c r="N14329">
        <v>37</v>
      </c>
      <c r="O14329">
        <v>192</v>
      </c>
      <c r="P14329">
        <v>33</v>
      </c>
      <c r="Q14329">
        <v>62892</v>
      </c>
    </row>
    <row r="14330" spans="1:17" x14ac:dyDescent="0.25">
      <c r="A14330" t="s">
        <v>68339</v>
      </c>
      <c r="B14330" t="s">
        <v>68340</v>
      </c>
      <c r="C14330" t="s">
        <v>68341</v>
      </c>
      <c r="D14330" t="s">
        <v>65</v>
      </c>
      <c r="E14330" t="s">
        <v>1560</v>
      </c>
      <c r="F14330" t="s">
        <v>22717</v>
      </c>
      <c r="G14330" t="s">
        <v>987</v>
      </c>
      <c r="H14330" t="s">
        <v>68342</v>
      </c>
      <c r="I14330" s="1">
        <v>39611</v>
      </c>
      <c r="J14330" s="1">
        <v>39742</v>
      </c>
      <c r="K14330">
        <v>112</v>
      </c>
      <c r="L14330" t="s">
        <v>724</v>
      </c>
      <c r="M14330" t="s">
        <v>43</v>
      </c>
      <c r="N14330">
        <v>67</v>
      </c>
      <c r="O14330">
        <v>230</v>
      </c>
      <c r="P14330">
        <v>70</v>
      </c>
      <c r="Q14330">
        <v>738941</v>
      </c>
    </row>
    <row r="14331" spans="1:17" x14ac:dyDescent="0.25">
      <c r="A14331" t="s">
        <v>68343</v>
      </c>
      <c r="B14331" t="s">
        <v>68344</v>
      </c>
      <c r="C14331" t="s">
        <v>68345</v>
      </c>
      <c r="D14331" t="s">
        <v>47</v>
      </c>
      <c r="E14331" t="s">
        <v>31</v>
      </c>
      <c r="F14331" t="s">
        <v>34137</v>
      </c>
      <c r="G14331" t="s">
        <v>34137</v>
      </c>
      <c r="H14331" t="s">
        <v>68346</v>
      </c>
      <c r="I14331" s="1"/>
      <c r="J14331" s="1">
        <v>42944</v>
      </c>
      <c r="K14331">
        <v>85</v>
      </c>
      <c r="L14331" t="s">
        <v>9908</v>
      </c>
      <c r="M14331" t="s">
        <v>35</v>
      </c>
      <c r="N14331">
        <v>88</v>
      </c>
      <c r="O14331">
        <v>58</v>
      </c>
      <c r="P14331">
        <v>66</v>
      </c>
      <c r="Q14331">
        <v>782</v>
      </c>
    </row>
    <row r="14332" spans="1:17" x14ac:dyDescent="0.25">
      <c r="A14332" t="s">
        <v>68347</v>
      </c>
      <c r="B14332" t="s">
        <v>68348</v>
      </c>
      <c r="C14332" t="s">
        <v>38</v>
      </c>
      <c r="D14332" t="s">
        <v>56</v>
      </c>
      <c r="E14332" t="s">
        <v>1154</v>
      </c>
      <c r="F14332" t="s">
        <v>5238</v>
      </c>
      <c r="G14332" t="s">
        <v>68349</v>
      </c>
      <c r="H14332" t="s">
        <v>68350</v>
      </c>
      <c r="I14332" s="1">
        <v>23377</v>
      </c>
      <c r="J14332" s="1">
        <v>37530</v>
      </c>
      <c r="K14332">
        <v>102</v>
      </c>
      <c r="L14332" t="s">
        <v>70</v>
      </c>
      <c r="M14332" t="s">
        <v>26</v>
      </c>
      <c r="N14332">
        <v>40</v>
      </c>
      <c r="O14332">
        <v>10</v>
      </c>
      <c r="P14332">
        <v>60</v>
      </c>
      <c r="Q14332">
        <v>7868</v>
      </c>
    </row>
    <row r="14333" spans="1:17" x14ac:dyDescent="0.25">
      <c r="A14333" t="s">
        <v>68351</v>
      </c>
      <c r="B14333" t="s">
        <v>68352</v>
      </c>
      <c r="C14333" t="s">
        <v>38</v>
      </c>
      <c r="D14333" t="s">
        <v>30</v>
      </c>
      <c r="E14333" t="s">
        <v>68353</v>
      </c>
      <c r="F14333" t="s">
        <v>16776</v>
      </c>
      <c r="G14333" t="s">
        <v>16776</v>
      </c>
      <c r="H14333" t="s">
        <v>68354</v>
      </c>
      <c r="I14333" s="1">
        <v>34866</v>
      </c>
      <c r="J14333" s="1">
        <v>38111</v>
      </c>
      <c r="K14333">
        <v>95</v>
      </c>
      <c r="L14333" t="s">
        <v>1333</v>
      </c>
      <c r="M14333" t="s">
        <v>43</v>
      </c>
      <c r="N14333">
        <v>70</v>
      </c>
      <c r="O14333">
        <v>10</v>
      </c>
      <c r="P14333">
        <v>69</v>
      </c>
      <c r="Q14333">
        <v>6462</v>
      </c>
    </row>
    <row r="14334" spans="1:17" x14ac:dyDescent="0.25">
      <c r="A14334" t="s">
        <v>68355</v>
      </c>
      <c r="B14334" t="s">
        <v>68356</v>
      </c>
      <c r="C14334" t="s">
        <v>38</v>
      </c>
      <c r="D14334" t="s">
        <v>30</v>
      </c>
      <c r="E14334" t="s">
        <v>116</v>
      </c>
      <c r="F14334" t="s">
        <v>6956</v>
      </c>
      <c r="G14334" t="s">
        <v>6956</v>
      </c>
      <c r="H14334" t="s">
        <v>68357</v>
      </c>
      <c r="I14334" s="1">
        <v>33390</v>
      </c>
      <c r="J14334" s="1">
        <v>37236</v>
      </c>
      <c r="K14334">
        <v>127</v>
      </c>
      <c r="L14334" t="s">
        <v>253</v>
      </c>
      <c r="M14334" t="s">
        <v>43</v>
      </c>
      <c r="N14334">
        <v>74</v>
      </c>
      <c r="O14334">
        <v>19</v>
      </c>
      <c r="P14334">
        <v>81</v>
      </c>
      <c r="Q14334">
        <v>5709</v>
      </c>
    </row>
    <row r="14335" spans="1:17" x14ac:dyDescent="0.25">
      <c r="A14335" t="s">
        <v>68358</v>
      </c>
      <c r="B14335" t="s">
        <v>68359</v>
      </c>
      <c r="C14335" t="s">
        <v>68360</v>
      </c>
      <c r="D14335" t="s">
        <v>30</v>
      </c>
      <c r="E14335" t="s">
        <v>116</v>
      </c>
      <c r="F14335" t="s">
        <v>1140</v>
      </c>
      <c r="G14335" t="s">
        <v>68361</v>
      </c>
      <c r="H14335" t="s">
        <v>68362</v>
      </c>
      <c r="I14335" s="1">
        <v>41558</v>
      </c>
      <c r="J14335" s="1">
        <v>41674</v>
      </c>
      <c r="K14335">
        <v>108</v>
      </c>
      <c r="L14335" t="s">
        <v>657</v>
      </c>
      <c r="M14335" t="s">
        <v>43</v>
      </c>
      <c r="N14335">
        <v>86</v>
      </c>
      <c r="O14335">
        <v>37</v>
      </c>
      <c r="P14335">
        <v>88</v>
      </c>
      <c r="Q14335">
        <v>4751</v>
      </c>
    </row>
    <row r="14336" spans="1:17" x14ac:dyDescent="0.25">
      <c r="A14336" t="s">
        <v>68363</v>
      </c>
      <c r="B14336" t="s">
        <v>68364</v>
      </c>
      <c r="C14336" t="s">
        <v>38</v>
      </c>
      <c r="D14336" t="s">
        <v>47</v>
      </c>
      <c r="E14336" t="s">
        <v>31</v>
      </c>
      <c r="F14336" t="s">
        <v>68365</v>
      </c>
      <c r="G14336" t="s">
        <v>68366</v>
      </c>
      <c r="H14336" t="s">
        <v>68367</v>
      </c>
      <c r="I14336" s="1">
        <v>40303</v>
      </c>
      <c r="J14336" s="1">
        <v>40477</v>
      </c>
      <c r="K14336">
        <v>105</v>
      </c>
      <c r="L14336" t="s">
        <v>68368</v>
      </c>
      <c r="M14336" t="s">
        <v>43</v>
      </c>
      <c r="N14336">
        <v>60</v>
      </c>
      <c r="O14336">
        <v>25</v>
      </c>
      <c r="P14336">
        <v>45</v>
      </c>
      <c r="Q14336">
        <v>8385</v>
      </c>
    </row>
    <row r="14337" spans="1:17" x14ac:dyDescent="0.25">
      <c r="A14337" t="s">
        <v>68369</v>
      </c>
      <c r="B14337" t="s">
        <v>68370</v>
      </c>
      <c r="C14337" t="s">
        <v>68371</v>
      </c>
      <c r="D14337" t="s">
        <v>30</v>
      </c>
      <c r="E14337" t="s">
        <v>116</v>
      </c>
      <c r="F14337" t="s">
        <v>8633</v>
      </c>
      <c r="G14337" t="s">
        <v>68372</v>
      </c>
      <c r="H14337" t="s">
        <v>68373</v>
      </c>
      <c r="I14337" s="1">
        <v>42564</v>
      </c>
      <c r="J14337" s="1">
        <v>42654</v>
      </c>
      <c r="K14337">
        <v>127</v>
      </c>
      <c r="L14337" t="s">
        <v>10664</v>
      </c>
      <c r="M14337" t="s">
        <v>43</v>
      </c>
      <c r="N14337">
        <v>72</v>
      </c>
      <c r="O14337">
        <v>179</v>
      </c>
      <c r="P14337">
        <v>71</v>
      </c>
      <c r="Q14337">
        <v>19025</v>
      </c>
    </row>
    <row r="14338" spans="1:17" x14ac:dyDescent="0.25">
      <c r="A14338" t="s">
        <v>68374</v>
      </c>
      <c r="B14338" t="s">
        <v>68375</v>
      </c>
      <c r="C14338" t="s">
        <v>38</v>
      </c>
      <c r="D14338" t="s">
        <v>47</v>
      </c>
      <c r="E14338" t="s">
        <v>256</v>
      </c>
      <c r="F14338" t="s">
        <v>68376</v>
      </c>
      <c r="G14338" t="s">
        <v>68377</v>
      </c>
      <c r="H14338" t="s">
        <v>68378</v>
      </c>
      <c r="I14338" s="1"/>
      <c r="J14338" s="1">
        <v>43749</v>
      </c>
      <c r="K14338">
        <v>99</v>
      </c>
      <c r="L14338" t="s">
        <v>9908</v>
      </c>
      <c r="M14338" t="s">
        <v>26</v>
      </c>
      <c r="N14338">
        <v>0</v>
      </c>
      <c r="O14338">
        <v>5</v>
      </c>
      <c r="P14338">
        <v>55</v>
      </c>
      <c r="Q14338">
        <v>11</v>
      </c>
    </row>
    <row r="14339" spans="1:17" x14ac:dyDescent="0.25">
      <c r="A14339" t="s">
        <v>68379</v>
      </c>
      <c r="B14339" t="s">
        <v>68380</v>
      </c>
      <c r="C14339" t="s">
        <v>38</v>
      </c>
      <c r="D14339" t="s">
        <v>47</v>
      </c>
      <c r="E14339" t="s">
        <v>263</v>
      </c>
      <c r="F14339" t="s">
        <v>23982</v>
      </c>
      <c r="G14339" t="s">
        <v>23982</v>
      </c>
      <c r="H14339" t="s">
        <v>68381</v>
      </c>
      <c r="I14339" s="1"/>
      <c r="J14339" s="1">
        <v>42374</v>
      </c>
      <c r="K14339">
        <v>90</v>
      </c>
      <c r="L14339" t="s">
        <v>68382</v>
      </c>
      <c r="M14339" t="s">
        <v>43</v>
      </c>
      <c r="N14339">
        <v>71</v>
      </c>
      <c r="O14339">
        <v>7</v>
      </c>
      <c r="P14339">
        <v>12</v>
      </c>
      <c r="Q14339">
        <v>90</v>
      </c>
    </row>
    <row r="14340" spans="1:17" x14ac:dyDescent="0.25">
      <c r="A14340" t="s">
        <v>68383</v>
      </c>
      <c r="B14340" t="s">
        <v>68384</v>
      </c>
      <c r="C14340" t="s">
        <v>68385</v>
      </c>
      <c r="D14340" t="s">
        <v>30</v>
      </c>
      <c r="E14340" t="s">
        <v>263</v>
      </c>
      <c r="F14340" t="s">
        <v>38599</v>
      </c>
      <c r="G14340" t="s">
        <v>38599</v>
      </c>
      <c r="H14340" t="s">
        <v>68386</v>
      </c>
      <c r="I14340" s="1">
        <v>40942</v>
      </c>
      <c r="J14340" s="1">
        <v>41023</v>
      </c>
      <c r="K14340">
        <v>102</v>
      </c>
      <c r="L14340" t="s">
        <v>120</v>
      </c>
      <c r="M14340" t="s">
        <v>35</v>
      </c>
      <c r="N14340">
        <v>80</v>
      </c>
      <c r="O14340">
        <v>120</v>
      </c>
      <c r="P14340">
        <v>42</v>
      </c>
      <c r="Q14340">
        <v>93058</v>
      </c>
    </row>
    <row r="14341" spans="1:17" x14ac:dyDescent="0.25">
      <c r="A14341" t="s">
        <v>68387</v>
      </c>
      <c r="B14341" t="s">
        <v>68388</v>
      </c>
      <c r="C14341" t="s">
        <v>38</v>
      </c>
      <c r="D14341" t="s">
        <v>30</v>
      </c>
      <c r="E14341" t="s">
        <v>1400</v>
      </c>
      <c r="F14341" t="s">
        <v>68389</v>
      </c>
      <c r="G14341" t="s">
        <v>68390</v>
      </c>
      <c r="H14341" t="s">
        <v>68391</v>
      </c>
      <c r="I14341" s="1">
        <v>42797</v>
      </c>
      <c r="J14341" s="1">
        <v>42797</v>
      </c>
      <c r="K14341">
        <v>90</v>
      </c>
      <c r="L14341" t="s">
        <v>68392</v>
      </c>
      <c r="M14341" t="s">
        <v>26</v>
      </c>
      <c r="N14341">
        <v>0</v>
      </c>
      <c r="O14341">
        <v>5</v>
      </c>
      <c r="P14341">
        <v>13</v>
      </c>
      <c r="Q14341">
        <v>175</v>
      </c>
    </row>
    <row r="14342" spans="1:17" x14ac:dyDescent="0.25">
      <c r="A14342" t="s">
        <v>68393</v>
      </c>
      <c r="B14342" t="s">
        <v>68394</v>
      </c>
      <c r="C14342" t="s">
        <v>68395</v>
      </c>
      <c r="D14342" t="s">
        <v>30</v>
      </c>
      <c r="E14342" t="s">
        <v>116</v>
      </c>
      <c r="F14342" t="s">
        <v>44133</v>
      </c>
      <c r="G14342" t="s">
        <v>44134</v>
      </c>
      <c r="H14342" t="s">
        <v>68396</v>
      </c>
      <c r="I14342" s="1">
        <v>43112</v>
      </c>
      <c r="J14342" s="1">
        <v>43221</v>
      </c>
      <c r="K14342">
        <v>113</v>
      </c>
      <c r="L14342" t="s">
        <v>3003</v>
      </c>
      <c r="M14342" t="s">
        <v>35</v>
      </c>
      <c r="N14342">
        <v>86</v>
      </c>
      <c r="O14342">
        <v>109</v>
      </c>
      <c r="P14342">
        <v>88</v>
      </c>
      <c r="Q14342">
        <v>1056</v>
      </c>
    </row>
    <row r="14343" spans="1:17" x14ac:dyDescent="0.25">
      <c r="A14343" t="s">
        <v>68397</v>
      </c>
      <c r="B14343" t="s">
        <v>68398</v>
      </c>
      <c r="C14343" t="s">
        <v>68399</v>
      </c>
      <c r="D14343" t="s">
        <v>30</v>
      </c>
      <c r="E14343" t="s">
        <v>116</v>
      </c>
      <c r="F14343" t="s">
        <v>68400</v>
      </c>
      <c r="G14343" t="s">
        <v>68401</v>
      </c>
      <c r="H14343" t="s">
        <v>68402</v>
      </c>
      <c r="I14343" s="1">
        <v>38155</v>
      </c>
      <c r="J14343" s="1">
        <v>38349</v>
      </c>
      <c r="K14343">
        <v>112</v>
      </c>
      <c r="L14343" t="s">
        <v>310</v>
      </c>
      <c r="M14343" t="s">
        <v>26</v>
      </c>
      <c r="N14343">
        <v>33</v>
      </c>
      <c r="O14343">
        <v>27</v>
      </c>
      <c r="P14343">
        <v>38</v>
      </c>
      <c r="Q14343">
        <v>97</v>
      </c>
    </row>
    <row r="14344" spans="1:17" x14ac:dyDescent="0.25">
      <c r="A14344" t="s">
        <v>68403</v>
      </c>
      <c r="B14344" t="s">
        <v>68404</v>
      </c>
      <c r="C14344" t="s">
        <v>68405</v>
      </c>
      <c r="D14344" t="s">
        <v>65</v>
      </c>
      <c r="E14344" t="s">
        <v>31</v>
      </c>
      <c r="F14344" t="s">
        <v>9163</v>
      </c>
      <c r="G14344" t="s">
        <v>9163</v>
      </c>
      <c r="H14344" t="s">
        <v>68406</v>
      </c>
      <c r="I14344" s="1">
        <v>42272</v>
      </c>
      <c r="J14344" s="1">
        <v>42388</v>
      </c>
      <c r="K14344">
        <v>121</v>
      </c>
      <c r="L14344" t="s">
        <v>70</v>
      </c>
      <c r="M14344" t="s">
        <v>43</v>
      </c>
      <c r="N14344">
        <v>60</v>
      </c>
      <c r="O14344">
        <v>190</v>
      </c>
      <c r="P14344">
        <v>73</v>
      </c>
      <c r="Q14344">
        <v>44998</v>
      </c>
    </row>
    <row r="14345" spans="1:17" x14ac:dyDescent="0.25">
      <c r="A14345" t="s">
        <v>68407</v>
      </c>
      <c r="B14345" t="s">
        <v>68408</v>
      </c>
      <c r="C14345" t="s">
        <v>68409</v>
      </c>
      <c r="D14345" t="s">
        <v>30</v>
      </c>
      <c r="E14345" t="s">
        <v>164</v>
      </c>
      <c r="F14345" t="s">
        <v>68410</v>
      </c>
      <c r="G14345" t="s">
        <v>68411</v>
      </c>
      <c r="H14345" t="s">
        <v>68412</v>
      </c>
      <c r="I14345" s="1">
        <v>41817</v>
      </c>
      <c r="J14345" s="1">
        <v>42024</v>
      </c>
      <c r="K14345">
        <v>105</v>
      </c>
      <c r="L14345" t="s">
        <v>68413</v>
      </c>
      <c r="M14345" t="s">
        <v>35</v>
      </c>
      <c r="N14345">
        <v>93</v>
      </c>
      <c r="O14345">
        <v>59</v>
      </c>
      <c r="P14345">
        <v>91</v>
      </c>
      <c r="Q14345">
        <v>4230</v>
      </c>
    </row>
    <row r="14346" spans="1:17" x14ac:dyDescent="0.25">
      <c r="A14346" t="s">
        <v>68414</v>
      </c>
      <c r="B14346" t="s">
        <v>68415</v>
      </c>
      <c r="C14346" t="s">
        <v>68416</v>
      </c>
      <c r="D14346" t="s">
        <v>65</v>
      </c>
      <c r="E14346" t="s">
        <v>301</v>
      </c>
      <c r="F14346" t="s">
        <v>17582</v>
      </c>
      <c r="G14346" t="s">
        <v>68417</v>
      </c>
      <c r="H14346" t="s">
        <v>68418</v>
      </c>
      <c r="I14346" s="1">
        <v>41432</v>
      </c>
      <c r="J14346" s="1">
        <v>41569</v>
      </c>
      <c r="K14346">
        <v>119</v>
      </c>
      <c r="L14346" t="s">
        <v>25</v>
      </c>
      <c r="M14346" t="s">
        <v>26</v>
      </c>
      <c r="N14346">
        <v>35</v>
      </c>
      <c r="O14346">
        <v>167</v>
      </c>
      <c r="P14346">
        <v>51</v>
      </c>
      <c r="Q14346">
        <v>87396</v>
      </c>
    </row>
    <row r="14347" spans="1:17" x14ac:dyDescent="0.25">
      <c r="A14347" t="s">
        <v>68419</v>
      </c>
      <c r="B14347" t="s">
        <v>68420</v>
      </c>
      <c r="C14347" t="s">
        <v>68421</v>
      </c>
      <c r="D14347" t="s">
        <v>47</v>
      </c>
      <c r="E14347" t="s">
        <v>164</v>
      </c>
      <c r="F14347" t="s">
        <v>68422</v>
      </c>
      <c r="G14347" t="s">
        <v>38</v>
      </c>
      <c r="H14347" t="s">
        <v>68423</v>
      </c>
      <c r="I14347" s="1">
        <v>40753</v>
      </c>
      <c r="J14347" s="1">
        <v>40952</v>
      </c>
      <c r="K14347">
        <v>125</v>
      </c>
      <c r="L14347" t="s">
        <v>6986</v>
      </c>
      <c r="M14347" t="s">
        <v>35</v>
      </c>
      <c r="N14347">
        <v>99</v>
      </c>
      <c r="O14347">
        <v>91</v>
      </c>
      <c r="P14347">
        <v>82</v>
      </c>
      <c r="Q14347">
        <v>5566</v>
      </c>
    </row>
    <row r="14348" spans="1:17" x14ac:dyDescent="0.25">
      <c r="A14348" t="s">
        <v>68424</v>
      </c>
      <c r="B14348" t="s">
        <v>68425</v>
      </c>
      <c r="C14348" t="s">
        <v>68426</v>
      </c>
      <c r="D14348" t="s">
        <v>30</v>
      </c>
      <c r="E14348" t="s">
        <v>301</v>
      </c>
      <c r="F14348" t="s">
        <v>68427</v>
      </c>
      <c r="G14348" t="s">
        <v>68427</v>
      </c>
      <c r="H14348" t="s">
        <v>68428</v>
      </c>
      <c r="I14348" s="1">
        <v>42608</v>
      </c>
      <c r="J14348" s="1">
        <v>42608</v>
      </c>
      <c r="K14348">
        <v>90</v>
      </c>
      <c r="L14348" t="s">
        <v>68429</v>
      </c>
      <c r="M14348" t="s">
        <v>35</v>
      </c>
      <c r="N14348">
        <v>78</v>
      </c>
      <c r="O14348">
        <v>50</v>
      </c>
      <c r="P14348">
        <v>49</v>
      </c>
      <c r="Q14348">
        <v>2217</v>
      </c>
    </row>
    <row r="14349" spans="1:17" x14ac:dyDescent="0.25">
      <c r="A14349" t="s">
        <v>6981</v>
      </c>
      <c r="B14349" t="s">
        <v>68430</v>
      </c>
      <c r="C14349" t="s">
        <v>68431</v>
      </c>
      <c r="D14349" t="s">
        <v>30</v>
      </c>
      <c r="E14349" t="s">
        <v>31</v>
      </c>
      <c r="F14349" t="s">
        <v>54106</v>
      </c>
      <c r="G14349" t="s">
        <v>54106</v>
      </c>
      <c r="H14349" t="s">
        <v>68432</v>
      </c>
      <c r="I14349" s="1">
        <v>41998</v>
      </c>
      <c r="J14349" s="1">
        <v>42052</v>
      </c>
      <c r="K14349">
        <v>112</v>
      </c>
      <c r="L14349" t="s">
        <v>239</v>
      </c>
      <c r="M14349" t="s">
        <v>26</v>
      </c>
      <c r="N14349">
        <v>51</v>
      </c>
      <c r="O14349">
        <v>148</v>
      </c>
      <c r="P14349">
        <v>48</v>
      </c>
      <c r="Q14349">
        <v>64190</v>
      </c>
    </row>
    <row r="14350" spans="1:17" x14ac:dyDescent="0.25">
      <c r="A14350" t="s">
        <v>68433</v>
      </c>
      <c r="B14350" t="s">
        <v>68434</v>
      </c>
      <c r="C14350" t="s">
        <v>68435</v>
      </c>
      <c r="D14350" t="s">
        <v>30</v>
      </c>
      <c r="E14350" t="s">
        <v>8538</v>
      </c>
      <c r="F14350" t="s">
        <v>58265</v>
      </c>
      <c r="G14350" t="s">
        <v>58265</v>
      </c>
      <c r="H14350" t="s">
        <v>68436</v>
      </c>
      <c r="I14350" s="1">
        <v>41054</v>
      </c>
      <c r="J14350" s="1">
        <v>41338</v>
      </c>
      <c r="K14350">
        <v>112</v>
      </c>
      <c r="L14350" t="s">
        <v>285</v>
      </c>
      <c r="M14350" t="s">
        <v>35</v>
      </c>
      <c r="N14350">
        <v>75</v>
      </c>
      <c r="O14350">
        <v>123</v>
      </c>
      <c r="P14350">
        <v>93</v>
      </c>
      <c r="Q14350">
        <v>45249</v>
      </c>
    </row>
    <row r="14351" spans="1:17" x14ac:dyDescent="0.25">
      <c r="A14351" t="s">
        <v>39411</v>
      </c>
      <c r="B14351" t="s">
        <v>68437</v>
      </c>
      <c r="C14351" t="s">
        <v>68438</v>
      </c>
      <c r="D14351" t="s">
        <v>65</v>
      </c>
      <c r="E14351" t="s">
        <v>1105</v>
      </c>
      <c r="F14351" t="s">
        <v>21608</v>
      </c>
      <c r="G14351" t="s">
        <v>2578</v>
      </c>
      <c r="H14351" t="s">
        <v>68439</v>
      </c>
      <c r="I14351" s="1">
        <v>43588</v>
      </c>
      <c r="J14351" s="1">
        <v>43662</v>
      </c>
      <c r="L14351" t="s">
        <v>1355</v>
      </c>
      <c r="M14351" t="s">
        <v>26</v>
      </c>
      <c r="N14351">
        <v>32</v>
      </c>
      <c r="O14351">
        <v>94</v>
      </c>
      <c r="P14351">
        <v>70</v>
      </c>
      <c r="Q14351">
        <v>2146</v>
      </c>
    </row>
    <row r="14352" spans="1:17" x14ac:dyDescent="0.25">
      <c r="A14352" t="s">
        <v>68440</v>
      </c>
      <c r="B14352" t="s">
        <v>68441</v>
      </c>
      <c r="C14352" t="s">
        <v>38</v>
      </c>
      <c r="D14352" t="s">
        <v>65</v>
      </c>
      <c r="E14352" t="s">
        <v>2259</v>
      </c>
      <c r="F14352" t="s">
        <v>68442</v>
      </c>
      <c r="G14352" t="s">
        <v>68443</v>
      </c>
      <c r="H14352" t="s">
        <v>68444</v>
      </c>
      <c r="I14352" s="1"/>
      <c r="J14352" s="1">
        <v>42059</v>
      </c>
      <c r="K14352">
        <v>92</v>
      </c>
      <c r="L14352" t="s">
        <v>239</v>
      </c>
      <c r="M14352" t="s">
        <v>26</v>
      </c>
      <c r="N14352">
        <v>17</v>
      </c>
      <c r="O14352">
        <v>6</v>
      </c>
      <c r="P14352">
        <v>21</v>
      </c>
      <c r="Q14352">
        <v>339</v>
      </c>
    </row>
    <row r="14353" spans="1:17" x14ac:dyDescent="0.25">
      <c r="A14353" t="s">
        <v>68445</v>
      </c>
      <c r="B14353" t="s">
        <v>68446</v>
      </c>
      <c r="C14353" t="s">
        <v>68447</v>
      </c>
      <c r="D14353" t="s">
        <v>47</v>
      </c>
      <c r="E14353" t="s">
        <v>164</v>
      </c>
      <c r="F14353" t="s">
        <v>1487</v>
      </c>
      <c r="G14353" t="s">
        <v>68448</v>
      </c>
      <c r="H14353" t="s">
        <v>68449</v>
      </c>
      <c r="I14353" s="1">
        <v>41082</v>
      </c>
      <c r="J14353" s="1">
        <v>41205</v>
      </c>
      <c r="K14353">
        <v>97</v>
      </c>
      <c r="L14353" t="s">
        <v>11768</v>
      </c>
      <c r="M14353" t="s">
        <v>35</v>
      </c>
      <c r="N14353">
        <v>99</v>
      </c>
      <c r="O14353">
        <v>71</v>
      </c>
      <c r="P14353">
        <v>84</v>
      </c>
      <c r="Q14353">
        <v>10107</v>
      </c>
    </row>
    <row r="14354" spans="1:17" x14ac:dyDescent="0.25">
      <c r="A14354" t="s">
        <v>68450</v>
      </c>
      <c r="B14354" t="s">
        <v>68451</v>
      </c>
      <c r="C14354" t="s">
        <v>68452</v>
      </c>
      <c r="D14354" t="s">
        <v>30</v>
      </c>
      <c r="E14354" t="s">
        <v>116</v>
      </c>
      <c r="F14354" t="s">
        <v>23746</v>
      </c>
      <c r="G14354" t="s">
        <v>63348</v>
      </c>
      <c r="H14354" t="s">
        <v>68453</v>
      </c>
      <c r="I14354" s="1">
        <v>41633</v>
      </c>
      <c r="J14354" s="1">
        <v>41744</v>
      </c>
      <c r="K14354">
        <v>111</v>
      </c>
      <c r="L14354" t="s">
        <v>34</v>
      </c>
      <c r="M14354" t="s">
        <v>35</v>
      </c>
      <c r="N14354">
        <v>75</v>
      </c>
      <c r="O14354">
        <v>155</v>
      </c>
      <c r="P14354">
        <v>44</v>
      </c>
      <c r="Q14354">
        <v>6786</v>
      </c>
    </row>
    <row r="14355" spans="1:17" x14ac:dyDescent="0.25">
      <c r="A14355" t="s">
        <v>68454</v>
      </c>
      <c r="B14355" t="s">
        <v>68455</v>
      </c>
      <c r="C14355" t="s">
        <v>68456</v>
      </c>
      <c r="D14355" t="s">
        <v>47</v>
      </c>
      <c r="E14355" t="s">
        <v>1105</v>
      </c>
      <c r="F14355" t="s">
        <v>12140</v>
      </c>
      <c r="G14355" t="s">
        <v>12141</v>
      </c>
      <c r="H14355" t="s">
        <v>68457</v>
      </c>
      <c r="I14355" s="1">
        <v>42468</v>
      </c>
      <c r="J14355" s="1">
        <v>42468</v>
      </c>
      <c r="K14355">
        <v>100</v>
      </c>
      <c r="L14355" t="s">
        <v>9945</v>
      </c>
      <c r="M14355" t="s">
        <v>35</v>
      </c>
      <c r="N14355">
        <v>88</v>
      </c>
      <c r="O14355">
        <v>100</v>
      </c>
      <c r="P14355">
        <v>70</v>
      </c>
      <c r="Q14355">
        <v>13372</v>
      </c>
    </row>
    <row r="14356" spans="1:17" x14ac:dyDescent="0.25">
      <c r="A14356" t="s">
        <v>68458</v>
      </c>
      <c r="B14356" t="s">
        <v>68459</v>
      </c>
      <c r="C14356" t="s">
        <v>38</v>
      </c>
      <c r="D14356" t="s">
        <v>47</v>
      </c>
      <c r="E14356" t="s">
        <v>9551</v>
      </c>
      <c r="F14356" t="s">
        <v>68460</v>
      </c>
      <c r="G14356" t="s">
        <v>68460</v>
      </c>
      <c r="H14356" t="s">
        <v>68461</v>
      </c>
      <c r="I14356" s="1">
        <v>41432</v>
      </c>
      <c r="J14356" s="1">
        <v>41702</v>
      </c>
      <c r="K14356">
        <v>90</v>
      </c>
      <c r="L14356" t="s">
        <v>971</v>
      </c>
      <c r="M14356" t="s">
        <v>43</v>
      </c>
      <c r="N14356">
        <v>89</v>
      </c>
      <c r="O14356">
        <v>19</v>
      </c>
      <c r="P14356">
        <v>75</v>
      </c>
      <c r="Q14356">
        <v>1136</v>
      </c>
    </row>
    <row r="14357" spans="1:17" x14ac:dyDescent="0.25">
      <c r="A14357" t="s">
        <v>68462</v>
      </c>
      <c r="B14357" t="s">
        <v>68463</v>
      </c>
      <c r="C14357" t="s">
        <v>68464</v>
      </c>
      <c r="D14357" t="s">
        <v>47</v>
      </c>
      <c r="E14357" t="s">
        <v>288</v>
      </c>
      <c r="F14357" t="s">
        <v>68465</v>
      </c>
      <c r="G14357" t="s">
        <v>68466</v>
      </c>
      <c r="H14357" t="s">
        <v>68467</v>
      </c>
      <c r="I14357" s="1">
        <v>36910</v>
      </c>
      <c r="J14357" s="1">
        <v>38300</v>
      </c>
      <c r="K14357">
        <v>104</v>
      </c>
      <c r="L14357" t="s">
        <v>540</v>
      </c>
      <c r="M14357" t="s">
        <v>26</v>
      </c>
      <c r="N14357">
        <v>56</v>
      </c>
      <c r="O14357">
        <v>34</v>
      </c>
      <c r="P14357">
        <v>72</v>
      </c>
      <c r="Q14357">
        <v>2208</v>
      </c>
    </row>
    <row r="14358" spans="1:17" x14ac:dyDescent="0.25">
      <c r="A14358" t="s">
        <v>68468</v>
      </c>
      <c r="B14358" t="s">
        <v>68469</v>
      </c>
      <c r="C14358" t="s">
        <v>68470</v>
      </c>
      <c r="D14358" t="s">
        <v>65</v>
      </c>
      <c r="E14358" t="s">
        <v>198</v>
      </c>
      <c r="F14358" t="s">
        <v>46157</v>
      </c>
      <c r="G14358" t="s">
        <v>68471</v>
      </c>
      <c r="H14358" t="s">
        <v>68472</v>
      </c>
      <c r="I14358" s="1">
        <v>40921</v>
      </c>
      <c r="J14358" s="1">
        <v>41009</v>
      </c>
      <c r="K14358">
        <v>104</v>
      </c>
      <c r="L14358" t="s">
        <v>8057</v>
      </c>
      <c r="M14358" t="s">
        <v>26</v>
      </c>
      <c r="N14358">
        <v>51</v>
      </c>
      <c r="O14358">
        <v>228</v>
      </c>
      <c r="P14358">
        <v>51</v>
      </c>
      <c r="Q14358">
        <v>97123</v>
      </c>
    </row>
    <row r="14359" spans="1:17" x14ac:dyDescent="0.25">
      <c r="A14359" t="s">
        <v>68473</v>
      </c>
      <c r="B14359" t="s">
        <v>68474</v>
      </c>
      <c r="C14359" t="s">
        <v>38</v>
      </c>
      <c r="D14359" t="s">
        <v>47</v>
      </c>
      <c r="E14359" t="s">
        <v>499</v>
      </c>
      <c r="F14359" t="s">
        <v>68475</v>
      </c>
      <c r="G14359" t="s">
        <v>68475</v>
      </c>
      <c r="H14359" t="s">
        <v>38</v>
      </c>
      <c r="I14359" s="1">
        <v>42237</v>
      </c>
      <c r="J14359" s="1">
        <v>42416</v>
      </c>
      <c r="K14359">
        <v>82</v>
      </c>
      <c r="L14359" t="s">
        <v>34554</v>
      </c>
      <c r="M14359" t="s">
        <v>43</v>
      </c>
      <c r="N14359">
        <v>88</v>
      </c>
      <c r="O14359">
        <v>16</v>
      </c>
      <c r="P14359">
        <v>50</v>
      </c>
      <c r="Q14359">
        <v>171</v>
      </c>
    </row>
    <row r="14360" spans="1:17" x14ac:dyDescent="0.25">
      <c r="A14360" t="s">
        <v>68476</v>
      </c>
      <c r="B14360" t="s">
        <v>68477</v>
      </c>
      <c r="C14360" t="s">
        <v>38</v>
      </c>
      <c r="D14360" t="s">
        <v>47</v>
      </c>
      <c r="E14360" t="s">
        <v>198</v>
      </c>
      <c r="F14360" t="s">
        <v>68478</v>
      </c>
      <c r="G14360" t="s">
        <v>68479</v>
      </c>
      <c r="H14360" t="s">
        <v>68480</v>
      </c>
      <c r="I14360" s="1">
        <v>39381</v>
      </c>
      <c r="J14360" s="1">
        <v>39511</v>
      </c>
      <c r="K14360">
        <v>92</v>
      </c>
      <c r="L14360" t="s">
        <v>971</v>
      </c>
      <c r="M14360" t="s">
        <v>43</v>
      </c>
      <c r="N14360">
        <v>63</v>
      </c>
      <c r="O14360">
        <v>19</v>
      </c>
      <c r="P14360">
        <v>81</v>
      </c>
      <c r="Q14360">
        <v>2467</v>
      </c>
    </row>
    <row r="14361" spans="1:17" x14ac:dyDescent="0.25">
      <c r="A14361" t="s">
        <v>68481</v>
      </c>
      <c r="B14361" t="s">
        <v>68482</v>
      </c>
      <c r="C14361" t="s">
        <v>38</v>
      </c>
      <c r="D14361" t="s">
        <v>56</v>
      </c>
      <c r="E14361" t="s">
        <v>1919</v>
      </c>
      <c r="F14361" t="s">
        <v>3304</v>
      </c>
      <c r="G14361" t="s">
        <v>68483</v>
      </c>
      <c r="H14361" t="s">
        <v>68484</v>
      </c>
      <c r="I14361" s="1">
        <v>27030</v>
      </c>
      <c r="J14361" s="1">
        <v>36298</v>
      </c>
      <c r="K14361">
        <v>95</v>
      </c>
      <c r="L14361" t="s">
        <v>1923</v>
      </c>
      <c r="M14361" t="s">
        <v>26</v>
      </c>
      <c r="N14361">
        <v>43</v>
      </c>
      <c r="O14361">
        <v>7</v>
      </c>
      <c r="P14361">
        <v>46</v>
      </c>
      <c r="Q14361">
        <v>1386</v>
      </c>
    </row>
    <row r="14362" spans="1:17" x14ac:dyDescent="0.25">
      <c r="A14362" t="s">
        <v>68485</v>
      </c>
      <c r="B14362" t="s">
        <v>68486</v>
      </c>
      <c r="C14362" t="s">
        <v>68487</v>
      </c>
      <c r="D14362" t="s">
        <v>20</v>
      </c>
      <c r="E14362" t="s">
        <v>499</v>
      </c>
      <c r="F14362" t="s">
        <v>68488</v>
      </c>
      <c r="G14362" t="s">
        <v>38</v>
      </c>
      <c r="H14362" t="s">
        <v>68489</v>
      </c>
      <c r="I14362" s="1">
        <v>40996</v>
      </c>
      <c r="J14362" s="1">
        <v>41226</v>
      </c>
      <c r="K14362">
        <v>101</v>
      </c>
      <c r="L14362" t="s">
        <v>1533</v>
      </c>
      <c r="M14362" t="s">
        <v>35</v>
      </c>
      <c r="N14362">
        <v>98</v>
      </c>
      <c r="O14362">
        <v>48</v>
      </c>
      <c r="P14362">
        <v>78</v>
      </c>
      <c r="Q14362">
        <v>4356</v>
      </c>
    </row>
    <row r="14363" spans="1:17" x14ac:dyDescent="0.25">
      <c r="A14363" t="s">
        <v>59151</v>
      </c>
      <c r="B14363" t="s">
        <v>68490</v>
      </c>
      <c r="C14363" t="s">
        <v>38</v>
      </c>
      <c r="D14363" t="s">
        <v>47</v>
      </c>
      <c r="E14363" t="s">
        <v>3792</v>
      </c>
      <c r="F14363" t="s">
        <v>68491</v>
      </c>
      <c r="G14363" t="s">
        <v>68491</v>
      </c>
      <c r="H14363" t="s">
        <v>68492</v>
      </c>
      <c r="I14363" s="1">
        <v>43504</v>
      </c>
      <c r="J14363" s="1">
        <v>43504</v>
      </c>
      <c r="K14363">
        <v>96</v>
      </c>
      <c r="L14363" t="s">
        <v>11110</v>
      </c>
      <c r="M14363" t="s">
        <v>43</v>
      </c>
      <c r="N14363">
        <v>67</v>
      </c>
      <c r="O14363">
        <v>9</v>
      </c>
      <c r="P14363">
        <v>87</v>
      </c>
      <c r="Q14363">
        <v>515</v>
      </c>
    </row>
    <row r="14364" spans="1:17" x14ac:dyDescent="0.25">
      <c r="A14364" t="s">
        <v>68493</v>
      </c>
      <c r="B14364" t="s">
        <v>68494</v>
      </c>
      <c r="C14364" t="s">
        <v>68495</v>
      </c>
      <c r="D14364" t="s">
        <v>47</v>
      </c>
      <c r="E14364" t="s">
        <v>499</v>
      </c>
      <c r="F14364" t="s">
        <v>66729</v>
      </c>
      <c r="G14364" t="s">
        <v>38</v>
      </c>
      <c r="H14364" t="s">
        <v>68496</v>
      </c>
      <c r="I14364" s="1"/>
      <c r="J14364" s="1">
        <v>42678</v>
      </c>
      <c r="K14364">
        <v>112</v>
      </c>
      <c r="L14364" t="s">
        <v>9908</v>
      </c>
      <c r="M14364" t="s">
        <v>43</v>
      </c>
      <c r="N14364">
        <v>81</v>
      </c>
      <c r="O14364">
        <v>21</v>
      </c>
      <c r="P14364">
        <v>73</v>
      </c>
      <c r="Q14364">
        <v>381</v>
      </c>
    </row>
    <row r="14365" spans="1:17" x14ac:dyDescent="0.25">
      <c r="A14365" t="s">
        <v>68497</v>
      </c>
      <c r="B14365" t="s">
        <v>68498</v>
      </c>
      <c r="C14365" t="s">
        <v>38</v>
      </c>
      <c r="D14365" t="s">
        <v>47</v>
      </c>
      <c r="E14365" t="s">
        <v>164</v>
      </c>
      <c r="F14365" t="s">
        <v>68499</v>
      </c>
      <c r="G14365" t="s">
        <v>68499</v>
      </c>
      <c r="H14365" t="s">
        <v>38</v>
      </c>
      <c r="I14365" s="1">
        <v>36588</v>
      </c>
      <c r="J14365" s="1">
        <v>37614</v>
      </c>
      <c r="K14365">
        <v>90</v>
      </c>
      <c r="L14365" t="s">
        <v>68500</v>
      </c>
      <c r="M14365" t="s">
        <v>43</v>
      </c>
      <c r="N14365">
        <v>100</v>
      </c>
      <c r="O14365">
        <v>11</v>
      </c>
      <c r="P14365">
        <v>89</v>
      </c>
      <c r="Q14365">
        <v>110</v>
      </c>
    </row>
    <row r="14366" spans="1:17" x14ac:dyDescent="0.25">
      <c r="A14366" t="s">
        <v>68501</v>
      </c>
      <c r="B14366" t="s">
        <v>68502</v>
      </c>
      <c r="C14366" t="s">
        <v>38</v>
      </c>
      <c r="D14366" t="s">
        <v>47</v>
      </c>
      <c r="E14366" t="s">
        <v>164</v>
      </c>
      <c r="F14366" t="s">
        <v>68503</v>
      </c>
      <c r="G14366" t="s">
        <v>68504</v>
      </c>
      <c r="H14366" t="s">
        <v>68505</v>
      </c>
      <c r="I14366" s="1">
        <v>41320</v>
      </c>
      <c r="J14366" s="1">
        <v>41478</v>
      </c>
      <c r="K14366">
        <v>76</v>
      </c>
      <c r="L14366" t="s">
        <v>310</v>
      </c>
      <c r="M14366" t="s">
        <v>43</v>
      </c>
      <c r="N14366">
        <v>65</v>
      </c>
      <c r="O14366">
        <v>26</v>
      </c>
      <c r="P14366">
        <v>41</v>
      </c>
      <c r="Q14366">
        <v>480</v>
      </c>
    </row>
    <row r="14367" spans="1:17" x14ac:dyDescent="0.25">
      <c r="A14367" t="s">
        <v>68506</v>
      </c>
      <c r="B14367" t="s">
        <v>68507</v>
      </c>
      <c r="C14367" t="s">
        <v>38</v>
      </c>
      <c r="D14367" t="s">
        <v>56</v>
      </c>
      <c r="E14367" t="s">
        <v>9202</v>
      </c>
      <c r="F14367" t="s">
        <v>68508</v>
      </c>
      <c r="G14367" t="s">
        <v>68509</v>
      </c>
      <c r="H14367" t="s">
        <v>68510</v>
      </c>
      <c r="I14367" s="1">
        <v>33060</v>
      </c>
      <c r="J14367" s="1">
        <v>39931</v>
      </c>
      <c r="K14367">
        <v>82</v>
      </c>
      <c r="L14367" t="s">
        <v>2026</v>
      </c>
      <c r="M14367" t="s">
        <v>26</v>
      </c>
      <c r="N14367">
        <v>27</v>
      </c>
      <c r="O14367">
        <v>15</v>
      </c>
      <c r="P14367">
        <v>44</v>
      </c>
      <c r="Q14367">
        <v>25919</v>
      </c>
    </row>
    <row r="14368" spans="1:17" x14ac:dyDescent="0.25">
      <c r="A14368" t="s">
        <v>68511</v>
      </c>
      <c r="B14368" t="s">
        <v>68512</v>
      </c>
      <c r="C14368" t="s">
        <v>38</v>
      </c>
      <c r="D14368" t="s">
        <v>47</v>
      </c>
      <c r="E14368" t="s">
        <v>68513</v>
      </c>
      <c r="F14368" t="s">
        <v>68514</v>
      </c>
      <c r="G14368" t="s">
        <v>68515</v>
      </c>
      <c r="H14368" t="s">
        <v>68516</v>
      </c>
      <c r="I14368" s="1">
        <v>41740</v>
      </c>
      <c r="J14368" s="1">
        <v>41764</v>
      </c>
      <c r="K14368">
        <v>96</v>
      </c>
      <c r="L14368" t="s">
        <v>971</v>
      </c>
      <c r="M14368" t="s">
        <v>43</v>
      </c>
      <c r="N14368">
        <v>88</v>
      </c>
      <c r="O14368">
        <v>8</v>
      </c>
      <c r="P14368">
        <v>71</v>
      </c>
      <c r="Q14368">
        <v>195</v>
      </c>
    </row>
    <row r="14369" spans="1:17" x14ac:dyDescent="0.25">
      <c r="A14369" t="s">
        <v>68517</v>
      </c>
      <c r="B14369" t="s">
        <v>68518</v>
      </c>
      <c r="C14369" t="s">
        <v>38</v>
      </c>
      <c r="D14369" t="s">
        <v>30</v>
      </c>
      <c r="E14369" t="s">
        <v>301</v>
      </c>
      <c r="F14369" t="s">
        <v>40589</v>
      </c>
      <c r="G14369" t="s">
        <v>40589</v>
      </c>
      <c r="H14369" t="s">
        <v>68519</v>
      </c>
      <c r="I14369" s="1">
        <v>37226</v>
      </c>
      <c r="J14369" s="1">
        <v>37768</v>
      </c>
      <c r="K14369">
        <v>97</v>
      </c>
      <c r="L14369" t="s">
        <v>834</v>
      </c>
      <c r="M14369" t="s">
        <v>26</v>
      </c>
      <c r="N14369">
        <v>40</v>
      </c>
      <c r="O14369">
        <v>10</v>
      </c>
      <c r="P14369">
        <v>36</v>
      </c>
      <c r="Q14369">
        <v>764</v>
      </c>
    </row>
    <row r="14370" spans="1:17" x14ac:dyDescent="0.25">
      <c r="A14370" t="s">
        <v>68520</v>
      </c>
      <c r="B14370" t="s">
        <v>68521</v>
      </c>
      <c r="C14370" t="s">
        <v>68522</v>
      </c>
      <c r="D14370" t="s">
        <v>65</v>
      </c>
      <c r="E14370" t="s">
        <v>198</v>
      </c>
      <c r="F14370" t="s">
        <v>27661</v>
      </c>
      <c r="G14370" t="s">
        <v>27662</v>
      </c>
      <c r="H14370" t="s">
        <v>68523</v>
      </c>
      <c r="I14370" s="1">
        <v>42902</v>
      </c>
      <c r="J14370" s="1">
        <v>43046</v>
      </c>
      <c r="K14370">
        <v>94</v>
      </c>
      <c r="L14370" t="s">
        <v>310</v>
      </c>
      <c r="M14370" t="s">
        <v>43</v>
      </c>
      <c r="N14370">
        <v>69</v>
      </c>
      <c r="O14370">
        <v>88</v>
      </c>
      <c r="P14370">
        <v>65</v>
      </c>
      <c r="Q14370">
        <v>549</v>
      </c>
    </row>
    <row r="14371" spans="1:17" x14ac:dyDescent="0.25">
      <c r="A14371" t="s">
        <v>68524</v>
      </c>
      <c r="B14371" t="s">
        <v>68525</v>
      </c>
      <c r="C14371" t="s">
        <v>68526</v>
      </c>
      <c r="D14371" t="s">
        <v>30</v>
      </c>
      <c r="E14371" t="s">
        <v>301</v>
      </c>
      <c r="F14371" t="s">
        <v>8217</v>
      </c>
      <c r="G14371" t="s">
        <v>68527</v>
      </c>
      <c r="H14371" t="s">
        <v>68528</v>
      </c>
      <c r="I14371" s="1">
        <v>41922</v>
      </c>
      <c r="J14371" s="1">
        <v>42031</v>
      </c>
      <c r="K14371">
        <v>142</v>
      </c>
      <c r="L14371" t="s">
        <v>70</v>
      </c>
      <c r="M14371" t="s">
        <v>26</v>
      </c>
      <c r="N14371">
        <v>48</v>
      </c>
      <c r="O14371">
        <v>198</v>
      </c>
      <c r="P14371">
        <v>72</v>
      </c>
      <c r="Q14371">
        <v>47708</v>
      </c>
    </row>
    <row r="14372" spans="1:17" x14ac:dyDescent="0.25">
      <c r="A14372" t="s">
        <v>4603</v>
      </c>
      <c r="B14372" t="s">
        <v>68529</v>
      </c>
      <c r="C14372" t="s">
        <v>68530</v>
      </c>
      <c r="D14372" t="s">
        <v>20</v>
      </c>
      <c r="E14372" t="s">
        <v>4218</v>
      </c>
      <c r="F14372" t="s">
        <v>21924</v>
      </c>
      <c r="G14372" t="s">
        <v>63115</v>
      </c>
      <c r="H14372" t="s">
        <v>68531</v>
      </c>
      <c r="I14372" s="1">
        <v>42475</v>
      </c>
      <c r="J14372" s="1">
        <v>42612</v>
      </c>
      <c r="K14372">
        <v>111</v>
      </c>
      <c r="L14372" t="s">
        <v>644</v>
      </c>
      <c r="M14372" t="s">
        <v>35</v>
      </c>
      <c r="N14372">
        <v>95</v>
      </c>
      <c r="O14372">
        <v>316</v>
      </c>
      <c r="P14372">
        <v>86</v>
      </c>
      <c r="Q14372">
        <v>94379</v>
      </c>
    </row>
    <row r="14373" spans="1:17" x14ac:dyDescent="0.25">
      <c r="A14373" t="s">
        <v>68532</v>
      </c>
      <c r="B14373" t="s">
        <v>68533</v>
      </c>
      <c r="C14373" t="s">
        <v>38</v>
      </c>
      <c r="D14373" t="s">
        <v>47</v>
      </c>
      <c r="E14373" t="s">
        <v>38</v>
      </c>
      <c r="F14373" t="s">
        <v>68534</v>
      </c>
      <c r="G14373" t="s">
        <v>68535</v>
      </c>
      <c r="H14373" t="s">
        <v>68536</v>
      </c>
      <c r="I14373" s="1"/>
      <c r="J14373" s="1">
        <v>43263</v>
      </c>
      <c r="K14373">
        <v>86</v>
      </c>
      <c r="L14373" t="s">
        <v>22938</v>
      </c>
      <c r="M14373" t="s">
        <v>43</v>
      </c>
      <c r="N14373">
        <v>83</v>
      </c>
      <c r="O14373">
        <v>6</v>
      </c>
      <c r="P14373">
        <v>41</v>
      </c>
      <c r="Q14373">
        <v>97</v>
      </c>
    </row>
    <row r="14374" spans="1:17" x14ac:dyDescent="0.25">
      <c r="A14374" t="s">
        <v>68537</v>
      </c>
      <c r="B14374" t="s">
        <v>68538</v>
      </c>
      <c r="C14374" t="s">
        <v>68539</v>
      </c>
      <c r="D14374" t="s">
        <v>20</v>
      </c>
      <c r="E14374" t="s">
        <v>57</v>
      </c>
      <c r="F14374" t="s">
        <v>3536</v>
      </c>
      <c r="G14374" t="s">
        <v>68540</v>
      </c>
      <c r="H14374" t="s">
        <v>68541</v>
      </c>
      <c r="I14374" s="1">
        <v>32689</v>
      </c>
      <c r="J14374" s="1">
        <v>37082</v>
      </c>
      <c r="K14374">
        <v>112</v>
      </c>
      <c r="L14374" t="s">
        <v>583</v>
      </c>
      <c r="M14374" t="s">
        <v>26</v>
      </c>
      <c r="N14374">
        <v>15</v>
      </c>
      <c r="O14374">
        <v>33</v>
      </c>
      <c r="P14374">
        <v>35</v>
      </c>
      <c r="Q14374">
        <v>58926</v>
      </c>
    </row>
    <row r="14375" spans="1:17" x14ac:dyDescent="0.25">
      <c r="A14375" t="s">
        <v>68542</v>
      </c>
      <c r="B14375" t="s">
        <v>68543</v>
      </c>
      <c r="C14375" t="s">
        <v>38</v>
      </c>
      <c r="D14375" t="s">
        <v>47</v>
      </c>
      <c r="E14375" t="s">
        <v>20368</v>
      </c>
      <c r="F14375" t="s">
        <v>42102</v>
      </c>
      <c r="G14375" t="s">
        <v>68544</v>
      </c>
      <c r="H14375" t="s">
        <v>68545</v>
      </c>
      <c r="I14375" s="1">
        <v>42538</v>
      </c>
      <c r="J14375" s="1">
        <v>42538</v>
      </c>
      <c r="K14375">
        <v>97</v>
      </c>
      <c r="L14375" t="s">
        <v>310</v>
      </c>
      <c r="M14375" t="s">
        <v>43</v>
      </c>
      <c r="N14375">
        <v>70</v>
      </c>
      <c r="O14375">
        <v>27</v>
      </c>
      <c r="P14375">
        <v>67</v>
      </c>
      <c r="Q14375">
        <v>986</v>
      </c>
    </row>
    <row r="14376" spans="1:17" x14ac:dyDescent="0.25">
      <c r="A14376" t="s">
        <v>68546</v>
      </c>
      <c r="B14376" t="s">
        <v>68547</v>
      </c>
      <c r="C14376" t="s">
        <v>38</v>
      </c>
      <c r="D14376" t="s">
        <v>65</v>
      </c>
      <c r="E14376" t="s">
        <v>206</v>
      </c>
      <c r="F14376" t="s">
        <v>18694</v>
      </c>
      <c r="G14376" t="s">
        <v>68548</v>
      </c>
      <c r="H14376" t="s">
        <v>68549</v>
      </c>
      <c r="I14376" s="1"/>
      <c r="J14376" s="1">
        <v>43319</v>
      </c>
      <c r="K14376">
        <v>91</v>
      </c>
      <c r="L14376" t="s">
        <v>38601</v>
      </c>
      <c r="M14376" t="s">
        <v>43</v>
      </c>
      <c r="N14376">
        <v>80</v>
      </c>
      <c r="O14376">
        <v>5</v>
      </c>
      <c r="P14376">
        <v>68</v>
      </c>
      <c r="Q14376">
        <v>101</v>
      </c>
    </row>
    <row r="14377" spans="1:17" x14ac:dyDescent="0.25">
      <c r="A14377" t="s">
        <v>5324</v>
      </c>
      <c r="B14377" t="s">
        <v>68550</v>
      </c>
      <c r="C14377" t="s">
        <v>68551</v>
      </c>
      <c r="D14377" t="s">
        <v>20</v>
      </c>
      <c r="E14377" t="s">
        <v>2633</v>
      </c>
      <c r="F14377" t="s">
        <v>5225</v>
      </c>
      <c r="G14377" t="s">
        <v>6582</v>
      </c>
      <c r="H14377" t="s">
        <v>68552</v>
      </c>
      <c r="I14377" s="1">
        <v>36714</v>
      </c>
      <c r="J14377" s="1">
        <v>37644</v>
      </c>
      <c r="K14377">
        <v>104</v>
      </c>
      <c r="L14377" t="s">
        <v>61</v>
      </c>
      <c r="M14377" t="s">
        <v>26</v>
      </c>
      <c r="N14377">
        <v>49</v>
      </c>
      <c r="O14377">
        <v>98</v>
      </c>
      <c r="P14377">
        <v>49</v>
      </c>
      <c r="Q14377">
        <v>60613</v>
      </c>
    </row>
    <row r="14378" spans="1:17" x14ac:dyDescent="0.25">
      <c r="A14378" t="s">
        <v>5324</v>
      </c>
      <c r="B14378" t="s">
        <v>68553</v>
      </c>
      <c r="C14378" t="s">
        <v>68554</v>
      </c>
      <c r="D14378" t="s">
        <v>30</v>
      </c>
      <c r="E14378" t="s">
        <v>5018</v>
      </c>
      <c r="F14378" t="s">
        <v>68555</v>
      </c>
      <c r="G14378" t="s">
        <v>68556</v>
      </c>
      <c r="H14378" t="s">
        <v>68557</v>
      </c>
      <c r="I14378" s="1">
        <v>43532</v>
      </c>
      <c r="J14378" s="1">
        <v>43620</v>
      </c>
      <c r="K14378">
        <v>99</v>
      </c>
      <c r="L14378" t="s">
        <v>670</v>
      </c>
      <c r="M14378" t="s">
        <v>26</v>
      </c>
      <c r="N14378">
        <v>45</v>
      </c>
      <c r="O14378">
        <v>40</v>
      </c>
      <c r="P14378">
        <v>48</v>
      </c>
      <c r="Q14378">
        <v>186</v>
      </c>
    </row>
    <row r="14379" spans="1:17" x14ac:dyDescent="0.25">
      <c r="A14379" t="s">
        <v>68558</v>
      </c>
      <c r="B14379" t="s">
        <v>68559</v>
      </c>
      <c r="C14379" t="s">
        <v>68560</v>
      </c>
      <c r="D14379" t="s">
        <v>20</v>
      </c>
      <c r="E14379" t="s">
        <v>1919</v>
      </c>
      <c r="F14379" t="s">
        <v>15070</v>
      </c>
      <c r="G14379" t="s">
        <v>15070</v>
      </c>
      <c r="H14379" t="s">
        <v>68561</v>
      </c>
      <c r="I14379" s="1">
        <v>43490</v>
      </c>
      <c r="J14379" s="1">
        <v>43571</v>
      </c>
      <c r="L14379" t="s">
        <v>25</v>
      </c>
      <c r="M14379" t="s">
        <v>35</v>
      </c>
      <c r="N14379">
        <v>90</v>
      </c>
      <c r="O14379">
        <v>181</v>
      </c>
      <c r="P14379">
        <v>58</v>
      </c>
      <c r="Q14379">
        <v>1262</v>
      </c>
    </row>
    <row r="14380" spans="1:17" x14ac:dyDescent="0.25">
      <c r="A14380" t="s">
        <v>68562</v>
      </c>
      <c r="B14380" t="s">
        <v>68563</v>
      </c>
      <c r="C14380" t="s">
        <v>68564</v>
      </c>
      <c r="D14380" t="s">
        <v>65</v>
      </c>
      <c r="E14380" t="s">
        <v>198</v>
      </c>
      <c r="F14380" t="s">
        <v>42531</v>
      </c>
      <c r="G14380" t="s">
        <v>42531</v>
      </c>
      <c r="H14380" t="s">
        <v>68565</v>
      </c>
      <c r="I14380" s="1">
        <v>40984</v>
      </c>
      <c r="J14380" s="1">
        <v>41317</v>
      </c>
      <c r="K14380">
        <v>87</v>
      </c>
      <c r="L14380" t="s">
        <v>310</v>
      </c>
      <c r="M14380" t="s">
        <v>35</v>
      </c>
      <c r="N14380">
        <v>96</v>
      </c>
      <c r="O14380">
        <v>130</v>
      </c>
      <c r="P14380">
        <v>76</v>
      </c>
      <c r="Q14380">
        <v>25374</v>
      </c>
    </row>
    <row r="14381" spans="1:17" x14ac:dyDescent="0.25">
      <c r="A14381" t="s">
        <v>68566</v>
      </c>
      <c r="B14381" t="s">
        <v>68567</v>
      </c>
      <c r="C14381" t="s">
        <v>38</v>
      </c>
      <c r="D14381" t="s">
        <v>47</v>
      </c>
      <c r="E14381" t="s">
        <v>301</v>
      </c>
      <c r="F14381" t="s">
        <v>42536</v>
      </c>
      <c r="G14381" t="s">
        <v>42536</v>
      </c>
      <c r="H14381" t="s">
        <v>68568</v>
      </c>
      <c r="I14381" s="1">
        <v>42088</v>
      </c>
      <c r="J14381" s="1">
        <v>42240</v>
      </c>
      <c r="K14381">
        <v>93</v>
      </c>
      <c r="L14381" t="s">
        <v>10452</v>
      </c>
      <c r="M14381" t="s">
        <v>43</v>
      </c>
      <c r="N14381">
        <v>91</v>
      </c>
      <c r="O14381">
        <v>22</v>
      </c>
      <c r="P14381">
        <v>66</v>
      </c>
      <c r="Q14381">
        <v>337</v>
      </c>
    </row>
    <row r="14382" spans="1:17" x14ac:dyDescent="0.25">
      <c r="A14382" t="s">
        <v>68569</v>
      </c>
      <c r="B14382" t="s">
        <v>68570</v>
      </c>
      <c r="C14382" t="s">
        <v>38</v>
      </c>
      <c r="D14382" t="s">
        <v>20</v>
      </c>
      <c r="E14382" t="s">
        <v>610</v>
      </c>
      <c r="F14382" t="s">
        <v>68571</v>
      </c>
      <c r="G14382" t="s">
        <v>68571</v>
      </c>
      <c r="H14382" t="s">
        <v>68572</v>
      </c>
      <c r="I14382" s="1">
        <v>29220</v>
      </c>
      <c r="J14382" s="1">
        <v>37894</v>
      </c>
      <c r="K14382">
        <v>99</v>
      </c>
      <c r="L14382" t="s">
        <v>68573</v>
      </c>
      <c r="M14382" t="s">
        <v>43</v>
      </c>
      <c r="N14382">
        <v>100</v>
      </c>
      <c r="O14382">
        <v>10</v>
      </c>
      <c r="P14382">
        <v>88</v>
      </c>
      <c r="Q14382">
        <v>384</v>
      </c>
    </row>
    <row r="14383" spans="1:17" x14ac:dyDescent="0.25">
      <c r="A14383" t="s">
        <v>68574</v>
      </c>
      <c r="B14383" t="s">
        <v>68575</v>
      </c>
      <c r="C14383" t="s">
        <v>38</v>
      </c>
      <c r="D14383" t="s">
        <v>47</v>
      </c>
      <c r="E14383" t="s">
        <v>164</v>
      </c>
      <c r="F14383" t="s">
        <v>7483</v>
      </c>
      <c r="G14383" t="s">
        <v>7484</v>
      </c>
      <c r="H14383" t="s">
        <v>7484</v>
      </c>
      <c r="I14383" s="1">
        <v>40480</v>
      </c>
      <c r="J14383" s="1">
        <v>40742</v>
      </c>
      <c r="K14383">
        <v>90</v>
      </c>
      <c r="L14383" t="s">
        <v>68576</v>
      </c>
      <c r="M14383" t="s">
        <v>26</v>
      </c>
      <c r="N14383">
        <v>59</v>
      </c>
      <c r="O14383">
        <v>17</v>
      </c>
      <c r="P14383">
        <v>77</v>
      </c>
      <c r="Q14383">
        <v>87</v>
      </c>
    </row>
    <row r="14384" spans="1:17" x14ac:dyDescent="0.25">
      <c r="A14384" t="s">
        <v>68577</v>
      </c>
      <c r="B14384" t="s">
        <v>68578</v>
      </c>
      <c r="C14384" t="s">
        <v>38</v>
      </c>
      <c r="D14384" t="s">
        <v>47</v>
      </c>
      <c r="E14384" t="s">
        <v>7430</v>
      </c>
      <c r="F14384" t="s">
        <v>68579</v>
      </c>
      <c r="G14384" t="s">
        <v>68579</v>
      </c>
      <c r="H14384" t="s">
        <v>68580</v>
      </c>
      <c r="I14384" s="1">
        <v>41149</v>
      </c>
      <c r="J14384" s="1">
        <v>41372</v>
      </c>
      <c r="K14384">
        <v>92</v>
      </c>
      <c r="L14384" t="s">
        <v>11110</v>
      </c>
      <c r="M14384" t="s">
        <v>26</v>
      </c>
      <c r="N14384">
        <v>17</v>
      </c>
      <c r="O14384">
        <v>6</v>
      </c>
      <c r="P14384">
        <v>31</v>
      </c>
      <c r="Q14384">
        <v>54</v>
      </c>
    </row>
    <row r="14385" spans="1:17" x14ac:dyDescent="0.25">
      <c r="A14385" t="s">
        <v>68581</v>
      </c>
      <c r="B14385" t="s">
        <v>68582</v>
      </c>
      <c r="C14385" t="s">
        <v>68583</v>
      </c>
      <c r="D14385" t="s">
        <v>47</v>
      </c>
      <c r="E14385" t="s">
        <v>164</v>
      </c>
      <c r="F14385" t="s">
        <v>68584</v>
      </c>
      <c r="G14385" t="s">
        <v>68585</v>
      </c>
      <c r="H14385" t="s">
        <v>68586</v>
      </c>
      <c r="I14385" s="1">
        <v>41845</v>
      </c>
      <c r="J14385" s="1">
        <v>42128</v>
      </c>
      <c r="K14385">
        <v>79</v>
      </c>
      <c r="L14385" t="s">
        <v>1286</v>
      </c>
      <c r="M14385" t="s">
        <v>35</v>
      </c>
      <c r="N14385">
        <v>90</v>
      </c>
      <c r="O14385">
        <v>42</v>
      </c>
      <c r="P14385">
        <v>73</v>
      </c>
      <c r="Q14385">
        <v>2753</v>
      </c>
    </row>
    <row r="14386" spans="1:17" x14ac:dyDescent="0.25">
      <c r="A14386" t="s">
        <v>68581</v>
      </c>
      <c r="B14386" t="s">
        <v>68587</v>
      </c>
      <c r="C14386" t="s">
        <v>68588</v>
      </c>
      <c r="D14386" t="s">
        <v>30</v>
      </c>
      <c r="E14386" t="s">
        <v>1083</v>
      </c>
      <c r="F14386" t="s">
        <v>68584</v>
      </c>
      <c r="G14386" t="s">
        <v>68584</v>
      </c>
      <c r="H14386" t="s">
        <v>68589</v>
      </c>
      <c r="I14386" s="1">
        <v>43763</v>
      </c>
      <c r="J14386" s="1">
        <v>43763</v>
      </c>
      <c r="K14386">
        <v>87</v>
      </c>
      <c r="L14386" t="s">
        <v>11205</v>
      </c>
      <c r="M14386" t="s">
        <v>43</v>
      </c>
      <c r="N14386">
        <v>70</v>
      </c>
      <c r="O14386">
        <v>43</v>
      </c>
    </row>
    <row r="14387" spans="1:17" x14ac:dyDescent="0.25">
      <c r="A14387" t="s">
        <v>68590</v>
      </c>
      <c r="B14387" t="s">
        <v>68591</v>
      </c>
      <c r="C14387" t="s">
        <v>68592</v>
      </c>
      <c r="D14387" t="s">
        <v>30</v>
      </c>
      <c r="E14387" t="s">
        <v>28152</v>
      </c>
      <c r="F14387" t="s">
        <v>10059</v>
      </c>
      <c r="G14387" t="s">
        <v>21699</v>
      </c>
      <c r="H14387" t="s">
        <v>68593</v>
      </c>
      <c r="I14387" s="1">
        <v>40347</v>
      </c>
      <c r="J14387" s="1">
        <v>40449</v>
      </c>
      <c r="K14387">
        <v>108</v>
      </c>
      <c r="L14387" t="s">
        <v>310</v>
      </c>
      <c r="M14387" t="s">
        <v>26</v>
      </c>
      <c r="N14387">
        <v>54</v>
      </c>
      <c r="O14387">
        <v>127</v>
      </c>
      <c r="P14387">
        <v>40</v>
      </c>
      <c r="Q14387">
        <v>15197</v>
      </c>
    </row>
    <row r="14388" spans="1:17" x14ac:dyDescent="0.25">
      <c r="A14388" t="s">
        <v>68594</v>
      </c>
      <c r="B14388" t="s">
        <v>68595</v>
      </c>
      <c r="C14388" t="s">
        <v>68596</v>
      </c>
      <c r="D14388" t="s">
        <v>30</v>
      </c>
      <c r="E14388" t="s">
        <v>116</v>
      </c>
      <c r="F14388" t="s">
        <v>26889</v>
      </c>
      <c r="G14388" t="s">
        <v>26890</v>
      </c>
      <c r="H14388" t="s">
        <v>68597</v>
      </c>
      <c r="I14388" s="1">
        <v>43028</v>
      </c>
      <c r="J14388" s="1">
        <v>43123</v>
      </c>
      <c r="K14388">
        <v>119</v>
      </c>
      <c r="L14388" t="s">
        <v>11205</v>
      </c>
      <c r="M14388" t="s">
        <v>35</v>
      </c>
      <c r="N14388">
        <v>80</v>
      </c>
      <c r="O14388">
        <v>265</v>
      </c>
      <c r="P14388">
        <v>64</v>
      </c>
      <c r="Q14388">
        <v>9772</v>
      </c>
    </row>
    <row r="14389" spans="1:17" x14ac:dyDescent="0.25">
      <c r="A14389" t="s">
        <v>68598</v>
      </c>
      <c r="B14389" t="s">
        <v>68599</v>
      </c>
      <c r="C14389" t="s">
        <v>38</v>
      </c>
      <c r="D14389" t="s">
        <v>47</v>
      </c>
      <c r="E14389" t="s">
        <v>116</v>
      </c>
      <c r="F14389" t="s">
        <v>34815</v>
      </c>
      <c r="G14389" t="s">
        <v>34815</v>
      </c>
      <c r="H14389" t="s">
        <v>68600</v>
      </c>
      <c r="I14389" s="1">
        <v>42216</v>
      </c>
      <c r="J14389" s="1">
        <v>42346</v>
      </c>
      <c r="K14389">
        <v>120</v>
      </c>
      <c r="L14389" t="s">
        <v>10452</v>
      </c>
      <c r="M14389" t="s">
        <v>43</v>
      </c>
      <c r="N14389">
        <v>76</v>
      </c>
      <c r="O14389">
        <v>33</v>
      </c>
      <c r="P14389">
        <v>45</v>
      </c>
      <c r="Q14389">
        <v>295</v>
      </c>
    </row>
    <row r="14390" spans="1:17" x14ac:dyDescent="0.25">
      <c r="A14390" t="s">
        <v>68601</v>
      </c>
      <c r="B14390" t="s">
        <v>68602</v>
      </c>
      <c r="C14390" t="s">
        <v>68603</v>
      </c>
      <c r="D14390" t="s">
        <v>30</v>
      </c>
      <c r="E14390" t="s">
        <v>116</v>
      </c>
      <c r="F14390" t="s">
        <v>44252</v>
      </c>
      <c r="G14390" t="s">
        <v>44252</v>
      </c>
      <c r="H14390" t="s">
        <v>68604</v>
      </c>
      <c r="I14390" s="1">
        <v>43385</v>
      </c>
      <c r="J14390" s="1">
        <v>43385</v>
      </c>
      <c r="K14390">
        <v>94</v>
      </c>
      <c r="L14390" t="s">
        <v>9908</v>
      </c>
      <c r="M14390" t="s">
        <v>35</v>
      </c>
      <c r="N14390">
        <v>91</v>
      </c>
      <c r="O14390">
        <v>91</v>
      </c>
      <c r="P14390">
        <v>67</v>
      </c>
      <c r="Q14390">
        <v>729</v>
      </c>
    </row>
    <row r="14391" spans="1:17" x14ac:dyDescent="0.25">
      <c r="A14391" t="s">
        <v>68605</v>
      </c>
      <c r="B14391" t="s">
        <v>68606</v>
      </c>
      <c r="C14391" t="s">
        <v>68607</v>
      </c>
      <c r="D14391" t="s">
        <v>30</v>
      </c>
      <c r="E14391" t="s">
        <v>116</v>
      </c>
      <c r="F14391" t="s">
        <v>41914</v>
      </c>
      <c r="G14391" t="s">
        <v>68608</v>
      </c>
      <c r="H14391" t="s">
        <v>68609</v>
      </c>
      <c r="I14391" s="1">
        <v>38856</v>
      </c>
      <c r="J14391" s="1">
        <v>39000</v>
      </c>
      <c r="K14391">
        <v>105</v>
      </c>
      <c r="L14391" t="s">
        <v>383</v>
      </c>
      <c r="M14391" t="s">
        <v>26</v>
      </c>
      <c r="N14391">
        <v>56</v>
      </c>
      <c r="O14391">
        <v>78</v>
      </c>
      <c r="P14391">
        <v>66</v>
      </c>
      <c r="Q14391">
        <v>39815</v>
      </c>
    </row>
    <row r="14392" spans="1:17" x14ac:dyDescent="0.25">
      <c r="A14392" t="s">
        <v>68605</v>
      </c>
      <c r="B14392" t="s">
        <v>68610</v>
      </c>
      <c r="C14392" t="s">
        <v>68611</v>
      </c>
      <c r="D14392" t="s">
        <v>30</v>
      </c>
      <c r="E14392" t="s">
        <v>116</v>
      </c>
      <c r="F14392" t="s">
        <v>14064</v>
      </c>
      <c r="G14392" t="s">
        <v>68612</v>
      </c>
      <c r="H14392" t="s">
        <v>68613</v>
      </c>
      <c r="I14392" s="1">
        <v>43749</v>
      </c>
      <c r="J14392" s="1">
        <v>43770</v>
      </c>
      <c r="K14392">
        <v>133</v>
      </c>
      <c r="L14392" t="s">
        <v>9908</v>
      </c>
      <c r="M14392" t="s">
        <v>43</v>
      </c>
      <c r="N14392">
        <v>72</v>
      </c>
      <c r="O14392">
        <v>99</v>
      </c>
      <c r="P14392">
        <v>86</v>
      </c>
      <c r="Q14392">
        <v>442</v>
      </c>
    </row>
    <row r="14393" spans="1:17" x14ac:dyDescent="0.25">
      <c r="A14393" t="s">
        <v>68614</v>
      </c>
      <c r="B14393" t="s">
        <v>68615</v>
      </c>
      <c r="C14393" t="s">
        <v>68616</v>
      </c>
      <c r="D14393" t="s">
        <v>30</v>
      </c>
      <c r="E14393" t="s">
        <v>1506</v>
      </c>
      <c r="F14393" t="s">
        <v>68400</v>
      </c>
      <c r="G14393" t="s">
        <v>68617</v>
      </c>
      <c r="H14393" t="s">
        <v>68618</v>
      </c>
      <c r="I14393" s="1">
        <v>37022</v>
      </c>
      <c r="J14393" s="1">
        <v>37579</v>
      </c>
      <c r="K14393">
        <v>109</v>
      </c>
      <c r="L14393" t="s">
        <v>310</v>
      </c>
      <c r="M14393" t="s">
        <v>43</v>
      </c>
      <c r="N14393">
        <v>60</v>
      </c>
      <c r="O14393">
        <v>68</v>
      </c>
      <c r="P14393">
        <v>58</v>
      </c>
      <c r="Q14393">
        <v>1091</v>
      </c>
    </row>
    <row r="14394" spans="1:17" x14ac:dyDescent="0.25">
      <c r="A14394" t="s">
        <v>68619</v>
      </c>
      <c r="B14394" t="s">
        <v>68620</v>
      </c>
      <c r="C14394" t="s">
        <v>38</v>
      </c>
      <c r="D14394" t="s">
        <v>47</v>
      </c>
      <c r="E14394" t="s">
        <v>198</v>
      </c>
      <c r="F14394" t="s">
        <v>68621</v>
      </c>
      <c r="G14394" t="s">
        <v>68622</v>
      </c>
      <c r="H14394" t="s">
        <v>68623</v>
      </c>
      <c r="I14394" s="1">
        <v>36266</v>
      </c>
      <c r="J14394" s="1">
        <v>36592</v>
      </c>
      <c r="K14394">
        <v>101</v>
      </c>
      <c r="L14394" t="s">
        <v>57835</v>
      </c>
      <c r="M14394" t="s">
        <v>43</v>
      </c>
      <c r="N14394">
        <v>89</v>
      </c>
      <c r="O14394">
        <v>18</v>
      </c>
      <c r="P14394">
        <v>91</v>
      </c>
      <c r="Q14394">
        <v>3121</v>
      </c>
    </row>
    <row r="14395" spans="1:17" x14ac:dyDescent="0.25">
      <c r="A14395" t="s">
        <v>68624</v>
      </c>
      <c r="B14395" t="s">
        <v>68625</v>
      </c>
      <c r="C14395" t="s">
        <v>68626</v>
      </c>
      <c r="D14395" t="s">
        <v>30</v>
      </c>
      <c r="E14395" t="s">
        <v>223</v>
      </c>
      <c r="F14395" t="s">
        <v>16341</v>
      </c>
      <c r="G14395" t="s">
        <v>44212</v>
      </c>
      <c r="H14395" t="s">
        <v>68627</v>
      </c>
      <c r="I14395" s="1">
        <v>39353</v>
      </c>
      <c r="J14395" s="1">
        <v>39439</v>
      </c>
      <c r="K14395">
        <v>110</v>
      </c>
      <c r="L14395" t="s">
        <v>724</v>
      </c>
      <c r="M14395" t="s">
        <v>26</v>
      </c>
      <c r="N14395">
        <v>51</v>
      </c>
      <c r="O14395">
        <v>185</v>
      </c>
      <c r="P14395">
        <v>76</v>
      </c>
      <c r="Q14395">
        <v>430269</v>
      </c>
    </row>
    <row r="14396" spans="1:17" x14ac:dyDescent="0.25">
      <c r="A14396" t="s">
        <v>68628</v>
      </c>
      <c r="B14396" t="s">
        <v>68629</v>
      </c>
      <c r="C14396" t="s">
        <v>38</v>
      </c>
      <c r="D14396" t="s">
        <v>47</v>
      </c>
      <c r="E14396" t="s">
        <v>164</v>
      </c>
      <c r="F14396" t="s">
        <v>68630</v>
      </c>
      <c r="G14396" t="s">
        <v>68630</v>
      </c>
      <c r="H14396" t="s">
        <v>68631</v>
      </c>
      <c r="I14396" s="1">
        <v>41971</v>
      </c>
      <c r="J14396" s="1">
        <v>42031</v>
      </c>
      <c r="K14396">
        <v>118</v>
      </c>
      <c r="L14396" t="s">
        <v>11104</v>
      </c>
      <c r="M14396" t="s">
        <v>43</v>
      </c>
      <c r="N14396">
        <v>92</v>
      </c>
      <c r="O14396">
        <v>24</v>
      </c>
      <c r="P14396">
        <v>87</v>
      </c>
      <c r="Q14396">
        <v>1135</v>
      </c>
    </row>
    <row r="14397" spans="1:17" x14ac:dyDescent="0.25">
      <c r="A14397" t="s">
        <v>68632</v>
      </c>
      <c r="B14397" t="s">
        <v>68633</v>
      </c>
      <c r="C14397" t="s">
        <v>38</v>
      </c>
      <c r="D14397" t="s">
        <v>47</v>
      </c>
      <c r="E14397" t="s">
        <v>116</v>
      </c>
      <c r="F14397" t="s">
        <v>1216</v>
      </c>
      <c r="G14397" t="s">
        <v>68634</v>
      </c>
      <c r="H14397" t="s">
        <v>68635</v>
      </c>
      <c r="I14397" s="1">
        <v>43000</v>
      </c>
      <c r="J14397" s="1">
        <v>43102</v>
      </c>
      <c r="K14397">
        <v>130</v>
      </c>
      <c r="L14397" t="s">
        <v>1533</v>
      </c>
      <c r="M14397" t="s">
        <v>43</v>
      </c>
      <c r="N14397">
        <v>84</v>
      </c>
      <c r="O14397">
        <v>25</v>
      </c>
      <c r="P14397">
        <v>82</v>
      </c>
      <c r="Q14397">
        <v>494</v>
      </c>
    </row>
    <row r="14398" spans="1:17" x14ac:dyDescent="0.25">
      <c r="A14398" t="s">
        <v>68636</v>
      </c>
      <c r="B14398" t="s">
        <v>68637</v>
      </c>
      <c r="C14398" t="s">
        <v>68638</v>
      </c>
      <c r="D14398" t="s">
        <v>30</v>
      </c>
      <c r="E14398" t="s">
        <v>31</v>
      </c>
      <c r="F14398" t="s">
        <v>42227</v>
      </c>
      <c r="G14398" t="s">
        <v>68639</v>
      </c>
      <c r="H14398" t="s">
        <v>68640</v>
      </c>
      <c r="I14398" s="1">
        <v>41425</v>
      </c>
      <c r="J14398" s="1">
        <v>41541</v>
      </c>
      <c r="K14398">
        <v>95</v>
      </c>
      <c r="L14398" t="s">
        <v>12158</v>
      </c>
      <c r="M14398" t="s">
        <v>35</v>
      </c>
      <c r="N14398">
        <v>76</v>
      </c>
      <c r="O14398">
        <v>117</v>
      </c>
      <c r="P14398">
        <v>77</v>
      </c>
      <c r="Q14398">
        <v>22475</v>
      </c>
    </row>
    <row r="14399" spans="1:17" x14ac:dyDescent="0.25">
      <c r="A14399" t="s">
        <v>68641</v>
      </c>
      <c r="B14399" t="s">
        <v>68642</v>
      </c>
      <c r="C14399" t="s">
        <v>68643</v>
      </c>
      <c r="D14399" t="s">
        <v>65</v>
      </c>
      <c r="E14399" t="s">
        <v>116</v>
      </c>
      <c r="F14399" t="s">
        <v>8253</v>
      </c>
      <c r="G14399" t="s">
        <v>68644</v>
      </c>
      <c r="H14399" t="s">
        <v>68645</v>
      </c>
      <c r="I14399" s="1">
        <v>40508</v>
      </c>
      <c r="J14399" s="1">
        <v>40652</v>
      </c>
      <c r="K14399">
        <v>118</v>
      </c>
      <c r="L14399" t="s">
        <v>285</v>
      </c>
      <c r="M14399" t="s">
        <v>35</v>
      </c>
      <c r="N14399">
        <v>95</v>
      </c>
      <c r="O14399">
        <v>292</v>
      </c>
      <c r="P14399">
        <v>92</v>
      </c>
      <c r="Q14399">
        <v>144306</v>
      </c>
    </row>
    <row r="14400" spans="1:17" x14ac:dyDescent="0.25">
      <c r="A14400" t="s">
        <v>68646</v>
      </c>
      <c r="B14400" t="s">
        <v>68647</v>
      </c>
      <c r="C14400" t="s">
        <v>68648</v>
      </c>
      <c r="D14400" t="s">
        <v>47</v>
      </c>
      <c r="E14400" t="s">
        <v>39</v>
      </c>
      <c r="F14400" t="s">
        <v>68649</v>
      </c>
      <c r="G14400" t="s">
        <v>68649</v>
      </c>
      <c r="H14400" t="s">
        <v>68650</v>
      </c>
      <c r="I14400" s="1">
        <v>43231</v>
      </c>
      <c r="J14400" s="1">
        <v>43231</v>
      </c>
      <c r="L14400" t="s">
        <v>9908</v>
      </c>
      <c r="M14400" t="s">
        <v>26</v>
      </c>
      <c r="N14400">
        <v>17</v>
      </c>
      <c r="O14400">
        <v>12</v>
      </c>
      <c r="P14400">
        <v>61</v>
      </c>
      <c r="Q14400">
        <v>2437</v>
      </c>
    </row>
    <row r="14401" spans="1:17" x14ac:dyDescent="0.25">
      <c r="A14401" t="s">
        <v>68651</v>
      </c>
      <c r="B14401" t="s">
        <v>68652</v>
      </c>
      <c r="C14401" t="s">
        <v>38</v>
      </c>
      <c r="D14401" t="s">
        <v>47</v>
      </c>
      <c r="E14401" t="s">
        <v>8620</v>
      </c>
      <c r="F14401" t="s">
        <v>68653</v>
      </c>
      <c r="G14401" t="s">
        <v>68654</v>
      </c>
      <c r="H14401" t="s">
        <v>68655</v>
      </c>
      <c r="I14401" s="1">
        <v>41187</v>
      </c>
      <c r="J14401" s="1">
        <v>41701</v>
      </c>
      <c r="K14401">
        <v>92</v>
      </c>
      <c r="L14401" t="s">
        <v>57146</v>
      </c>
      <c r="M14401" t="s">
        <v>26</v>
      </c>
      <c r="N14401">
        <v>0</v>
      </c>
      <c r="O14401">
        <v>18</v>
      </c>
      <c r="P14401">
        <v>30</v>
      </c>
      <c r="Q14401">
        <v>124</v>
      </c>
    </row>
    <row r="14402" spans="1:17" x14ac:dyDescent="0.25">
      <c r="A14402" t="s">
        <v>68656</v>
      </c>
      <c r="B14402" t="s">
        <v>68657</v>
      </c>
      <c r="C14402" t="s">
        <v>38</v>
      </c>
      <c r="D14402" t="s">
        <v>30</v>
      </c>
      <c r="E14402" t="s">
        <v>31</v>
      </c>
      <c r="F14402" t="s">
        <v>68658</v>
      </c>
      <c r="G14402" t="s">
        <v>68658</v>
      </c>
      <c r="H14402" t="s">
        <v>68659</v>
      </c>
      <c r="I14402" s="1">
        <v>38467</v>
      </c>
      <c r="J14402" s="1">
        <v>38944</v>
      </c>
      <c r="K14402">
        <v>80</v>
      </c>
      <c r="L14402" t="s">
        <v>11852</v>
      </c>
      <c r="M14402" t="s">
        <v>26</v>
      </c>
      <c r="N14402">
        <v>29</v>
      </c>
      <c r="O14402">
        <v>7</v>
      </c>
      <c r="P14402">
        <v>39</v>
      </c>
      <c r="Q14402">
        <v>153</v>
      </c>
    </row>
    <row r="14403" spans="1:17" x14ac:dyDescent="0.25">
      <c r="A14403" t="s">
        <v>68660</v>
      </c>
      <c r="B14403" t="s">
        <v>68661</v>
      </c>
      <c r="C14403" t="s">
        <v>38</v>
      </c>
      <c r="D14403" t="s">
        <v>47</v>
      </c>
      <c r="E14403" t="s">
        <v>1833</v>
      </c>
      <c r="F14403" t="s">
        <v>3586</v>
      </c>
      <c r="G14403" t="s">
        <v>3587</v>
      </c>
      <c r="H14403" t="s">
        <v>68662</v>
      </c>
      <c r="I14403" s="1">
        <v>22460</v>
      </c>
      <c r="J14403" s="1">
        <v>38272</v>
      </c>
      <c r="K14403">
        <v>95</v>
      </c>
      <c r="L14403" t="s">
        <v>112</v>
      </c>
      <c r="M14403" t="s">
        <v>43</v>
      </c>
      <c r="N14403">
        <v>100</v>
      </c>
      <c r="O14403">
        <v>10</v>
      </c>
      <c r="P14403">
        <v>69</v>
      </c>
      <c r="Q14403">
        <v>2821</v>
      </c>
    </row>
    <row r="14404" spans="1:17" x14ac:dyDescent="0.25">
      <c r="A14404" t="s">
        <v>68663</v>
      </c>
      <c r="B14404" t="s">
        <v>68664</v>
      </c>
      <c r="C14404" t="s">
        <v>38</v>
      </c>
      <c r="D14404" t="s">
        <v>30</v>
      </c>
      <c r="E14404" t="s">
        <v>116</v>
      </c>
      <c r="F14404" t="s">
        <v>250</v>
      </c>
      <c r="G14404" t="s">
        <v>68665</v>
      </c>
      <c r="H14404" t="s">
        <v>68666</v>
      </c>
      <c r="I14404" s="1">
        <v>41012</v>
      </c>
      <c r="J14404" s="1">
        <v>41184</v>
      </c>
      <c r="K14404">
        <v>132</v>
      </c>
      <c r="L14404" t="s">
        <v>3003</v>
      </c>
      <c r="M14404" t="s">
        <v>26</v>
      </c>
      <c r="N14404">
        <v>35</v>
      </c>
      <c r="O14404">
        <v>71</v>
      </c>
      <c r="P14404">
        <v>62</v>
      </c>
      <c r="Q14404">
        <v>6694</v>
      </c>
    </row>
    <row r="14405" spans="1:17" x14ac:dyDescent="0.25">
      <c r="A14405" t="s">
        <v>68667</v>
      </c>
      <c r="B14405" t="s">
        <v>68668</v>
      </c>
      <c r="C14405" t="s">
        <v>68669</v>
      </c>
      <c r="D14405" t="s">
        <v>47</v>
      </c>
      <c r="E14405" t="s">
        <v>179</v>
      </c>
      <c r="F14405" t="s">
        <v>3336</v>
      </c>
      <c r="G14405" t="s">
        <v>3336</v>
      </c>
      <c r="H14405" t="s">
        <v>68670</v>
      </c>
      <c r="I14405" s="1">
        <v>17693</v>
      </c>
      <c r="J14405" s="1">
        <v>36802</v>
      </c>
      <c r="K14405">
        <v>87</v>
      </c>
      <c r="L14405" t="s">
        <v>2714</v>
      </c>
      <c r="M14405" t="s">
        <v>35</v>
      </c>
      <c r="N14405">
        <v>82</v>
      </c>
      <c r="O14405">
        <v>45</v>
      </c>
      <c r="P14405">
        <v>85</v>
      </c>
      <c r="Q14405">
        <v>8708</v>
      </c>
    </row>
    <row r="14406" spans="1:17" x14ac:dyDescent="0.25">
      <c r="A14406" t="s">
        <v>68671</v>
      </c>
      <c r="B14406" t="s">
        <v>68672</v>
      </c>
      <c r="C14406" t="s">
        <v>68673</v>
      </c>
      <c r="D14406" t="s">
        <v>65</v>
      </c>
      <c r="E14406" t="s">
        <v>116</v>
      </c>
      <c r="F14406" t="s">
        <v>5951</v>
      </c>
      <c r="G14406" t="s">
        <v>11299</v>
      </c>
      <c r="H14406" t="s">
        <v>68674</v>
      </c>
      <c r="I14406" s="1">
        <v>42342</v>
      </c>
      <c r="J14406" s="1">
        <v>42479</v>
      </c>
      <c r="K14406">
        <v>104</v>
      </c>
      <c r="L14406" t="s">
        <v>239</v>
      </c>
      <c r="M14406" t="s">
        <v>35</v>
      </c>
      <c r="N14406">
        <v>89</v>
      </c>
      <c r="O14406">
        <v>148</v>
      </c>
      <c r="P14406">
        <v>64</v>
      </c>
      <c r="Q14406">
        <v>16427</v>
      </c>
    </row>
    <row r="14407" spans="1:17" x14ac:dyDescent="0.25">
      <c r="A14407" t="s">
        <v>68675</v>
      </c>
      <c r="B14407" t="s">
        <v>68676</v>
      </c>
      <c r="C14407" t="s">
        <v>38</v>
      </c>
      <c r="D14407" t="s">
        <v>30</v>
      </c>
      <c r="E14407" t="s">
        <v>116</v>
      </c>
      <c r="F14407" t="s">
        <v>24071</v>
      </c>
      <c r="G14407" t="s">
        <v>24071</v>
      </c>
      <c r="H14407" t="s">
        <v>68677</v>
      </c>
      <c r="I14407" s="1">
        <v>42580</v>
      </c>
      <c r="J14407" s="1">
        <v>42586</v>
      </c>
      <c r="K14407">
        <v>102</v>
      </c>
      <c r="L14407" t="s">
        <v>49590</v>
      </c>
      <c r="M14407" t="s">
        <v>43</v>
      </c>
      <c r="N14407">
        <v>68</v>
      </c>
      <c r="O14407">
        <v>19</v>
      </c>
      <c r="P14407">
        <v>62</v>
      </c>
      <c r="Q14407">
        <v>531</v>
      </c>
    </row>
    <row r="14408" spans="1:17" x14ac:dyDescent="0.25">
      <c r="A14408" t="s">
        <v>68678</v>
      </c>
      <c r="B14408" t="s">
        <v>68679</v>
      </c>
      <c r="C14408" t="s">
        <v>38</v>
      </c>
      <c r="D14408" t="s">
        <v>56</v>
      </c>
      <c r="E14408" t="s">
        <v>68680</v>
      </c>
      <c r="F14408" t="s">
        <v>68681</v>
      </c>
      <c r="G14408" t="s">
        <v>68682</v>
      </c>
      <c r="H14408" t="s">
        <v>68683</v>
      </c>
      <c r="I14408" s="1">
        <v>34851</v>
      </c>
      <c r="J14408" s="1">
        <v>37600</v>
      </c>
      <c r="K14408">
        <v>71</v>
      </c>
      <c r="L14408" t="s">
        <v>2026</v>
      </c>
      <c r="M14408" t="s">
        <v>43</v>
      </c>
      <c r="N14408">
        <v>60</v>
      </c>
      <c r="O14408">
        <v>5</v>
      </c>
      <c r="P14408">
        <v>39</v>
      </c>
      <c r="Q14408">
        <v>48929</v>
      </c>
    </row>
    <row r="14409" spans="1:17" x14ac:dyDescent="0.25">
      <c r="A14409" t="s">
        <v>68684</v>
      </c>
      <c r="B14409" t="s">
        <v>68685</v>
      </c>
      <c r="C14409" t="s">
        <v>68686</v>
      </c>
      <c r="D14409" t="s">
        <v>47</v>
      </c>
      <c r="E14409" t="s">
        <v>301</v>
      </c>
      <c r="F14409" t="s">
        <v>32</v>
      </c>
      <c r="G14409" t="s">
        <v>32</v>
      </c>
      <c r="H14409" t="s">
        <v>68687</v>
      </c>
      <c r="I14409" s="1">
        <v>43357</v>
      </c>
      <c r="J14409" s="1">
        <v>43357</v>
      </c>
      <c r="K14409">
        <v>98</v>
      </c>
      <c r="L14409" t="s">
        <v>9908</v>
      </c>
      <c r="M14409" t="s">
        <v>43</v>
      </c>
      <c r="N14409">
        <v>86</v>
      </c>
      <c r="O14409">
        <v>37</v>
      </c>
      <c r="P14409">
        <v>48</v>
      </c>
      <c r="Q14409">
        <v>289</v>
      </c>
    </row>
    <row r="14410" spans="1:17" x14ac:dyDescent="0.25">
      <c r="A14410" t="s">
        <v>68688</v>
      </c>
      <c r="B14410" t="s">
        <v>68689</v>
      </c>
      <c r="C14410" t="s">
        <v>68690</v>
      </c>
      <c r="D14410" t="s">
        <v>65</v>
      </c>
      <c r="E14410" t="s">
        <v>2788</v>
      </c>
      <c r="F14410" t="s">
        <v>5499</v>
      </c>
      <c r="G14410" t="s">
        <v>5499</v>
      </c>
      <c r="H14410" t="s">
        <v>68691</v>
      </c>
      <c r="I14410" s="1">
        <v>42048</v>
      </c>
      <c r="J14410" s="1">
        <v>42129</v>
      </c>
      <c r="K14410">
        <v>94</v>
      </c>
      <c r="L14410" t="s">
        <v>9814</v>
      </c>
      <c r="M14410" t="s">
        <v>43</v>
      </c>
      <c r="N14410">
        <v>60</v>
      </c>
      <c r="O14410">
        <v>100</v>
      </c>
      <c r="P14410">
        <v>57</v>
      </c>
      <c r="Q14410">
        <v>6959</v>
      </c>
    </row>
    <row r="14411" spans="1:17" x14ac:dyDescent="0.25">
      <c r="A14411" t="s">
        <v>68692</v>
      </c>
      <c r="B14411" t="s">
        <v>68693</v>
      </c>
      <c r="C14411" t="s">
        <v>38</v>
      </c>
      <c r="D14411" t="s">
        <v>20</v>
      </c>
      <c r="E14411" t="s">
        <v>68694</v>
      </c>
      <c r="F14411" t="s">
        <v>44216</v>
      </c>
      <c r="G14411" t="s">
        <v>38</v>
      </c>
      <c r="H14411" t="s">
        <v>68695</v>
      </c>
      <c r="I14411" s="1">
        <v>26872</v>
      </c>
      <c r="J14411" s="1">
        <v>38755</v>
      </c>
      <c r="K14411">
        <v>95</v>
      </c>
      <c r="L14411" t="s">
        <v>25</v>
      </c>
      <c r="M14411" t="s">
        <v>43</v>
      </c>
      <c r="N14411">
        <v>80</v>
      </c>
      <c r="O14411">
        <v>5</v>
      </c>
      <c r="P14411">
        <v>48</v>
      </c>
      <c r="Q14411">
        <v>240</v>
      </c>
    </row>
    <row r="14412" spans="1:17" x14ac:dyDescent="0.25">
      <c r="A14412" t="s">
        <v>68696</v>
      </c>
      <c r="B14412" t="s">
        <v>68697</v>
      </c>
      <c r="C14412" t="s">
        <v>38</v>
      </c>
      <c r="D14412" t="s">
        <v>30</v>
      </c>
      <c r="E14412" t="s">
        <v>301</v>
      </c>
      <c r="F14412" t="s">
        <v>68698</v>
      </c>
      <c r="G14412" t="s">
        <v>68698</v>
      </c>
      <c r="H14412" t="s">
        <v>68699</v>
      </c>
      <c r="I14412" s="1">
        <v>35349</v>
      </c>
      <c r="J14412" s="1">
        <v>40358</v>
      </c>
      <c r="K14412">
        <v>98</v>
      </c>
      <c r="L14412" t="s">
        <v>68700</v>
      </c>
      <c r="M14412" t="s">
        <v>43</v>
      </c>
      <c r="N14412">
        <v>67</v>
      </c>
      <c r="O14412">
        <v>6</v>
      </c>
      <c r="P14412">
        <v>54</v>
      </c>
      <c r="Q14412">
        <v>64</v>
      </c>
    </row>
    <row r="14413" spans="1:17" x14ac:dyDescent="0.25">
      <c r="A14413" t="s">
        <v>68701</v>
      </c>
      <c r="B14413" t="s">
        <v>68702</v>
      </c>
      <c r="C14413" t="s">
        <v>68703</v>
      </c>
      <c r="D14413" t="s">
        <v>30</v>
      </c>
      <c r="E14413" t="s">
        <v>116</v>
      </c>
      <c r="F14413" t="s">
        <v>68704</v>
      </c>
      <c r="G14413" t="s">
        <v>68705</v>
      </c>
      <c r="H14413" t="s">
        <v>68706</v>
      </c>
      <c r="I14413" s="1">
        <v>43623</v>
      </c>
      <c r="J14413" s="1">
        <v>43690</v>
      </c>
      <c r="K14413">
        <v>120</v>
      </c>
      <c r="L14413" t="s">
        <v>11205</v>
      </c>
      <c r="M14413" t="s">
        <v>35</v>
      </c>
      <c r="N14413">
        <v>93</v>
      </c>
      <c r="O14413">
        <v>186</v>
      </c>
      <c r="P14413">
        <v>84</v>
      </c>
      <c r="Q14413">
        <v>505</v>
      </c>
    </row>
    <row r="14414" spans="1:17" x14ac:dyDescent="0.25">
      <c r="A14414" t="s">
        <v>68707</v>
      </c>
      <c r="B14414" t="s">
        <v>68708</v>
      </c>
      <c r="C14414" t="s">
        <v>38</v>
      </c>
      <c r="D14414" t="s">
        <v>47</v>
      </c>
      <c r="E14414" t="s">
        <v>263</v>
      </c>
      <c r="F14414" t="s">
        <v>9525</v>
      </c>
      <c r="G14414" t="s">
        <v>59111</v>
      </c>
      <c r="H14414" t="s">
        <v>68709</v>
      </c>
      <c r="I14414" s="1">
        <v>41710</v>
      </c>
      <c r="J14414" s="1">
        <v>41834</v>
      </c>
      <c r="K14414">
        <v>100</v>
      </c>
      <c r="L14414" t="s">
        <v>310</v>
      </c>
      <c r="M14414" t="s">
        <v>43</v>
      </c>
      <c r="N14414">
        <v>89</v>
      </c>
      <c r="O14414">
        <v>9</v>
      </c>
      <c r="P14414">
        <v>48</v>
      </c>
      <c r="Q14414">
        <v>422</v>
      </c>
    </row>
    <row r="14415" spans="1:17" x14ac:dyDescent="0.25">
      <c r="A14415" t="s">
        <v>68710</v>
      </c>
      <c r="B14415" t="s">
        <v>68711</v>
      </c>
      <c r="C14415" t="s">
        <v>68712</v>
      </c>
      <c r="D14415" t="s">
        <v>30</v>
      </c>
      <c r="E14415" t="s">
        <v>2473</v>
      </c>
      <c r="F14415" t="s">
        <v>68713</v>
      </c>
      <c r="G14415" t="s">
        <v>64953</v>
      </c>
      <c r="H14415" t="s">
        <v>68714</v>
      </c>
      <c r="I14415" s="1">
        <v>41614</v>
      </c>
      <c r="J14415" s="1">
        <v>41702</v>
      </c>
      <c r="K14415">
        <v>91</v>
      </c>
      <c r="L14415" t="s">
        <v>120</v>
      </c>
      <c r="M14415" t="s">
        <v>26</v>
      </c>
      <c r="N14415">
        <v>18</v>
      </c>
      <c r="O14415">
        <v>61</v>
      </c>
      <c r="P14415">
        <v>25</v>
      </c>
      <c r="Q14415">
        <v>10236</v>
      </c>
    </row>
    <row r="14416" spans="1:17" x14ac:dyDescent="0.25">
      <c r="A14416" t="s">
        <v>68715</v>
      </c>
      <c r="B14416" t="s">
        <v>68716</v>
      </c>
      <c r="C14416" t="s">
        <v>68717</v>
      </c>
      <c r="D14416" t="s">
        <v>65</v>
      </c>
      <c r="E14416" t="s">
        <v>4539</v>
      </c>
      <c r="F14416" t="s">
        <v>21073</v>
      </c>
      <c r="G14416" t="s">
        <v>38</v>
      </c>
      <c r="H14416" t="s">
        <v>68718</v>
      </c>
      <c r="I14416" s="1">
        <v>31128</v>
      </c>
      <c r="J14416" s="1">
        <v>37075</v>
      </c>
      <c r="K14416">
        <v>108</v>
      </c>
      <c r="L14416" t="s">
        <v>1948</v>
      </c>
      <c r="M14416" t="s">
        <v>26</v>
      </c>
      <c r="N14416">
        <v>59</v>
      </c>
      <c r="O14416">
        <v>17</v>
      </c>
      <c r="P14416">
        <v>86</v>
      </c>
      <c r="Q14416">
        <v>20136</v>
      </c>
    </row>
    <row r="14417" spans="1:17" x14ac:dyDescent="0.25">
      <c r="A14417" t="s">
        <v>68719</v>
      </c>
      <c r="B14417" t="s">
        <v>68720</v>
      </c>
      <c r="C14417" t="s">
        <v>68721</v>
      </c>
      <c r="D14417" t="s">
        <v>65</v>
      </c>
      <c r="E14417" t="s">
        <v>263</v>
      </c>
      <c r="F14417" t="s">
        <v>43139</v>
      </c>
      <c r="G14417" t="s">
        <v>68722</v>
      </c>
      <c r="H14417" t="s">
        <v>68723</v>
      </c>
      <c r="I14417" s="1">
        <v>41334</v>
      </c>
      <c r="J14417" s="1">
        <v>41443</v>
      </c>
      <c r="K14417">
        <v>88</v>
      </c>
      <c r="L14417" t="s">
        <v>12158</v>
      </c>
      <c r="M14417" t="s">
        <v>26</v>
      </c>
      <c r="N14417">
        <v>15</v>
      </c>
      <c r="O14417">
        <v>71</v>
      </c>
      <c r="P14417">
        <v>26</v>
      </c>
      <c r="Q14417">
        <v>21809</v>
      </c>
    </row>
    <row r="14418" spans="1:17" x14ac:dyDescent="0.25">
      <c r="A14418" t="s">
        <v>68724</v>
      </c>
      <c r="B14418" t="s">
        <v>68725</v>
      </c>
      <c r="C14418" t="s">
        <v>68726</v>
      </c>
      <c r="D14418" t="s">
        <v>30</v>
      </c>
      <c r="E14418" t="s">
        <v>328</v>
      </c>
      <c r="F14418" t="s">
        <v>6956</v>
      </c>
      <c r="G14418" t="s">
        <v>63288</v>
      </c>
      <c r="H14418" t="s">
        <v>68727</v>
      </c>
      <c r="I14418" s="1">
        <v>42944</v>
      </c>
      <c r="J14418" s="1">
        <v>42983</v>
      </c>
      <c r="K14418">
        <v>130</v>
      </c>
      <c r="L14418" t="s">
        <v>18577</v>
      </c>
      <c r="M14418" t="s">
        <v>26</v>
      </c>
      <c r="N14418">
        <v>8</v>
      </c>
      <c r="O14418">
        <v>48</v>
      </c>
      <c r="P14418">
        <v>34</v>
      </c>
      <c r="Q14418">
        <v>566</v>
      </c>
    </row>
    <row r="14419" spans="1:17" x14ac:dyDescent="0.25">
      <c r="A14419" t="s">
        <v>68728</v>
      </c>
      <c r="B14419" t="s">
        <v>68729</v>
      </c>
      <c r="C14419" t="s">
        <v>38</v>
      </c>
      <c r="D14419" t="s">
        <v>30</v>
      </c>
      <c r="E14419" t="s">
        <v>9551</v>
      </c>
      <c r="F14419" t="s">
        <v>21263</v>
      </c>
      <c r="G14419" t="s">
        <v>68730</v>
      </c>
      <c r="H14419" t="s">
        <v>68731</v>
      </c>
      <c r="I14419" s="1">
        <v>41306</v>
      </c>
      <c r="J14419" s="1">
        <v>41345</v>
      </c>
      <c r="K14419">
        <v>94</v>
      </c>
      <c r="L14419" t="s">
        <v>5112</v>
      </c>
      <c r="M14419" t="s">
        <v>43</v>
      </c>
      <c r="N14419">
        <v>90</v>
      </c>
      <c r="O14419">
        <v>10</v>
      </c>
      <c r="P14419">
        <v>80</v>
      </c>
      <c r="Q14419">
        <v>350</v>
      </c>
    </row>
    <row r="14420" spans="1:17" x14ac:dyDescent="0.25">
      <c r="A14420" t="s">
        <v>68732</v>
      </c>
      <c r="B14420" t="s">
        <v>68733</v>
      </c>
      <c r="C14420" t="s">
        <v>38</v>
      </c>
      <c r="D14420" t="s">
        <v>47</v>
      </c>
      <c r="E14420" t="s">
        <v>1252</v>
      </c>
      <c r="F14420" t="s">
        <v>17490</v>
      </c>
      <c r="G14420" t="s">
        <v>68734</v>
      </c>
      <c r="H14420" t="s">
        <v>68735</v>
      </c>
      <c r="I14420" s="1">
        <v>42538</v>
      </c>
      <c r="J14420" s="1">
        <v>42857</v>
      </c>
      <c r="K14420">
        <v>85</v>
      </c>
      <c r="L14420" t="s">
        <v>68736</v>
      </c>
      <c r="M14420" t="s">
        <v>26</v>
      </c>
      <c r="N14420">
        <v>11</v>
      </c>
      <c r="O14420">
        <v>9</v>
      </c>
      <c r="P14420">
        <v>12</v>
      </c>
      <c r="Q14420">
        <v>163</v>
      </c>
    </row>
    <row r="14421" spans="1:17" x14ac:dyDescent="0.25">
      <c r="A14421" t="s">
        <v>68737</v>
      </c>
      <c r="B14421" t="s">
        <v>68738</v>
      </c>
      <c r="C14421" t="s">
        <v>38</v>
      </c>
      <c r="D14421" t="s">
        <v>47</v>
      </c>
      <c r="E14421" t="s">
        <v>164</v>
      </c>
      <c r="F14421" t="s">
        <v>68739</v>
      </c>
      <c r="G14421" t="s">
        <v>68739</v>
      </c>
      <c r="H14421" t="s">
        <v>68740</v>
      </c>
      <c r="I14421" s="1"/>
      <c r="J14421" s="1">
        <v>42255</v>
      </c>
      <c r="K14421">
        <v>83</v>
      </c>
      <c r="L14421" t="s">
        <v>1166</v>
      </c>
      <c r="M14421" t="s">
        <v>43</v>
      </c>
      <c r="N14421">
        <v>94</v>
      </c>
      <c r="O14421">
        <v>16</v>
      </c>
      <c r="P14421">
        <v>45</v>
      </c>
      <c r="Q14421">
        <v>128</v>
      </c>
    </row>
    <row r="14422" spans="1:17" x14ac:dyDescent="0.25">
      <c r="A14422" t="s">
        <v>68741</v>
      </c>
      <c r="B14422" t="s">
        <v>68742</v>
      </c>
      <c r="C14422" t="s">
        <v>38</v>
      </c>
      <c r="D14422" t="s">
        <v>30</v>
      </c>
      <c r="E14422" t="s">
        <v>5976</v>
      </c>
      <c r="F14422" t="s">
        <v>68743</v>
      </c>
      <c r="G14422" t="s">
        <v>68744</v>
      </c>
      <c r="H14422" t="s">
        <v>68745</v>
      </c>
      <c r="I14422" s="1">
        <v>42538</v>
      </c>
      <c r="J14422" s="1">
        <v>42538</v>
      </c>
      <c r="K14422">
        <v>99</v>
      </c>
      <c r="L14422" t="s">
        <v>68746</v>
      </c>
      <c r="M14422" t="s">
        <v>43</v>
      </c>
      <c r="N14422">
        <v>89</v>
      </c>
      <c r="O14422">
        <v>9</v>
      </c>
      <c r="P14422">
        <v>44</v>
      </c>
      <c r="Q14422">
        <v>299</v>
      </c>
    </row>
    <row r="14423" spans="1:17" x14ac:dyDescent="0.25">
      <c r="A14423" t="s">
        <v>68747</v>
      </c>
      <c r="B14423" t="s">
        <v>68748</v>
      </c>
      <c r="C14423" t="s">
        <v>38</v>
      </c>
      <c r="D14423" t="s">
        <v>20</v>
      </c>
      <c r="E14423" t="s">
        <v>198</v>
      </c>
      <c r="F14423" t="s">
        <v>4595</v>
      </c>
      <c r="G14423" t="s">
        <v>63499</v>
      </c>
      <c r="H14423" t="s">
        <v>68749</v>
      </c>
      <c r="I14423" s="1">
        <v>9137</v>
      </c>
      <c r="J14423" s="1">
        <v>37936</v>
      </c>
      <c r="K14423">
        <v>77</v>
      </c>
      <c r="L14423" t="s">
        <v>68750</v>
      </c>
      <c r="M14423" t="s">
        <v>43</v>
      </c>
      <c r="N14423">
        <v>100</v>
      </c>
      <c r="O14423">
        <v>26</v>
      </c>
      <c r="P14423">
        <v>88</v>
      </c>
      <c r="Q14423">
        <v>4048</v>
      </c>
    </row>
    <row r="14424" spans="1:17" x14ac:dyDescent="0.25">
      <c r="A14424" t="s">
        <v>68751</v>
      </c>
      <c r="B14424" t="s">
        <v>68752</v>
      </c>
      <c r="C14424" t="s">
        <v>68753</v>
      </c>
      <c r="D14424" t="s">
        <v>47</v>
      </c>
      <c r="E14424" t="s">
        <v>31</v>
      </c>
      <c r="F14424" t="s">
        <v>7414</v>
      </c>
      <c r="G14424" t="s">
        <v>7414</v>
      </c>
      <c r="H14424" t="s">
        <v>68754</v>
      </c>
      <c r="I14424" s="1"/>
      <c r="J14424" s="1">
        <v>43476</v>
      </c>
      <c r="K14424">
        <v>98</v>
      </c>
      <c r="L14424" t="s">
        <v>9908</v>
      </c>
      <c r="M14424" t="s">
        <v>26</v>
      </c>
      <c r="N14424">
        <v>53</v>
      </c>
      <c r="O14424">
        <v>15</v>
      </c>
      <c r="P14424">
        <v>38</v>
      </c>
      <c r="Q14424">
        <v>126</v>
      </c>
    </row>
    <row r="14425" spans="1:17" x14ac:dyDescent="0.25">
      <c r="A14425" t="s">
        <v>68755</v>
      </c>
      <c r="B14425" t="s">
        <v>68756</v>
      </c>
      <c r="C14425" t="s">
        <v>38</v>
      </c>
      <c r="D14425" t="s">
        <v>20</v>
      </c>
      <c r="E14425" t="s">
        <v>164</v>
      </c>
      <c r="F14425" t="s">
        <v>68757</v>
      </c>
      <c r="G14425" t="s">
        <v>68758</v>
      </c>
      <c r="H14425" t="s">
        <v>68759</v>
      </c>
      <c r="I14425" s="1">
        <v>40592</v>
      </c>
      <c r="J14425" s="1">
        <v>40911</v>
      </c>
      <c r="K14425">
        <v>88</v>
      </c>
      <c r="L14425" t="s">
        <v>17024</v>
      </c>
      <c r="M14425" t="s">
        <v>43</v>
      </c>
      <c r="N14425">
        <v>87</v>
      </c>
      <c r="O14425">
        <v>38</v>
      </c>
      <c r="P14425">
        <v>88</v>
      </c>
      <c r="Q14425">
        <v>1678</v>
      </c>
    </row>
    <row r="14426" spans="1:17" x14ac:dyDescent="0.25">
      <c r="A14426" t="s">
        <v>68760</v>
      </c>
      <c r="B14426" t="s">
        <v>68761</v>
      </c>
      <c r="C14426" t="s">
        <v>68762</v>
      </c>
      <c r="D14426" t="s">
        <v>47</v>
      </c>
      <c r="E14426" t="s">
        <v>499</v>
      </c>
      <c r="F14426" t="s">
        <v>68763</v>
      </c>
      <c r="G14426" t="s">
        <v>68763</v>
      </c>
      <c r="H14426" t="s">
        <v>68764</v>
      </c>
      <c r="I14426" s="1">
        <v>42426</v>
      </c>
      <c r="J14426" s="1">
        <v>42486</v>
      </c>
      <c r="K14426">
        <v>99</v>
      </c>
      <c r="L14426" t="s">
        <v>7874</v>
      </c>
      <c r="M14426" t="s">
        <v>35</v>
      </c>
      <c r="N14426">
        <v>94</v>
      </c>
      <c r="O14426">
        <v>47</v>
      </c>
      <c r="P14426">
        <v>78</v>
      </c>
      <c r="Q14426">
        <v>3819</v>
      </c>
    </row>
    <row r="14427" spans="1:17" x14ac:dyDescent="0.25">
      <c r="A14427" t="s">
        <v>68765</v>
      </c>
      <c r="B14427" t="s">
        <v>68766</v>
      </c>
      <c r="C14427" t="s">
        <v>38</v>
      </c>
      <c r="D14427" t="s">
        <v>20</v>
      </c>
      <c r="E14427" t="s">
        <v>962</v>
      </c>
      <c r="F14427" t="s">
        <v>2536</v>
      </c>
      <c r="G14427" t="s">
        <v>68767</v>
      </c>
      <c r="H14427" t="s">
        <v>68768</v>
      </c>
      <c r="I14427" s="1">
        <v>29628</v>
      </c>
      <c r="J14427" s="1">
        <v>39896</v>
      </c>
      <c r="K14427">
        <v>135</v>
      </c>
      <c r="L14427" t="s">
        <v>5719</v>
      </c>
      <c r="M14427" t="s">
        <v>43</v>
      </c>
      <c r="N14427">
        <v>86</v>
      </c>
      <c r="O14427">
        <v>22</v>
      </c>
      <c r="P14427">
        <v>81</v>
      </c>
      <c r="Q14427">
        <v>4514</v>
      </c>
    </row>
    <row r="14428" spans="1:17" x14ac:dyDescent="0.25">
      <c r="A14428" t="s">
        <v>68769</v>
      </c>
      <c r="B14428" t="s">
        <v>68770</v>
      </c>
      <c r="C14428" t="s">
        <v>38</v>
      </c>
      <c r="D14428" t="s">
        <v>20</v>
      </c>
      <c r="E14428" t="s">
        <v>499</v>
      </c>
      <c r="F14428" t="s">
        <v>13630</v>
      </c>
      <c r="G14428" t="s">
        <v>68771</v>
      </c>
      <c r="H14428" t="s">
        <v>68772</v>
      </c>
      <c r="I14428" s="1">
        <v>40697</v>
      </c>
      <c r="J14428" s="1">
        <v>40848</v>
      </c>
      <c r="K14428">
        <v>94</v>
      </c>
      <c r="L14428" t="s">
        <v>15530</v>
      </c>
      <c r="M14428" t="s">
        <v>35</v>
      </c>
      <c r="N14428">
        <v>81</v>
      </c>
      <c r="O14428">
        <v>42</v>
      </c>
      <c r="P14428">
        <v>83</v>
      </c>
      <c r="Q14428">
        <v>633</v>
      </c>
    </row>
    <row r="14429" spans="1:17" x14ac:dyDescent="0.25">
      <c r="A14429" t="s">
        <v>68773</v>
      </c>
      <c r="B14429" t="s">
        <v>68774</v>
      </c>
      <c r="C14429" t="s">
        <v>68775</v>
      </c>
      <c r="D14429" t="s">
        <v>30</v>
      </c>
      <c r="E14429" t="s">
        <v>116</v>
      </c>
      <c r="F14429" t="s">
        <v>921</v>
      </c>
      <c r="G14429" t="s">
        <v>921</v>
      </c>
      <c r="H14429" t="s">
        <v>68776</v>
      </c>
      <c r="I14429" s="1">
        <v>43189</v>
      </c>
      <c r="J14429" s="1">
        <v>43186</v>
      </c>
      <c r="K14429">
        <v>94</v>
      </c>
      <c r="L14429" t="s">
        <v>15513</v>
      </c>
      <c r="M14429" t="s">
        <v>26</v>
      </c>
      <c r="N14429">
        <v>52</v>
      </c>
      <c r="O14429">
        <v>23</v>
      </c>
      <c r="P14429">
        <v>73</v>
      </c>
      <c r="Q14429">
        <v>335</v>
      </c>
    </row>
    <row r="14430" spans="1:17" x14ac:dyDescent="0.25">
      <c r="A14430" t="s">
        <v>68777</v>
      </c>
      <c r="B14430" t="s">
        <v>68778</v>
      </c>
      <c r="C14430" t="s">
        <v>68779</v>
      </c>
      <c r="D14430" t="s">
        <v>30</v>
      </c>
      <c r="E14430" t="s">
        <v>116</v>
      </c>
      <c r="F14430" t="s">
        <v>62775</v>
      </c>
      <c r="G14430" t="s">
        <v>55640</v>
      </c>
      <c r="H14430" t="s">
        <v>68780</v>
      </c>
      <c r="I14430" s="1">
        <v>41880</v>
      </c>
      <c r="J14430" s="1">
        <v>42066</v>
      </c>
      <c r="K14430">
        <v>90</v>
      </c>
      <c r="L14430" t="s">
        <v>9088</v>
      </c>
      <c r="M14430" t="s">
        <v>26</v>
      </c>
      <c r="N14430">
        <v>28</v>
      </c>
      <c r="O14430">
        <v>65</v>
      </c>
      <c r="P14430">
        <v>23</v>
      </c>
      <c r="Q14430">
        <v>1592</v>
      </c>
    </row>
    <row r="14431" spans="1:17" x14ac:dyDescent="0.25">
      <c r="A14431" t="s">
        <v>68781</v>
      </c>
      <c r="B14431" t="s">
        <v>68782</v>
      </c>
      <c r="C14431" t="s">
        <v>68783</v>
      </c>
      <c r="D14431" t="s">
        <v>65</v>
      </c>
      <c r="E14431" t="s">
        <v>164</v>
      </c>
      <c r="F14431" t="s">
        <v>68784</v>
      </c>
      <c r="G14431" t="s">
        <v>68784</v>
      </c>
      <c r="H14431" t="s">
        <v>68784</v>
      </c>
      <c r="I14431" s="1">
        <v>41677</v>
      </c>
      <c r="J14431" s="1">
        <v>41905</v>
      </c>
      <c r="K14431">
        <v>220</v>
      </c>
      <c r="L14431" t="s">
        <v>3003</v>
      </c>
      <c r="M14431" t="s">
        <v>35</v>
      </c>
      <c r="N14431">
        <v>96</v>
      </c>
      <c r="O14431">
        <v>48</v>
      </c>
      <c r="P14431">
        <v>78</v>
      </c>
      <c r="Q14431">
        <v>741</v>
      </c>
    </row>
    <row r="14432" spans="1:17" x14ac:dyDescent="0.25">
      <c r="A14432" t="s">
        <v>68785</v>
      </c>
      <c r="B14432" t="s">
        <v>68786</v>
      </c>
      <c r="C14432" t="s">
        <v>38</v>
      </c>
      <c r="D14432" t="s">
        <v>47</v>
      </c>
      <c r="E14432" t="s">
        <v>198</v>
      </c>
      <c r="F14432" t="s">
        <v>49113</v>
      </c>
      <c r="G14432" t="s">
        <v>68787</v>
      </c>
      <c r="H14432" t="s">
        <v>68788</v>
      </c>
      <c r="I14432" s="1"/>
      <c r="J14432" s="1">
        <v>43714</v>
      </c>
      <c r="K14432">
        <v>85</v>
      </c>
      <c r="L14432" t="s">
        <v>10777</v>
      </c>
      <c r="M14432" t="s">
        <v>43</v>
      </c>
      <c r="N14432">
        <v>71</v>
      </c>
      <c r="O14432">
        <v>7</v>
      </c>
    </row>
    <row r="14433" spans="1:17" x14ac:dyDescent="0.25">
      <c r="A14433" t="s">
        <v>68789</v>
      </c>
      <c r="B14433" t="s">
        <v>68790</v>
      </c>
      <c r="C14433" t="s">
        <v>38</v>
      </c>
      <c r="D14433" t="s">
        <v>47</v>
      </c>
      <c r="E14433" t="s">
        <v>450</v>
      </c>
      <c r="F14433" t="s">
        <v>68791</v>
      </c>
      <c r="G14433" t="s">
        <v>38</v>
      </c>
      <c r="H14433" t="s">
        <v>68792</v>
      </c>
      <c r="I14433" s="1">
        <v>43420</v>
      </c>
      <c r="J14433" s="1">
        <v>43515</v>
      </c>
      <c r="K14433">
        <v>74</v>
      </c>
      <c r="L14433" t="s">
        <v>120</v>
      </c>
      <c r="M14433" t="s">
        <v>43</v>
      </c>
      <c r="N14433">
        <v>93</v>
      </c>
      <c r="O14433">
        <v>15</v>
      </c>
      <c r="P14433">
        <v>67</v>
      </c>
      <c r="Q14433">
        <v>111</v>
      </c>
    </row>
    <row r="14434" spans="1:17" x14ac:dyDescent="0.25">
      <c r="A14434" t="s">
        <v>68793</v>
      </c>
      <c r="B14434" t="s">
        <v>68794</v>
      </c>
      <c r="C14434" t="s">
        <v>38</v>
      </c>
      <c r="D14434" t="s">
        <v>65</v>
      </c>
      <c r="E14434" t="s">
        <v>116</v>
      </c>
      <c r="F14434" t="s">
        <v>68795</v>
      </c>
      <c r="G14434" t="s">
        <v>68796</v>
      </c>
      <c r="H14434" t="s">
        <v>68797</v>
      </c>
      <c r="I14434" s="1">
        <v>41082</v>
      </c>
      <c r="J14434" s="1">
        <v>41429</v>
      </c>
      <c r="K14434">
        <v>104</v>
      </c>
      <c r="L14434" t="s">
        <v>68798</v>
      </c>
      <c r="M14434" t="s">
        <v>26</v>
      </c>
      <c r="N14434">
        <v>44</v>
      </c>
      <c r="O14434">
        <v>18</v>
      </c>
      <c r="P14434">
        <v>52</v>
      </c>
      <c r="Q14434">
        <v>2014</v>
      </c>
    </row>
    <row r="14435" spans="1:17" x14ac:dyDescent="0.25">
      <c r="A14435" t="s">
        <v>68799</v>
      </c>
      <c r="B14435" t="s">
        <v>68800</v>
      </c>
      <c r="C14435" t="s">
        <v>38</v>
      </c>
      <c r="D14435" t="s">
        <v>47</v>
      </c>
      <c r="E14435" t="s">
        <v>116</v>
      </c>
      <c r="F14435" t="s">
        <v>17942</v>
      </c>
      <c r="G14435" t="s">
        <v>17942</v>
      </c>
      <c r="H14435" t="s">
        <v>68801</v>
      </c>
      <c r="I14435" s="1">
        <v>40851</v>
      </c>
      <c r="J14435" s="1">
        <v>41016</v>
      </c>
      <c r="K14435">
        <v>103</v>
      </c>
      <c r="L14435" t="s">
        <v>17043</v>
      </c>
      <c r="M14435" t="s">
        <v>43</v>
      </c>
      <c r="N14435">
        <v>74</v>
      </c>
      <c r="O14435">
        <v>19</v>
      </c>
      <c r="P14435">
        <v>64</v>
      </c>
      <c r="Q14435">
        <v>1194</v>
      </c>
    </row>
    <row r="14436" spans="1:17" x14ac:dyDescent="0.25">
      <c r="A14436" t="s">
        <v>68802</v>
      </c>
      <c r="B14436" t="s">
        <v>68803</v>
      </c>
      <c r="C14436" t="s">
        <v>68804</v>
      </c>
      <c r="D14436" t="s">
        <v>30</v>
      </c>
      <c r="E14436" t="s">
        <v>108</v>
      </c>
      <c r="F14436" t="s">
        <v>6271</v>
      </c>
      <c r="G14436" t="s">
        <v>68805</v>
      </c>
      <c r="H14436" t="s">
        <v>68806</v>
      </c>
      <c r="I14436" s="1">
        <v>34503</v>
      </c>
      <c r="J14436" s="1">
        <v>37579</v>
      </c>
      <c r="K14436">
        <v>109</v>
      </c>
      <c r="L14436" t="s">
        <v>4353</v>
      </c>
      <c r="M14436" t="s">
        <v>35</v>
      </c>
      <c r="N14436">
        <v>94</v>
      </c>
      <c r="O14436">
        <v>51</v>
      </c>
      <c r="P14436">
        <v>76</v>
      </c>
      <c r="Q14436">
        <v>6456</v>
      </c>
    </row>
    <row r="14437" spans="1:17" x14ac:dyDescent="0.25">
      <c r="A14437" t="s">
        <v>68807</v>
      </c>
      <c r="B14437" t="s">
        <v>68808</v>
      </c>
      <c r="C14437" t="s">
        <v>38</v>
      </c>
      <c r="D14437" t="s">
        <v>47</v>
      </c>
      <c r="E14437" t="s">
        <v>116</v>
      </c>
      <c r="F14437" t="s">
        <v>68809</v>
      </c>
      <c r="G14437" t="s">
        <v>68810</v>
      </c>
      <c r="H14437" t="s">
        <v>68811</v>
      </c>
      <c r="I14437" s="1">
        <v>41810</v>
      </c>
      <c r="J14437" s="1">
        <v>41932</v>
      </c>
      <c r="K14437">
        <v>126</v>
      </c>
      <c r="L14437" t="s">
        <v>1556</v>
      </c>
      <c r="M14437" t="s">
        <v>43</v>
      </c>
      <c r="N14437">
        <v>77</v>
      </c>
      <c r="O14437">
        <v>30</v>
      </c>
      <c r="P14437">
        <v>41</v>
      </c>
      <c r="Q14437">
        <v>277</v>
      </c>
    </row>
    <row r="14438" spans="1:17" x14ac:dyDescent="0.25">
      <c r="A14438" t="s">
        <v>68812</v>
      </c>
      <c r="B14438" t="s">
        <v>68813</v>
      </c>
      <c r="C14438" t="s">
        <v>38</v>
      </c>
      <c r="D14438" t="s">
        <v>30</v>
      </c>
      <c r="E14438" t="s">
        <v>328</v>
      </c>
      <c r="F14438" t="s">
        <v>68814</v>
      </c>
      <c r="G14438" t="s">
        <v>38</v>
      </c>
      <c r="H14438" t="s">
        <v>68815</v>
      </c>
      <c r="I14438" s="1">
        <v>36637</v>
      </c>
      <c r="J14438" s="1">
        <v>36795</v>
      </c>
      <c r="K14438">
        <v>103</v>
      </c>
      <c r="L14438" t="s">
        <v>6318</v>
      </c>
      <c r="M14438" t="s">
        <v>26</v>
      </c>
      <c r="N14438">
        <v>42</v>
      </c>
      <c r="O14438">
        <v>24</v>
      </c>
      <c r="P14438">
        <v>33</v>
      </c>
      <c r="Q14438">
        <v>788</v>
      </c>
    </row>
    <row r="14439" spans="1:17" x14ac:dyDescent="0.25">
      <c r="A14439" t="s">
        <v>68816</v>
      </c>
      <c r="B14439" t="s">
        <v>68817</v>
      </c>
      <c r="C14439" t="s">
        <v>38</v>
      </c>
      <c r="D14439" t="s">
        <v>47</v>
      </c>
      <c r="E14439" t="s">
        <v>68818</v>
      </c>
      <c r="F14439" t="s">
        <v>59705</v>
      </c>
      <c r="G14439" t="s">
        <v>68819</v>
      </c>
      <c r="H14439" t="s">
        <v>68820</v>
      </c>
      <c r="I14439" s="1"/>
      <c r="J14439" s="1">
        <v>43410</v>
      </c>
      <c r="K14439">
        <v>120</v>
      </c>
      <c r="L14439" t="s">
        <v>38</v>
      </c>
      <c r="M14439" t="s">
        <v>26</v>
      </c>
      <c r="N14439">
        <v>27</v>
      </c>
      <c r="O14439">
        <v>11</v>
      </c>
      <c r="P14439">
        <v>36</v>
      </c>
      <c r="Q14439">
        <v>90</v>
      </c>
    </row>
    <row r="14440" spans="1:17" x14ac:dyDescent="0.25">
      <c r="A14440" t="s">
        <v>68821</v>
      </c>
      <c r="B14440" t="s">
        <v>68822</v>
      </c>
      <c r="C14440" t="s">
        <v>68823</v>
      </c>
      <c r="D14440" t="s">
        <v>30</v>
      </c>
      <c r="E14440" t="s">
        <v>31</v>
      </c>
      <c r="F14440" t="s">
        <v>21355</v>
      </c>
      <c r="G14440" t="s">
        <v>21355</v>
      </c>
      <c r="H14440" t="s">
        <v>68824</v>
      </c>
      <c r="I14440" s="1">
        <v>38254</v>
      </c>
      <c r="J14440" s="1">
        <v>38482</v>
      </c>
      <c r="K14440">
        <v>93</v>
      </c>
      <c r="L14440" t="s">
        <v>3903</v>
      </c>
      <c r="M14440" t="s">
        <v>43</v>
      </c>
      <c r="N14440">
        <v>62</v>
      </c>
      <c r="O14440">
        <v>68</v>
      </c>
      <c r="P14440">
        <v>32</v>
      </c>
      <c r="Q14440">
        <v>3223</v>
      </c>
    </row>
    <row r="14441" spans="1:17" x14ac:dyDescent="0.25">
      <c r="A14441" t="s">
        <v>68825</v>
      </c>
      <c r="B14441" t="s">
        <v>68826</v>
      </c>
      <c r="C14441" t="s">
        <v>68827</v>
      </c>
      <c r="D14441" t="s">
        <v>20</v>
      </c>
      <c r="E14441" t="s">
        <v>1560</v>
      </c>
      <c r="F14441" t="s">
        <v>19373</v>
      </c>
      <c r="G14441" t="s">
        <v>68828</v>
      </c>
      <c r="H14441" t="s">
        <v>68829</v>
      </c>
      <c r="I14441" s="1">
        <v>30876</v>
      </c>
      <c r="J14441" s="1">
        <v>36319</v>
      </c>
      <c r="K14441">
        <v>101</v>
      </c>
      <c r="L14441" t="s">
        <v>724</v>
      </c>
      <c r="M14441" t="s">
        <v>43</v>
      </c>
      <c r="N14441">
        <v>77</v>
      </c>
      <c r="O14441">
        <v>30</v>
      </c>
      <c r="P14441">
        <v>69</v>
      </c>
      <c r="Q14441">
        <v>47474</v>
      </c>
    </row>
    <row r="14442" spans="1:17" x14ac:dyDescent="0.25">
      <c r="A14442" t="s">
        <v>68830</v>
      </c>
      <c r="B14442" t="s">
        <v>68831</v>
      </c>
      <c r="C14442" t="s">
        <v>68832</v>
      </c>
      <c r="D14442" t="s">
        <v>47</v>
      </c>
      <c r="E14442" t="s">
        <v>198</v>
      </c>
      <c r="F14442" t="s">
        <v>39333</v>
      </c>
      <c r="G14442" t="s">
        <v>39333</v>
      </c>
      <c r="H14442" t="s">
        <v>68833</v>
      </c>
      <c r="I14442" s="1">
        <v>43364</v>
      </c>
      <c r="J14442" s="1">
        <v>43480</v>
      </c>
      <c r="K14442">
        <v>92</v>
      </c>
      <c r="L14442" t="s">
        <v>11600</v>
      </c>
      <c r="M14442" t="s">
        <v>43</v>
      </c>
      <c r="N14442">
        <v>78</v>
      </c>
      <c r="O14442">
        <v>23</v>
      </c>
      <c r="P14442">
        <v>89</v>
      </c>
      <c r="Q14442">
        <v>101</v>
      </c>
    </row>
    <row r="14443" spans="1:17" x14ac:dyDescent="0.25">
      <c r="A14443" t="s">
        <v>68834</v>
      </c>
      <c r="B14443" t="s">
        <v>68835</v>
      </c>
      <c r="C14443" t="s">
        <v>38</v>
      </c>
      <c r="D14443" t="s">
        <v>47</v>
      </c>
      <c r="E14443" t="s">
        <v>301</v>
      </c>
      <c r="F14443" t="s">
        <v>45880</v>
      </c>
      <c r="G14443" t="s">
        <v>68836</v>
      </c>
      <c r="H14443" t="s">
        <v>68837</v>
      </c>
      <c r="I14443" s="1"/>
      <c r="J14443" s="1">
        <v>43588</v>
      </c>
      <c r="K14443">
        <v>105</v>
      </c>
      <c r="L14443" t="s">
        <v>9908</v>
      </c>
      <c r="M14443" t="s">
        <v>26</v>
      </c>
      <c r="N14443">
        <v>17</v>
      </c>
      <c r="O14443">
        <v>6</v>
      </c>
      <c r="P14443">
        <v>28</v>
      </c>
      <c r="Q14443">
        <v>29</v>
      </c>
    </row>
    <row r="14444" spans="1:17" x14ac:dyDescent="0.25">
      <c r="A14444" t="s">
        <v>68838</v>
      </c>
      <c r="B14444" t="s">
        <v>68839</v>
      </c>
      <c r="C14444" t="s">
        <v>38</v>
      </c>
      <c r="D14444" t="s">
        <v>47</v>
      </c>
      <c r="E14444" t="s">
        <v>6412</v>
      </c>
      <c r="F14444" t="s">
        <v>68840</v>
      </c>
      <c r="G14444" t="s">
        <v>68841</v>
      </c>
      <c r="H14444" t="s">
        <v>68842</v>
      </c>
      <c r="I14444" s="1">
        <v>41802</v>
      </c>
      <c r="J14444" s="1">
        <v>42220</v>
      </c>
      <c r="K14444">
        <v>95</v>
      </c>
      <c r="L14444" t="s">
        <v>68843</v>
      </c>
      <c r="M14444" t="s">
        <v>43</v>
      </c>
      <c r="N14444">
        <v>73</v>
      </c>
      <c r="O14444">
        <v>11</v>
      </c>
    </row>
    <row r="14445" spans="1:17" x14ac:dyDescent="0.25">
      <c r="A14445" t="s">
        <v>68844</v>
      </c>
      <c r="B14445" t="s">
        <v>68845</v>
      </c>
      <c r="C14445" t="s">
        <v>68846</v>
      </c>
      <c r="D14445" t="s">
        <v>20</v>
      </c>
      <c r="E14445" t="s">
        <v>610</v>
      </c>
      <c r="F14445" t="s">
        <v>3163</v>
      </c>
      <c r="G14445" t="s">
        <v>38</v>
      </c>
      <c r="H14445" t="s">
        <v>68847</v>
      </c>
      <c r="I14445" s="1">
        <v>28606</v>
      </c>
      <c r="J14445" s="1">
        <v>37383</v>
      </c>
      <c r="K14445">
        <v>117</v>
      </c>
      <c r="L14445" t="s">
        <v>253</v>
      </c>
      <c r="M14445" t="s">
        <v>35</v>
      </c>
      <c r="N14445">
        <v>98</v>
      </c>
      <c r="O14445">
        <v>48</v>
      </c>
      <c r="P14445">
        <v>94</v>
      </c>
      <c r="Q14445">
        <v>13857</v>
      </c>
    </row>
    <row r="14446" spans="1:17" x14ac:dyDescent="0.25">
      <c r="A14446" t="s">
        <v>68848</v>
      </c>
      <c r="B14446" t="s">
        <v>68849</v>
      </c>
      <c r="C14446" t="s">
        <v>68850</v>
      </c>
      <c r="D14446" t="s">
        <v>65</v>
      </c>
      <c r="E14446" t="s">
        <v>1560</v>
      </c>
      <c r="F14446" t="s">
        <v>7687</v>
      </c>
      <c r="G14446" t="s">
        <v>68851</v>
      </c>
      <c r="H14446" t="s">
        <v>68852</v>
      </c>
      <c r="I14446" s="1">
        <v>42300</v>
      </c>
      <c r="J14446" s="1">
        <v>42402</v>
      </c>
      <c r="K14446">
        <v>105</v>
      </c>
      <c r="L14446" t="s">
        <v>68853</v>
      </c>
      <c r="M14446" t="s">
        <v>26</v>
      </c>
      <c r="N14446">
        <v>17</v>
      </c>
      <c r="O14446">
        <v>134</v>
      </c>
      <c r="P14446">
        <v>43</v>
      </c>
      <c r="Q14446">
        <v>37555</v>
      </c>
    </row>
    <row r="14447" spans="1:17" x14ac:dyDescent="0.25">
      <c r="A14447" t="s">
        <v>68854</v>
      </c>
      <c r="B14447" t="s">
        <v>68855</v>
      </c>
      <c r="C14447" t="s">
        <v>38</v>
      </c>
      <c r="D14447" t="s">
        <v>47</v>
      </c>
      <c r="E14447" t="s">
        <v>1105</v>
      </c>
      <c r="F14447" t="s">
        <v>68856</v>
      </c>
      <c r="G14447" t="s">
        <v>68857</v>
      </c>
      <c r="H14447" t="s">
        <v>68858</v>
      </c>
      <c r="I14447" s="1">
        <v>43249</v>
      </c>
      <c r="J14447" s="1">
        <v>43249</v>
      </c>
      <c r="K14447">
        <v>93</v>
      </c>
      <c r="L14447" t="s">
        <v>9995</v>
      </c>
      <c r="M14447" t="s">
        <v>26</v>
      </c>
      <c r="N14447">
        <v>40</v>
      </c>
      <c r="O14447">
        <v>5</v>
      </c>
      <c r="P14447">
        <v>62</v>
      </c>
      <c r="Q14447">
        <v>49</v>
      </c>
    </row>
    <row r="14448" spans="1:17" x14ac:dyDescent="0.25">
      <c r="A14448" t="s">
        <v>9216</v>
      </c>
      <c r="B14448" t="s">
        <v>68859</v>
      </c>
      <c r="C14448" t="s">
        <v>68860</v>
      </c>
      <c r="D14448" t="s">
        <v>30</v>
      </c>
      <c r="E14448" t="s">
        <v>31</v>
      </c>
      <c r="F14448" t="s">
        <v>14603</v>
      </c>
      <c r="G14448" t="s">
        <v>68861</v>
      </c>
      <c r="H14448" t="s">
        <v>68862</v>
      </c>
      <c r="I14448" s="1">
        <v>42797</v>
      </c>
      <c r="J14448" s="1">
        <v>42892</v>
      </c>
      <c r="K14448">
        <v>107</v>
      </c>
      <c r="L14448" t="s">
        <v>68863</v>
      </c>
      <c r="M14448" t="s">
        <v>26</v>
      </c>
      <c r="N14448">
        <v>40</v>
      </c>
      <c r="O14448">
        <v>93</v>
      </c>
      <c r="P14448">
        <v>64</v>
      </c>
      <c r="Q14448">
        <v>2464</v>
      </c>
    </row>
    <row r="14449" spans="1:17" x14ac:dyDescent="0.25">
      <c r="A14449" t="s">
        <v>68864</v>
      </c>
      <c r="B14449" t="s">
        <v>68865</v>
      </c>
      <c r="C14449" t="s">
        <v>38</v>
      </c>
      <c r="D14449" t="s">
        <v>30</v>
      </c>
      <c r="E14449" t="s">
        <v>31</v>
      </c>
      <c r="F14449" t="s">
        <v>48114</v>
      </c>
      <c r="G14449" t="s">
        <v>68866</v>
      </c>
      <c r="H14449" t="s">
        <v>68867</v>
      </c>
      <c r="I14449" s="1">
        <v>42650</v>
      </c>
      <c r="J14449" s="1">
        <v>42650</v>
      </c>
      <c r="K14449">
        <v>90</v>
      </c>
      <c r="L14449" t="s">
        <v>31741</v>
      </c>
      <c r="M14449" t="s">
        <v>26</v>
      </c>
      <c r="N14449">
        <v>20</v>
      </c>
      <c r="O14449">
        <v>10</v>
      </c>
      <c r="P14449">
        <v>22</v>
      </c>
      <c r="Q14449">
        <v>448</v>
      </c>
    </row>
    <row r="14450" spans="1:17" x14ac:dyDescent="0.25">
      <c r="A14450" t="s">
        <v>68868</v>
      </c>
      <c r="B14450" t="s">
        <v>68869</v>
      </c>
      <c r="C14450" t="s">
        <v>68870</v>
      </c>
      <c r="D14450" t="s">
        <v>30</v>
      </c>
      <c r="E14450" t="s">
        <v>301</v>
      </c>
      <c r="F14450" t="s">
        <v>6238</v>
      </c>
      <c r="G14450" t="s">
        <v>68871</v>
      </c>
      <c r="H14450" t="s">
        <v>68872</v>
      </c>
      <c r="I14450" s="1">
        <v>43735</v>
      </c>
      <c r="J14450" s="1">
        <v>43756</v>
      </c>
      <c r="K14450">
        <v>96</v>
      </c>
      <c r="L14450" t="s">
        <v>9908</v>
      </c>
      <c r="M14450" t="s">
        <v>26</v>
      </c>
      <c r="N14450">
        <v>41</v>
      </c>
      <c r="O14450">
        <v>143</v>
      </c>
      <c r="P14450">
        <v>45</v>
      </c>
      <c r="Q14450">
        <v>453</v>
      </c>
    </row>
    <row r="14451" spans="1:17" x14ac:dyDescent="0.25">
      <c r="A14451" t="s">
        <v>68873</v>
      </c>
      <c r="B14451" t="s">
        <v>68874</v>
      </c>
      <c r="C14451" t="s">
        <v>38</v>
      </c>
      <c r="D14451" t="s">
        <v>47</v>
      </c>
      <c r="E14451" t="s">
        <v>164</v>
      </c>
      <c r="F14451" t="s">
        <v>68875</v>
      </c>
      <c r="G14451" t="s">
        <v>68875</v>
      </c>
      <c r="H14451" t="s">
        <v>68876</v>
      </c>
      <c r="I14451" s="1">
        <v>41227</v>
      </c>
      <c r="J14451" s="1">
        <v>41428</v>
      </c>
      <c r="K14451">
        <v>101</v>
      </c>
      <c r="L14451" t="s">
        <v>6986</v>
      </c>
      <c r="M14451" t="s">
        <v>43</v>
      </c>
      <c r="N14451">
        <v>88</v>
      </c>
      <c r="O14451">
        <v>16</v>
      </c>
      <c r="P14451">
        <v>79</v>
      </c>
      <c r="Q14451">
        <v>241</v>
      </c>
    </row>
    <row r="14452" spans="1:17" x14ac:dyDescent="0.25">
      <c r="A14452" t="s">
        <v>68877</v>
      </c>
      <c r="B14452" t="s">
        <v>68878</v>
      </c>
      <c r="C14452" t="s">
        <v>38</v>
      </c>
      <c r="D14452" t="s">
        <v>47</v>
      </c>
      <c r="E14452" t="s">
        <v>31</v>
      </c>
      <c r="F14452" t="s">
        <v>18234</v>
      </c>
      <c r="G14452" t="s">
        <v>18234</v>
      </c>
      <c r="H14452" t="s">
        <v>68879</v>
      </c>
      <c r="I14452" s="1"/>
      <c r="J14452" s="1">
        <v>43343</v>
      </c>
      <c r="K14452">
        <v>100</v>
      </c>
      <c r="L14452" t="s">
        <v>9908</v>
      </c>
      <c r="M14452" t="s">
        <v>26</v>
      </c>
      <c r="N14452">
        <v>46</v>
      </c>
      <c r="O14452">
        <v>13</v>
      </c>
      <c r="P14452">
        <v>42</v>
      </c>
      <c r="Q14452">
        <v>35</v>
      </c>
    </row>
    <row r="14453" spans="1:17" x14ac:dyDescent="0.25">
      <c r="A14453" t="s">
        <v>68880</v>
      </c>
      <c r="B14453" t="s">
        <v>68881</v>
      </c>
      <c r="C14453" t="s">
        <v>38</v>
      </c>
      <c r="D14453" t="s">
        <v>30</v>
      </c>
      <c r="E14453" t="s">
        <v>31</v>
      </c>
      <c r="F14453" t="s">
        <v>42304</v>
      </c>
      <c r="G14453" t="s">
        <v>68882</v>
      </c>
      <c r="H14453" t="s">
        <v>68883</v>
      </c>
      <c r="I14453" s="1">
        <v>42979</v>
      </c>
      <c r="J14453" s="1">
        <v>43011</v>
      </c>
      <c r="K14453">
        <v>88</v>
      </c>
      <c r="L14453" t="s">
        <v>6852</v>
      </c>
      <c r="M14453" t="s">
        <v>26</v>
      </c>
      <c r="N14453">
        <v>0</v>
      </c>
      <c r="O14453">
        <v>18</v>
      </c>
      <c r="P14453">
        <v>22</v>
      </c>
      <c r="Q14453">
        <v>1490</v>
      </c>
    </row>
    <row r="14454" spans="1:17" x14ac:dyDescent="0.25">
      <c r="A14454" t="s">
        <v>68884</v>
      </c>
      <c r="B14454" t="s">
        <v>68885</v>
      </c>
      <c r="C14454" t="s">
        <v>68886</v>
      </c>
      <c r="D14454" t="s">
        <v>65</v>
      </c>
      <c r="E14454" t="s">
        <v>256</v>
      </c>
      <c r="F14454" t="s">
        <v>40514</v>
      </c>
      <c r="G14454" t="s">
        <v>68887</v>
      </c>
      <c r="H14454" t="s">
        <v>68888</v>
      </c>
      <c r="I14454" s="1">
        <v>42062</v>
      </c>
      <c r="J14454" s="1">
        <v>42171</v>
      </c>
      <c r="K14454">
        <v>83</v>
      </c>
      <c r="L14454" t="s">
        <v>1380</v>
      </c>
      <c r="M14454" t="s">
        <v>26</v>
      </c>
      <c r="N14454">
        <v>16</v>
      </c>
      <c r="O14454">
        <v>102</v>
      </c>
      <c r="P14454">
        <v>23</v>
      </c>
      <c r="Q14454">
        <v>17915</v>
      </c>
    </row>
    <row r="14455" spans="1:17" x14ac:dyDescent="0.25">
      <c r="A14455" t="s">
        <v>68889</v>
      </c>
      <c r="B14455" t="s">
        <v>68890</v>
      </c>
      <c r="C14455" t="s">
        <v>38</v>
      </c>
      <c r="D14455" t="s">
        <v>47</v>
      </c>
      <c r="E14455" t="s">
        <v>3289</v>
      </c>
      <c r="F14455" t="s">
        <v>14863</v>
      </c>
      <c r="G14455" t="s">
        <v>45907</v>
      </c>
      <c r="H14455" t="s">
        <v>68891</v>
      </c>
      <c r="I14455" s="1">
        <v>21784</v>
      </c>
      <c r="J14455" s="1">
        <v>33498</v>
      </c>
      <c r="K14455">
        <v>115</v>
      </c>
      <c r="L14455" t="s">
        <v>52</v>
      </c>
      <c r="M14455" t="s">
        <v>43</v>
      </c>
      <c r="N14455">
        <v>86</v>
      </c>
      <c r="O14455">
        <v>7</v>
      </c>
      <c r="P14455">
        <v>84</v>
      </c>
      <c r="Q14455">
        <v>942</v>
      </c>
    </row>
    <row r="14456" spans="1:17" x14ac:dyDescent="0.25">
      <c r="A14456" t="s">
        <v>68892</v>
      </c>
      <c r="B14456" t="s">
        <v>68893</v>
      </c>
      <c r="C14456" t="s">
        <v>38</v>
      </c>
      <c r="D14456" t="s">
        <v>30</v>
      </c>
      <c r="E14456" t="s">
        <v>108</v>
      </c>
      <c r="F14456" t="s">
        <v>4986</v>
      </c>
      <c r="G14456" t="s">
        <v>4986</v>
      </c>
      <c r="H14456" t="s">
        <v>68894</v>
      </c>
      <c r="I14456" s="1">
        <v>40732</v>
      </c>
      <c r="J14456" s="1">
        <v>40813</v>
      </c>
      <c r="K14456">
        <v>101</v>
      </c>
      <c r="L14456" t="s">
        <v>310</v>
      </c>
      <c r="M14456" t="s">
        <v>26</v>
      </c>
      <c r="N14456">
        <v>14</v>
      </c>
      <c r="O14456">
        <v>29</v>
      </c>
      <c r="P14456">
        <v>48</v>
      </c>
      <c r="Q14456">
        <v>4902</v>
      </c>
    </row>
    <row r="14457" spans="1:17" x14ac:dyDescent="0.25">
      <c r="A14457" t="s">
        <v>68895</v>
      </c>
      <c r="B14457" t="s">
        <v>68896</v>
      </c>
      <c r="C14457" t="s">
        <v>68897</v>
      </c>
      <c r="D14457" t="s">
        <v>47</v>
      </c>
      <c r="E14457" t="s">
        <v>31</v>
      </c>
      <c r="F14457" t="s">
        <v>51547</v>
      </c>
      <c r="G14457" t="s">
        <v>68898</v>
      </c>
      <c r="H14457" t="s">
        <v>68899</v>
      </c>
      <c r="I14457" s="1"/>
      <c r="J14457" s="1">
        <v>43287</v>
      </c>
      <c r="K14457">
        <v>83</v>
      </c>
      <c r="L14457" t="s">
        <v>9908</v>
      </c>
      <c r="M14457" t="s">
        <v>26</v>
      </c>
      <c r="N14457">
        <v>30</v>
      </c>
      <c r="O14457">
        <v>23</v>
      </c>
      <c r="P14457">
        <v>43</v>
      </c>
      <c r="Q14457">
        <v>127</v>
      </c>
    </row>
    <row r="14458" spans="1:17" x14ac:dyDescent="0.25">
      <c r="A14458" t="s">
        <v>68900</v>
      </c>
      <c r="B14458" t="s">
        <v>68901</v>
      </c>
      <c r="C14458" t="s">
        <v>38</v>
      </c>
      <c r="D14458" t="s">
        <v>47</v>
      </c>
      <c r="E14458" t="s">
        <v>499</v>
      </c>
      <c r="F14458" t="s">
        <v>56894</v>
      </c>
      <c r="G14458" t="s">
        <v>56894</v>
      </c>
      <c r="H14458" t="s">
        <v>68902</v>
      </c>
      <c r="I14458" s="1">
        <v>43014</v>
      </c>
      <c r="J14458" s="1">
        <v>43011</v>
      </c>
      <c r="K14458">
        <v>87</v>
      </c>
      <c r="L14458" t="s">
        <v>15523</v>
      </c>
      <c r="M14458" t="s">
        <v>43</v>
      </c>
      <c r="N14458">
        <v>100</v>
      </c>
      <c r="O14458">
        <v>5</v>
      </c>
      <c r="P14458">
        <v>94</v>
      </c>
      <c r="Q14458">
        <v>67</v>
      </c>
    </row>
    <row r="14459" spans="1:17" x14ac:dyDescent="0.25">
      <c r="A14459" t="s">
        <v>68903</v>
      </c>
      <c r="B14459" t="s">
        <v>68904</v>
      </c>
      <c r="C14459" t="s">
        <v>38</v>
      </c>
      <c r="D14459" t="s">
        <v>47</v>
      </c>
      <c r="E14459" t="s">
        <v>1826</v>
      </c>
      <c r="F14459" t="s">
        <v>68905</v>
      </c>
      <c r="G14459" t="s">
        <v>68905</v>
      </c>
      <c r="H14459" t="s">
        <v>68906</v>
      </c>
      <c r="I14459" s="1">
        <v>42720</v>
      </c>
      <c r="J14459" s="1">
        <v>42948</v>
      </c>
      <c r="K14459">
        <v>139</v>
      </c>
      <c r="L14459" t="s">
        <v>68907</v>
      </c>
      <c r="M14459" t="s">
        <v>26</v>
      </c>
      <c r="N14459">
        <v>50</v>
      </c>
      <c r="O14459">
        <v>12</v>
      </c>
      <c r="P14459">
        <v>77</v>
      </c>
      <c r="Q14459">
        <v>227</v>
      </c>
    </row>
    <row r="14460" spans="1:17" x14ac:dyDescent="0.25">
      <c r="A14460" t="s">
        <v>68908</v>
      </c>
      <c r="B14460" t="s">
        <v>68909</v>
      </c>
      <c r="C14460" t="s">
        <v>68910</v>
      </c>
      <c r="D14460" t="s">
        <v>47</v>
      </c>
      <c r="E14460" t="s">
        <v>499</v>
      </c>
      <c r="F14460" t="s">
        <v>68911</v>
      </c>
      <c r="G14460" t="s">
        <v>38</v>
      </c>
      <c r="H14460" t="s">
        <v>38</v>
      </c>
      <c r="I14460" s="1"/>
      <c r="J14460" s="1">
        <v>43553</v>
      </c>
      <c r="K14460">
        <v>83</v>
      </c>
      <c r="L14460" t="s">
        <v>9908</v>
      </c>
      <c r="M14460" t="s">
        <v>43</v>
      </c>
      <c r="N14460">
        <v>78</v>
      </c>
      <c r="O14460">
        <v>18</v>
      </c>
      <c r="P14460">
        <v>66</v>
      </c>
      <c r="Q14460">
        <v>128</v>
      </c>
    </row>
    <row r="14461" spans="1:17" x14ac:dyDescent="0.25">
      <c r="A14461" t="s">
        <v>68912</v>
      </c>
      <c r="B14461" t="s">
        <v>68913</v>
      </c>
      <c r="C14461" t="s">
        <v>68914</v>
      </c>
      <c r="D14461" t="s">
        <v>65</v>
      </c>
      <c r="E14461" t="s">
        <v>1560</v>
      </c>
      <c r="F14461" t="s">
        <v>6491</v>
      </c>
      <c r="G14461" t="s">
        <v>68915</v>
      </c>
      <c r="H14461" t="s">
        <v>68916</v>
      </c>
      <c r="I14461" s="1">
        <v>41649</v>
      </c>
      <c r="J14461" s="1">
        <v>41758</v>
      </c>
      <c r="K14461">
        <v>99</v>
      </c>
      <c r="L14461" t="s">
        <v>657</v>
      </c>
      <c r="M14461" t="s">
        <v>26</v>
      </c>
      <c r="N14461">
        <v>3</v>
      </c>
      <c r="O14461">
        <v>80</v>
      </c>
      <c r="P14461">
        <v>33</v>
      </c>
      <c r="Q14461">
        <v>41029</v>
      </c>
    </row>
    <row r="14462" spans="1:17" x14ac:dyDescent="0.25">
      <c r="A14462" t="s">
        <v>68917</v>
      </c>
      <c r="B14462" t="s">
        <v>68918</v>
      </c>
      <c r="C14462" t="s">
        <v>68919</v>
      </c>
      <c r="D14462" t="s">
        <v>65</v>
      </c>
      <c r="E14462" t="s">
        <v>1252</v>
      </c>
      <c r="F14462" t="s">
        <v>29911</v>
      </c>
      <c r="G14462" t="s">
        <v>68920</v>
      </c>
      <c r="H14462" t="s">
        <v>68921</v>
      </c>
      <c r="I14462" s="1">
        <v>42552</v>
      </c>
      <c r="J14462" s="1">
        <v>42654</v>
      </c>
      <c r="K14462">
        <v>109</v>
      </c>
      <c r="L14462" t="s">
        <v>13625</v>
      </c>
      <c r="M14462" t="s">
        <v>26</v>
      </c>
      <c r="N14462">
        <v>36</v>
      </c>
      <c r="O14462">
        <v>245</v>
      </c>
      <c r="P14462">
        <v>58</v>
      </c>
      <c r="Q14462">
        <v>58120</v>
      </c>
    </row>
    <row r="14463" spans="1:17" x14ac:dyDescent="0.25">
      <c r="A14463" t="s">
        <v>68922</v>
      </c>
      <c r="B14463" t="s">
        <v>68923</v>
      </c>
      <c r="C14463" t="s">
        <v>68924</v>
      </c>
      <c r="D14463" t="s">
        <v>20</v>
      </c>
      <c r="E14463" t="s">
        <v>8645</v>
      </c>
      <c r="F14463" t="s">
        <v>68925</v>
      </c>
      <c r="G14463" t="s">
        <v>68926</v>
      </c>
      <c r="H14463" t="s">
        <v>68927</v>
      </c>
      <c r="I14463" s="1">
        <v>42776</v>
      </c>
      <c r="J14463" s="1">
        <v>42899</v>
      </c>
      <c r="K14463">
        <v>90</v>
      </c>
      <c r="L14463" t="s">
        <v>70</v>
      </c>
      <c r="M14463" t="s">
        <v>35</v>
      </c>
      <c r="N14463">
        <v>89</v>
      </c>
      <c r="O14463">
        <v>304</v>
      </c>
      <c r="P14463">
        <v>80</v>
      </c>
      <c r="Q14463">
        <v>46206</v>
      </c>
    </row>
    <row r="14464" spans="1:17" x14ac:dyDescent="0.25">
      <c r="A14464" t="s">
        <v>68928</v>
      </c>
      <c r="B14464" t="s">
        <v>68929</v>
      </c>
      <c r="C14464" t="s">
        <v>68930</v>
      </c>
      <c r="D14464" t="s">
        <v>20</v>
      </c>
      <c r="E14464" t="s">
        <v>8645</v>
      </c>
      <c r="F14464" t="s">
        <v>68931</v>
      </c>
      <c r="G14464" t="s">
        <v>68932</v>
      </c>
      <c r="H14464" t="s">
        <v>68933</v>
      </c>
      <c r="I14464" s="1">
        <v>41677</v>
      </c>
      <c r="J14464" s="1">
        <v>41807</v>
      </c>
      <c r="K14464">
        <v>101</v>
      </c>
      <c r="L14464" t="s">
        <v>70</v>
      </c>
      <c r="M14464" t="s">
        <v>35</v>
      </c>
      <c r="N14464">
        <v>96</v>
      </c>
      <c r="O14464">
        <v>246</v>
      </c>
      <c r="P14464">
        <v>87</v>
      </c>
      <c r="Q14464">
        <v>222445</v>
      </c>
    </row>
    <row r="14465" spans="1:17" x14ac:dyDescent="0.25">
      <c r="A14465" t="s">
        <v>68934</v>
      </c>
      <c r="B14465" t="s">
        <v>68935</v>
      </c>
      <c r="C14465" t="s">
        <v>68936</v>
      </c>
      <c r="D14465" t="s">
        <v>20</v>
      </c>
      <c r="E14465" t="s">
        <v>11957</v>
      </c>
      <c r="F14465" t="s">
        <v>7664</v>
      </c>
      <c r="G14465" t="s">
        <v>10036</v>
      </c>
      <c r="H14465" t="s">
        <v>68937</v>
      </c>
      <c r="I14465" s="1">
        <v>43504</v>
      </c>
      <c r="J14465" s="1">
        <v>43592</v>
      </c>
      <c r="K14465">
        <v>90</v>
      </c>
      <c r="L14465" t="s">
        <v>70</v>
      </c>
      <c r="M14465" t="s">
        <v>35</v>
      </c>
      <c r="N14465">
        <v>85</v>
      </c>
      <c r="O14465">
        <v>280</v>
      </c>
      <c r="P14465">
        <v>69</v>
      </c>
      <c r="Q14465">
        <v>28211</v>
      </c>
    </row>
    <row r="14466" spans="1:17" x14ac:dyDescent="0.25">
      <c r="A14466" t="s">
        <v>68938</v>
      </c>
      <c r="B14466" t="s">
        <v>68939</v>
      </c>
      <c r="C14466" t="s">
        <v>68940</v>
      </c>
      <c r="D14466" t="s">
        <v>20</v>
      </c>
      <c r="E14466" t="s">
        <v>8645</v>
      </c>
      <c r="F14466" t="s">
        <v>68941</v>
      </c>
      <c r="G14466" t="s">
        <v>68942</v>
      </c>
      <c r="H14466" t="s">
        <v>68943</v>
      </c>
      <c r="I14466" s="1">
        <v>43000</v>
      </c>
      <c r="J14466" s="1">
        <v>43088</v>
      </c>
      <c r="K14466">
        <v>90</v>
      </c>
      <c r="L14466" t="s">
        <v>70</v>
      </c>
      <c r="M14466" t="s">
        <v>26</v>
      </c>
      <c r="N14466">
        <v>55</v>
      </c>
      <c r="O14466">
        <v>131</v>
      </c>
      <c r="P14466">
        <v>46</v>
      </c>
      <c r="Q14466">
        <v>18749</v>
      </c>
    </row>
    <row r="14467" spans="1:17" x14ac:dyDescent="0.25">
      <c r="A14467" t="s">
        <v>68944</v>
      </c>
      <c r="B14467" t="s">
        <v>68945</v>
      </c>
      <c r="C14467" t="s">
        <v>68946</v>
      </c>
      <c r="D14467" t="s">
        <v>30</v>
      </c>
      <c r="E14467" t="s">
        <v>1411</v>
      </c>
      <c r="F14467" t="s">
        <v>21377</v>
      </c>
      <c r="G14467" t="s">
        <v>68947</v>
      </c>
      <c r="H14467" t="s">
        <v>68948</v>
      </c>
      <c r="I14467" s="1">
        <v>43168</v>
      </c>
      <c r="J14467" s="1">
        <v>43291</v>
      </c>
      <c r="K14467">
        <v>112</v>
      </c>
      <c r="L14467" t="s">
        <v>34</v>
      </c>
      <c r="M14467" t="s">
        <v>26</v>
      </c>
      <c r="N14467">
        <v>37</v>
      </c>
      <c r="O14467">
        <v>105</v>
      </c>
      <c r="P14467">
        <v>56</v>
      </c>
      <c r="Q14467">
        <v>548</v>
      </c>
    </row>
    <row r="14468" spans="1:17" x14ac:dyDescent="0.25">
      <c r="A14468" t="s">
        <v>68949</v>
      </c>
      <c r="B14468" t="s">
        <v>68950</v>
      </c>
      <c r="C14468" t="s">
        <v>68951</v>
      </c>
      <c r="D14468" t="s">
        <v>20</v>
      </c>
      <c r="E14468" t="s">
        <v>3294</v>
      </c>
      <c r="F14468" t="s">
        <v>2364</v>
      </c>
      <c r="G14468" t="s">
        <v>68952</v>
      </c>
      <c r="H14468" t="s">
        <v>68953</v>
      </c>
      <c r="I14468" s="1">
        <v>23207</v>
      </c>
      <c r="J14468" s="1">
        <v>38146</v>
      </c>
      <c r="K14468">
        <v>205</v>
      </c>
      <c r="L14468" t="s">
        <v>52</v>
      </c>
      <c r="M14468" t="s">
        <v>35</v>
      </c>
      <c r="N14468">
        <v>98</v>
      </c>
      <c r="O14468">
        <v>47</v>
      </c>
      <c r="P14468">
        <v>89</v>
      </c>
      <c r="Q14468">
        <v>8518</v>
      </c>
    </row>
    <row r="14469" spans="1:17" x14ac:dyDescent="0.25">
      <c r="A14469" t="s">
        <v>68954</v>
      </c>
      <c r="B14469" t="s">
        <v>68955</v>
      </c>
      <c r="C14469" t="s">
        <v>38</v>
      </c>
      <c r="D14469" t="s">
        <v>30</v>
      </c>
      <c r="E14469" t="s">
        <v>116</v>
      </c>
      <c r="F14469" t="s">
        <v>65969</v>
      </c>
      <c r="G14469" t="s">
        <v>65969</v>
      </c>
      <c r="H14469" t="s">
        <v>68956</v>
      </c>
      <c r="I14469" s="1"/>
      <c r="J14469" s="1">
        <v>41449</v>
      </c>
      <c r="K14469">
        <v>86</v>
      </c>
      <c r="L14469" t="s">
        <v>1212</v>
      </c>
      <c r="M14469" t="s">
        <v>26</v>
      </c>
      <c r="N14469">
        <v>50</v>
      </c>
      <c r="O14469">
        <v>6</v>
      </c>
      <c r="P14469">
        <v>59</v>
      </c>
      <c r="Q14469">
        <v>90</v>
      </c>
    </row>
    <row r="14470" spans="1:17" x14ac:dyDescent="0.25">
      <c r="A14470" t="s">
        <v>68957</v>
      </c>
      <c r="B14470" t="s">
        <v>68958</v>
      </c>
      <c r="C14470" t="s">
        <v>68959</v>
      </c>
      <c r="D14470" t="s">
        <v>20</v>
      </c>
      <c r="E14470" t="s">
        <v>116</v>
      </c>
      <c r="F14470" t="s">
        <v>68960</v>
      </c>
      <c r="G14470" t="s">
        <v>68960</v>
      </c>
      <c r="H14470" t="s">
        <v>68961</v>
      </c>
      <c r="I14470" s="1">
        <v>42342</v>
      </c>
      <c r="J14470" s="1">
        <v>42451</v>
      </c>
      <c r="K14470">
        <v>114</v>
      </c>
      <c r="L14470" t="s">
        <v>1256</v>
      </c>
      <c r="M14470" t="s">
        <v>26</v>
      </c>
      <c r="N14470">
        <v>27</v>
      </c>
      <c r="O14470">
        <v>37</v>
      </c>
      <c r="P14470">
        <v>66</v>
      </c>
      <c r="Q14470">
        <v>2728</v>
      </c>
    </row>
    <row r="14471" spans="1:17" x14ac:dyDescent="0.25">
      <c r="A14471" t="s">
        <v>68962</v>
      </c>
      <c r="B14471" t="s">
        <v>68963</v>
      </c>
      <c r="C14471" t="s">
        <v>38</v>
      </c>
      <c r="D14471" t="s">
        <v>30</v>
      </c>
      <c r="E14471" t="s">
        <v>116</v>
      </c>
      <c r="F14471" t="s">
        <v>68964</v>
      </c>
      <c r="G14471" t="s">
        <v>68964</v>
      </c>
      <c r="H14471" t="s">
        <v>68965</v>
      </c>
      <c r="I14471" s="1">
        <v>42818</v>
      </c>
      <c r="J14471" s="1">
        <v>42850</v>
      </c>
      <c r="K14471">
        <v>83</v>
      </c>
      <c r="L14471" t="s">
        <v>68966</v>
      </c>
      <c r="M14471" t="s">
        <v>43</v>
      </c>
      <c r="N14471">
        <v>94</v>
      </c>
      <c r="O14471">
        <v>34</v>
      </c>
      <c r="P14471">
        <v>58</v>
      </c>
      <c r="Q14471">
        <v>448</v>
      </c>
    </row>
    <row r="14472" spans="1:17" x14ac:dyDescent="0.25">
      <c r="A14472" t="s">
        <v>68967</v>
      </c>
      <c r="B14472" t="s">
        <v>68968</v>
      </c>
      <c r="C14472" t="s">
        <v>38</v>
      </c>
      <c r="D14472" t="s">
        <v>30</v>
      </c>
      <c r="E14472" t="s">
        <v>1018</v>
      </c>
      <c r="F14472" t="s">
        <v>68969</v>
      </c>
      <c r="G14472" t="s">
        <v>821</v>
      </c>
      <c r="H14472" t="s">
        <v>68970</v>
      </c>
      <c r="I14472" s="1"/>
      <c r="J14472" s="1">
        <v>41303</v>
      </c>
      <c r="K14472">
        <v>86</v>
      </c>
      <c r="L14472" t="s">
        <v>30749</v>
      </c>
      <c r="M14472" t="s">
        <v>43</v>
      </c>
      <c r="N14472">
        <v>61</v>
      </c>
      <c r="O14472">
        <v>18</v>
      </c>
      <c r="P14472">
        <v>35</v>
      </c>
      <c r="Q14472">
        <v>411</v>
      </c>
    </row>
    <row r="14473" spans="1:17" x14ac:dyDescent="0.25">
      <c r="A14473" t="s">
        <v>68971</v>
      </c>
      <c r="B14473" t="s">
        <v>68972</v>
      </c>
      <c r="C14473" t="s">
        <v>38</v>
      </c>
      <c r="D14473" t="s">
        <v>30</v>
      </c>
      <c r="E14473" t="s">
        <v>116</v>
      </c>
      <c r="F14473" t="s">
        <v>68973</v>
      </c>
      <c r="G14473" t="s">
        <v>9569</v>
      </c>
      <c r="H14473" t="s">
        <v>68974</v>
      </c>
      <c r="I14473" s="1">
        <v>41915</v>
      </c>
      <c r="J14473" s="1">
        <v>42073</v>
      </c>
      <c r="K14473">
        <v>119</v>
      </c>
      <c r="L14473" t="s">
        <v>3003</v>
      </c>
      <c r="M14473" t="s">
        <v>26</v>
      </c>
      <c r="N14473">
        <v>38</v>
      </c>
      <c r="O14473">
        <v>24</v>
      </c>
      <c r="P14473">
        <v>65</v>
      </c>
      <c r="Q14473">
        <v>2189</v>
      </c>
    </row>
    <row r="14474" spans="1:17" x14ac:dyDescent="0.25">
      <c r="A14474" t="s">
        <v>68975</v>
      </c>
      <c r="B14474" t="s">
        <v>68976</v>
      </c>
      <c r="C14474" t="s">
        <v>38</v>
      </c>
      <c r="D14474" t="s">
        <v>30</v>
      </c>
      <c r="E14474" t="s">
        <v>301</v>
      </c>
      <c r="F14474" t="s">
        <v>68977</v>
      </c>
      <c r="G14474" t="s">
        <v>68978</v>
      </c>
      <c r="H14474" t="s">
        <v>68979</v>
      </c>
      <c r="I14474" s="1">
        <v>40865</v>
      </c>
      <c r="J14474" s="1">
        <v>40973</v>
      </c>
      <c r="K14474">
        <v>80</v>
      </c>
      <c r="L14474" t="s">
        <v>1759</v>
      </c>
      <c r="M14474" t="s">
        <v>43</v>
      </c>
      <c r="N14474">
        <v>74</v>
      </c>
      <c r="O14474">
        <v>19</v>
      </c>
      <c r="P14474">
        <v>48</v>
      </c>
      <c r="Q14474">
        <v>588</v>
      </c>
    </row>
    <row r="14475" spans="1:17" x14ac:dyDescent="0.25">
      <c r="A14475" t="s">
        <v>68980</v>
      </c>
      <c r="B14475" t="s">
        <v>68981</v>
      </c>
      <c r="C14475" t="s">
        <v>68982</v>
      </c>
      <c r="D14475" t="s">
        <v>20</v>
      </c>
      <c r="E14475" t="s">
        <v>9551</v>
      </c>
      <c r="F14475" t="s">
        <v>68983</v>
      </c>
      <c r="G14475" t="s">
        <v>68983</v>
      </c>
      <c r="H14475" t="s">
        <v>68984</v>
      </c>
      <c r="I14475" s="1">
        <v>36537</v>
      </c>
      <c r="J14475" s="1">
        <v>37180</v>
      </c>
      <c r="K14475">
        <v>89</v>
      </c>
      <c r="L14475" t="s">
        <v>6932</v>
      </c>
      <c r="M14475" t="s">
        <v>35</v>
      </c>
      <c r="N14475">
        <v>97</v>
      </c>
      <c r="O14475">
        <v>65</v>
      </c>
      <c r="P14475">
        <v>80</v>
      </c>
      <c r="Q14475">
        <v>933</v>
      </c>
    </row>
    <row r="14476" spans="1:17" x14ac:dyDescent="0.25">
      <c r="A14476" t="s">
        <v>68985</v>
      </c>
      <c r="B14476" t="s">
        <v>68986</v>
      </c>
      <c r="C14476" t="s">
        <v>38</v>
      </c>
      <c r="D14476" t="s">
        <v>30</v>
      </c>
      <c r="E14476" t="s">
        <v>301</v>
      </c>
      <c r="F14476" t="s">
        <v>68987</v>
      </c>
      <c r="G14476" t="s">
        <v>68987</v>
      </c>
      <c r="H14476" t="s">
        <v>68988</v>
      </c>
      <c r="I14476" s="1">
        <v>41516</v>
      </c>
      <c r="J14476" s="1">
        <v>41555</v>
      </c>
      <c r="K14476">
        <v>97</v>
      </c>
      <c r="L14476" t="s">
        <v>781</v>
      </c>
      <c r="M14476" t="s">
        <v>26</v>
      </c>
      <c r="N14476">
        <v>16</v>
      </c>
      <c r="O14476">
        <v>32</v>
      </c>
      <c r="P14476">
        <v>26</v>
      </c>
      <c r="Q14476">
        <v>6040</v>
      </c>
    </row>
    <row r="14477" spans="1:17" x14ac:dyDescent="0.25">
      <c r="A14477" t="s">
        <v>68989</v>
      </c>
      <c r="B14477" t="s">
        <v>68990</v>
      </c>
      <c r="C14477" t="s">
        <v>68991</v>
      </c>
      <c r="D14477" t="s">
        <v>65</v>
      </c>
      <c r="E14477" t="s">
        <v>328</v>
      </c>
      <c r="F14477" t="s">
        <v>68992</v>
      </c>
      <c r="G14477" t="s">
        <v>68992</v>
      </c>
      <c r="H14477" t="s">
        <v>68993</v>
      </c>
      <c r="I14477" s="1">
        <v>42615</v>
      </c>
      <c r="J14477" s="1">
        <v>42759</v>
      </c>
      <c r="K14477">
        <v>132</v>
      </c>
      <c r="L14477" t="s">
        <v>7050</v>
      </c>
      <c r="M14477" t="s">
        <v>43</v>
      </c>
      <c r="N14477">
        <v>62</v>
      </c>
      <c r="O14477">
        <v>226</v>
      </c>
      <c r="P14477">
        <v>61</v>
      </c>
      <c r="Q14477">
        <v>13654</v>
      </c>
    </row>
    <row r="14478" spans="1:17" x14ac:dyDescent="0.25">
      <c r="A14478" t="s">
        <v>68994</v>
      </c>
      <c r="B14478" t="s">
        <v>68995</v>
      </c>
      <c r="C14478" t="s">
        <v>68996</v>
      </c>
      <c r="D14478" t="s">
        <v>47</v>
      </c>
      <c r="E14478" t="s">
        <v>101</v>
      </c>
      <c r="F14478" t="s">
        <v>68997</v>
      </c>
      <c r="G14478" t="s">
        <v>48176</v>
      </c>
      <c r="H14478" t="s">
        <v>68998</v>
      </c>
      <c r="I14478" s="1">
        <v>42986</v>
      </c>
      <c r="J14478" s="1">
        <v>43046</v>
      </c>
      <c r="K14478">
        <v>105</v>
      </c>
      <c r="L14478" t="s">
        <v>14594</v>
      </c>
      <c r="M14478" t="s">
        <v>35</v>
      </c>
      <c r="N14478">
        <v>73</v>
      </c>
      <c r="O14478">
        <v>74</v>
      </c>
      <c r="P14478">
        <v>55</v>
      </c>
      <c r="Q14478">
        <v>2347</v>
      </c>
    </row>
    <row r="14479" spans="1:17" x14ac:dyDescent="0.25">
      <c r="A14479" t="s">
        <v>68999</v>
      </c>
      <c r="B14479" t="s">
        <v>69000</v>
      </c>
      <c r="C14479" t="s">
        <v>69001</v>
      </c>
      <c r="D14479" t="s">
        <v>56</v>
      </c>
      <c r="E14479" t="s">
        <v>69002</v>
      </c>
      <c r="F14479" t="s">
        <v>69003</v>
      </c>
      <c r="G14479" t="s">
        <v>69004</v>
      </c>
      <c r="H14479" t="s">
        <v>69005</v>
      </c>
      <c r="I14479" s="1">
        <v>34500</v>
      </c>
      <c r="J14479" s="1">
        <v>37901</v>
      </c>
      <c r="K14479">
        <v>87</v>
      </c>
      <c r="L14479" t="s">
        <v>403</v>
      </c>
      <c r="M14479" t="s">
        <v>35</v>
      </c>
      <c r="N14479">
        <v>93</v>
      </c>
      <c r="O14479">
        <v>128</v>
      </c>
      <c r="P14479">
        <v>93</v>
      </c>
      <c r="Q14479">
        <v>1269333</v>
      </c>
    </row>
    <row r="14480" spans="1:17" x14ac:dyDescent="0.25">
      <c r="A14480" t="s">
        <v>68999</v>
      </c>
      <c r="B14480" t="s">
        <v>69006</v>
      </c>
      <c r="C14480" t="s">
        <v>69007</v>
      </c>
      <c r="D14480" t="s">
        <v>20</v>
      </c>
      <c r="E14480" t="s">
        <v>5521</v>
      </c>
      <c r="F14480" t="s">
        <v>21924</v>
      </c>
      <c r="G14480" t="s">
        <v>21355</v>
      </c>
      <c r="H14480" t="s">
        <v>69008</v>
      </c>
      <c r="I14480" s="1">
        <v>43665</v>
      </c>
      <c r="J14480" s="1">
        <v>43749</v>
      </c>
      <c r="K14480">
        <v>110</v>
      </c>
      <c r="L14480" t="s">
        <v>644</v>
      </c>
      <c r="M14480" t="s">
        <v>26</v>
      </c>
      <c r="N14480">
        <v>53</v>
      </c>
      <c r="O14480">
        <v>392</v>
      </c>
      <c r="P14480">
        <v>88</v>
      </c>
      <c r="Q14480">
        <v>76300</v>
      </c>
    </row>
    <row r="14481" spans="1:17" x14ac:dyDescent="0.25">
      <c r="A14481" t="s">
        <v>69009</v>
      </c>
      <c r="B14481" t="s">
        <v>69010</v>
      </c>
      <c r="C14481" t="s">
        <v>38</v>
      </c>
      <c r="D14481" t="s">
        <v>56</v>
      </c>
      <c r="E14481" t="s">
        <v>69011</v>
      </c>
      <c r="F14481" t="s">
        <v>69012</v>
      </c>
      <c r="G14481" t="s">
        <v>69013</v>
      </c>
      <c r="H14481" t="s">
        <v>69014</v>
      </c>
      <c r="I14481" s="1">
        <v>36095</v>
      </c>
      <c r="J14481" s="1">
        <v>36095</v>
      </c>
      <c r="K14481">
        <v>75</v>
      </c>
      <c r="L14481" t="s">
        <v>42624</v>
      </c>
      <c r="M14481" t="s">
        <v>26</v>
      </c>
      <c r="N14481">
        <v>43</v>
      </c>
      <c r="O14481">
        <v>7</v>
      </c>
      <c r="P14481">
        <v>60</v>
      </c>
      <c r="Q14481">
        <v>438553</v>
      </c>
    </row>
    <row r="14482" spans="1:17" x14ac:dyDescent="0.25">
      <c r="A14482" t="s">
        <v>69015</v>
      </c>
      <c r="B14482" t="s">
        <v>69016</v>
      </c>
      <c r="C14482" t="s">
        <v>38</v>
      </c>
      <c r="D14482" t="s">
        <v>20</v>
      </c>
      <c r="E14482" t="s">
        <v>2190</v>
      </c>
      <c r="F14482" t="s">
        <v>69017</v>
      </c>
      <c r="G14482" t="s">
        <v>69018</v>
      </c>
      <c r="H14482" t="s">
        <v>69019</v>
      </c>
      <c r="I14482" s="1">
        <v>40627</v>
      </c>
      <c r="J14482" s="1">
        <v>40995</v>
      </c>
      <c r="K14482">
        <v>87</v>
      </c>
      <c r="L14482" t="s">
        <v>9970</v>
      </c>
      <c r="M14482" t="s">
        <v>26</v>
      </c>
      <c r="N14482">
        <v>0</v>
      </c>
      <c r="O14482">
        <v>6</v>
      </c>
      <c r="P14482">
        <v>63</v>
      </c>
      <c r="Q14482">
        <v>4504</v>
      </c>
    </row>
    <row r="14483" spans="1:17" x14ac:dyDescent="0.25">
      <c r="A14483" t="s">
        <v>69020</v>
      </c>
      <c r="B14483" t="s">
        <v>69021</v>
      </c>
      <c r="C14483" t="s">
        <v>69022</v>
      </c>
      <c r="D14483" t="s">
        <v>65</v>
      </c>
      <c r="E14483" t="s">
        <v>31</v>
      </c>
      <c r="F14483" t="s">
        <v>69023</v>
      </c>
      <c r="G14483" t="s">
        <v>69023</v>
      </c>
      <c r="H14483" t="s">
        <v>69024</v>
      </c>
      <c r="I14483" s="1">
        <v>42181</v>
      </c>
      <c r="J14483" s="1">
        <v>42289</v>
      </c>
      <c r="K14483">
        <v>97</v>
      </c>
      <c r="L14483" t="s">
        <v>120</v>
      </c>
      <c r="M14483" t="s">
        <v>43</v>
      </c>
      <c r="N14483">
        <v>61</v>
      </c>
      <c r="O14483">
        <v>57</v>
      </c>
      <c r="P14483">
        <v>64</v>
      </c>
      <c r="Q14483">
        <v>1797</v>
      </c>
    </row>
    <row r="14484" spans="1:17" x14ac:dyDescent="0.25">
      <c r="A14484" t="s">
        <v>69025</v>
      </c>
      <c r="B14484" t="s">
        <v>69026</v>
      </c>
      <c r="C14484" t="s">
        <v>69027</v>
      </c>
      <c r="D14484" t="s">
        <v>30</v>
      </c>
      <c r="E14484" t="s">
        <v>31</v>
      </c>
      <c r="F14484" t="s">
        <v>40802</v>
      </c>
      <c r="G14484" t="s">
        <v>40802</v>
      </c>
      <c r="H14484" t="s">
        <v>69028</v>
      </c>
      <c r="I14484" s="1">
        <v>42916</v>
      </c>
      <c r="J14484" s="1">
        <v>43004</v>
      </c>
      <c r="K14484">
        <v>90</v>
      </c>
      <c r="L14484" t="s">
        <v>23722</v>
      </c>
      <c r="M14484" t="s">
        <v>35</v>
      </c>
      <c r="N14484">
        <v>78</v>
      </c>
      <c r="O14484">
        <v>122</v>
      </c>
      <c r="P14484">
        <v>48</v>
      </c>
      <c r="Q14484">
        <v>6723</v>
      </c>
    </row>
    <row r="14485" spans="1:17" x14ac:dyDescent="0.25">
      <c r="A14485" t="s">
        <v>69029</v>
      </c>
      <c r="B14485" t="s">
        <v>69030</v>
      </c>
      <c r="C14485" t="s">
        <v>69031</v>
      </c>
      <c r="D14485" t="s">
        <v>56</v>
      </c>
      <c r="E14485" t="s">
        <v>69032</v>
      </c>
      <c r="F14485" t="s">
        <v>8734</v>
      </c>
      <c r="G14485" t="s">
        <v>8734</v>
      </c>
      <c r="H14485" t="s">
        <v>69033</v>
      </c>
      <c r="I14485" s="1">
        <v>32509</v>
      </c>
      <c r="J14485" s="1">
        <v>36501</v>
      </c>
      <c r="K14485">
        <v>85</v>
      </c>
      <c r="L14485" t="s">
        <v>644</v>
      </c>
      <c r="M14485" t="s">
        <v>35</v>
      </c>
      <c r="N14485">
        <v>93</v>
      </c>
      <c r="O14485">
        <v>69</v>
      </c>
      <c r="P14485">
        <v>88</v>
      </c>
      <c r="Q14485">
        <v>900112</v>
      </c>
    </row>
    <row r="14486" spans="1:17" x14ac:dyDescent="0.25">
      <c r="A14486" t="s">
        <v>69034</v>
      </c>
      <c r="B14486" t="s">
        <v>69035</v>
      </c>
      <c r="C14486" t="s">
        <v>38</v>
      </c>
      <c r="D14486" t="s">
        <v>56</v>
      </c>
      <c r="E14486" t="s">
        <v>2190</v>
      </c>
      <c r="F14486" t="s">
        <v>69036</v>
      </c>
      <c r="G14486" t="s">
        <v>69037</v>
      </c>
      <c r="H14486" t="s">
        <v>69038</v>
      </c>
      <c r="I14486" s="1">
        <v>36788</v>
      </c>
      <c r="J14486" s="1">
        <v>36788</v>
      </c>
      <c r="K14486">
        <v>75</v>
      </c>
      <c r="L14486" t="s">
        <v>15802</v>
      </c>
      <c r="M14486" t="s">
        <v>26</v>
      </c>
      <c r="N14486">
        <v>33</v>
      </c>
      <c r="O14486">
        <v>9</v>
      </c>
      <c r="P14486">
        <v>45</v>
      </c>
      <c r="Q14486">
        <v>83813</v>
      </c>
    </row>
    <row r="14487" spans="1:17" x14ac:dyDescent="0.25">
      <c r="A14487" t="s">
        <v>69039</v>
      </c>
      <c r="B14487" t="s">
        <v>69040</v>
      </c>
      <c r="C14487" t="s">
        <v>38</v>
      </c>
      <c r="D14487" t="s">
        <v>20</v>
      </c>
      <c r="E14487" t="s">
        <v>4559</v>
      </c>
      <c r="F14487" t="s">
        <v>5684</v>
      </c>
      <c r="G14487" t="s">
        <v>69041</v>
      </c>
      <c r="H14487" t="s">
        <v>69042</v>
      </c>
      <c r="I14487" s="1">
        <v>34551</v>
      </c>
      <c r="J14487" s="1">
        <v>36214</v>
      </c>
      <c r="K14487">
        <v>98</v>
      </c>
      <c r="L14487" t="s">
        <v>2026</v>
      </c>
      <c r="M14487" t="s">
        <v>26</v>
      </c>
      <c r="N14487">
        <v>23</v>
      </c>
      <c r="O14487">
        <v>13</v>
      </c>
      <c r="P14487">
        <v>70</v>
      </c>
      <c r="Q14487">
        <v>228106</v>
      </c>
    </row>
    <row r="14488" spans="1:17" x14ac:dyDescent="0.25">
      <c r="A14488" t="s">
        <v>69043</v>
      </c>
      <c r="B14488" t="s">
        <v>69044</v>
      </c>
      <c r="C14488" t="s">
        <v>69045</v>
      </c>
      <c r="D14488" t="s">
        <v>30</v>
      </c>
      <c r="E14488" t="s">
        <v>586</v>
      </c>
      <c r="F14488" t="s">
        <v>31707</v>
      </c>
      <c r="G14488" t="s">
        <v>66511</v>
      </c>
      <c r="H14488" t="s">
        <v>69046</v>
      </c>
      <c r="I14488" s="1">
        <v>43343</v>
      </c>
      <c r="J14488" s="1">
        <v>43431</v>
      </c>
      <c r="L14488" t="s">
        <v>1178</v>
      </c>
      <c r="M14488" t="s">
        <v>43</v>
      </c>
      <c r="N14488">
        <v>66</v>
      </c>
      <c r="O14488">
        <v>135</v>
      </c>
      <c r="P14488">
        <v>37</v>
      </c>
      <c r="Q14488">
        <v>530</v>
      </c>
    </row>
    <row r="14489" spans="1:17" x14ac:dyDescent="0.25">
      <c r="A14489" t="s">
        <v>69047</v>
      </c>
      <c r="B14489" t="s">
        <v>69048</v>
      </c>
      <c r="C14489" t="s">
        <v>38</v>
      </c>
      <c r="D14489" t="s">
        <v>47</v>
      </c>
      <c r="E14489" t="s">
        <v>21064</v>
      </c>
      <c r="F14489" t="s">
        <v>69049</v>
      </c>
      <c r="G14489" t="s">
        <v>69050</v>
      </c>
      <c r="H14489" t="s">
        <v>69051</v>
      </c>
      <c r="I14489" s="1"/>
      <c r="J14489" s="1">
        <v>43340</v>
      </c>
      <c r="K14489">
        <v>82</v>
      </c>
      <c r="L14489" t="s">
        <v>38</v>
      </c>
      <c r="M14489" t="s">
        <v>26</v>
      </c>
      <c r="N14489">
        <v>14</v>
      </c>
      <c r="O14489">
        <v>14</v>
      </c>
      <c r="P14489">
        <v>55</v>
      </c>
      <c r="Q14489">
        <v>84</v>
      </c>
    </row>
    <row r="14490" spans="1:17" x14ac:dyDescent="0.25">
      <c r="A14490" t="s">
        <v>69052</v>
      </c>
      <c r="B14490" t="s">
        <v>69053</v>
      </c>
      <c r="C14490" t="s">
        <v>69054</v>
      </c>
      <c r="D14490" t="s">
        <v>30</v>
      </c>
      <c r="E14490" t="s">
        <v>198</v>
      </c>
      <c r="F14490" t="s">
        <v>69055</v>
      </c>
      <c r="G14490" t="s">
        <v>69055</v>
      </c>
      <c r="H14490" t="s">
        <v>69056</v>
      </c>
      <c r="I14490" s="1">
        <v>38799</v>
      </c>
      <c r="J14490" s="1">
        <v>39315</v>
      </c>
      <c r="K14490">
        <v>138</v>
      </c>
      <c r="L14490" t="s">
        <v>34</v>
      </c>
      <c r="M14490" t="s">
        <v>35</v>
      </c>
      <c r="N14490">
        <v>93</v>
      </c>
      <c r="O14490">
        <v>160</v>
      </c>
      <c r="P14490">
        <v>96</v>
      </c>
      <c r="Q14490">
        <v>121571</v>
      </c>
    </row>
    <row r="14491" spans="1:17" x14ac:dyDescent="0.25">
      <c r="A14491" t="s">
        <v>69057</v>
      </c>
      <c r="B14491" t="s">
        <v>69058</v>
      </c>
      <c r="C14491" t="s">
        <v>38</v>
      </c>
      <c r="D14491" t="s">
        <v>30</v>
      </c>
      <c r="E14491" t="s">
        <v>108</v>
      </c>
      <c r="F14491" t="s">
        <v>11925</v>
      </c>
      <c r="G14491" t="s">
        <v>11925</v>
      </c>
      <c r="H14491" t="s">
        <v>69059</v>
      </c>
      <c r="I14491" s="1">
        <v>42097</v>
      </c>
      <c r="J14491" s="1">
        <v>42142</v>
      </c>
      <c r="K14491">
        <v>89</v>
      </c>
      <c r="L14491" t="s">
        <v>10294</v>
      </c>
      <c r="M14491" t="s">
        <v>26</v>
      </c>
      <c r="N14491">
        <v>50</v>
      </c>
      <c r="O14491">
        <v>8</v>
      </c>
      <c r="P14491">
        <v>35</v>
      </c>
      <c r="Q14491">
        <v>218</v>
      </c>
    </row>
    <row r="14492" spans="1:17" x14ac:dyDescent="0.25">
      <c r="A14492" t="s">
        <v>69060</v>
      </c>
      <c r="B14492" t="s">
        <v>69061</v>
      </c>
      <c r="C14492" t="s">
        <v>38</v>
      </c>
      <c r="D14492" t="s">
        <v>30</v>
      </c>
      <c r="E14492" t="s">
        <v>69062</v>
      </c>
      <c r="F14492" t="s">
        <v>27177</v>
      </c>
      <c r="G14492" t="s">
        <v>27177</v>
      </c>
      <c r="H14492" t="s">
        <v>69063</v>
      </c>
      <c r="I14492" s="1">
        <v>33837</v>
      </c>
      <c r="J14492" s="1">
        <v>39567</v>
      </c>
      <c r="K14492">
        <v>92</v>
      </c>
      <c r="L14492" t="s">
        <v>540</v>
      </c>
      <c r="M14492" t="s">
        <v>26</v>
      </c>
      <c r="N14492">
        <v>57</v>
      </c>
      <c r="O14492">
        <v>7</v>
      </c>
      <c r="P14492">
        <v>61</v>
      </c>
      <c r="Q14492">
        <v>2159</v>
      </c>
    </row>
    <row r="14493" spans="1:17" x14ac:dyDescent="0.25">
      <c r="A14493" t="s">
        <v>69064</v>
      </c>
      <c r="B14493" t="s">
        <v>69065</v>
      </c>
      <c r="C14493" t="s">
        <v>69066</v>
      </c>
      <c r="D14493" t="s">
        <v>30</v>
      </c>
      <c r="E14493" t="s">
        <v>69067</v>
      </c>
      <c r="F14493" t="s">
        <v>26889</v>
      </c>
      <c r="G14493" t="s">
        <v>26890</v>
      </c>
      <c r="H14493" t="s">
        <v>69068</v>
      </c>
      <c r="I14493" s="1">
        <v>42503</v>
      </c>
      <c r="J14493" s="1">
        <v>42584</v>
      </c>
      <c r="K14493">
        <v>118</v>
      </c>
      <c r="L14493" t="s">
        <v>9989</v>
      </c>
      <c r="M14493" t="s">
        <v>35</v>
      </c>
      <c r="N14493">
        <v>88</v>
      </c>
      <c r="O14493">
        <v>250</v>
      </c>
      <c r="P14493">
        <v>65</v>
      </c>
      <c r="Q14493">
        <v>34116</v>
      </c>
    </row>
    <row r="14494" spans="1:17" x14ac:dyDescent="0.25">
      <c r="A14494" t="s">
        <v>69069</v>
      </c>
      <c r="B14494" t="s">
        <v>69070</v>
      </c>
      <c r="C14494" t="s">
        <v>69071</v>
      </c>
      <c r="D14494" t="s">
        <v>30</v>
      </c>
      <c r="E14494" t="s">
        <v>256</v>
      </c>
      <c r="F14494" t="s">
        <v>69072</v>
      </c>
      <c r="G14494" t="s">
        <v>69073</v>
      </c>
      <c r="H14494" t="s">
        <v>69074</v>
      </c>
      <c r="I14494" s="1">
        <v>43154</v>
      </c>
      <c r="J14494" s="1">
        <v>43154</v>
      </c>
      <c r="K14494">
        <v>92</v>
      </c>
      <c r="L14494" t="s">
        <v>14762</v>
      </c>
      <c r="M14494" t="s">
        <v>26</v>
      </c>
      <c r="N14494">
        <v>56</v>
      </c>
      <c r="O14494">
        <v>43</v>
      </c>
      <c r="P14494">
        <v>43</v>
      </c>
      <c r="Q14494">
        <v>255</v>
      </c>
    </row>
    <row r="14495" spans="1:17" x14ac:dyDescent="0.25">
      <c r="A14495" t="s">
        <v>69075</v>
      </c>
      <c r="B14495" t="s">
        <v>69076</v>
      </c>
      <c r="C14495" t="s">
        <v>69077</v>
      </c>
      <c r="D14495" t="s">
        <v>30</v>
      </c>
      <c r="E14495" t="s">
        <v>108</v>
      </c>
      <c r="F14495" t="s">
        <v>25283</v>
      </c>
      <c r="G14495" t="s">
        <v>69078</v>
      </c>
      <c r="H14495" t="s">
        <v>69079</v>
      </c>
      <c r="I14495" s="1">
        <v>42034</v>
      </c>
      <c r="J14495" s="1">
        <v>42150</v>
      </c>
      <c r="K14495">
        <v>103</v>
      </c>
      <c r="L14495" t="s">
        <v>11044</v>
      </c>
      <c r="M14495" t="s">
        <v>26</v>
      </c>
      <c r="N14495">
        <v>14</v>
      </c>
      <c r="O14495">
        <v>42</v>
      </c>
      <c r="P14495">
        <v>37</v>
      </c>
      <c r="Q14495">
        <v>15252</v>
      </c>
    </row>
    <row r="14496" spans="1:17" x14ac:dyDescent="0.25">
      <c r="A14496" t="s">
        <v>69080</v>
      </c>
      <c r="B14496" t="s">
        <v>69081</v>
      </c>
      <c r="C14496" t="s">
        <v>69082</v>
      </c>
      <c r="D14496" t="s">
        <v>65</v>
      </c>
      <c r="E14496" t="s">
        <v>69083</v>
      </c>
      <c r="F14496" t="s">
        <v>10878</v>
      </c>
      <c r="G14496" t="s">
        <v>69084</v>
      </c>
      <c r="H14496" t="s">
        <v>69085</v>
      </c>
      <c r="I14496" s="1">
        <v>41458</v>
      </c>
      <c r="J14496" s="1">
        <v>41625</v>
      </c>
      <c r="K14496">
        <v>149</v>
      </c>
      <c r="L14496" t="s">
        <v>644</v>
      </c>
      <c r="M14496" t="s">
        <v>26</v>
      </c>
      <c r="N14496">
        <v>31</v>
      </c>
      <c r="O14496">
        <v>242</v>
      </c>
      <c r="P14496">
        <v>51</v>
      </c>
      <c r="Q14496">
        <v>137008</v>
      </c>
    </row>
    <row r="14497" spans="1:17" x14ac:dyDescent="0.25">
      <c r="A14497" t="s">
        <v>69086</v>
      </c>
      <c r="B14497" t="s">
        <v>69087</v>
      </c>
      <c r="C14497" t="s">
        <v>69088</v>
      </c>
      <c r="D14497" t="s">
        <v>47</v>
      </c>
      <c r="E14497" t="s">
        <v>116</v>
      </c>
      <c r="F14497" t="s">
        <v>25160</v>
      </c>
      <c r="G14497" t="s">
        <v>25160</v>
      </c>
      <c r="H14497" t="s">
        <v>69089</v>
      </c>
      <c r="I14497" s="1">
        <v>41208</v>
      </c>
      <c r="J14497" s="1">
        <v>41331</v>
      </c>
      <c r="K14497">
        <v>113</v>
      </c>
      <c r="L14497" t="s">
        <v>310</v>
      </c>
      <c r="M14497" t="s">
        <v>43</v>
      </c>
      <c r="N14497">
        <v>73</v>
      </c>
      <c r="O14497">
        <v>64</v>
      </c>
      <c r="P14497">
        <v>31</v>
      </c>
      <c r="Q14497">
        <v>5310</v>
      </c>
    </row>
    <row r="14498" spans="1:17" x14ac:dyDescent="0.25">
      <c r="A14498" t="s">
        <v>69090</v>
      </c>
      <c r="B14498" t="s">
        <v>69091</v>
      </c>
      <c r="C14498" t="s">
        <v>69092</v>
      </c>
      <c r="D14498" t="s">
        <v>47</v>
      </c>
      <c r="E14498" t="s">
        <v>69093</v>
      </c>
      <c r="F14498" t="s">
        <v>69094</v>
      </c>
      <c r="G14498" t="s">
        <v>38</v>
      </c>
      <c r="H14498" t="s">
        <v>69095</v>
      </c>
      <c r="I14498" s="1"/>
      <c r="J14498" s="1">
        <v>43608</v>
      </c>
      <c r="K14498">
        <v>30</v>
      </c>
      <c r="L14498" t="s">
        <v>9908</v>
      </c>
      <c r="M14498" t="s">
        <v>43</v>
      </c>
      <c r="N14498">
        <v>100</v>
      </c>
      <c r="O14498">
        <v>11</v>
      </c>
    </row>
    <row r="14499" spans="1:17" x14ac:dyDescent="0.25">
      <c r="A14499" t="s">
        <v>69096</v>
      </c>
      <c r="B14499" t="s">
        <v>69097</v>
      </c>
      <c r="C14499" t="s">
        <v>38</v>
      </c>
      <c r="D14499" t="s">
        <v>30</v>
      </c>
      <c r="E14499" t="s">
        <v>31</v>
      </c>
      <c r="F14499" t="s">
        <v>10539</v>
      </c>
      <c r="G14499" t="s">
        <v>69098</v>
      </c>
      <c r="H14499" t="s">
        <v>69099</v>
      </c>
      <c r="I14499" s="1">
        <v>43413</v>
      </c>
      <c r="J14499" s="1">
        <v>43420</v>
      </c>
      <c r="K14499">
        <v>90</v>
      </c>
      <c r="L14499" t="s">
        <v>11884</v>
      </c>
      <c r="M14499" t="s">
        <v>43</v>
      </c>
      <c r="N14499">
        <v>73</v>
      </c>
      <c r="O14499">
        <v>26</v>
      </c>
      <c r="P14499">
        <v>51</v>
      </c>
      <c r="Q14499">
        <v>139</v>
      </c>
    </row>
    <row r="14500" spans="1:17" x14ac:dyDescent="0.25">
      <c r="A14500" t="s">
        <v>69100</v>
      </c>
      <c r="B14500" t="s">
        <v>69101</v>
      </c>
      <c r="C14500" t="s">
        <v>38</v>
      </c>
      <c r="D14500" t="s">
        <v>30</v>
      </c>
      <c r="E14500" t="s">
        <v>108</v>
      </c>
      <c r="F14500" t="s">
        <v>69102</v>
      </c>
      <c r="G14500" t="s">
        <v>69103</v>
      </c>
      <c r="H14500" t="s">
        <v>69104</v>
      </c>
      <c r="I14500" s="1">
        <v>30043</v>
      </c>
      <c r="J14500" s="1">
        <v>36130</v>
      </c>
      <c r="K14500">
        <v>109</v>
      </c>
      <c r="L14500" t="s">
        <v>69105</v>
      </c>
      <c r="M14500" t="s">
        <v>43</v>
      </c>
      <c r="N14500">
        <v>96</v>
      </c>
      <c r="O14500">
        <v>28</v>
      </c>
      <c r="P14500">
        <v>89</v>
      </c>
      <c r="Q14500">
        <v>10445</v>
      </c>
    </row>
    <row r="14501" spans="1:17" x14ac:dyDescent="0.25">
      <c r="A14501" t="s">
        <v>69106</v>
      </c>
      <c r="B14501" t="s">
        <v>69107</v>
      </c>
      <c r="C14501" t="s">
        <v>69108</v>
      </c>
      <c r="D14501" t="s">
        <v>65</v>
      </c>
      <c r="E14501" t="s">
        <v>116</v>
      </c>
      <c r="F14501" t="s">
        <v>1140</v>
      </c>
      <c r="G14501" t="s">
        <v>69109</v>
      </c>
      <c r="H14501" t="s">
        <v>69110</v>
      </c>
      <c r="I14501" s="1">
        <v>42104</v>
      </c>
      <c r="J14501" s="1">
        <v>42199</v>
      </c>
      <c r="K14501">
        <v>128</v>
      </c>
      <c r="L14501" t="s">
        <v>25</v>
      </c>
      <c r="M14501" t="s">
        <v>26</v>
      </c>
      <c r="N14501">
        <v>31</v>
      </c>
      <c r="O14501">
        <v>120</v>
      </c>
      <c r="P14501">
        <v>71</v>
      </c>
      <c r="Q14501">
        <v>30127</v>
      </c>
    </row>
    <row r="14502" spans="1:17" x14ac:dyDescent="0.25">
      <c r="A14502" t="s">
        <v>69111</v>
      </c>
      <c r="B14502" t="s">
        <v>69112</v>
      </c>
      <c r="C14502" t="s">
        <v>38</v>
      </c>
      <c r="D14502" t="s">
        <v>65</v>
      </c>
      <c r="E14502" t="s">
        <v>31</v>
      </c>
      <c r="F14502" t="s">
        <v>69113</v>
      </c>
      <c r="G14502" t="s">
        <v>69113</v>
      </c>
      <c r="H14502" t="s">
        <v>69114</v>
      </c>
      <c r="I14502" s="1">
        <v>41887</v>
      </c>
      <c r="J14502" s="1">
        <v>42010</v>
      </c>
      <c r="K14502">
        <v>86</v>
      </c>
      <c r="L14502" t="s">
        <v>7874</v>
      </c>
      <c r="M14502" t="s">
        <v>26</v>
      </c>
      <c r="N14502">
        <v>10</v>
      </c>
      <c r="O14502">
        <v>20</v>
      </c>
      <c r="P14502">
        <v>21</v>
      </c>
      <c r="Q14502">
        <v>3266</v>
      </c>
    </row>
    <row r="14503" spans="1:17" x14ac:dyDescent="0.25">
      <c r="A14503" t="s">
        <v>69115</v>
      </c>
      <c r="B14503" t="s">
        <v>69116</v>
      </c>
      <c r="C14503" t="s">
        <v>69117</v>
      </c>
      <c r="D14503" t="s">
        <v>47</v>
      </c>
      <c r="E14503" t="s">
        <v>88</v>
      </c>
      <c r="F14503" t="s">
        <v>10059</v>
      </c>
      <c r="G14503" t="s">
        <v>23613</v>
      </c>
      <c r="H14503" t="s">
        <v>69118</v>
      </c>
      <c r="I14503" s="1">
        <v>41460</v>
      </c>
      <c r="J14503" s="1">
        <v>41555</v>
      </c>
      <c r="K14503">
        <v>105</v>
      </c>
      <c r="L14503" t="s">
        <v>310</v>
      </c>
      <c r="M14503" t="s">
        <v>26</v>
      </c>
      <c r="N14503">
        <v>54</v>
      </c>
      <c r="O14503">
        <v>74</v>
      </c>
      <c r="P14503">
        <v>35</v>
      </c>
      <c r="Q14503">
        <v>2790</v>
      </c>
    </row>
    <row r="14504" spans="1:17" x14ac:dyDescent="0.25">
      <c r="A14504" t="s">
        <v>69119</v>
      </c>
      <c r="B14504" t="s">
        <v>69120</v>
      </c>
      <c r="C14504" t="s">
        <v>69121</v>
      </c>
      <c r="D14504" t="s">
        <v>65</v>
      </c>
      <c r="E14504" t="s">
        <v>14263</v>
      </c>
      <c r="F14504" t="s">
        <v>65260</v>
      </c>
      <c r="G14504" t="s">
        <v>65260</v>
      </c>
      <c r="H14504" t="s">
        <v>69122</v>
      </c>
      <c r="I14504" s="1">
        <v>42202</v>
      </c>
      <c r="J14504" s="1">
        <v>42381</v>
      </c>
      <c r="K14504">
        <v>103</v>
      </c>
      <c r="L14504" t="s">
        <v>9945</v>
      </c>
      <c r="M14504" t="s">
        <v>35</v>
      </c>
      <c r="N14504">
        <v>96</v>
      </c>
      <c r="O14504">
        <v>135</v>
      </c>
      <c r="P14504">
        <v>89</v>
      </c>
      <c r="Q14504">
        <v>5429</v>
      </c>
    </row>
    <row r="14505" spans="1:17" x14ac:dyDescent="0.25">
      <c r="A14505" t="s">
        <v>69123</v>
      </c>
      <c r="B14505" t="s">
        <v>69124</v>
      </c>
      <c r="C14505" t="s">
        <v>38</v>
      </c>
      <c r="D14505" t="s">
        <v>47</v>
      </c>
      <c r="E14505" t="s">
        <v>108</v>
      </c>
      <c r="F14505" t="s">
        <v>63358</v>
      </c>
      <c r="G14505" t="s">
        <v>69125</v>
      </c>
      <c r="H14505" t="s">
        <v>69126</v>
      </c>
      <c r="I14505" s="1">
        <v>41950</v>
      </c>
      <c r="J14505" s="1">
        <v>42045</v>
      </c>
      <c r="K14505">
        <v>100</v>
      </c>
      <c r="L14505" t="s">
        <v>13937</v>
      </c>
      <c r="M14505" t="s">
        <v>26</v>
      </c>
      <c r="N14505">
        <v>20</v>
      </c>
      <c r="O14505">
        <v>5</v>
      </c>
      <c r="P14505">
        <v>48</v>
      </c>
      <c r="Q14505">
        <v>214</v>
      </c>
    </row>
    <row r="14506" spans="1:17" x14ac:dyDescent="0.25">
      <c r="A14506" t="s">
        <v>69127</v>
      </c>
      <c r="B14506" t="s">
        <v>69128</v>
      </c>
      <c r="C14506" t="s">
        <v>69129</v>
      </c>
      <c r="D14506" t="s">
        <v>20</v>
      </c>
      <c r="E14506" t="s">
        <v>2190</v>
      </c>
      <c r="F14506" t="s">
        <v>69130</v>
      </c>
      <c r="G14506" t="s">
        <v>9484</v>
      </c>
      <c r="H14506" t="s">
        <v>69131</v>
      </c>
      <c r="I14506" s="1">
        <v>40970</v>
      </c>
      <c r="J14506" s="1">
        <v>41128</v>
      </c>
      <c r="K14506">
        <v>87</v>
      </c>
      <c r="L14506" t="s">
        <v>724</v>
      </c>
      <c r="M14506" t="s">
        <v>26</v>
      </c>
      <c r="N14506">
        <v>53</v>
      </c>
      <c r="O14506">
        <v>154</v>
      </c>
      <c r="P14506">
        <v>63</v>
      </c>
      <c r="Q14506">
        <v>156512</v>
      </c>
    </row>
    <row r="14507" spans="1:17" x14ac:dyDescent="0.25">
      <c r="A14507" t="s">
        <v>69132</v>
      </c>
      <c r="B14507" t="s">
        <v>69133</v>
      </c>
      <c r="C14507" t="s">
        <v>69134</v>
      </c>
      <c r="D14507" t="s">
        <v>65</v>
      </c>
      <c r="E14507" t="s">
        <v>3424</v>
      </c>
      <c r="F14507" t="s">
        <v>8459</v>
      </c>
      <c r="G14507" t="s">
        <v>69135</v>
      </c>
      <c r="H14507" t="s">
        <v>69136</v>
      </c>
      <c r="I14507" s="1">
        <v>37244</v>
      </c>
      <c r="J14507" s="1">
        <v>37474</v>
      </c>
      <c r="K14507">
        <v>165</v>
      </c>
      <c r="L14507" t="s">
        <v>226</v>
      </c>
      <c r="M14507" t="s">
        <v>35</v>
      </c>
      <c r="N14507">
        <v>91</v>
      </c>
      <c r="O14507">
        <v>229</v>
      </c>
      <c r="P14507">
        <v>95</v>
      </c>
      <c r="Q14507">
        <v>1355751</v>
      </c>
    </row>
    <row r="14508" spans="1:17" x14ac:dyDescent="0.25">
      <c r="A14508" t="s">
        <v>69137</v>
      </c>
      <c r="B14508" t="s">
        <v>69138</v>
      </c>
      <c r="C14508" t="s">
        <v>69139</v>
      </c>
      <c r="D14508" t="s">
        <v>65</v>
      </c>
      <c r="E14508" t="s">
        <v>4323</v>
      </c>
      <c r="F14508" t="s">
        <v>8459</v>
      </c>
      <c r="G14508" t="s">
        <v>41880</v>
      </c>
      <c r="H14508" t="s">
        <v>69140</v>
      </c>
      <c r="I14508" s="1">
        <v>37972</v>
      </c>
      <c r="J14508" s="1">
        <v>38132</v>
      </c>
      <c r="K14508">
        <v>201</v>
      </c>
      <c r="L14508" t="s">
        <v>226</v>
      </c>
      <c r="M14508" t="s">
        <v>35</v>
      </c>
      <c r="N14508">
        <v>93</v>
      </c>
      <c r="O14508">
        <v>273</v>
      </c>
      <c r="P14508">
        <v>86</v>
      </c>
      <c r="Q14508">
        <v>34679773</v>
      </c>
    </row>
    <row r="14509" spans="1:17" x14ac:dyDescent="0.25">
      <c r="A14509" t="s">
        <v>69141</v>
      </c>
      <c r="B14509" t="s">
        <v>69142</v>
      </c>
      <c r="C14509" t="s">
        <v>69143</v>
      </c>
      <c r="D14509" t="s">
        <v>65</v>
      </c>
      <c r="E14509" t="s">
        <v>3424</v>
      </c>
      <c r="F14509" t="s">
        <v>8459</v>
      </c>
      <c r="G14509" t="s">
        <v>69144</v>
      </c>
      <c r="H14509" t="s">
        <v>69145</v>
      </c>
      <c r="I14509" s="1">
        <v>37602</v>
      </c>
      <c r="J14509" s="1">
        <v>37859</v>
      </c>
      <c r="K14509">
        <v>180</v>
      </c>
      <c r="L14509" t="s">
        <v>226</v>
      </c>
      <c r="M14509" t="s">
        <v>35</v>
      </c>
      <c r="N14509">
        <v>95</v>
      </c>
      <c r="O14509">
        <v>252</v>
      </c>
      <c r="P14509">
        <v>95</v>
      </c>
      <c r="Q14509">
        <v>1341428</v>
      </c>
    </row>
    <row r="14510" spans="1:17" x14ac:dyDescent="0.25">
      <c r="A14510" t="s">
        <v>69146</v>
      </c>
      <c r="B14510" t="s">
        <v>69147</v>
      </c>
      <c r="C14510" t="s">
        <v>69148</v>
      </c>
      <c r="D14510" t="s">
        <v>30</v>
      </c>
      <c r="E14510" t="s">
        <v>263</v>
      </c>
      <c r="F14510" t="s">
        <v>10211</v>
      </c>
      <c r="G14510" t="s">
        <v>10211</v>
      </c>
      <c r="H14510" t="s">
        <v>69149</v>
      </c>
      <c r="I14510" s="1">
        <v>41383</v>
      </c>
      <c r="J14510" s="1">
        <v>41520</v>
      </c>
      <c r="K14510">
        <v>101</v>
      </c>
      <c r="L14510" t="s">
        <v>9381</v>
      </c>
      <c r="M14510" t="s">
        <v>26</v>
      </c>
      <c r="N14510">
        <v>46</v>
      </c>
      <c r="O14510">
        <v>65</v>
      </c>
      <c r="P14510">
        <v>30</v>
      </c>
      <c r="Q14510">
        <v>13886</v>
      </c>
    </row>
    <row r="14511" spans="1:17" x14ac:dyDescent="0.25">
      <c r="A14511" t="s">
        <v>69150</v>
      </c>
      <c r="B14511" t="s">
        <v>69151</v>
      </c>
      <c r="C14511" t="s">
        <v>38</v>
      </c>
      <c r="D14511" t="s">
        <v>47</v>
      </c>
      <c r="E14511" t="s">
        <v>1266</v>
      </c>
      <c r="F14511" t="s">
        <v>39068</v>
      </c>
      <c r="G14511" t="s">
        <v>39068</v>
      </c>
      <c r="H14511" t="s">
        <v>69152</v>
      </c>
      <c r="I14511" s="1"/>
      <c r="J14511" s="1">
        <v>42675</v>
      </c>
      <c r="K14511">
        <v>109</v>
      </c>
      <c r="L14511" t="s">
        <v>69153</v>
      </c>
      <c r="M14511" t="s">
        <v>26</v>
      </c>
      <c r="N14511">
        <v>57</v>
      </c>
      <c r="O14511">
        <v>7</v>
      </c>
      <c r="P14511">
        <v>36</v>
      </c>
      <c r="Q14511">
        <v>928</v>
      </c>
    </row>
    <row r="14512" spans="1:17" x14ac:dyDescent="0.25">
      <c r="A14512" t="s">
        <v>69154</v>
      </c>
      <c r="B14512" t="s">
        <v>69155</v>
      </c>
      <c r="C14512" t="s">
        <v>69156</v>
      </c>
      <c r="D14512" t="s">
        <v>65</v>
      </c>
      <c r="E14512" t="s">
        <v>1083</v>
      </c>
      <c r="F14512" t="s">
        <v>44385</v>
      </c>
      <c r="G14512" t="s">
        <v>44385</v>
      </c>
      <c r="H14512" t="s">
        <v>69157</v>
      </c>
      <c r="I14512" s="1">
        <v>42846</v>
      </c>
      <c r="J14512" s="1">
        <v>42927</v>
      </c>
      <c r="K14512">
        <v>140</v>
      </c>
      <c r="L14512" t="s">
        <v>69158</v>
      </c>
      <c r="M14512" t="s">
        <v>35</v>
      </c>
      <c r="N14512">
        <v>86</v>
      </c>
      <c r="O14512">
        <v>234</v>
      </c>
      <c r="P14512">
        <v>57</v>
      </c>
      <c r="Q14512">
        <v>21388</v>
      </c>
    </row>
    <row r="14513" spans="1:17" x14ac:dyDescent="0.25">
      <c r="A14513" t="s">
        <v>69159</v>
      </c>
      <c r="B14513" t="s">
        <v>69160</v>
      </c>
      <c r="C14513" t="s">
        <v>69161</v>
      </c>
      <c r="D14513" t="s">
        <v>65</v>
      </c>
      <c r="E14513" t="s">
        <v>39</v>
      </c>
      <c r="F14513" t="s">
        <v>69162</v>
      </c>
      <c r="G14513" t="s">
        <v>16776</v>
      </c>
      <c r="H14513" t="s">
        <v>69163</v>
      </c>
      <c r="I14513" s="1">
        <v>36301</v>
      </c>
      <c r="J14513" s="1">
        <v>36487</v>
      </c>
      <c r="K14513">
        <v>88</v>
      </c>
      <c r="L14513" t="s">
        <v>6503</v>
      </c>
      <c r="M14513" t="s">
        <v>26</v>
      </c>
      <c r="N14513">
        <v>33</v>
      </c>
      <c r="O14513">
        <v>51</v>
      </c>
      <c r="P14513">
        <v>38</v>
      </c>
      <c r="Q14513">
        <v>8023</v>
      </c>
    </row>
    <row r="14514" spans="1:17" x14ac:dyDescent="0.25">
      <c r="A14514" t="s">
        <v>69164</v>
      </c>
      <c r="B14514" t="s">
        <v>69165</v>
      </c>
      <c r="C14514" t="s">
        <v>69166</v>
      </c>
      <c r="D14514" t="s">
        <v>65</v>
      </c>
      <c r="E14514" t="s">
        <v>1278</v>
      </c>
      <c r="F14514" t="s">
        <v>35006</v>
      </c>
      <c r="G14514" t="s">
        <v>35006</v>
      </c>
      <c r="H14514" t="s">
        <v>69167</v>
      </c>
      <c r="I14514" s="1">
        <v>41782</v>
      </c>
      <c r="J14514" s="1">
        <v>41877</v>
      </c>
      <c r="K14514">
        <v>95</v>
      </c>
      <c r="L14514" t="s">
        <v>17698</v>
      </c>
      <c r="M14514" t="s">
        <v>26</v>
      </c>
      <c r="N14514">
        <v>27</v>
      </c>
      <c r="O14514">
        <v>55</v>
      </c>
      <c r="P14514">
        <v>31</v>
      </c>
      <c r="Q14514">
        <v>4711</v>
      </c>
    </row>
    <row r="14515" spans="1:17" x14ac:dyDescent="0.25">
      <c r="A14515" t="s">
        <v>69168</v>
      </c>
      <c r="B14515" t="s">
        <v>69169</v>
      </c>
      <c r="C14515" t="s">
        <v>38</v>
      </c>
      <c r="D14515" t="s">
        <v>47</v>
      </c>
      <c r="E14515" t="s">
        <v>9594</v>
      </c>
      <c r="F14515" t="s">
        <v>69170</v>
      </c>
      <c r="G14515" t="s">
        <v>38</v>
      </c>
      <c r="H14515" t="s">
        <v>69171</v>
      </c>
      <c r="I14515" s="1"/>
      <c r="J14515" s="1">
        <v>40883</v>
      </c>
      <c r="K14515">
        <v>94</v>
      </c>
      <c r="L14515" t="s">
        <v>69172</v>
      </c>
      <c r="M14515" t="s">
        <v>43</v>
      </c>
      <c r="N14515">
        <v>82</v>
      </c>
      <c r="O14515">
        <v>11</v>
      </c>
      <c r="P14515">
        <v>58</v>
      </c>
      <c r="Q14515">
        <v>279</v>
      </c>
    </row>
    <row r="14516" spans="1:17" x14ac:dyDescent="0.25">
      <c r="A14516" t="s">
        <v>69173</v>
      </c>
      <c r="B14516" t="s">
        <v>69174</v>
      </c>
      <c r="C14516" t="s">
        <v>69175</v>
      </c>
      <c r="D14516" t="s">
        <v>47</v>
      </c>
      <c r="E14516" t="s">
        <v>586</v>
      </c>
      <c r="F14516" t="s">
        <v>8703</v>
      </c>
      <c r="G14516" t="s">
        <v>8703</v>
      </c>
      <c r="H14516" t="s">
        <v>69176</v>
      </c>
      <c r="I14516" s="1">
        <v>42685</v>
      </c>
      <c r="J14516" s="1">
        <v>42808</v>
      </c>
      <c r="K14516">
        <v>120</v>
      </c>
      <c r="L14516" t="s">
        <v>9755</v>
      </c>
      <c r="M14516" t="s">
        <v>35</v>
      </c>
      <c r="N14516">
        <v>95</v>
      </c>
      <c r="O14516">
        <v>109</v>
      </c>
      <c r="P14516">
        <v>61</v>
      </c>
      <c r="Q14516">
        <v>2296</v>
      </c>
    </row>
    <row r="14517" spans="1:17" x14ac:dyDescent="0.25">
      <c r="A14517" t="s">
        <v>69177</v>
      </c>
      <c r="B14517" t="s">
        <v>69178</v>
      </c>
      <c r="C14517" t="s">
        <v>69179</v>
      </c>
      <c r="D14517" t="s">
        <v>30</v>
      </c>
      <c r="E14517" t="s">
        <v>2375</v>
      </c>
      <c r="F14517" t="s">
        <v>66715</v>
      </c>
      <c r="G14517" t="s">
        <v>38</v>
      </c>
      <c r="H14517" t="s">
        <v>69180</v>
      </c>
      <c r="I14517" s="1">
        <v>41061</v>
      </c>
      <c r="J14517" s="1">
        <v>41163</v>
      </c>
      <c r="K14517">
        <v>84</v>
      </c>
      <c r="L14517" t="s">
        <v>9268</v>
      </c>
      <c r="M14517" t="s">
        <v>35</v>
      </c>
      <c r="N14517">
        <v>98</v>
      </c>
      <c r="O14517">
        <v>55</v>
      </c>
      <c r="P14517">
        <v>73</v>
      </c>
      <c r="Q14517">
        <v>12315</v>
      </c>
    </row>
    <row r="14518" spans="1:17" x14ac:dyDescent="0.25">
      <c r="A14518" t="s">
        <v>69181</v>
      </c>
      <c r="B14518" t="s">
        <v>69182</v>
      </c>
      <c r="C14518" t="s">
        <v>38</v>
      </c>
      <c r="D14518" t="s">
        <v>30</v>
      </c>
      <c r="E14518" t="s">
        <v>12797</v>
      </c>
      <c r="F14518" t="s">
        <v>3441</v>
      </c>
      <c r="G14518" t="s">
        <v>3441</v>
      </c>
      <c r="H14518" t="s">
        <v>69183</v>
      </c>
      <c r="I14518" s="1">
        <v>42076</v>
      </c>
      <c r="J14518" s="1">
        <v>42191</v>
      </c>
      <c r="K14518">
        <v>110</v>
      </c>
      <c r="L14518" t="s">
        <v>239</v>
      </c>
      <c r="M14518" t="s">
        <v>26</v>
      </c>
      <c r="N14518">
        <v>8</v>
      </c>
      <c r="O14518">
        <v>13</v>
      </c>
      <c r="P14518">
        <v>19</v>
      </c>
      <c r="Q14518">
        <v>1303</v>
      </c>
    </row>
    <row r="14519" spans="1:17" x14ac:dyDescent="0.25">
      <c r="A14519" t="s">
        <v>69184</v>
      </c>
      <c r="B14519" t="s">
        <v>69185</v>
      </c>
      <c r="C14519" t="s">
        <v>69186</v>
      </c>
      <c r="D14519" t="s">
        <v>47</v>
      </c>
      <c r="E14519" t="s">
        <v>11215</v>
      </c>
      <c r="F14519" t="s">
        <v>69187</v>
      </c>
      <c r="G14519" t="s">
        <v>69187</v>
      </c>
      <c r="H14519" t="s">
        <v>69188</v>
      </c>
      <c r="I14519" s="1">
        <v>42636</v>
      </c>
      <c r="J14519" s="1">
        <v>42636</v>
      </c>
      <c r="K14519">
        <v>94</v>
      </c>
      <c r="L14519" t="s">
        <v>38</v>
      </c>
      <c r="M14519" t="s">
        <v>35</v>
      </c>
      <c r="N14519">
        <v>78</v>
      </c>
      <c r="O14519">
        <v>74</v>
      </c>
      <c r="P14519">
        <v>53</v>
      </c>
      <c r="Q14519">
        <v>336</v>
      </c>
    </row>
    <row r="14520" spans="1:17" x14ac:dyDescent="0.25">
      <c r="A14520" t="s">
        <v>69189</v>
      </c>
      <c r="B14520" t="s">
        <v>69190</v>
      </c>
      <c r="C14520" t="s">
        <v>38</v>
      </c>
      <c r="D14520" t="s">
        <v>47</v>
      </c>
      <c r="E14520" t="s">
        <v>499</v>
      </c>
      <c r="F14520" t="s">
        <v>12329</v>
      </c>
      <c r="G14520" t="s">
        <v>69191</v>
      </c>
      <c r="H14520" t="s">
        <v>69192</v>
      </c>
      <c r="I14520" s="1">
        <v>41253</v>
      </c>
      <c r="J14520" s="1">
        <v>41421</v>
      </c>
      <c r="K14520">
        <v>77</v>
      </c>
      <c r="L14520" t="s">
        <v>7181</v>
      </c>
      <c r="M14520" t="s">
        <v>43</v>
      </c>
      <c r="N14520">
        <v>100</v>
      </c>
      <c r="O14520">
        <v>17</v>
      </c>
      <c r="P14520">
        <v>84</v>
      </c>
      <c r="Q14520">
        <v>998</v>
      </c>
    </row>
    <row r="14521" spans="1:17" x14ac:dyDescent="0.25">
      <c r="A14521" t="s">
        <v>69193</v>
      </c>
      <c r="B14521" t="s">
        <v>69194</v>
      </c>
      <c r="C14521" t="s">
        <v>38</v>
      </c>
      <c r="D14521" t="s">
        <v>30</v>
      </c>
      <c r="E14521" t="s">
        <v>288</v>
      </c>
      <c r="F14521" t="s">
        <v>7438</v>
      </c>
      <c r="G14521" t="s">
        <v>69195</v>
      </c>
      <c r="H14521" t="s">
        <v>69196</v>
      </c>
      <c r="I14521" s="1">
        <v>35244</v>
      </c>
      <c r="J14521" s="1">
        <v>38538</v>
      </c>
      <c r="K14521">
        <v>99</v>
      </c>
      <c r="L14521" t="s">
        <v>637</v>
      </c>
      <c r="M14521" t="s">
        <v>26</v>
      </c>
      <c r="N14521">
        <v>56</v>
      </c>
      <c r="O14521">
        <v>9</v>
      </c>
      <c r="P14521">
        <v>36</v>
      </c>
      <c r="Q14521">
        <v>197</v>
      </c>
    </row>
    <row r="14522" spans="1:17" x14ac:dyDescent="0.25">
      <c r="A14522" t="s">
        <v>69197</v>
      </c>
      <c r="B14522" t="s">
        <v>69198</v>
      </c>
      <c r="C14522" t="s">
        <v>69199</v>
      </c>
      <c r="D14522" t="s">
        <v>65</v>
      </c>
      <c r="E14522" t="s">
        <v>116</v>
      </c>
      <c r="F14522" t="s">
        <v>9145</v>
      </c>
      <c r="G14522" t="s">
        <v>69200</v>
      </c>
      <c r="H14522" t="s">
        <v>69201</v>
      </c>
      <c r="I14522" s="1">
        <v>41019</v>
      </c>
      <c r="J14522" s="1">
        <v>41149</v>
      </c>
      <c r="K14522">
        <v>101</v>
      </c>
      <c r="L14522" t="s">
        <v>70</v>
      </c>
      <c r="M14522" t="s">
        <v>26</v>
      </c>
      <c r="N14522">
        <v>21</v>
      </c>
      <c r="O14522">
        <v>145</v>
      </c>
      <c r="P14522">
        <v>67</v>
      </c>
      <c r="Q14522">
        <v>193790</v>
      </c>
    </row>
    <row r="14523" spans="1:17" x14ac:dyDescent="0.25">
      <c r="A14523" t="s">
        <v>69202</v>
      </c>
      <c r="B14523" t="s">
        <v>69203</v>
      </c>
      <c r="C14523" t="s">
        <v>38</v>
      </c>
      <c r="D14523" t="s">
        <v>47</v>
      </c>
      <c r="E14523" t="s">
        <v>256</v>
      </c>
      <c r="F14523" t="s">
        <v>5658</v>
      </c>
      <c r="G14523" t="s">
        <v>69204</v>
      </c>
      <c r="H14523" t="s">
        <v>69205</v>
      </c>
      <c r="I14523" s="1">
        <v>43161</v>
      </c>
      <c r="J14523" s="1">
        <v>43161</v>
      </c>
      <c r="K14523">
        <v>96</v>
      </c>
      <c r="L14523" t="s">
        <v>14287</v>
      </c>
      <c r="M14523" t="s">
        <v>43</v>
      </c>
      <c r="N14523">
        <v>64</v>
      </c>
      <c r="O14523">
        <v>11</v>
      </c>
      <c r="P14523">
        <v>77</v>
      </c>
      <c r="Q14523">
        <v>237</v>
      </c>
    </row>
    <row r="14524" spans="1:17" x14ac:dyDescent="0.25">
      <c r="A14524" t="s">
        <v>69206</v>
      </c>
      <c r="B14524" t="s">
        <v>69207</v>
      </c>
      <c r="C14524" t="s">
        <v>69208</v>
      </c>
      <c r="D14524" t="s">
        <v>20</v>
      </c>
      <c r="E14524" t="s">
        <v>328</v>
      </c>
      <c r="F14524" t="s">
        <v>52586</v>
      </c>
      <c r="G14524" t="s">
        <v>52586</v>
      </c>
      <c r="H14524" t="s">
        <v>69209</v>
      </c>
      <c r="I14524" s="1">
        <v>41698</v>
      </c>
      <c r="J14524" s="1">
        <v>41821</v>
      </c>
      <c r="K14524">
        <v>104</v>
      </c>
      <c r="L14524" t="s">
        <v>34</v>
      </c>
      <c r="M14524" t="s">
        <v>35</v>
      </c>
      <c r="N14524">
        <v>96</v>
      </c>
      <c r="O14524">
        <v>113</v>
      </c>
      <c r="P14524">
        <v>86</v>
      </c>
      <c r="Q14524">
        <v>15483</v>
      </c>
    </row>
    <row r="14525" spans="1:17" x14ac:dyDescent="0.25">
      <c r="A14525" t="s">
        <v>69210</v>
      </c>
      <c r="B14525" t="s">
        <v>69211</v>
      </c>
      <c r="C14525" t="s">
        <v>69212</v>
      </c>
      <c r="D14525" t="s">
        <v>30</v>
      </c>
      <c r="E14525" t="s">
        <v>1228</v>
      </c>
      <c r="F14525" t="s">
        <v>27109</v>
      </c>
      <c r="G14525" t="s">
        <v>27109</v>
      </c>
      <c r="H14525" t="s">
        <v>69213</v>
      </c>
      <c r="I14525" s="1">
        <v>41754</v>
      </c>
      <c r="J14525" s="1">
        <v>41807</v>
      </c>
      <c r="K14525">
        <v>91</v>
      </c>
      <c r="L14525" t="s">
        <v>13489</v>
      </c>
      <c r="M14525" t="s">
        <v>43</v>
      </c>
      <c r="N14525">
        <v>79</v>
      </c>
      <c r="O14525">
        <v>33</v>
      </c>
      <c r="P14525">
        <v>46</v>
      </c>
      <c r="Q14525">
        <v>10933</v>
      </c>
    </row>
    <row r="14526" spans="1:17" x14ac:dyDescent="0.25">
      <c r="A14526" t="s">
        <v>69214</v>
      </c>
      <c r="B14526" t="s">
        <v>69215</v>
      </c>
      <c r="C14526" t="s">
        <v>38</v>
      </c>
      <c r="D14526" t="s">
        <v>47</v>
      </c>
      <c r="E14526" t="s">
        <v>164</v>
      </c>
      <c r="F14526" t="s">
        <v>69216</v>
      </c>
      <c r="G14526" t="s">
        <v>69216</v>
      </c>
      <c r="H14526" t="s">
        <v>38</v>
      </c>
      <c r="I14526" s="1">
        <v>41495</v>
      </c>
      <c r="J14526" s="1">
        <v>41540</v>
      </c>
      <c r="K14526">
        <v>97</v>
      </c>
      <c r="L14526" t="s">
        <v>34554</v>
      </c>
      <c r="M14526" t="s">
        <v>43</v>
      </c>
      <c r="N14526">
        <v>64</v>
      </c>
      <c r="O14526">
        <v>14</v>
      </c>
      <c r="P14526">
        <v>82</v>
      </c>
      <c r="Q14526">
        <v>270</v>
      </c>
    </row>
    <row r="14527" spans="1:17" x14ac:dyDescent="0.25">
      <c r="A14527" t="s">
        <v>69217</v>
      </c>
      <c r="B14527" t="s">
        <v>69218</v>
      </c>
      <c r="C14527" t="s">
        <v>38</v>
      </c>
      <c r="D14527" t="s">
        <v>20</v>
      </c>
      <c r="E14527" t="s">
        <v>2259</v>
      </c>
      <c r="F14527" t="s">
        <v>3352</v>
      </c>
      <c r="G14527" t="s">
        <v>2023</v>
      </c>
      <c r="H14527" t="s">
        <v>69219</v>
      </c>
      <c r="I14527" s="1">
        <v>26870</v>
      </c>
      <c r="J14527" s="1">
        <v>39035</v>
      </c>
      <c r="K14527">
        <v>100</v>
      </c>
      <c r="L14527" t="s">
        <v>1333</v>
      </c>
      <c r="M14527" t="s">
        <v>26</v>
      </c>
      <c r="N14527">
        <v>58</v>
      </c>
      <c r="O14527">
        <v>12</v>
      </c>
      <c r="P14527">
        <v>42</v>
      </c>
      <c r="Q14527">
        <v>949</v>
      </c>
    </row>
    <row r="14528" spans="1:17" x14ac:dyDescent="0.25">
      <c r="A14528" t="s">
        <v>69220</v>
      </c>
      <c r="B14528" t="s">
        <v>69221</v>
      </c>
      <c r="C14528" t="s">
        <v>38</v>
      </c>
      <c r="D14528" t="s">
        <v>47</v>
      </c>
      <c r="E14528" t="s">
        <v>116</v>
      </c>
      <c r="F14528" t="s">
        <v>69222</v>
      </c>
      <c r="G14528" t="s">
        <v>69223</v>
      </c>
      <c r="H14528" t="s">
        <v>69224</v>
      </c>
      <c r="I14528" s="1">
        <v>43511</v>
      </c>
      <c r="J14528" s="1">
        <v>43515</v>
      </c>
      <c r="K14528">
        <v>96</v>
      </c>
      <c r="L14528" t="s">
        <v>10777</v>
      </c>
      <c r="M14528" t="s">
        <v>43</v>
      </c>
      <c r="N14528">
        <v>80</v>
      </c>
      <c r="O14528">
        <v>5</v>
      </c>
    </row>
    <row r="14529" spans="1:17" x14ac:dyDescent="0.25">
      <c r="A14529" t="s">
        <v>69225</v>
      </c>
      <c r="B14529" t="s">
        <v>69226</v>
      </c>
      <c r="C14529" t="s">
        <v>38</v>
      </c>
      <c r="D14529" t="s">
        <v>20</v>
      </c>
      <c r="E14529" t="s">
        <v>1833</v>
      </c>
      <c r="F14529" t="s">
        <v>69227</v>
      </c>
      <c r="G14529" t="s">
        <v>38</v>
      </c>
      <c r="H14529" t="s">
        <v>69228</v>
      </c>
      <c r="I14529" s="1">
        <v>25610</v>
      </c>
      <c r="J14529" s="1">
        <v>37642</v>
      </c>
      <c r="K14529">
        <v>101</v>
      </c>
      <c r="L14529" t="s">
        <v>69229</v>
      </c>
      <c r="M14529" t="s">
        <v>26</v>
      </c>
      <c r="N14529">
        <v>56</v>
      </c>
      <c r="O14529">
        <v>16</v>
      </c>
      <c r="P14529">
        <v>68</v>
      </c>
      <c r="Q14529">
        <v>2652</v>
      </c>
    </row>
    <row r="14530" spans="1:17" x14ac:dyDescent="0.25">
      <c r="A14530" t="s">
        <v>69230</v>
      </c>
      <c r="B14530" t="s">
        <v>69231</v>
      </c>
      <c r="C14530" t="s">
        <v>38</v>
      </c>
      <c r="D14530" t="s">
        <v>20</v>
      </c>
      <c r="E14530" t="s">
        <v>301</v>
      </c>
      <c r="F14530" t="s">
        <v>12615</v>
      </c>
      <c r="G14530" t="s">
        <v>69232</v>
      </c>
      <c r="H14530" t="s">
        <v>69233</v>
      </c>
      <c r="I14530" s="1">
        <v>41096</v>
      </c>
      <c r="J14530" s="1">
        <v>41170</v>
      </c>
      <c r="K14530">
        <v>109</v>
      </c>
      <c r="L14530" t="s">
        <v>120</v>
      </c>
      <c r="M14530" t="s">
        <v>26</v>
      </c>
      <c r="N14530">
        <v>30</v>
      </c>
      <c r="O14530">
        <v>33</v>
      </c>
      <c r="P14530">
        <v>62</v>
      </c>
      <c r="Q14530">
        <v>3860</v>
      </c>
    </row>
    <row r="14531" spans="1:17" x14ac:dyDescent="0.25">
      <c r="A14531" t="s">
        <v>69234</v>
      </c>
      <c r="B14531" t="s">
        <v>69235</v>
      </c>
      <c r="C14531" t="s">
        <v>38</v>
      </c>
      <c r="D14531" t="s">
        <v>47</v>
      </c>
      <c r="E14531" t="s">
        <v>116</v>
      </c>
      <c r="F14531" t="s">
        <v>3330</v>
      </c>
      <c r="G14531" t="s">
        <v>3330</v>
      </c>
      <c r="H14531" t="s">
        <v>69236</v>
      </c>
      <c r="I14531" s="1">
        <v>21545</v>
      </c>
      <c r="J14531" s="1">
        <v>40463</v>
      </c>
      <c r="K14531">
        <v>101</v>
      </c>
      <c r="L14531" t="s">
        <v>52</v>
      </c>
      <c r="M14531" t="s">
        <v>43</v>
      </c>
      <c r="N14531">
        <v>100</v>
      </c>
      <c r="O14531">
        <v>10</v>
      </c>
      <c r="P14531">
        <v>85</v>
      </c>
      <c r="Q14531">
        <v>2479</v>
      </c>
    </row>
    <row r="14532" spans="1:17" x14ac:dyDescent="0.25">
      <c r="A14532" t="s">
        <v>3339</v>
      </c>
      <c r="B14532" t="s">
        <v>69237</v>
      </c>
      <c r="C14532" t="s">
        <v>69238</v>
      </c>
      <c r="D14532" t="s">
        <v>65</v>
      </c>
      <c r="E14532" t="s">
        <v>1826</v>
      </c>
      <c r="F14532" t="s">
        <v>69239</v>
      </c>
      <c r="G14532" t="s">
        <v>69240</v>
      </c>
      <c r="H14532" t="s">
        <v>69241</v>
      </c>
      <c r="I14532" s="1">
        <v>42636</v>
      </c>
      <c r="J14532" s="1">
        <v>42724</v>
      </c>
      <c r="K14532">
        <v>132</v>
      </c>
      <c r="L14532" t="s">
        <v>239</v>
      </c>
      <c r="M14532" t="s">
        <v>43</v>
      </c>
      <c r="N14532">
        <v>63</v>
      </c>
      <c r="O14532">
        <v>303</v>
      </c>
      <c r="P14532">
        <v>72</v>
      </c>
      <c r="Q14532">
        <v>49003</v>
      </c>
    </row>
    <row r="14533" spans="1:17" x14ac:dyDescent="0.25">
      <c r="A14533" t="s">
        <v>69242</v>
      </c>
      <c r="B14533" t="s">
        <v>69243</v>
      </c>
      <c r="C14533" t="s">
        <v>38</v>
      </c>
      <c r="D14533" t="s">
        <v>47</v>
      </c>
      <c r="E14533" t="s">
        <v>116</v>
      </c>
      <c r="F14533" t="s">
        <v>13925</v>
      </c>
      <c r="G14533" t="s">
        <v>69244</v>
      </c>
      <c r="H14533" t="s">
        <v>69245</v>
      </c>
      <c r="I14533" s="1">
        <v>43021</v>
      </c>
      <c r="J14533" s="1">
        <v>43158</v>
      </c>
      <c r="K14533">
        <v>98</v>
      </c>
      <c r="L14533" t="s">
        <v>69246</v>
      </c>
      <c r="M14533" t="s">
        <v>26</v>
      </c>
      <c r="N14533">
        <v>50</v>
      </c>
      <c r="O14533">
        <v>6</v>
      </c>
      <c r="P14533">
        <v>60</v>
      </c>
      <c r="Q14533">
        <v>250</v>
      </c>
    </row>
    <row r="14534" spans="1:17" x14ac:dyDescent="0.25">
      <c r="A14534" t="s">
        <v>69247</v>
      </c>
      <c r="B14534" t="s">
        <v>69248</v>
      </c>
      <c r="C14534" t="s">
        <v>69249</v>
      </c>
      <c r="D14534" t="s">
        <v>47</v>
      </c>
      <c r="E14534" t="s">
        <v>116</v>
      </c>
      <c r="F14534" t="s">
        <v>69250</v>
      </c>
      <c r="G14534" t="s">
        <v>69251</v>
      </c>
      <c r="H14534" t="s">
        <v>69252</v>
      </c>
      <c r="I14534" s="1">
        <v>39225</v>
      </c>
      <c r="J14534" s="1">
        <v>38643</v>
      </c>
      <c r="K14534">
        <v>139</v>
      </c>
      <c r="L14534" t="s">
        <v>310</v>
      </c>
      <c r="M14534" t="s">
        <v>43</v>
      </c>
      <c r="N14534">
        <v>69</v>
      </c>
      <c r="O14534">
        <v>32</v>
      </c>
      <c r="P14534">
        <v>61</v>
      </c>
      <c r="Q14534">
        <v>917</v>
      </c>
    </row>
    <row r="14535" spans="1:17" x14ac:dyDescent="0.25">
      <c r="A14535" t="s">
        <v>69253</v>
      </c>
      <c r="B14535" t="s">
        <v>69254</v>
      </c>
      <c r="C14535" t="s">
        <v>38</v>
      </c>
      <c r="D14535" t="s">
        <v>20</v>
      </c>
      <c r="E14535" t="s">
        <v>2291</v>
      </c>
      <c r="F14535" t="s">
        <v>1979</v>
      </c>
      <c r="G14535" t="s">
        <v>69255</v>
      </c>
      <c r="H14535" t="s">
        <v>69256</v>
      </c>
      <c r="I14535" s="1">
        <v>18629</v>
      </c>
      <c r="J14535" s="1">
        <v>36942</v>
      </c>
      <c r="K14535">
        <v>70</v>
      </c>
      <c r="L14535" t="s">
        <v>134</v>
      </c>
      <c r="M14535" t="s">
        <v>43</v>
      </c>
      <c r="N14535">
        <v>100</v>
      </c>
      <c r="O14535">
        <v>7</v>
      </c>
      <c r="P14535">
        <v>38</v>
      </c>
      <c r="Q14535">
        <v>1369</v>
      </c>
    </row>
    <row r="14536" spans="1:17" x14ac:dyDescent="0.25">
      <c r="A14536" t="s">
        <v>69257</v>
      </c>
      <c r="B14536" t="s">
        <v>69258</v>
      </c>
      <c r="C14536" t="s">
        <v>69259</v>
      </c>
      <c r="D14536" t="s">
        <v>65</v>
      </c>
      <c r="E14536" t="s">
        <v>8351</v>
      </c>
      <c r="F14536" t="s">
        <v>7275</v>
      </c>
      <c r="G14536" t="s">
        <v>69260</v>
      </c>
      <c r="H14536" t="s">
        <v>69261</v>
      </c>
      <c r="I14536" s="1">
        <v>42230</v>
      </c>
      <c r="J14536" s="1">
        <v>42325</v>
      </c>
      <c r="K14536">
        <v>116</v>
      </c>
      <c r="L14536" t="s">
        <v>70</v>
      </c>
      <c r="M14536" t="s">
        <v>43</v>
      </c>
      <c r="N14536">
        <v>67</v>
      </c>
      <c r="O14536">
        <v>281</v>
      </c>
      <c r="P14536">
        <v>73</v>
      </c>
      <c r="Q14536">
        <v>47777</v>
      </c>
    </row>
    <row r="14537" spans="1:17" x14ac:dyDescent="0.25">
      <c r="A14537" t="s">
        <v>69262</v>
      </c>
      <c r="B14537" t="s">
        <v>69263</v>
      </c>
      <c r="C14537" t="s">
        <v>38</v>
      </c>
      <c r="D14537" t="s">
        <v>47</v>
      </c>
      <c r="E14537" t="s">
        <v>164</v>
      </c>
      <c r="F14537" t="s">
        <v>69264</v>
      </c>
      <c r="G14537" t="s">
        <v>38</v>
      </c>
      <c r="H14537" t="s">
        <v>69265</v>
      </c>
      <c r="I14537" s="1">
        <v>40809</v>
      </c>
      <c r="J14537" s="1">
        <v>41016</v>
      </c>
      <c r="K14537">
        <v>104</v>
      </c>
      <c r="L14537" t="s">
        <v>1184</v>
      </c>
      <c r="M14537" t="s">
        <v>43</v>
      </c>
      <c r="N14537">
        <v>84</v>
      </c>
      <c r="O14537">
        <v>25</v>
      </c>
      <c r="P14537">
        <v>63</v>
      </c>
      <c r="Q14537">
        <v>305</v>
      </c>
    </row>
    <row r="14538" spans="1:17" x14ac:dyDescent="0.25">
      <c r="A14538" t="s">
        <v>69266</v>
      </c>
      <c r="B14538" t="s">
        <v>69267</v>
      </c>
      <c r="C14538" t="s">
        <v>69268</v>
      </c>
      <c r="D14538" t="s">
        <v>30</v>
      </c>
      <c r="E14538" t="s">
        <v>288</v>
      </c>
      <c r="F14538" t="s">
        <v>11311</v>
      </c>
      <c r="G14538" t="s">
        <v>69269</v>
      </c>
      <c r="H14538" t="s">
        <v>69270</v>
      </c>
      <c r="I14538" s="1">
        <v>37750</v>
      </c>
      <c r="J14538" s="1">
        <v>37950</v>
      </c>
      <c r="K14538">
        <v>90</v>
      </c>
      <c r="L14538" t="s">
        <v>6726</v>
      </c>
      <c r="M14538" t="s">
        <v>35</v>
      </c>
      <c r="N14538">
        <v>92</v>
      </c>
      <c r="O14538">
        <v>114</v>
      </c>
      <c r="P14538">
        <v>79</v>
      </c>
      <c r="Q14538">
        <v>4774</v>
      </c>
    </row>
    <row r="14539" spans="1:17" x14ac:dyDescent="0.25">
      <c r="A14539" t="s">
        <v>69271</v>
      </c>
      <c r="B14539" t="s">
        <v>69272</v>
      </c>
      <c r="C14539" t="s">
        <v>69273</v>
      </c>
      <c r="D14539" t="s">
        <v>20</v>
      </c>
      <c r="E14539" t="s">
        <v>301</v>
      </c>
      <c r="F14539" t="s">
        <v>24302</v>
      </c>
      <c r="G14539" t="s">
        <v>69274</v>
      </c>
      <c r="H14539" t="s">
        <v>69275</v>
      </c>
      <c r="I14539" s="1">
        <v>43061</v>
      </c>
      <c r="J14539" s="1">
        <v>43165</v>
      </c>
      <c r="K14539">
        <v>104</v>
      </c>
      <c r="L14539" t="s">
        <v>14541</v>
      </c>
      <c r="M14539" t="s">
        <v>35</v>
      </c>
      <c r="N14539">
        <v>79</v>
      </c>
      <c r="O14539">
        <v>166</v>
      </c>
      <c r="P14539">
        <v>77</v>
      </c>
      <c r="Q14539">
        <v>3833</v>
      </c>
    </row>
    <row r="14540" spans="1:17" x14ac:dyDescent="0.25">
      <c r="A14540" t="s">
        <v>69276</v>
      </c>
      <c r="B14540" t="s">
        <v>69277</v>
      </c>
      <c r="C14540" t="s">
        <v>69278</v>
      </c>
      <c r="D14540" t="s">
        <v>47</v>
      </c>
      <c r="E14540" t="s">
        <v>4539</v>
      </c>
      <c r="F14540" t="s">
        <v>9747</v>
      </c>
      <c r="G14540" t="s">
        <v>69279</v>
      </c>
      <c r="H14540" t="s">
        <v>69280</v>
      </c>
      <c r="I14540" s="1">
        <v>43574</v>
      </c>
      <c r="J14540" s="1">
        <v>43574</v>
      </c>
      <c r="K14540">
        <v>132</v>
      </c>
      <c r="L14540" t="s">
        <v>781</v>
      </c>
      <c r="M14540" t="s">
        <v>43</v>
      </c>
      <c r="N14540">
        <v>63</v>
      </c>
      <c r="O14540">
        <v>102</v>
      </c>
      <c r="P14540">
        <v>66</v>
      </c>
      <c r="Q14540">
        <v>343</v>
      </c>
    </row>
    <row r="14541" spans="1:17" x14ac:dyDescent="0.25">
      <c r="A14541" t="s">
        <v>69281</v>
      </c>
      <c r="B14541" t="s">
        <v>69282</v>
      </c>
      <c r="C14541" t="s">
        <v>69283</v>
      </c>
      <c r="D14541" t="s">
        <v>47</v>
      </c>
      <c r="E14541" t="s">
        <v>2259</v>
      </c>
      <c r="F14541" t="s">
        <v>69284</v>
      </c>
      <c r="G14541" t="s">
        <v>69284</v>
      </c>
      <c r="H14541" t="s">
        <v>69285</v>
      </c>
      <c r="I14541" s="1">
        <v>43504</v>
      </c>
      <c r="J14541" s="1">
        <v>43504</v>
      </c>
      <c r="K14541">
        <v>98</v>
      </c>
      <c r="L14541" t="s">
        <v>11351</v>
      </c>
      <c r="M14541" t="s">
        <v>35</v>
      </c>
      <c r="N14541">
        <v>76</v>
      </c>
      <c r="O14541">
        <v>90</v>
      </c>
      <c r="P14541">
        <v>51</v>
      </c>
      <c r="Q14541">
        <v>761</v>
      </c>
    </row>
    <row r="14542" spans="1:17" x14ac:dyDescent="0.25">
      <c r="A14542" t="s">
        <v>69286</v>
      </c>
      <c r="B14542" t="s">
        <v>69287</v>
      </c>
      <c r="C14542" t="s">
        <v>69288</v>
      </c>
      <c r="D14542" t="s">
        <v>65</v>
      </c>
      <c r="E14542" t="s">
        <v>198</v>
      </c>
      <c r="F14542" t="s">
        <v>44660</v>
      </c>
      <c r="G14542" t="s">
        <v>44660</v>
      </c>
      <c r="H14542" t="s">
        <v>69289</v>
      </c>
      <c r="I14542" s="1">
        <v>42489</v>
      </c>
      <c r="J14542" s="1">
        <v>42605</v>
      </c>
      <c r="K14542">
        <v>108</v>
      </c>
      <c r="L14542" t="s">
        <v>69290</v>
      </c>
      <c r="M14542" t="s">
        <v>43</v>
      </c>
      <c r="N14542">
        <v>62</v>
      </c>
      <c r="O14542">
        <v>127</v>
      </c>
      <c r="P14542">
        <v>71</v>
      </c>
      <c r="Q14542">
        <v>10885</v>
      </c>
    </row>
    <row r="14543" spans="1:17" x14ac:dyDescent="0.25">
      <c r="A14543" t="s">
        <v>69291</v>
      </c>
      <c r="B14543" t="s">
        <v>69292</v>
      </c>
      <c r="C14543" t="s">
        <v>38</v>
      </c>
      <c r="D14543" t="s">
        <v>20</v>
      </c>
      <c r="E14543" t="s">
        <v>2904</v>
      </c>
      <c r="F14543" t="s">
        <v>75</v>
      </c>
      <c r="G14543" t="s">
        <v>69293</v>
      </c>
      <c r="H14543" t="s">
        <v>69294</v>
      </c>
      <c r="I14543" s="1">
        <v>12889</v>
      </c>
      <c r="J14543" s="1">
        <v>37642</v>
      </c>
      <c r="K14543">
        <v>75</v>
      </c>
      <c r="L14543" t="s">
        <v>5901</v>
      </c>
      <c r="M14543" t="s">
        <v>43</v>
      </c>
      <c r="N14543">
        <v>88</v>
      </c>
      <c r="O14543">
        <v>33</v>
      </c>
      <c r="P14543">
        <v>68</v>
      </c>
      <c r="Q14543">
        <v>8673</v>
      </c>
    </row>
    <row r="14544" spans="1:17" x14ac:dyDescent="0.25">
      <c r="A14544" t="s">
        <v>69291</v>
      </c>
      <c r="B14544" t="s">
        <v>69295</v>
      </c>
      <c r="C14544" t="s">
        <v>69296</v>
      </c>
      <c r="D14544" t="s">
        <v>20</v>
      </c>
      <c r="E14544" t="s">
        <v>3180</v>
      </c>
      <c r="F14544" t="s">
        <v>75</v>
      </c>
      <c r="G14544" t="s">
        <v>69297</v>
      </c>
      <c r="H14544" t="s">
        <v>69298</v>
      </c>
      <c r="I14544" s="1">
        <v>20607</v>
      </c>
      <c r="J14544" s="1">
        <v>36956</v>
      </c>
      <c r="K14544">
        <v>120</v>
      </c>
      <c r="L14544" t="s">
        <v>2026</v>
      </c>
      <c r="M14544" t="s">
        <v>43</v>
      </c>
      <c r="N14544">
        <v>91</v>
      </c>
      <c r="O14544">
        <v>33</v>
      </c>
      <c r="P14544">
        <v>84</v>
      </c>
      <c r="Q14544">
        <v>33960</v>
      </c>
    </row>
    <row r="14545" spans="1:17" x14ac:dyDescent="0.25">
      <c r="A14545" t="s">
        <v>69299</v>
      </c>
      <c r="B14545" t="s">
        <v>69300</v>
      </c>
      <c r="C14545" t="s">
        <v>38</v>
      </c>
      <c r="D14545" t="s">
        <v>65</v>
      </c>
      <c r="E14545" t="s">
        <v>116</v>
      </c>
      <c r="F14545" t="s">
        <v>69301</v>
      </c>
      <c r="G14545" t="s">
        <v>69301</v>
      </c>
      <c r="H14545" t="s">
        <v>69302</v>
      </c>
      <c r="I14545" s="1"/>
      <c r="J14545" s="1">
        <v>41394</v>
      </c>
      <c r="K14545">
        <v>99</v>
      </c>
      <c r="L14545" t="s">
        <v>23052</v>
      </c>
      <c r="M14545" t="s">
        <v>43</v>
      </c>
      <c r="N14545">
        <v>60</v>
      </c>
      <c r="O14545">
        <v>5</v>
      </c>
    </row>
    <row r="14546" spans="1:17" x14ac:dyDescent="0.25">
      <c r="A14546" t="s">
        <v>69303</v>
      </c>
      <c r="B14546" t="s">
        <v>69304</v>
      </c>
      <c r="C14546" t="s">
        <v>38</v>
      </c>
      <c r="D14546" t="s">
        <v>30</v>
      </c>
      <c r="E14546" t="s">
        <v>45355</v>
      </c>
      <c r="F14546" t="s">
        <v>69305</v>
      </c>
      <c r="G14546" t="s">
        <v>69306</v>
      </c>
      <c r="H14546" t="s">
        <v>69307</v>
      </c>
      <c r="I14546" s="1">
        <v>35947</v>
      </c>
      <c r="J14546" s="1">
        <v>36459</v>
      </c>
      <c r="K14546">
        <v>89</v>
      </c>
      <c r="L14546" t="s">
        <v>5175</v>
      </c>
      <c r="M14546" t="s">
        <v>26</v>
      </c>
      <c r="N14546">
        <v>29</v>
      </c>
      <c r="O14546">
        <v>21</v>
      </c>
      <c r="P14546">
        <v>54</v>
      </c>
      <c r="Q14546">
        <v>1221</v>
      </c>
    </row>
    <row r="14547" spans="1:17" x14ac:dyDescent="0.25">
      <c r="A14547" t="s">
        <v>69308</v>
      </c>
      <c r="B14547" t="s">
        <v>69309</v>
      </c>
      <c r="C14547" t="s">
        <v>38</v>
      </c>
      <c r="D14547" t="s">
        <v>47</v>
      </c>
      <c r="E14547" t="s">
        <v>116</v>
      </c>
      <c r="F14547" t="s">
        <v>2525</v>
      </c>
      <c r="G14547" t="s">
        <v>69310</v>
      </c>
      <c r="H14547" t="s">
        <v>69311</v>
      </c>
      <c r="I14547" s="1">
        <v>20438</v>
      </c>
      <c r="J14547" s="1">
        <v>36662</v>
      </c>
      <c r="K14547">
        <v>119</v>
      </c>
      <c r="L14547" t="s">
        <v>98</v>
      </c>
      <c r="M14547" t="s">
        <v>43</v>
      </c>
      <c r="N14547">
        <v>86</v>
      </c>
      <c r="O14547">
        <v>21</v>
      </c>
      <c r="P14547">
        <v>84</v>
      </c>
      <c r="Q14547">
        <v>4093</v>
      </c>
    </row>
    <row r="14548" spans="1:17" x14ac:dyDescent="0.25">
      <c r="A14548" t="s">
        <v>69312</v>
      </c>
      <c r="B14548" t="s">
        <v>69313</v>
      </c>
      <c r="C14548" t="s">
        <v>69314</v>
      </c>
      <c r="D14548" t="s">
        <v>30</v>
      </c>
      <c r="E14548" t="s">
        <v>1252</v>
      </c>
      <c r="F14548" t="s">
        <v>45224</v>
      </c>
      <c r="G14548" t="s">
        <v>69315</v>
      </c>
      <c r="H14548" t="s">
        <v>69316</v>
      </c>
      <c r="I14548" s="1">
        <v>41215</v>
      </c>
      <c r="J14548" s="1">
        <v>41317</v>
      </c>
      <c r="K14548">
        <v>96</v>
      </c>
      <c r="L14548" t="s">
        <v>1087</v>
      </c>
      <c r="M14548" t="s">
        <v>26</v>
      </c>
      <c r="N14548">
        <v>51</v>
      </c>
      <c r="O14548">
        <v>86</v>
      </c>
      <c r="P14548">
        <v>40</v>
      </c>
      <c r="Q14548">
        <v>47864</v>
      </c>
    </row>
    <row r="14549" spans="1:17" x14ac:dyDescent="0.25">
      <c r="A14549" t="s">
        <v>69317</v>
      </c>
      <c r="B14549" t="s">
        <v>69318</v>
      </c>
      <c r="C14549" t="s">
        <v>38</v>
      </c>
      <c r="D14549" t="s">
        <v>47</v>
      </c>
      <c r="E14549" t="s">
        <v>1833</v>
      </c>
      <c r="F14549" t="s">
        <v>35786</v>
      </c>
      <c r="G14549" t="s">
        <v>69319</v>
      </c>
      <c r="H14549" t="s">
        <v>69320</v>
      </c>
      <c r="I14549" s="1">
        <v>8800</v>
      </c>
      <c r="J14549" s="1">
        <v>36795</v>
      </c>
      <c r="K14549">
        <v>90</v>
      </c>
      <c r="L14549" t="s">
        <v>9154</v>
      </c>
      <c r="M14549" t="s">
        <v>43</v>
      </c>
      <c r="N14549">
        <v>100</v>
      </c>
      <c r="O14549">
        <v>6</v>
      </c>
      <c r="P14549">
        <v>88</v>
      </c>
      <c r="Q14549">
        <v>112</v>
      </c>
    </row>
    <row r="14550" spans="1:17" x14ac:dyDescent="0.25">
      <c r="A14550" t="s">
        <v>69321</v>
      </c>
      <c r="B14550" t="s">
        <v>69322</v>
      </c>
      <c r="C14550" t="s">
        <v>38</v>
      </c>
      <c r="D14550" t="s">
        <v>30</v>
      </c>
      <c r="E14550" t="s">
        <v>198</v>
      </c>
      <c r="F14550" t="s">
        <v>17955</v>
      </c>
      <c r="G14550" t="s">
        <v>69323</v>
      </c>
      <c r="H14550" t="s">
        <v>69324</v>
      </c>
      <c r="I14550" s="1">
        <v>29220</v>
      </c>
      <c r="J14550" s="1">
        <v>37894</v>
      </c>
      <c r="K14550">
        <v>120</v>
      </c>
      <c r="L14550" t="s">
        <v>52</v>
      </c>
      <c r="M14550" t="s">
        <v>43</v>
      </c>
      <c r="N14550">
        <v>91</v>
      </c>
      <c r="O14550">
        <v>23</v>
      </c>
      <c r="P14550">
        <v>90</v>
      </c>
      <c r="Q14550">
        <v>5185</v>
      </c>
    </row>
    <row r="14551" spans="1:17" x14ac:dyDescent="0.25">
      <c r="A14551" t="s">
        <v>69325</v>
      </c>
      <c r="B14551" t="s">
        <v>69326</v>
      </c>
      <c r="C14551" t="s">
        <v>69327</v>
      </c>
      <c r="D14551" t="s">
        <v>65</v>
      </c>
      <c r="E14551" t="s">
        <v>2473</v>
      </c>
      <c r="F14551" t="s">
        <v>975</v>
      </c>
      <c r="G14551" t="s">
        <v>15671</v>
      </c>
      <c r="H14551" t="s">
        <v>69328</v>
      </c>
      <c r="I14551" s="1">
        <v>42279</v>
      </c>
      <c r="J14551" s="1">
        <v>42381</v>
      </c>
      <c r="K14551">
        <v>164</v>
      </c>
      <c r="L14551" t="s">
        <v>25</v>
      </c>
      <c r="M14551" t="s">
        <v>35</v>
      </c>
      <c r="N14551">
        <v>91</v>
      </c>
      <c r="O14551">
        <v>361</v>
      </c>
      <c r="P14551">
        <v>91</v>
      </c>
      <c r="Q14551">
        <v>131093</v>
      </c>
    </row>
    <row r="14552" spans="1:17" x14ac:dyDescent="0.25">
      <c r="A14552" t="s">
        <v>69329</v>
      </c>
      <c r="B14552" t="s">
        <v>69330</v>
      </c>
      <c r="C14552" t="s">
        <v>38</v>
      </c>
      <c r="D14552" t="s">
        <v>47</v>
      </c>
      <c r="E14552" t="s">
        <v>499</v>
      </c>
      <c r="F14552" t="s">
        <v>69331</v>
      </c>
      <c r="G14552" t="s">
        <v>69332</v>
      </c>
      <c r="H14552" t="s">
        <v>38</v>
      </c>
      <c r="I14552" s="1"/>
      <c r="J14552" s="1">
        <v>42437</v>
      </c>
      <c r="K14552">
        <v>97</v>
      </c>
      <c r="L14552" t="s">
        <v>38</v>
      </c>
      <c r="M14552" t="s">
        <v>43</v>
      </c>
      <c r="N14552">
        <v>60</v>
      </c>
      <c r="O14552">
        <v>5</v>
      </c>
      <c r="P14552">
        <v>76</v>
      </c>
      <c r="Q14552">
        <v>188</v>
      </c>
    </row>
    <row r="14553" spans="1:17" x14ac:dyDescent="0.25">
      <c r="A14553" t="s">
        <v>69333</v>
      </c>
      <c r="B14553" t="s">
        <v>69334</v>
      </c>
      <c r="C14553" t="s">
        <v>38</v>
      </c>
      <c r="D14553" t="s">
        <v>65</v>
      </c>
      <c r="E14553" t="s">
        <v>1252</v>
      </c>
      <c r="F14553" t="s">
        <v>69335</v>
      </c>
      <c r="G14553" t="s">
        <v>69336</v>
      </c>
      <c r="H14553" t="s">
        <v>69337</v>
      </c>
      <c r="I14553" s="1">
        <v>42377</v>
      </c>
      <c r="J14553" s="1">
        <v>42465</v>
      </c>
      <c r="K14553">
        <v>111</v>
      </c>
      <c r="L14553" t="s">
        <v>1256</v>
      </c>
      <c r="M14553" t="s">
        <v>26</v>
      </c>
      <c r="N14553">
        <v>14</v>
      </c>
      <c r="O14553">
        <v>7</v>
      </c>
      <c r="P14553">
        <v>62</v>
      </c>
      <c r="Q14553">
        <v>575</v>
      </c>
    </row>
    <row r="14554" spans="1:17" x14ac:dyDescent="0.25">
      <c r="A14554" t="s">
        <v>69338</v>
      </c>
      <c r="B14554" t="s">
        <v>69339</v>
      </c>
      <c r="C14554" t="s">
        <v>69340</v>
      </c>
      <c r="D14554" t="s">
        <v>30</v>
      </c>
      <c r="E14554" t="s">
        <v>116</v>
      </c>
      <c r="F14554" t="s">
        <v>14044</v>
      </c>
      <c r="G14554" t="s">
        <v>14044</v>
      </c>
      <c r="H14554" t="s">
        <v>69341</v>
      </c>
      <c r="I14554" s="1">
        <v>41166</v>
      </c>
      <c r="J14554" s="1">
        <v>41331</v>
      </c>
      <c r="K14554">
        <v>138</v>
      </c>
      <c r="L14554" t="s">
        <v>285</v>
      </c>
      <c r="M14554" t="s">
        <v>35</v>
      </c>
      <c r="N14554">
        <v>85</v>
      </c>
      <c r="O14554">
        <v>247</v>
      </c>
      <c r="P14554">
        <v>61</v>
      </c>
      <c r="Q14554">
        <v>50333</v>
      </c>
    </row>
    <row r="14555" spans="1:17" x14ac:dyDescent="0.25">
      <c r="A14555" t="s">
        <v>69342</v>
      </c>
      <c r="B14555" t="s">
        <v>69343</v>
      </c>
      <c r="C14555" t="s">
        <v>69344</v>
      </c>
      <c r="D14555" t="s">
        <v>65</v>
      </c>
      <c r="E14555" t="s">
        <v>3465</v>
      </c>
      <c r="F14555" t="s">
        <v>47120</v>
      </c>
      <c r="G14555" t="s">
        <v>69345</v>
      </c>
      <c r="H14555" t="s">
        <v>69346</v>
      </c>
      <c r="I14555" s="1">
        <v>41901</v>
      </c>
      <c r="J14555" s="1">
        <v>41989</v>
      </c>
      <c r="K14555">
        <v>114</v>
      </c>
      <c r="L14555" t="s">
        <v>25</v>
      </c>
      <c r="M14555" t="s">
        <v>43</v>
      </c>
      <c r="N14555">
        <v>65</v>
      </c>
      <c r="O14555">
        <v>170</v>
      </c>
      <c r="P14555">
        <v>68</v>
      </c>
      <c r="Q14555">
        <v>94206</v>
      </c>
    </row>
    <row r="14556" spans="1:17" x14ac:dyDescent="0.25">
      <c r="A14556" t="s">
        <v>69347</v>
      </c>
      <c r="B14556" t="s">
        <v>69348</v>
      </c>
      <c r="C14556" t="s">
        <v>69349</v>
      </c>
      <c r="D14556" t="s">
        <v>65</v>
      </c>
      <c r="E14556" t="s">
        <v>301</v>
      </c>
      <c r="F14556" t="s">
        <v>50613</v>
      </c>
      <c r="G14556" t="s">
        <v>50613</v>
      </c>
      <c r="H14556" t="s">
        <v>69350</v>
      </c>
      <c r="I14556" s="1">
        <v>42482</v>
      </c>
      <c r="J14556" s="1">
        <v>42619</v>
      </c>
      <c r="K14556">
        <v>100</v>
      </c>
      <c r="L14556" t="s">
        <v>43525</v>
      </c>
      <c r="M14556" t="s">
        <v>35</v>
      </c>
      <c r="N14556">
        <v>85</v>
      </c>
      <c r="O14556">
        <v>143</v>
      </c>
      <c r="P14556">
        <v>56</v>
      </c>
      <c r="Q14556">
        <v>9226</v>
      </c>
    </row>
    <row r="14557" spans="1:17" x14ac:dyDescent="0.25">
      <c r="A14557" t="s">
        <v>69351</v>
      </c>
      <c r="B14557" t="s">
        <v>69352</v>
      </c>
      <c r="C14557" t="s">
        <v>69353</v>
      </c>
      <c r="D14557" t="s">
        <v>65</v>
      </c>
      <c r="E14557" t="s">
        <v>364</v>
      </c>
      <c r="F14557" t="s">
        <v>5225</v>
      </c>
      <c r="G14557" t="s">
        <v>69354</v>
      </c>
      <c r="H14557" t="s">
        <v>69355</v>
      </c>
      <c r="I14557" s="1">
        <v>43322</v>
      </c>
      <c r="J14557" s="1">
        <v>43417</v>
      </c>
      <c r="K14557">
        <v>114</v>
      </c>
      <c r="L14557" t="s">
        <v>70</v>
      </c>
      <c r="M14557" t="s">
        <v>26</v>
      </c>
      <c r="N14557">
        <v>46</v>
      </c>
      <c r="O14557">
        <v>288</v>
      </c>
      <c r="P14557">
        <v>43</v>
      </c>
      <c r="Q14557">
        <v>6515</v>
      </c>
    </row>
    <row r="14558" spans="1:17" x14ac:dyDescent="0.25">
      <c r="A14558" t="s">
        <v>69356</v>
      </c>
      <c r="B14558" t="s">
        <v>69357</v>
      </c>
      <c r="C14558" t="s">
        <v>38</v>
      </c>
      <c r="D14558" t="s">
        <v>47</v>
      </c>
      <c r="E14558" t="s">
        <v>108</v>
      </c>
      <c r="F14558" t="s">
        <v>69358</v>
      </c>
      <c r="G14558" t="s">
        <v>69358</v>
      </c>
      <c r="H14558" t="s">
        <v>69359</v>
      </c>
      <c r="I14558" s="1">
        <v>39186</v>
      </c>
      <c r="J14558" s="1">
        <v>39959</v>
      </c>
      <c r="K14558">
        <v>95</v>
      </c>
      <c r="L14558" t="s">
        <v>34</v>
      </c>
      <c r="M14558" t="s">
        <v>43</v>
      </c>
      <c r="N14558">
        <v>80</v>
      </c>
      <c r="O14558">
        <v>15</v>
      </c>
      <c r="P14558">
        <v>41</v>
      </c>
      <c r="Q14558">
        <v>239</v>
      </c>
    </row>
    <row r="14559" spans="1:17" x14ac:dyDescent="0.25">
      <c r="A14559" t="s">
        <v>69360</v>
      </c>
      <c r="B14559" t="s">
        <v>69361</v>
      </c>
      <c r="C14559" t="s">
        <v>69362</v>
      </c>
      <c r="D14559" t="s">
        <v>47</v>
      </c>
      <c r="E14559" t="s">
        <v>198</v>
      </c>
      <c r="F14559" t="s">
        <v>41914</v>
      </c>
      <c r="G14559" t="s">
        <v>8903</v>
      </c>
      <c r="H14559" t="s">
        <v>69363</v>
      </c>
      <c r="I14559" s="1">
        <v>43434</v>
      </c>
      <c r="J14559" s="1">
        <v>43529</v>
      </c>
      <c r="K14559">
        <v>101</v>
      </c>
      <c r="L14559" t="s">
        <v>8225</v>
      </c>
      <c r="M14559" t="s">
        <v>43</v>
      </c>
      <c r="N14559">
        <v>74</v>
      </c>
      <c r="O14559">
        <v>81</v>
      </c>
      <c r="P14559">
        <v>30</v>
      </c>
      <c r="Q14559">
        <v>332</v>
      </c>
    </row>
    <row r="14560" spans="1:17" x14ac:dyDescent="0.25">
      <c r="A14560" t="s">
        <v>1445</v>
      </c>
      <c r="B14560" t="s">
        <v>69364</v>
      </c>
      <c r="C14560" t="s">
        <v>38</v>
      </c>
      <c r="D14560" t="s">
        <v>47</v>
      </c>
      <c r="E14560" t="s">
        <v>66963</v>
      </c>
      <c r="F14560" t="s">
        <v>69365</v>
      </c>
      <c r="G14560" t="s">
        <v>69366</v>
      </c>
      <c r="H14560" t="s">
        <v>69367</v>
      </c>
      <c r="I14560" s="1">
        <v>42342</v>
      </c>
      <c r="J14560" s="1">
        <v>42493</v>
      </c>
      <c r="K14560">
        <v>89</v>
      </c>
      <c r="L14560" t="s">
        <v>69368</v>
      </c>
      <c r="M14560" t="s">
        <v>43</v>
      </c>
      <c r="N14560">
        <v>83</v>
      </c>
      <c r="O14560">
        <v>12</v>
      </c>
      <c r="P14560">
        <v>60</v>
      </c>
      <c r="Q14560">
        <v>184</v>
      </c>
    </row>
    <row r="14561" spans="1:17" x14ac:dyDescent="0.25">
      <c r="A14561" t="s">
        <v>69369</v>
      </c>
      <c r="B14561" t="s">
        <v>69370</v>
      </c>
      <c r="C14561" t="s">
        <v>69371</v>
      </c>
      <c r="D14561" t="s">
        <v>65</v>
      </c>
      <c r="E14561" t="s">
        <v>263</v>
      </c>
      <c r="F14561" t="s">
        <v>69372</v>
      </c>
      <c r="G14561" t="s">
        <v>69373</v>
      </c>
      <c r="H14561" t="s">
        <v>69374</v>
      </c>
      <c r="I14561" s="1">
        <v>39120</v>
      </c>
      <c r="J14561" s="1">
        <v>39238</v>
      </c>
      <c r="K14561">
        <v>90</v>
      </c>
      <c r="L14561" t="s">
        <v>1355</v>
      </c>
      <c r="M14561" t="s">
        <v>26</v>
      </c>
      <c r="N14561">
        <v>12</v>
      </c>
      <c r="O14561">
        <v>84</v>
      </c>
      <c r="P14561">
        <v>44</v>
      </c>
      <c r="Q14561">
        <v>491916</v>
      </c>
    </row>
    <row r="14562" spans="1:17" x14ac:dyDescent="0.25">
      <c r="A14562" t="s">
        <v>69375</v>
      </c>
      <c r="B14562" t="s">
        <v>69376</v>
      </c>
      <c r="C14562" t="s">
        <v>69377</v>
      </c>
      <c r="D14562" t="s">
        <v>47</v>
      </c>
      <c r="E14562" t="s">
        <v>301</v>
      </c>
      <c r="F14562" t="s">
        <v>5578</v>
      </c>
      <c r="G14562" t="s">
        <v>5578</v>
      </c>
      <c r="H14562" t="s">
        <v>69378</v>
      </c>
      <c r="I14562" s="1">
        <v>43021</v>
      </c>
      <c r="J14562" s="1">
        <v>43021</v>
      </c>
      <c r="L14562" t="s">
        <v>9908</v>
      </c>
      <c r="M14562" t="s">
        <v>35</v>
      </c>
      <c r="N14562">
        <v>93</v>
      </c>
      <c r="O14562">
        <v>177</v>
      </c>
      <c r="P14562">
        <v>72</v>
      </c>
      <c r="Q14562">
        <v>5328</v>
      </c>
    </row>
    <row r="14563" spans="1:17" x14ac:dyDescent="0.25">
      <c r="A14563" t="s">
        <v>69379</v>
      </c>
      <c r="B14563" t="s">
        <v>69380</v>
      </c>
      <c r="C14563" t="s">
        <v>38</v>
      </c>
      <c r="D14563" t="s">
        <v>47</v>
      </c>
      <c r="E14563" t="s">
        <v>263</v>
      </c>
      <c r="F14563" t="s">
        <v>20610</v>
      </c>
      <c r="G14563" t="s">
        <v>20610</v>
      </c>
      <c r="H14563" t="s">
        <v>69381</v>
      </c>
      <c r="I14563" s="1">
        <v>43119</v>
      </c>
      <c r="J14563" s="1">
        <v>43119</v>
      </c>
      <c r="K14563">
        <v>93</v>
      </c>
      <c r="L14563" t="s">
        <v>310</v>
      </c>
      <c r="M14563" t="s">
        <v>26</v>
      </c>
      <c r="N14563">
        <v>30</v>
      </c>
      <c r="O14563">
        <v>10</v>
      </c>
      <c r="P14563">
        <v>34</v>
      </c>
      <c r="Q14563">
        <v>157</v>
      </c>
    </row>
    <row r="14564" spans="1:17" x14ac:dyDescent="0.25">
      <c r="A14564" t="s">
        <v>69382</v>
      </c>
      <c r="B14564" t="s">
        <v>69383</v>
      </c>
      <c r="C14564" t="s">
        <v>69384</v>
      </c>
      <c r="D14564" t="s">
        <v>47</v>
      </c>
      <c r="E14564" t="s">
        <v>198</v>
      </c>
      <c r="F14564" t="s">
        <v>59195</v>
      </c>
      <c r="G14564" t="s">
        <v>59195</v>
      </c>
      <c r="H14564" t="s">
        <v>69385</v>
      </c>
      <c r="I14564" s="1">
        <v>42937</v>
      </c>
      <c r="J14564" s="1">
        <v>43025</v>
      </c>
      <c r="K14564">
        <v>117</v>
      </c>
      <c r="L14564" t="s">
        <v>1556</v>
      </c>
      <c r="M14564" t="s">
        <v>35</v>
      </c>
      <c r="N14564">
        <v>89</v>
      </c>
      <c r="O14564">
        <v>88</v>
      </c>
      <c r="P14564">
        <v>78</v>
      </c>
      <c r="Q14564">
        <v>472</v>
      </c>
    </row>
    <row r="14565" spans="1:17" x14ac:dyDescent="0.25">
      <c r="A14565" t="s">
        <v>69386</v>
      </c>
      <c r="B14565" t="s">
        <v>69387</v>
      </c>
      <c r="C14565" t="s">
        <v>69388</v>
      </c>
      <c r="D14565" t="s">
        <v>56</v>
      </c>
      <c r="E14565" t="s">
        <v>1083</v>
      </c>
      <c r="F14565" t="s">
        <v>69389</v>
      </c>
      <c r="G14565" t="s">
        <v>69389</v>
      </c>
      <c r="H14565" t="s">
        <v>69390</v>
      </c>
      <c r="I14565" s="1">
        <v>40837</v>
      </c>
      <c r="J14565" s="1">
        <v>40960</v>
      </c>
      <c r="K14565">
        <v>100</v>
      </c>
      <c r="L14565" t="s">
        <v>1256</v>
      </c>
      <c r="M14565" t="s">
        <v>26</v>
      </c>
      <c r="N14565">
        <v>45</v>
      </c>
      <c r="O14565">
        <v>49</v>
      </c>
      <c r="P14565">
        <v>64</v>
      </c>
      <c r="Q14565">
        <v>3899</v>
      </c>
    </row>
    <row r="14566" spans="1:17" x14ac:dyDescent="0.25">
      <c r="A14566" t="s">
        <v>69391</v>
      </c>
      <c r="B14566" t="s">
        <v>69392</v>
      </c>
      <c r="C14566" t="s">
        <v>38</v>
      </c>
      <c r="D14566" t="s">
        <v>47</v>
      </c>
      <c r="E14566" t="s">
        <v>198</v>
      </c>
      <c r="F14566" t="s">
        <v>51697</v>
      </c>
      <c r="G14566" t="s">
        <v>69393</v>
      </c>
      <c r="H14566" t="s">
        <v>69394</v>
      </c>
      <c r="I14566" s="1">
        <v>40802</v>
      </c>
      <c r="J14566" s="1">
        <v>40939</v>
      </c>
      <c r="K14566">
        <v>97</v>
      </c>
      <c r="L14566" t="s">
        <v>1865</v>
      </c>
      <c r="M14566" t="s">
        <v>35</v>
      </c>
      <c r="N14566">
        <v>79</v>
      </c>
      <c r="O14566">
        <v>42</v>
      </c>
      <c r="P14566">
        <v>64</v>
      </c>
      <c r="Q14566">
        <v>781</v>
      </c>
    </row>
    <row r="14567" spans="1:17" x14ac:dyDescent="0.25">
      <c r="A14567" t="s">
        <v>69395</v>
      </c>
      <c r="B14567" t="s">
        <v>69396</v>
      </c>
      <c r="C14567" t="s">
        <v>69397</v>
      </c>
      <c r="D14567" t="s">
        <v>47</v>
      </c>
      <c r="E14567" t="s">
        <v>7430</v>
      </c>
      <c r="F14567" t="s">
        <v>13091</v>
      </c>
      <c r="G14567" t="s">
        <v>13091</v>
      </c>
      <c r="H14567" t="s">
        <v>69398</v>
      </c>
      <c r="I14567" s="1">
        <v>42587</v>
      </c>
      <c r="J14567" s="1">
        <v>42647</v>
      </c>
      <c r="K14567">
        <v>87</v>
      </c>
      <c r="L14567" t="s">
        <v>69399</v>
      </c>
      <c r="M14567" t="s">
        <v>43</v>
      </c>
      <c r="N14567">
        <v>62</v>
      </c>
      <c r="O14567">
        <v>26</v>
      </c>
      <c r="P14567">
        <v>35</v>
      </c>
      <c r="Q14567">
        <v>290</v>
      </c>
    </row>
    <row r="14568" spans="1:17" x14ac:dyDescent="0.25">
      <c r="A14568" t="s">
        <v>69400</v>
      </c>
      <c r="B14568" t="s">
        <v>69401</v>
      </c>
      <c r="C14568" t="s">
        <v>38</v>
      </c>
      <c r="D14568" t="s">
        <v>47</v>
      </c>
      <c r="E14568" t="s">
        <v>7639</v>
      </c>
      <c r="F14568" t="s">
        <v>25668</v>
      </c>
      <c r="G14568" t="s">
        <v>69402</v>
      </c>
      <c r="H14568" t="s">
        <v>69403</v>
      </c>
      <c r="I14568" s="1">
        <v>40947</v>
      </c>
      <c r="J14568" s="1">
        <v>41212</v>
      </c>
      <c r="K14568">
        <v>52</v>
      </c>
      <c r="L14568" t="s">
        <v>34554</v>
      </c>
      <c r="M14568" t="s">
        <v>43</v>
      </c>
      <c r="N14568">
        <v>100</v>
      </c>
      <c r="O14568">
        <v>10</v>
      </c>
      <c r="P14568">
        <v>100</v>
      </c>
      <c r="Q14568">
        <v>148</v>
      </c>
    </row>
    <row r="14569" spans="1:17" x14ac:dyDescent="0.25">
      <c r="A14569" t="s">
        <v>69404</v>
      </c>
      <c r="B14569" t="s">
        <v>69405</v>
      </c>
      <c r="C14569" t="s">
        <v>69406</v>
      </c>
      <c r="D14569" t="s">
        <v>20</v>
      </c>
      <c r="E14569" t="s">
        <v>116</v>
      </c>
      <c r="F14569" t="s">
        <v>10302</v>
      </c>
      <c r="G14569" t="s">
        <v>69407</v>
      </c>
      <c r="H14569" t="s">
        <v>69408</v>
      </c>
      <c r="I14569" s="1">
        <v>43196</v>
      </c>
      <c r="J14569" s="1">
        <v>43312</v>
      </c>
      <c r="K14569">
        <v>90</v>
      </c>
      <c r="L14569" t="s">
        <v>14282</v>
      </c>
      <c r="M14569" t="s">
        <v>26</v>
      </c>
      <c r="N14569">
        <v>52</v>
      </c>
      <c r="O14569">
        <v>42</v>
      </c>
      <c r="P14569">
        <v>83</v>
      </c>
      <c r="Q14569">
        <v>861</v>
      </c>
    </row>
    <row r="14570" spans="1:17" x14ac:dyDescent="0.25">
      <c r="A14570" t="s">
        <v>69409</v>
      </c>
      <c r="B14570" t="s">
        <v>69410</v>
      </c>
      <c r="C14570" t="s">
        <v>38</v>
      </c>
      <c r="D14570" t="s">
        <v>47</v>
      </c>
      <c r="E14570" t="s">
        <v>10394</v>
      </c>
      <c r="F14570" t="s">
        <v>5094</v>
      </c>
      <c r="G14570" t="s">
        <v>69411</v>
      </c>
      <c r="H14570" t="s">
        <v>69412</v>
      </c>
      <c r="I14570" s="1">
        <v>27395</v>
      </c>
      <c r="J14570" s="1">
        <v>36606</v>
      </c>
      <c r="K14570">
        <v>90</v>
      </c>
      <c r="L14570" t="s">
        <v>69413</v>
      </c>
      <c r="M14570" t="s">
        <v>43</v>
      </c>
      <c r="N14570">
        <v>100</v>
      </c>
      <c r="O14570">
        <v>16</v>
      </c>
      <c r="P14570">
        <v>92</v>
      </c>
      <c r="Q14570">
        <v>9076</v>
      </c>
    </row>
    <row r="14571" spans="1:17" x14ac:dyDescent="0.25">
      <c r="A14571" t="s">
        <v>69414</v>
      </c>
      <c r="B14571" t="s">
        <v>69415</v>
      </c>
      <c r="C14571" t="s">
        <v>69416</v>
      </c>
      <c r="D14571" t="s">
        <v>47</v>
      </c>
      <c r="E14571" t="s">
        <v>116</v>
      </c>
      <c r="F14571" t="s">
        <v>14465</v>
      </c>
      <c r="G14571" t="s">
        <v>69417</v>
      </c>
      <c r="H14571" t="s">
        <v>69418</v>
      </c>
      <c r="I14571" s="1">
        <v>43315</v>
      </c>
      <c r="J14571" s="1">
        <v>43438</v>
      </c>
      <c r="K14571">
        <v>90</v>
      </c>
      <c r="L14571" t="s">
        <v>25319</v>
      </c>
      <c r="M14571" t="s">
        <v>35</v>
      </c>
      <c r="N14571">
        <v>86</v>
      </c>
      <c r="O14571">
        <v>179</v>
      </c>
      <c r="P14571">
        <v>76</v>
      </c>
      <c r="Q14571">
        <v>1450</v>
      </c>
    </row>
    <row r="14572" spans="1:17" x14ac:dyDescent="0.25">
      <c r="A14572" t="s">
        <v>69419</v>
      </c>
      <c r="B14572" t="s">
        <v>69420</v>
      </c>
      <c r="C14572" t="s">
        <v>69421</v>
      </c>
      <c r="D14572" t="s">
        <v>47</v>
      </c>
      <c r="E14572" t="s">
        <v>7968</v>
      </c>
      <c r="F14572" t="s">
        <v>69422</v>
      </c>
      <c r="G14572" t="s">
        <v>69423</v>
      </c>
      <c r="H14572" t="s">
        <v>69424</v>
      </c>
      <c r="I14572" s="1">
        <v>41717</v>
      </c>
      <c r="J14572" s="1">
        <v>41800</v>
      </c>
      <c r="K14572">
        <v>96</v>
      </c>
      <c r="L14572" t="s">
        <v>540</v>
      </c>
      <c r="M14572" t="s">
        <v>35</v>
      </c>
      <c r="N14572">
        <v>99</v>
      </c>
      <c r="O14572">
        <v>88</v>
      </c>
      <c r="P14572">
        <v>76</v>
      </c>
      <c r="Q14572">
        <v>5822</v>
      </c>
    </row>
    <row r="14573" spans="1:17" x14ac:dyDescent="0.25">
      <c r="A14573" t="s">
        <v>69425</v>
      </c>
      <c r="B14573" t="s">
        <v>69426</v>
      </c>
      <c r="C14573" t="s">
        <v>38</v>
      </c>
      <c r="D14573" t="s">
        <v>47</v>
      </c>
      <c r="E14573" t="s">
        <v>108</v>
      </c>
      <c r="F14573" t="s">
        <v>28060</v>
      </c>
      <c r="G14573" t="s">
        <v>69427</v>
      </c>
      <c r="H14573" t="s">
        <v>69428</v>
      </c>
      <c r="I14573" s="1">
        <v>41810</v>
      </c>
      <c r="J14573" s="1">
        <v>41863</v>
      </c>
      <c r="K14573">
        <v>90</v>
      </c>
      <c r="L14573" t="s">
        <v>15530</v>
      </c>
      <c r="M14573" t="s">
        <v>26</v>
      </c>
      <c r="N14573">
        <v>11</v>
      </c>
      <c r="O14573">
        <v>9</v>
      </c>
      <c r="P14573">
        <v>5</v>
      </c>
      <c r="Q14573">
        <v>109</v>
      </c>
    </row>
    <row r="14574" spans="1:17" x14ac:dyDescent="0.25">
      <c r="A14574" t="s">
        <v>69429</v>
      </c>
      <c r="B14574" t="s">
        <v>69430</v>
      </c>
      <c r="C14574" t="s">
        <v>38</v>
      </c>
      <c r="D14574" t="s">
        <v>30</v>
      </c>
      <c r="E14574" t="s">
        <v>1105</v>
      </c>
      <c r="F14574" t="s">
        <v>69431</v>
      </c>
      <c r="G14574" t="s">
        <v>69432</v>
      </c>
      <c r="H14574" t="s">
        <v>69433</v>
      </c>
      <c r="I14574" s="1">
        <v>41114</v>
      </c>
      <c r="J14574" s="1">
        <v>41114</v>
      </c>
      <c r="K14574">
        <v>96</v>
      </c>
      <c r="L14574" t="s">
        <v>69434</v>
      </c>
      <c r="M14574" t="s">
        <v>43</v>
      </c>
      <c r="N14574">
        <v>75</v>
      </c>
      <c r="O14574">
        <v>24</v>
      </c>
      <c r="P14574">
        <v>37</v>
      </c>
      <c r="Q14574">
        <v>619</v>
      </c>
    </row>
    <row r="14575" spans="1:17" x14ac:dyDescent="0.25">
      <c r="A14575" t="s">
        <v>69435</v>
      </c>
      <c r="B14575" t="s">
        <v>69436</v>
      </c>
      <c r="C14575" t="s">
        <v>38</v>
      </c>
      <c r="D14575" t="s">
        <v>47</v>
      </c>
      <c r="E14575" t="s">
        <v>6801</v>
      </c>
      <c r="F14575" t="s">
        <v>38</v>
      </c>
      <c r="G14575" t="s">
        <v>38</v>
      </c>
      <c r="H14575" t="s">
        <v>38</v>
      </c>
      <c r="I14575" s="1">
        <v>41664</v>
      </c>
      <c r="J14575" s="1">
        <v>42738</v>
      </c>
      <c r="K14575">
        <v>120</v>
      </c>
      <c r="L14575" t="s">
        <v>69437</v>
      </c>
      <c r="M14575" t="s">
        <v>43</v>
      </c>
      <c r="N14575">
        <v>100</v>
      </c>
      <c r="O14575">
        <v>5</v>
      </c>
      <c r="P14575">
        <v>50</v>
      </c>
      <c r="Q14575">
        <v>968</v>
      </c>
    </row>
    <row r="14576" spans="1:17" x14ac:dyDescent="0.25">
      <c r="A14576" t="s">
        <v>69438</v>
      </c>
      <c r="B14576" t="s">
        <v>69439</v>
      </c>
      <c r="C14576" t="s">
        <v>38</v>
      </c>
      <c r="D14576" t="s">
        <v>47</v>
      </c>
      <c r="E14576" t="s">
        <v>1560</v>
      </c>
      <c r="F14576" t="s">
        <v>41693</v>
      </c>
      <c r="G14576" t="s">
        <v>38</v>
      </c>
      <c r="H14576" t="s">
        <v>69440</v>
      </c>
      <c r="I14576" s="1">
        <v>43147</v>
      </c>
      <c r="J14576" s="1">
        <v>43235</v>
      </c>
      <c r="K14576">
        <v>114</v>
      </c>
      <c r="L14576" t="s">
        <v>15566</v>
      </c>
      <c r="M14576" t="s">
        <v>26</v>
      </c>
      <c r="N14576">
        <v>33</v>
      </c>
      <c r="O14576">
        <v>6</v>
      </c>
      <c r="P14576">
        <v>48</v>
      </c>
      <c r="Q14576">
        <v>156</v>
      </c>
    </row>
    <row r="14577" spans="1:17" x14ac:dyDescent="0.25">
      <c r="A14577" t="s">
        <v>69441</v>
      </c>
      <c r="B14577" t="s">
        <v>69442</v>
      </c>
      <c r="C14577" t="s">
        <v>69443</v>
      </c>
      <c r="D14577" t="s">
        <v>30</v>
      </c>
      <c r="E14577" t="s">
        <v>1400</v>
      </c>
      <c r="F14577" t="s">
        <v>69444</v>
      </c>
      <c r="G14577" t="s">
        <v>69444</v>
      </c>
      <c r="H14577" t="s">
        <v>69445</v>
      </c>
      <c r="I14577" s="1">
        <v>42685</v>
      </c>
      <c r="J14577" s="1">
        <v>42759</v>
      </c>
      <c r="K14577">
        <v>91</v>
      </c>
      <c r="L14577" t="s">
        <v>15513</v>
      </c>
      <c r="M14577" t="s">
        <v>35</v>
      </c>
      <c r="N14577">
        <v>80</v>
      </c>
      <c r="O14577">
        <v>46</v>
      </c>
      <c r="P14577">
        <v>40</v>
      </c>
      <c r="Q14577">
        <v>4779</v>
      </c>
    </row>
    <row r="14578" spans="1:17" x14ac:dyDescent="0.25">
      <c r="A14578" t="s">
        <v>69446</v>
      </c>
      <c r="B14578" t="s">
        <v>69447</v>
      </c>
      <c r="C14578" t="s">
        <v>38</v>
      </c>
      <c r="D14578" t="s">
        <v>47</v>
      </c>
      <c r="E14578" t="s">
        <v>256</v>
      </c>
      <c r="F14578" t="s">
        <v>69448</v>
      </c>
      <c r="G14578" t="s">
        <v>69449</v>
      </c>
      <c r="H14578" t="s">
        <v>69450</v>
      </c>
      <c r="I14578" s="1">
        <v>42965</v>
      </c>
      <c r="J14578" s="1">
        <v>42965</v>
      </c>
      <c r="K14578">
        <v>103</v>
      </c>
      <c r="L14578" t="s">
        <v>14762</v>
      </c>
      <c r="M14578" t="s">
        <v>43</v>
      </c>
      <c r="N14578">
        <v>60</v>
      </c>
      <c r="O14578">
        <v>5</v>
      </c>
      <c r="P14578">
        <v>45</v>
      </c>
      <c r="Q14578">
        <v>168</v>
      </c>
    </row>
    <row r="14579" spans="1:17" x14ac:dyDescent="0.25">
      <c r="A14579" t="s">
        <v>69451</v>
      </c>
      <c r="B14579" t="s">
        <v>69452</v>
      </c>
      <c r="C14579" t="s">
        <v>69453</v>
      </c>
      <c r="D14579" t="s">
        <v>65</v>
      </c>
      <c r="E14579" t="s">
        <v>1083</v>
      </c>
      <c r="F14579" t="s">
        <v>7788</v>
      </c>
      <c r="G14579" t="s">
        <v>7789</v>
      </c>
      <c r="H14579" t="s">
        <v>69454</v>
      </c>
      <c r="I14579" s="1">
        <v>41677</v>
      </c>
      <c r="J14579" s="1">
        <v>41779</v>
      </c>
      <c r="K14579">
        <v>118</v>
      </c>
      <c r="L14579" t="s">
        <v>239</v>
      </c>
      <c r="M14579" t="s">
        <v>26</v>
      </c>
      <c r="N14579">
        <v>31</v>
      </c>
      <c r="O14579">
        <v>249</v>
      </c>
      <c r="P14579">
        <v>44</v>
      </c>
      <c r="Q14579">
        <v>72897</v>
      </c>
    </row>
    <row r="14580" spans="1:17" x14ac:dyDescent="0.25">
      <c r="A14580" t="s">
        <v>69455</v>
      </c>
      <c r="B14580" t="s">
        <v>69456</v>
      </c>
      <c r="C14580" t="s">
        <v>69457</v>
      </c>
      <c r="D14580" t="s">
        <v>65</v>
      </c>
      <c r="E14580" t="s">
        <v>3907</v>
      </c>
      <c r="F14580" t="s">
        <v>12405</v>
      </c>
      <c r="G14580" t="s">
        <v>69458</v>
      </c>
      <c r="H14580" t="s">
        <v>69459</v>
      </c>
      <c r="I14580" s="1">
        <v>41507</v>
      </c>
      <c r="J14580" s="1">
        <v>41611</v>
      </c>
      <c r="K14580">
        <v>130</v>
      </c>
      <c r="L14580" t="s">
        <v>239</v>
      </c>
      <c r="M14580" t="s">
        <v>26</v>
      </c>
      <c r="N14580">
        <v>14</v>
      </c>
      <c r="O14580">
        <v>125</v>
      </c>
      <c r="P14580">
        <v>58</v>
      </c>
      <c r="Q14580">
        <v>57304</v>
      </c>
    </row>
    <row r="14581" spans="1:17" x14ac:dyDescent="0.25">
      <c r="A14581" t="s">
        <v>69460</v>
      </c>
      <c r="B14581" t="s">
        <v>69461</v>
      </c>
      <c r="C14581" t="s">
        <v>38</v>
      </c>
      <c r="D14581" t="s">
        <v>47</v>
      </c>
      <c r="E14581" t="s">
        <v>1105</v>
      </c>
      <c r="F14581" t="s">
        <v>69462</v>
      </c>
      <c r="G14581" t="s">
        <v>69463</v>
      </c>
      <c r="H14581" t="s">
        <v>69464</v>
      </c>
      <c r="I14581" s="1">
        <v>43350</v>
      </c>
      <c r="J14581" s="1">
        <v>43350</v>
      </c>
      <c r="K14581">
        <v>102</v>
      </c>
      <c r="L14581" t="s">
        <v>9908</v>
      </c>
      <c r="M14581" t="s">
        <v>43</v>
      </c>
      <c r="N14581">
        <v>86</v>
      </c>
      <c r="O14581">
        <v>7</v>
      </c>
      <c r="P14581">
        <v>36</v>
      </c>
      <c r="Q14581">
        <v>38</v>
      </c>
    </row>
    <row r="14582" spans="1:17" x14ac:dyDescent="0.25">
      <c r="A14582" t="s">
        <v>69465</v>
      </c>
      <c r="B14582" t="s">
        <v>69466</v>
      </c>
      <c r="C14582" t="s">
        <v>38</v>
      </c>
      <c r="D14582" t="s">
        <v>47</v>
      </c>
      <c r="E14582" t="s">
        <v>499</v>
      </c>
      <c r="F14582" t="s">
        <v>69467</v>
      </c>
      <c r="G14582" t="s">
        <v>69467</v>
      </c>
      <c r="H14582" t="s">
        <v>69468</v>
      </c>
      <c r="I14582" s="1">
        <v>43567</v>
      </c>
      <c r="J14582" s="1">
        <v>43655</v>
      </c>
      <c r="K14582">
        <v>90</v>
      </c>
      <c r="L14582" t="s">
        <v>38</v>
      </c>
      <c r="M14582" t="s">
        <v>43</v>
      </c>
      <c r="N14582">
        <v>91</v>
      </c>
      <c r="O14582">
        <v>11</v>
      </c>
      <c r="P14582">
        <v>100</v>
      </c>
      <c r="Q14582">
        <v>40</v>
      </c>
    </row>
    <row r="14583" spans="1:17" x14ac:dyDescent="0.25">
      <c r="A14583" t="s">
        <v>69469</v>
      </c>
      <c r="B14583" t="s">
        <v>69470</v>
      </c>
      <c r="C14583" t="s">
        <v>38</v>
      </c>
      <c r="D14583" t="s">
        <v>47</v>
      </c>
      <c r="E14583" t="s">
        <v>116</v>
      </c>
      <c r="F14583" t="s">
        <v>13366</v>
      </c>
      <c r="G14583" t="s">
        <v>69471</v>
      </c>
      <c r="H14583" t="s">
        <v>69472</v>
      </c>
      <c r="I14583" s="1">
        <v>42818</v>
      </c>
      <c r="J14583" s="1">
        <v>42818</v>
      </c>
      <c r="K14583">
        <v>91</v>
      </c>
      <c r="L14583" t="s">
        <v>9908</v>
      </c>
      <c r="M14583" t="s">
        <v>26</v>
      </c>
      <c r="N14583">
        <v>38</v>
      </c>
      <c r="O14583">
        <v>21</v>
      </c>
      <c r="P14583">
        <v>39</v>
      </c>
      <c r="Q14583">
        <v>242</v>
      </c>
    </row>
    <row r="14584" spans="1:17" x14ac:dyDescent="0.25">
      <c r="A14584" t="s">
        <v>69473</v>
      </c>
      <c r="B14584" t="s">
        <v>69474</v>
      </c>
      <c r="C14584" t="s">
        <v>69475</v>
      </c>
      <c r="D14584" t="s">
        <v>30</v>
      </c>
      <c r="E14584" t="s">
        <v>108</v>
      </c>
      <c r="F14584" t="s">
        <v>69476</v>
      </c>
      <c r="G14584" t="s">
        <v>69477</v>
      </c>
      <c r="H14584" t="s">
        <v>69478</v>
      </c>
      <c r="I14584" s="1">
        <v>41586</v>
      </c>
      <c r="J14584" s="1">
        <v>41793</v>
      </c>
      <c r="K14584">
        <v>85</v>
      </c>
      <c r="L14584" t="s">
        <v>69479</v>
      </c>
      <c r="M14584" t="s">
        <v>43</v>
      </c>
      <c r="N14584">
        <v>69</v>
      </c>
      <c r="O14584">
        <v>42</v>
      </c>
      <c r="P14584">
        <v>43</v>
      </c>
      <c r="Q14584">
        <v>1160</v>
      </c>
    </row>
    <row r="14585" spans="1:17" x14ac:dyDescent="0.25">
      <c r="A14585" t="s">
        <v>69480</v>
      </c>
      <c r="B14585" t="s">
        <v>69481</v>
      </c>
      <c r="C14585" t="s">
        <v>38</v>
      </c>
      <c r="D14585" t="s">
        <v>30</v>
      </c>
      <c r="E14585" t="s">
        <v>1400</v>
      </c>
      <c r="F14585" t="s">
        <v>13544</v>
      </c>
      <c r="G14585" t="s">
        <v>13544</v>
      </c>
      <c r="H14585" t="s">
        <v>69482</v>
      </c>
      <c r="I14585" s="1">
        <v>41019</v>
      </c>
      <c r="J14585" s="1">
        <v>41149</v>
      </c>
      <c r="K14585">
        <v>82</v>
      </c>
      <c r="L14585" t="s">
        <v>310</v>
      </c>
      <c r="M14585" t="s">
        <v>26</v>
      </c>
      <c r="N14585">
        <v>13</v>
      </c>
      <c r="O14585">
        <v>46</v>
      </c>
      <c r="P14585">
        <v>23</v>
      </c>
      <c r="Q14585">
        <v>5600</v>
      </c>
    </row>
    <row r="14586" spans="1:17" x14ac:dyDescent="0.25">
      <c r="A14586" t="s">
        <v>69483</v>
      </c>
      <c r="B14586" t="s">
        <v>69484</v>
      </c>
      <c r="C14586" t="s">
        <v>38</v>
      </c>
      <c r="D14586" t="s">
        <v>47</v>
      </c>
      <c r="E14586" t="s">
        <v>301</v>
      </c>
      <c r="F14586" t="s">
        <v>20892</v>
      </c>
      <c r="G14586" t="s">
        <v>20892</v>
      </c>
      <c r="H14586" t="s">
        <v>69485</v>
      </c>
      <c r="I14586" s="1">
        <v>43329</v>
      </c>
      <c r="J14586" s="1">
        <v>43329</v>
      </c>
      <c r="K14586">
        <v>112</v>
      </c>
      <c r="L14586" t="s">
        <v>9908</v>
      </c>
      <c r="M14586" t="s">
        <v>43</v>
      </c>
      <c r="N14586">
        <v>60</v>
      </c>
      <c r="O14586">
        <v>20</v>
      </c>
      <c r="P14586">
        <v>47</v>
      </c>
      <c r="Q14586">
        <v>49</v>
      </c>
    </row>
    <row r="14587" spans="1:17" x14ac:dyDescent="0.25">
      <c r="A14587" t="s">
        <v>69486</v>
      </c>
      <c r="B14587" t="s">
        <v>69487</v>
      </c>
      <c r="C14587" t="s">
        <v>69488</v>
      </c>
      <c r="D14587" t="s">
        <v>30</v>
      </c>
      <c r="E14587" t="s">
        <v>116</v>
      </c>
      <c r="F14587" t="s">
        <v>21571</v>
      </c>
      <c r="G14587" t="s">
        <v>8103</v>
      </c>
      <c r="H14587" t="s">
        <v>69489</v>
      </c>
      <c r="I14587" s="1">
        <v>38001</v>
      </c>
      <c r="J14587" s="1">
        <v>38398</v>
      </c>
      <c r="K14587">
        <v>128</v>
      </c>
      <c r="L14587" t="s">
        <v>1178</v>
      </c>
      <c r="M14587" t="s">
        <v>35</v>
      </c>
      <c r="N14587">
        <v>83</v>
      </c>
      <c r="O14587">
        <v>157</v>
      </c>
      <c r="P14587">
        <v>92</v>
      </c>
      <c r="Q14587">
        <v>68709</v>
      </c>
    </row>
    <row r="14588" spans="1:17" x14ac:dyDescent="0.25">
      <c r="A14588" t="s">
        <v>69490</v>
      </c>
      <c r="B14588" t="s">
        <v>69491</v>
      </c>
      <c r="C14588" t="s">
        <v>69492</v>
      </c>
      <c r="D14588" t="s">
        <v>65</v>
      </c>
      <c r="E14588" t="s">
        <v>328</v>
      </c>
      <c r="F14588" t="s">
        <v>51827</v>
      </c>
      <c r="G14588" t="s">
        <v>69493</v>
      </c>
      <c r="H14588" t="s">
        <v>69494</v>
      </c>
      <c r="I14588" s="1">
        <v>43014</v>
      </c>
      <c r="J14588" s="1">
        <v>43095</v>
      </c>
      <c r="K14588">
        <v>100</v>
      </c>
      <c r="L14588" t="s">
        <v>25</v>
      </c>
      <c r="M14588" t="s">
        <v>26</v>
      </c>
      <c r="N14588">
        <v>39</v>
      </c>
      <c r="O14588">
        <v>167</v>
      </c>
      <c r="P14588">
        <v>48</v>
      </c>
      <c r="Q14588">
        <v>12480</v>
      </c>
    </row>
    <row r="14589" spans="1:17" x14ac:dyDescent="0.25">
      <c r="A14589" t="s">
        <v>49255</v>
      </c>
      <c r="B14589" t="s">
        <v>69495</v>
      </c>
      <c r="C14589" t="s">
        <v>69496</v>
      </c>
      <c r="D14589" t="s">
        <v>30</v>
      </c>
      <c r="E14589" t="s">
        <v>108</v>
      </c>
      <c r="F14589" t="s">
        <v>4623</v>
      </c>
      <c r="G14589" t="s">
        <v>34178</v>
      </c>
      <c r="H14589" t="s">
        <v>69497</v>
      </c>
      <c r="I14589" s="1">
        <v>43448</v>
      </c>
      <c r="J14589" s="1">
        <v>43557</v>
      </c>
      <c r="K14589">
        <v>116</v>
      </c>
      <c r="L14589" t="s">
        <v>70</v>
      </c>
      <c r="M14589" t="s">
        <v>43</v>
      </c>
      <c r="N14589">
        <v>70</v>
      </c>
      <c r="O14589">
        <v>183</v>
      </c>
      <c r="P14589">
        <v>66</v>
      </c>
      <c r="Q14589">
        <v>3700</v>
      </c>
    </row>
    <row r="14590" spans="1:17" x14ac:dyDescent="0.25">
      <c r="A14590" t="s">
        <v>3485</v>
      </c>
      <c r="B14590" t="s">
        <v>69498</v>
      </c>
      <c r="C14590" t="s">
        <v>69499</v>
      </c>
      <c r="D14590" t="s">
        <v>65</v>
      </c>
      <c r="E14590" t="s">
        <v>15222</v>
      </c>
      <c r="F14590" t="s">
        <v>53602</v>
      </c>
      <c r="G14590" t="s">
        <v>69500</v>
      </c>
      <c r="H14590" t="s">
        <v>69501</v>
      </c>
      <c r="I14590" s="1">
        <v>42895</v>
      </c>
      <c r="J14590" s="1">
        <v>42990</v>
      </c>
      <c r="K14590">
        <v>120</v>
      </c>
      <c r="L14590" t="s">
        <v>724</v>
      </c>
      <c r="M14590" t="s">
        <v>26</v>
      </c>
      <c r="N14590">
        <v>16</v>
      </c>
      <c r="O14590">
        <v>297</v>
      </c>
      <c r="P14590">
        <v>35</v>
      </c>
      <c r="Q14590">
        <v>47568</v>
      </c>
    </row>
    <row r="14591" spans="1:17" x14ac:dyDescent="0.25">
      <c r="A14591" t="s">
        <v>69502</v>
      </c>
      <c r="B14591" t="s">
        <v>69503</v>
      </c>
      <c r="C14591" t="s">
        <v>69504</v>
      </c>
      <c r="D14591" t="s">
        <v>20</v>
      </c>
      <c r="E14591" t="s">
        <v>4559</v>
      </c>
      <c r="F14591" t="s">
        <v>12704</v>
      </c>
      <c r="G14591" t="s">
        <v>69505</v>
      </c>
      <c r="H14591" t="s">
        <v>69506</v>
      </c>
      <c r="I14591" s="1">
        <v>40870</v>
      </c>
      <c r="J14591" s="1">
        <v>40988</v>
      </c>
      <c r="K14591">
        <v>102</v>
      </c>
      <c r="L14591" t="s">
        <v>644</v>
      </c>
      <c r="M14591" t="s">
        <v>35</v>
      </c>
      <c r="N14591">
        <v>95</v>
      </c>
      <c r="O14591">
        <v>224</v>
      </c>
      <c r="P14591">
        <v>80</v>
      </c>
      <c r="Q14591">
        <v>89661</v>
      </c>
    </row>
    <row r="14592" spans="1:17" x14ac:dyDescent="0.25">
      <c r="A14592" t="s">
        <v>69507</v>
      </c>
      <c r="B14592" t="s">
        <v>69508</v>
      </c>
      <c r="C14592" t="s">
        <v>69509</v>
      </c>
      <c r="D14592" t="s">
        <v>20</v>
      </c>
      <c r="E14592" t="s">
        <v>116</v>
      </c>
      <c r="F14592" t="s">
        <v>69510</v>
      </c>
      <c r="G14592" t="s">
        <v>69511</v>
      </c>
      <c r="H14592" t="s">
        <v>69512</v>
      </c>
      <c r="I14592" s="1">
        <v>40620</v>
      </c>
      <c r="J14592" s="1">
        <v>40757</v>
      </c>
      <c r="K14592">
        <v>105</v>
      </c>
      <c r="L14592" t="s">
        <v>775</v>
      </c>
      <c r="M14592" t="s">
        <v>43</v>
      </c>
      <c r="N14592">
        <v>67</v>
      </c>
      <c r="O14592">
        <v>48</v>
      </c>
      <c r="P14592">
        <v>81</v>
      </c>
      <c r="Q14592">
        <v>2495</v>
      </c>
    </row>
    <row r="14593" spans="1:17" x14ac:dyDescent="0.25">
      <c r="A14593" t="s">
        <v>69513</v>
      </c>
      <c r="B14593" t="s">
        <v>69514</v>
      </c>
      <c r="C14593" t="s">
        <v>38</v>
      </c>
      <c r="D14593" t="s">
        <v>47</v>
      </c>
      <c r="E14593" t="s">
        <v>116</v>
      </c>
      <c r="F14593" t="s">
        <v>801</v>
      </c>
      <c r="G14593" t="s">
        <v>28558</v>
      </c>
      <c r="H14593" t="s">
        <v>69515</v>
      </c>
      <c r="I14593" s="1">
        <v>43133</v>
      </c>
      <c r="J14593" s="1">
        <v>43133</v>
      </c>
      <c r="L14593" t="s">
        <v>18760</v>
      </c>
      <c r="M14593" t="s">
        <v>26</v>
      </c>
      <c r="N14593">
        <v>0</v>
      </c>
      <c r="O14593">
        <v>16</v>
      </c>
      <c r="P14593">
        <v>79</v>
      </c>
      <c r="Q14593">
        <v>109</v>
      </c>
    </row>
    <row r="14594" spans="1:17" x14ac:dyDescent="0.25">
      <c r="A14594" t="s">
        <v>69516</v>
      </c>
      <c r="B14594" t="s">
        <v>69517</v>
      </c>
      <c r="C14594" t="s">
        <v>69518</v>
      </c>
      <c r="D14594" t="s">
        <v>65</v>
      </c>
      <c r="E14594" t="s">
        <v>499</v>
      </c>
      <c r="F14594" t="s">
        <v>611</v>
      </c>
      <c r="G14594" t="s">
        <v>38</v>
      </c>
      <c r="H14594" t="s">
        <v>69519</v>
      </c>
      <c r="I14594" s="1">
        <v>42531</v>
      </c>
      <c r="J14594" s="1">
        <v>42990</v>
      </c>
      <c r="K14594">
        <v>96</v>
      </c>
      <c r="L14594" t="s">
        <v>69520</v>
      </c>
      <c r="M14594" t="s">
        <v>35</v>
      </c>
      <c r="N14594">
        <v>84</v>
      </c>
      <c r="O14594">
        <v>55</v>
      </c>
      <c r="P14594">
        <v>84</v>
      </c>
      <c r="Q14594">
        <v>2272</v>
      </c>
    </row>
    <row r="14595" spans="1:17" x14ac:dyDescent="0.25">
      <c r="A14595" t="s">
        <v>69521</v>
      </c>
      <c r="B14595" t="s">
        <v>69522</v>
      </c>
      <c r="C14595" t="s">
        <v>69523</v>
      </c>
      <c r="D14595" t="s">
        <v>30</v>
      </c>
      <c r="E14595" t="s">
        <v>116</v>
      </c>
      <c r="F14595" t="s">
        <v>69524</v>
      </c>
      <c r="G14595" t="s">
        <v>69525</v>
      </c>
      <c r="H14595" t="s">
        <v>69526</v>
      </c>
      <c r="I14595" s="1">
        <v>43539</v>
      </c>
      <c r="J14595" s="1">
        <v>43627</v>
      </c>
      <c r="K14595">
        <v>96</v>
      </c>
      <c r="L14595" t="s">
        <v>1178</v>
      </c>
      <c r="M14595" t="s">
        <v>35</v>
      </c>
      <c r="N14595">
        <v>94</v>
      </c>
      <c r="O14595">
        <v>122</v>
      </c>
      <c r="P14595">
        <v>76</v>
      </c>
      <c r="Q14595">
        <v>350</v>
      </c>
    </row>
    <row r="14596" spans="1:17" x14ac:dyDescent="0.25">
      <c r="A14596" t="s">
        <v>69527</v>
      </c>
      <c r="B14596" t="s">
        <v>69528</v>
      </c>
      <c r="C14596" t="s">
        <v>69529</v>
      </c>
      <c r="D14596" t="s">
        <v>65</v>
      </c>
      <c r="E14596" t="s">
        <v>31</v>
      </c>
      <c r="F14596" t="s">
        <v>7354</v>
      </c>
      <c r="G14596" t="s">
        <v>69530</v>
      </c>
      <c r="H14596" t="s">
        <v>69531</v>
      </c>
      <c r="I14596" s="1">
        <v>34411</v>
      </c>
      <c r="J14596" s="1">
        <v>36753</v>
      </c>
      <c r="K14596">
        <v>90</v>
      </c>
      <c r="L14596" t="s">
        <v>1935</v>
      </c>
      <c r="M14596" t="s">
        <v>26</v>
      </c>
      <c r="N14596">
        <v>54</v>
      </c>
      <c r="O14596">
        <v>35</v>
      </c>
      <c r="P14596">
        <v>53</v>
      </c>
      <c r="Q14596">
        <v>125734</v>
      </c>
    </row>
    <row r="14597" spans="1:17" x14ac:dyDescent="0.25">
      <c r="A14597" t="s">
        <v>69532</v>
      </c>
      <c r="B14597" t="s">
        <v>69533</v>
      </c>
      <c r="C14597" t="s">
        <v>69534</v>
      </c>
      <c r="D14597" t="s">
        <v>65</v>
      </c>
      <c r="E14597" t="s">
        <v>31</v>
      </c>
      <c r="F14597" t="s">
        <v>13771</v>
      </c>
      <c r="G14597" t="s">
        <v>4583</v>
      </c>
      <c r="H14597" t="s">
        <v>69535</v>
      </c>
      <c r="I14597" s="1">
        <v>32479</v>
      </c>
      <c r="J14597" s="1">
        <v>36753</v>
      </c>
      <c r="K14597">
        <v>85</v>
      </c>
      <c r="L14597" t="s">
        <v>112</v>
      </c>
      <c r="M14597" t="s">
        <v>35</v>
      </c>
      <c r="N14597">
        <v>87</v>
      </c>
      <c r="O14597">
        <v>54</v>
      </c>
      <c r="P14597">
        <v>84</v>
      </c>
      <c r="Q14597">
        <v>176704</v>
      </c>
    </row>
    <row r="14598" spans="1:17" x14ac:dyDescent="0.25">
      <c r="A14598" t="s">
        <v>69536</v>
      </c>
      <c r="B14598" t="s">
        <v>69537</v>
      </c>
      <c r="C14598" t="s">
        <v>38</v>
      </c>
      <c r="D14598" t="s">
        <v>47</v>
      </c>
      <c r="E14598" t="s">
        <v>198</v>
      </c>
      <c r="F14598" t="s">
        <v>69538</v>
      </c>
      <c r="G14598" t="s">
        <v>69538</v>
      </c>
      <c r="H14598" t="s">
        <v>69539</v>
      </c>
      <c r="I14598" s="1">
        <v>22243</v>
      </c>
      <c r="J14598" s="1">
        <v>42507</v>
      </c>
      <c r="K14598">
        <v>96</v>
      </c>
      <c r="L14598" t="s">
        <v>69540</v>
      </c>
      <c r="M14598" t="s">
        <v>43</v>
      </c>
      <c r="N14598">
        <v>100</v>
      </c>
      <c r="O14598">
        <v>5</v>
      </c>
      <c r="P14598">
        <v>85</v>
      </c>
      <c r="Q14598">
        <v>618</v>
      </c>
    </row>
    <row r="14599" spans="1:17" x14ac:dyDescent="0.25">
      <c r="A14599" t="s">
        <v>69541</v>
      </c>
      <c r="B14599" t="s">
        <v>69542</v>
      </c>
      <c r="C14599" t="s">
        <v>38</v>
      </c>
      <c r="D14599" t="s">
        <v>47</v>
      </c>
      <c r="E14599" t="s">
        <v>48</v>
      </c>
      <c r="F14599" t="s">
        <v>17667</v>
      </c>
      <c r="G14599" t="s">
        <v>17667</v>
      </c>
      <c r="H14599" t="s">
        <v>69543</v>
      </c>
      <c r="I14599" s="1">
        <v>23377</v>
      </c>
      <c r="J14599" s="1">
        <v>36033</v>
      </c>
      <c r="K14599">
        <v>92</v>
      </c>
      <c r="L14599" t="s">
        <v>52</v>
      </c>
      <c r="M14599" t="s">
        <v>43</v>
      </c>
      <c r="N14599">
        <v>93</v>
      </c>
      <c r="O14599">
        <v>14</v>
      </c>
      <c r="P14599">
        <v>81</v>
      </c>
      <c r="Q14599">
        <v>3148</v>
      </c>
    </row>
    <row r="14600" spans="1:17" x14ac:dyDescent="0.25">
      <c r="A14600" t="s">
        <v>69544</v>
      </c>
      <c r="B14600" t="s">
        <v>69545</v>
      </c>
      <c r="C14600" t="s">
        <v>38</v>
      </c>
      <c r="D14600" t="s">
        <v>30</v>
      </c>
      <c r="E14600" t="s">
        <v>880</v>
      </c>
      <c r="F14600" t="s">
        <v>25169</v>
      </c>
      <c r="G14600" t="s">
        <v>69546</v>
      </c>
      <c r="H14600" t="s">
        <v>69547</v>
      </c>
      <c r="I14600" s="1">
        <v>31679</v>
      </c>
      <c r="J14600" s="1">
        <v>38174</v>
      </c>
      <c r="K14600">
        <v>130</v>
      </c>
      <c r="L14600" t="s">
        <v>3221</v>
      </c>
      <c r="M14600" t="s">
        <v>43</v>
      </c>
      <c r="N14600">
        <v>74</v>
      </c>
      <c r="O14600">
        <v>23</v>
      </c>
      <c r="P14600">
        <v>85</v>
      </c>
      <c r="Q14600">
        <v>40188</v>
      </c>
    </row>
    <row r="14601" spans="1:17" x14ac:dyDescent="0.25">
      <c r="A14601" t="s">
        <v>69548</v>
      </c>
      <c r="B14601" t="s">
        <v>69549</v>
      </c>
      <c r="C14601" t="s">
        <v>38</v>
      </c>
      <c r="D14601" t="s">
        <v>30</v>
      </c>
      <c r="E14601" t="s">
        <v>101</v>
      </c>
      <c r="F14601" t="s">
        <v>25017</v>
      </c>
      <c r="G14601" t="s">
        <v>25017</v>
      </c>
      <c r="H14601" t="s">
        <v>69550</v>
      </c>
      <c r="I14601" s="1">
        <v>38604</v>
      </c>
      <c r="J14601" s="1">
        <v>38468</v>
      </c>
      <c r="K14601">
        <v>102</v>
      </c>
      <c r="L14601" t="s">
        <v>5546</v>
      </c>
      <c r="M14601" t="s">
        <v>26</v>
      </c>
      <c r="N14601">
        <v>20</v>
      </c>
      <c r="O14601">
        <v>5</v>
      </c>
      <c r="P14601">
        <v>42</v>
      </c>
      <c r="Q14601">
        <v>2384</v>
      </c>
    </row>
    <row r="14602" spans="1:17" x14ac:dyDescent="0.25">
      <c r="A14602" t="s">
        <v>69551</v>
      </c>
      <c r="B14602" t="s">
        <v>69552</v>
      </c>
      <c r="C14602" t="s">
        <v>38</v>
      </c>
      <c r="D14602" t="s">
        <v>47</v>
      </c>
      <c r="E14602" t="s">
        <v>16514</v>
      </c>
      <c r="F14602" t="s">
        <v>34054</v>
      </c>
      <c r="G14602" t="s">
        <v>34054</v>
      </c>
      <c r="H14602" t="s">
        <v>38</v>
      </c>
      <c r="I14602" s="1">
        <v>36910</v>
      </c>
      <c r="J14602" s="1">
        <v>38293</v>
      </c>
      <c r="K14602">
        <v>56</v>
      </c>
      <c r="L14602" t="s">
        <v>69553</v>
      </c>
      <c r="M14602" t="s">
        <v>43</v>
      </c>
      <c r="N14602">
        <v>60</v>
      </c>
      <c r="O14602">
        <v>5</v>
      </c>
      <c r="P14602">
        <v>76</v>
      </c>
      <c r="Q14602">
        <v>424</v>
      </c>
    </row>
    <row r="14603" spans="1:17" x14ac:dyDescent="0.25">
      <c r="A14603" t="s">
        <v>69554</v>
      </c>
      <c r="B14603" t="s">
        <v>69555</v>
      </c>
      <c r="C14603" t="s">
        <v>38</v>
      </c>
      <c r="D14603" t="s">
        <v>47</v>
      </c>
      <c r="E14603" t="s">
        <v>256</v>
      </c>
      <c r="F14603" t="s">
        <v>9471</v>
      </c>
      <c r="G14603" t="s">
        <v>9472</v>
      </c>
      <c r="H14603" t="s">
        <v>69556</v>
      </c>
      <c r="I14603" s="1"/>
      <c r="J14603" s="1">
        <v>42618</v>
      </c>
      <c r="K14603">
        <v>87</v>
      </c>
      <c r="L14603" t="s">
        <v>38</v>
      </c>
      <c r="M14603" t="s">
        <v>43</v>
      </c>
      <c r="N14603">
        <v>67</v>
      </c>
      <c r="O14603">
        <v>6</v>
      </c>
      <c r="P14603">
        <v>36</v>
      </c>
      <c r="Q14603">
        <v>208</v>
      </c>
    </row>
    <row r="14604" spans="1:17" x14ac:dyDescent="0.25">
      <c r="A14604" t="s">
        <v>69557</v>
      </c>
      <c r="B14604" t="s">
        <v>69558</v>
      </c>
      <c r="C14604" t="s">
        <v>69559</v>
      </c>
      <c r="D14604" t="s">
        <v>30</v>
      </c>
      <c r="E14604" t="s">
        <v>256</v>
      </c>
      <c r="F14604" t="s">
        <v>20009</v>
      </c>
      <c r="G14604" t="s">
        <v>69560</v>
      </c>
      <c r="H14604" t="s">
        <v>69561</v>
      </c>
      <c r="I14604" s="1">
        <v>42545</v>
      </c>
      <c r="J14604" s="1">
        <v>42640</v>
      </c>
      <c r="K14604">
        <v>110</v>
      </c>
      <c r="L14604" t="s">
        <v>69562</v>
      </c>
      <c r="M14604" t="s">
        <v>26</v>
      </c>
      <c r="N14604">
        <v>59</v>
      </c>
      <c r="O14604">
        <v>252</v>
      </c>
      <c r="P14604">
        <v>51</v>
      </c>
      <c r="Q14604">
        <v>8977</v>
      </c>
    </row>
    <row r="14605" spans="1:17" x14ac:dyDescent="0.25">
      <c r="A14605" t="s">
        <v>69563</v>
      </c>
      <c r="B14605" t="s">
        <v>69564</v>
      </c>
      <c r="C14605" t="s">
        <v>69565</v>
      </c>
      <c r="D14605" t="s">
        <v>20</v>
      </c>
      <c r="E14605" t="s">
        <v>7470</v>
      </c>
      <c r="F14605" t="s">
        <v>4774</v>
      </c>
      <c r="G14605" t="s">
        <v>69566</v>
      </c>
      <c r="H14605" t="s">
        <v>69567</v>
      </c>
      <c r="I14605" s="1">
        <v>30883</v>
      </c>
      <c r="J14605" s="1">
        <v>37137</v>
      </c>
      <c r="K14605">
        <v>94</v>
      </c>
      <c r="L14605" t="s">
        <v>126</v>
      </c>
      <c r="M14605" t="s">
        <v>35</v>
      </c>
      <c r="N14605">
        <v>80</v>
      </c>
      <c r="O14605">
        <v>40</v>
      </c>
      <c r="P14605">
        <v>81</v>
      </c>
      <c r="Q14605">
        <v>374123</v>
      </c>
    </row>
    <row r="14606" spans="1:17" x14ac:dyDescent="0.25">
      <c r="A14606" t="s">
        <v>69568</v>
      </c>
      <c r="B14606" t="s">
        <v>69569</v>
      </c>
      <c r="C14606" t="s">
        <v>38</v>
      </c>
      <c r="D14606" t="s">
        <v>56</v>
      </c>
      <c r="E14606" t="s">
        <v>1919</v>
      </c>
      <c r="F14606" t="s">
        <v>69570</v>
      </c>
      <c r="G14606" t="s">
        <v>69571</v>
      </c>
      <c r="H14606" t="s">
        <v>69572</v>
      </c>
      <c r="I14606" s="1">
        <v>33390</v>
      </c>
      <c r="J14606" s="1">
        <v>37138</v>
      </c>
      <c r="K14606">
        <v>90</v>
      </c>
      <c r="L14606" t="s">
        <v>126</v>
      </c>
      <c r="M14606" t="s">
        <v>26</v>
      </c>
      <c r="N14606">
        <v>14</v>
      </c>
      <c r="O14606">
        <v>7</v>
      </c>
      <c r="P14606">
        <v>40</v>
      </c>
      <c r="Q14606">
        <v>61132</v>
      </c>
    </row>
    <row r="14607" spans="1:17" x14ac:dyDescent="0.25">
      <c r="A14607" t="s">
        <v>69573</v>
      </c>
      <c r="B14607" t="s">
        <v>69574</v>
      </c>
      <c r="C14607" t="s">
        <v>69575</v>
      </c>
      <c r="D14607" t="s">
        <v>30</v>
      </c>
      <c r="E14607" t="s">
        <v>198</v>
      </c>
      <c r="F14607" t="s">
        <v>27255</v>
      </c>
      <c r="G14607" t="s">
        <v>27255</v>
      </c>
      <c r="H14607" t="s">
        <v>69576</v>
      </c>
      <c r="I14607" s="1">
        <v>42265</v>
      </c>
      <c r="J14607" s="1">
        <v>42395</v>
      </c>
      <c r="K14607">
        <v>116</v>
      </c>
      <c r="L14607" t="s">
        <v>3003</v>
      </c>
      <c r="M14607" t="s">
        <v>35</v>
      </c>
      <c r="N14607">
        <v>80</v>
      </c>
      <c r="O14607">
        <v>82</v>
      </c>
      <c r="P14607">
        <v>61</v>
      </c>
      <c r="Q14607">
        <v>2052</v>
      </c>
    </row>
    <row r="14608" spans="1:17" x14ac:dyDescent="0.25">
      <c r="A14608" t="s">
        <v>69577</v>
      </c>
      <c r="B14608" t="s">
        <v>69578</v>
      </c>
      <c r="C14608" t="s">
        <v>38</v>
      </c>
      <c r="D14608" t="s">
        <v>47</v>
      </c>
      <c r="E14608" t="s">
        <v>499</v>
      </c>
      <c r="F14608" t="s">
        <v>7757</v>
      </c>
      <c r="G14608" t="s">
        <v>7757</v>
      </c>
      <c r="H14608" t="s">
        <v>69579</v>
      </c>
      <c r="I14608" s="1">
        <v>43070</v>
      </c>
      <c r="J14608" s="1">
        <v>43074</v>
      </c>
      <c r="K14608">
        <v>117</v>
      </c>
      <c r="L14608" t="s">
        <v>13339</v>
      </c>
      <c r="M14608" t="s">
        <v>26</v>
      </c>
      <c r="N14608">
        <v>58</v>
      </c>
      <c r="O14608">
        <v>12</v>
      </c>
      <c r="P14608">
        <v>67</v>
      </c>
      <c r="Q14608">
        <v>39</v>
      </c>
    </row>
    <row r="14609" spans="1:17" x14ac:dyDescent="0.25">
      <c r="A14609" t="s">
        <v>69580</v>
      </c>
      <c r="B14609" t="s">
        <v>69581</v>
      </c>
      <c r="C14609" t="s">
        <v>69582</v>
      </c>
      <c r="D14609" t="s">
        <v>47</v>
      </c>
      <c r="E14609" t="s">
        <v>39</v>
      </c>
      <c r="F14609" t="s">
        <v>69583</v>
      </c>
      <c r="G14609" t="s">
        <v>69583</v>
      </c>
      <c r="H14609" t="s">
        <v>69584</v>
      </c>
      <c r="I14609" s="1">
        <v>43413</v>
      </c>
      <c r="J14609" s="1">
        <v>43417</v>
      </c>
      <c r="K14609">
        <v>82</v>
      </c>
      <c r="L14609" t="s">
        <v>13339</v>
      </c>
      <c r="M14609" t="s">
        <v>43</v>
      </c>
      <c r="N14609">
        <v>62</v>
      </c>
      <c r="O14609">
        <v>29</v>
      </c>
      <c r="P14609">
        <v>46</v>
      </c>
      <c r="Q14609">
        <v>130</v>
      </c>
    </row>
    <row r="14610" spans="1:17" x14ac:dyDescent="0.25">
      <c r="A14610" t="s">
        <v>69585</v>
      </c>
      <c r="B14610" t="s">
        <v>69586</v>
      </c>
      <c r="C14610" t="s">
        <v>38</v>
      </c>
      <c r="D14610" t="s">
        <v>47</v>
      </c>
      <c r="E14610" t="s">
        <v>499</v>
      </c>
      <c r="F14610" t="s">
        <v>69587</v>
      </c>
      <c r="G14610" t="s">
        <v>38</v>
      </c>
      <c r="H14610" t="s">
        <v>69588</v>
      </c>
      <c r="I14610" s="1"/>
      <c r="J14610" s="1">
        <v>43073</v>
      </c>
      <c r="K14610">
        <v>89</v>
      </c>
      <c r="L14610" t="s">
        <v>1739</v>
      </c>
      <c r="M14610" t="s">
        <v>43</v>
      </c>
      <c r="N14610">
        <v>94</v>
      </c>
      <c r="O14610">
        <v>17</v>
      </c>
    </row>
    <row r="14611" spans="1:17" x14ac:dyDescent="0.25">
      <c r="A14611" t="s">
        <v>69589</v>
      </c>
      <c r="B14611" t="s">
        <v>69590</v>
      </c>
      <c r="C14611" t="s">
        <v>69591</v>
      </c>
      <c r="D14611" t="s">
        <v>30</v>
      </c>
      <c r="E14611" t="s">
        <v>301</v>
      </c>
      <c r="F14611" t="s">
        <v>39562</v>
      </c>
      <c r="G14611" t="s">
        <v>69592</v>
      </c>
      <c r="H14611" t="s">
        <v>69593</v>
      </c>
      <c r="I14611" s="1">
        <v>42510</v>
      </c>
      <c r="J14611" s="1">
        <v>42605</v>
      </c>
      <c r="K14611">
        <v>116</v>
      </c>
      <c r="L14611" t="s">
        <v>70</v>
      </c>
      <c r="M14611" t="s">
        <v>35</v>
      </c>
      <c r="N14611">
        <v>93</v>
      </c>
      <c r="O14611">
        <v>300</v>
      </c>
      <c r="P14611">
        <v>79</v>
      </c>
      <c r="Q14611">
        <v>55822</v>
      </c>
    </row>
    <row r="14612" spans="1:17" x14ac:dyDescent="0.25">
      <c r="A14612" t="s">
        <v>69594</v>
      </c>
      <c r="B14612" t="s">
        <v>69595</v>
      </c>
      <c r="C14612" t="s">
        <v>69596</v>
      </c>
      <c r="D14612" t="s">
        <v>30</v>
      </c>
      <c r="E14612" t="s">
        <v>31</v>
      </c>
      <c r="F14612" t="s">
        <v>10427</v>
      </c>
      <c r="G14612" t="s">
        <v>69597</v>
      </c>
      <c r="H14612" t="s">
        <v>69598</v>
      </c>
      <c r="I14612" s="1">
        <v>42328</v>
      </c>
      <c r="J14612" s="1">
        <v>42430</v>
      </c>
      <c r="K14612">
        <v>101</v>
      </c>
      <c r="L14612" t="s">
        <v>69599</v>
      </c>
      <c r="M14612" t="s">
        <v>43</v>
      </c>
      <c r="N14612">
        <v>67</v>
      </c>
      <c r="O14612">
        <v>150</v>
      </c>
      <c r="P14612">
        <v>61</v>
      </c>
      <c r="Q14612">
        <v>31296</v>
      </c>
    </row>
    <row r="14613" spans="1:17" x14ac:dyDescent="0.25">
      <c r="A14613" t="s">
        <v>69600</v>
      </c>
      <c r="B14613" t="s">
        <v>69601</v>
      </c>
      <c r="C14613" t="s">
        <v>69602</v>
      </c>
      <c r="D14613" t="s">
        <v>47</v>
      </c>
      <c r="E14613" t="s">
        <v>2259</v>
      </c>
      <c r="F14613" t="s">
        <v>35656</v>
      </c>
      <c r="G14613" t="s">
        <v>35656</v>
      </c>
      <c r="H14613" t="s">
        <v>69603</v>
      </c>
      <c r="I14613" s="1">
        <v>43392</v>
      </c>
      <c r="J14613" s="1">
        <v>43392</v>
      </c>
      <c r="K14613">
        <v>121</v>
      </c>
      <c r="L14613" t="s">
        <v>9908</v>
      </c>
      <c r="M14613" t="s">
        <v>43</v>
      </c>
      <c r="N14613">
        <v>89</v>
      </c>
      <c r="O14613">
        <v>28</v>
      </c>
      <c r="P14613">
        <v>84</v>
      </c>
      <c r="Q14613">
        <v>851</v>
      </c>
    </row>
    <row r="14614" spans="1:17" x14ac:dyDescent="0.25">
      <c r="A14614" t="s">
        <v>69604</v>
      </c>
      <c r="B14614" t="s">
        <v>69605</v>
      </c>
      <c r="C14614" t="s">
        <v>69606</v>
      </c>
      <c r="D14614" t="s">
        <v>47</v>
      </c>
      <c r="E14614" t="s">
        <v>458</v>
      </c>
      <c r="F14614" t="s">
        <v>69607</v>
      </c>
      <c r="G14614" t="s">
        <v>69607</v>
      </c>
      <c r="H14614" t="s">
        <v>69608</v>
      </c>
      <c r="I14614" s="1">
        <v>43294</v>
      </c>
      <c r="J14614" s="1">
        <v>43294</v>
      </c>
      <c r="K14614">
        <v>94</v>
      </c>
      <c r="L14614" t="s">
        <v>9862</v>
      </c>
      <c r="M14614" t="s">
        <v>43</v>
      </c>
      <c r="N14614">
        <v>84</v>
      </c>
      <c r="O14614">
        <v>38</v>
      </c>
      <c r="P14614">
        <v>52</v>
      </c>
      <c r="Q14614">
        <v>344</v>
      </c>
    </row>
    <row r="14615" spans="1:17" x14ac:dyDescent="0.25">
      <c r="A14615" t="s">
        <v>69609</v>
      </c>
      <c r="B14615" t="s">
        <v>69610</v>
      </c>
      <c r="C14615" t="s">
        <v>69611</v>
      </c>
      <c r="D14615" t="s">
        <v>30</v>
      </c>
      <c r="E14615" t="s">
        <v>108</v>
      </c>
      <c r="F14615" t="s">
        <v>20498</v>
      </c>
      <c r="G14615" t="s">
        <v>69612</v>
      </c>
      <c r="H14615" t="s">
        <v>69613</v>
      </c>
      <c r="I14615" s="1">
        <v>38933</v>
      </c>
      <c r="J14615" s="1">
        <v>39091</v>
      </c>
      <c r="K14615">
        <v>81</v>
      </c>
      <c r="L14615" t="s">
        <v>454</v>
      </c>
      <c r="M14615" t="s">
        <v>26</v>
      </c>
      <c r="N14615">
        <v>40</v>
      </c>
      <c r="O14615">
        <v>134</v>
      </c>
      <c r="P14615">
        <v>35</v>
      </c>
      <c r="Q14615">
        <v>92833</v>
      </c>
    </row>
    <row r="14616" spans="1:17" x14ac:dyDescent="0.25">
      <c r="A14616" t="s">
        <v>69614</v>
      </c>
      <c r="B14616" t="s">
        <v>69615</v>
      </c>
      <c r="C14616" t="s">
        <v>38</v>
      </c>
      <c r="D14616" t="s">
        <v>47</v>
      </c>
      <c r="E14616" t="s">
        <v>69616</v>
      </c>
      <c r="F14616" t="s">
        <v>69617</v>
      </c>
      <c r="G14616" t="s">
        <v>69618</v>
      </c>
      <c r="H14616" t="s">
        <v>69619</v>
      </c>
      <c r="I14616" s="1"/>
      <c r="J14616" s="1">
        <v>43263</v>
      </c>
      <c r="K14616">
        <v>100</v>
      </c>
      <c r="L14616" t="s">
        <v>11435</v>
      </c>
      <c r="M14616" t="s">
        <v>26</v>
      </c>
      <c r="N14616">
        <v>40</v>
      </c>
      <c r="O14616">
        <v>10</v>
      </c>
      <c r="P14616">
        <v>33</v>
      </c>
      <c r="Q14616">
        <v>21</v>
      </c>
    </row>
    <row r="14617" spans="1:17" x14ac:dyDescent="0.25">
      <c r="A14617" t="s">
        <v>69620</v>
      </c>
      <c r="B14617" t="s">
        <v>69621</v>
      </c>
      <c r="C14617" t="s">
        <v>38</v>
      </c>
      <c r="D14617" t="s">
        <v>47</v>
      </c>
      <c r="E14617" t="s">
        <v>2882</v>
      </c>
      <c r="F14617" t="s">
        <v>69622</v>
      </c>
      <c r="G14617" t="s">
        <v>69622</v>
      </c>
      <c r="H14617" t="s">
        <v>69623</v>
      </c>
      <c r="I14617" s="1"/>
      <c r="J14617" s="1">
        <v>43683</v>
      </c>
      <c r="K14617">
        <v>88</v>
      </c>
      <c r="L14617" t="s">
        <v>69624</v>
      </c>
      <c r="M14617" t="s">
        <v>43</v>
      </c>
      <c r="N14617">
        <v>75</v>
      </c>
      <c r="O14617">
        <v>8</v>
      </c>
      <c r="P14617">
        <v>60</v>
      </c>
      <c r="Q14617">
        <v>33</v>
      </c>
    </row>
    <row r="14618" spans="1:17" x14ac:dyDescent="0.25">
      <c r="A14618" t="s">
        <v>69625</v>
      </c>
      <c r="B14618" t="s">
        <v>69626</v>
      </c>
      <c r="C14618" t="s">
        <v>38</v>
      </c>
      <c r="D14618" t="s">
        <v>20</v>
      </c>
      <c r="E14618" t="s">
        <v>74</v>
      </c>
      <c r="F14618" t="s">
        <v>69627</v>
      </c>
      <c r="G14618" t="s">
        <v>69628</v>
      </c>
      <c r="H14618" t="s">
        <v>69629</v>
      </c>
      <c r="I14618" s="1">
        <v>25974</v>
      </c>
      <c r="J14618" s="1">
        <v>41457</v>
      </c>
      <c r="K14618">
        <v>102</v>
      </c>
      <c r="L14618" t="s">
        <v>147</v>
      </c>
      <c r="M14618" t="s">
        <v>26</v>
      </c>
      <c r="N14618">
        <v>13</v>
      </c>
      <c r="O14618">
        <v>8</v>
      </c>
      <c r="P14618">
        <v>48</v>
      </c>
      <c r="Q14618">
        <v>108</v>
      </c>
    </row>
    <row r="14619" spans="1:17" x14ac:dyDescent="0.25">
      <c r="A14619" t="s">
        <v>69630</v>
      </c>
      <c r="B14619" t="s">
        <v>69631</v>
      </c>
      <c r="C14619" t="s">
        <v>38</v>
      </c>
      <c r="D14619" t="s">
        <v>47</v>
      </c>
      <c r="E14619" t="s">
        <v>256</v>
      </c>
      <c r="F14619" t="s">
        <v>36709</v>
      </c>
      <c r="G14619" t="s">
        <v>69632</v>
      </c>
      <c r="H14619" t="s">
        <v>69633</v>
      </c>
      <c r="I14619" s="1"/>
      <c r="J14619" s="1">
        <v>43060</v>
      </c>
      <c r="K14619">
        <v>80</v>
      </c>
      <c r="L14619" t="s">
        <v>69634</v>
      </c>
      <c r="M14619" t="s">
        <v>43</v>
      </c>
      <c r="N14619">
        <v>83</v>
      </c>
      <c r="O14619">
        <v>6</v>
      </c>
      <c r="P14619">
        <v>75</v>
      </c>
      <c r="Q14619">
        <v>108</v>
      </c>
    </row>
    <row r="14620" spans="1:17" x14ac:dyDescent="0.25">
      <c r="A14620" t="s">
        <v>69635</v>
      </c>
      <c r="B14620" t="s">
        <v>69636</v>
      </c>
      <c r="C14620" t="s">
        <v>38</v>
      </c>
      <c r="D14620" t="s">
        <v>30</v>
      </c>
      <c r="E14620" t="s">
        <v>88</v>
      </c>
      <c r="F14620" t="s">
        <v>69637</v>
      </c>
      <c r="G14620" t="s">
        <v>69637</v>
      </c>
      <c r="H14620" t="s">
        <v>69638</v>
      </c>
      <c r="I14620" s="1">
        <v>34089</v>
      </c>
      <c r="J14620" s="1">
        <v>34248</v>
      </c>
      <c r="K14620">
        <v>98</v>
      </c>
      <c r="L14620" t="s">
        <v>410</v>
      </c>
      <c r="M14620" t="s">
        <v>26</v>
      </c>
      <c r="N14620">
        <v>56</v>
      </c>
      <c r="O14620">
        <v>9</v>
      </c>
      <c r="P14620">
        <v>36</v>
      </c>
      <c r="Q14620">
        <v>400</v>
      </c>
    </row>
    <row r="14621" spans="1:17" x14ac:dyDescent="0.25">
      <c r="A14621" t="s">
        <v>69639</v>
      </c>
      <c r="B14621" t="s">
        <v>69640</v>
      </c>
      <c r="C14621" t="s">
        <v>38</v>
      </c>
      <c r="D14621" t="s">
        <v>47</v>
      </c>
      <c r="E14621" t="s">
        <v>55628</v>
      </c>
      <c r="F14621" t="s">
        <v>69641</v>
      </c>
      <c r="G14621" t="s">
        <v>69642</v>
      </c>
      <c r="H14621" t="s">
        <v>69643</v>
      </c>
      <c r="I14621" s="1"/>
      <c r="J14621" s="1">
        <v>42465</v>
      </c>
      <c r="K14621">
        <v>100</v>
      </c>
      <c r="L14621" t="s">
        <v>69644</v>
      </c>
      <c r="M14621" t="s">
        <v>43</v>
      </c>
      <c r="N14621">
        <v>90</v>
      </c>
      <c r="O14621">
        <v>10</v>
      </c>
      <c r="P14621">
        <v>60</v>
      </c>
      <c r="Q14621">
        <v>153</v>
      </c>
    </row>
    <row r="14622" spans="1:17" x14ac:dyDescent="0.25">
      <c r="A14622" t="s">
        <v>69645</v>
      </c>
      <c r="B14622" t="s">
        <v>69646</v>
      </c>
      <c r="C14622" t="s">
        <v>69647</v>
      </c>
      <c r="D14622" t="s">
        <v>47</v>
      </c>
      <c r="E14622" t="s">
        <v>25929</v>
      </c>
      <c r="F14622" t="s">
        <v>57706</v>
      </c>
      <c r="G14622" t="s">
        <v>38</v>
      </c>
      <c r="H14622" t="s">
        <v>69648</v>
      </c>
      <c r="I14622" s="1">
        <v>42160</v>
      </c>
      <c r="J14622" s="1">
        <v>42234</v>
      </c>
      <c r="K14622">
        <v>94</v>
      </c>
      <c r="L14622" t="s">
        <v>7874</v>
      </c>
      <c r="M14622" t="s">
        <v>43</v>
      </c>
      <c r="N14622">
        <v>68</v>
      </c>
      <c r="O14622">
        <v>60</v>
      </c>
      <c r="P14622">
        <v>43</v>
      </c>
      <c r="Q14622">
        <v>2975</v>
      </c>
    </row>
    <row r="14623" spans="1:17" x14ac:dyDescent="0.25">
      <c r="A14623" t="s">
        <v>69649</v>
      </c>
      <c r="B14623" t="s">
        <v>69650</v>
      </c>
      <c r="C14623" t="s">
        <v>38</v>
      </c>
      <c r="D14623" t="s">
        <v>47</v>
      </c>
      <c r="E14623" t="s">
        <v>742</v>
      </c>
      <c r="F14623" t="s">
        <v>69651</v>
      </c>
      <c r="G14623" t="s">
        <v>69651</v>
      </c>
      <c r="H14623" t="s">
        <v>69652</v>
      </c>
      <c r="I14623" s="1">
        <v>40823</v>
      </c>
      <c r="J14623" s="1">
        <v>40988</v>
      </c>
      <c r="K14623">
        <v>93</v>
      </c>
      <c r="L14623" t="s">
        <v>34554</v>
      </c>
      <c r="M14623" t="s">
        <v>43</v>
      </c>
      <c r="N14623">
        <v>75</v>
      </c>
      <c r="O14623">
        <v>16</v>
      </c>
    </row>
    <row r="14624" spans="1:17" x14ac:dyDescent="0.25">
      <c r="A14624" t="s">
        <v>69653</v>
      </c>
      <c r="B14624" t="s">
        <v>69654</v>
      </c>
      <c r="C14624" t="s">
        <v>69655</v>
      </c>
      <c r="D14624" t="s">
        <v>30</v>
      </c>
      <c r="E14624" t="s">
        <v>8078</v>
      </c>
      <c r="F14624" t="s">
        <v>6408</v>
      </c>
      <c r="G14624" t="s">
        <v>6408</v>
      </c>
      <c r="H14624" t="s">
        <v>69656</v>
      </c>
      <c r="I14624" s="1">
        <v>39325</v>
      </c>
      <c r="J14624" s="1">
        <v>39476</v>
      </c>
      <c r="K14624">
        <v>99</v>
      </c>
      <c r="L14624" t="s">
        <v>69657</v>
      </c>
      <c r="M14624" t="s">
        <v>43</v>
      </c>
      <c r="N14624">
        <v>65</v>
      </c>
      <c r="O14624">
        <v>60</v>
      </c>
      <c r="P14624">
        <v>61</v>
      </c>
      <c r="Q14624">
        <v>44874</v>
      </c>
    </row>
    <row r="14625" spans="1:17" x14ac:dyDescent="0.25">
      <c r="A14625" t="s">
        <v>69658</v>
      </c>
      <c r="B14625" t="s">
        <v>69659</v>
      </c>
      <c r="C14625" t="s">
        <v>69660</v>
      </c>
      <c r="D14625" t="s">
        <v>30</v>
      </c>
      <c r="E14625" t="s">
        <v>2369</v>
      </c>
      <c r="F14625" t="s">
        <v>28094</v>
      </c>
      <c r="G14625" t="s">
        <v>69661</v>
      </c>
      <c r="H14625" t="s">
        <v>69662</v>
      </c>
      <c r="I14625" s="1"/>
      <c r="J14625" s="1">
        <v>41877</v>
      </c>
      <c r="K14625">
        <v>133</v>
      </c>
      <c r="L14625" t="s">
        <v>7181</v>
      </c>
      <c r="M14625" t="s">
        <v>35</v>
      </c>
      <c r="N14625">
        <v>94</v>
      </c>
      <c r="O14625">
        <v>50</v>
      </c>
      <c r="P14625">
        <v>87</v>
      </c>
      <c r="Q14625">
        <v>7140</v>
      </c>
    </row>
    <row r="14626" spans="1:17" x14ac:dyDescent="0.25">
      <c r="A14626" t="s">
        <v>69663</v>
      </c>
      <c r="B14626" t="s">
        <v>69664</v>
      </c>
      <c r="C14626" t="s">
        <v>69665</v>
      </c>
      <c r="D14626" t="s">
        <v>30</v>
      </c>
      <c r="E14626" t="s">
        <v>2259</v>
      </c>
      <c r="F14626" t="s">
        <v>2001</v>
      </c>
      <c r="G14626" t="s">
        <v>69666</v>
      </c>
      <c r="H14626" t="s">
        <v>69667</v>
      </c>
      <c r="I14626" s="1">
        <v>41878</v>
      </c>
      <c r="J14626" s="1">
        <v>41968</v>
      </c>
      <c r="K14626">
        <v>108</v>
      </c>
      <c r="L14626" t="s">
        <v>1380</v>
      </c>
      <c r="M14626" t="s">
        <v>26</v>
      </c>
      <c r="N14626">
        <v>34</v>
      </c>
      <c r="O14626">
        <v>128</v>
      </c>
      <c r="P14626">
        <v>46</v>
      </c>
      <c r="Q14626">
        <v>20028</v>
      </c>
    </row>
    <row r="14627" spans="1:17" x14ac:dyDescent="0.25">
      <c r="A14627" t="s">
        <v>69668</v>
      </c>
      <c r="B14627" t="s">
        <v>69669</v>
      </c>
      <c r="C14627" t="s">
        <v>69670</v>
      </c>
      <c r="D14627" t="s">
        <v>30</v>
      </c>
      <c r="E14627" t="s">
        <v>1105</v>
      </c>
      <c r="F14627" t="s">
        <v>4091</v>
      </c>
      <c r="G14627" t="s">
        <v>69671</v>
      </c>
      <c r="H14627" t="s">
        <v>69672</v>
      </c>
      <c r="I14627" s="1">
        <v>39136</v>
      </c>
      <c r="J14627" s="1">
        <v>38538</v>
      </c>
      <c r="K14627">
        <v>98</v>
      </c>
      <c r="L14627" t="s">
        <v>31666</v>
      </c>
      <c r="M14627" t="s">
        <v>26</v>
      </c>
      <c r="N14627">
        <v>8</v>
      </c>
      <c r="O14627">
        <v>189</v>
      </c>
      <c r="P14627">
        <v>56</v>
      </c>
      <c r="Q14627">
        <v>485007</v>
      </c>
    </row>
    <row r="14628" spans="1:17" x14ac:dyDescent="0.25">
      <c r="A14628" t="s">
        <v>69673</v>
      </c>
      <c r="B14628" t="s">
        <v>69674</v>
      </c>
      <c r="C14628" t="s">
        <v>38</v>
      </c>
      <c r="D14628" t="s">
        <v>30</v>
      </c>
      <c r="E14628" t="s">
        <v>1105</v>
      </c>
      <c r="F14628" t="s">
        <v>69675</v>
      </c>
      <c r="G14628" t="s">
        <v>69676</v>
      </c>
      <c r="H14628" t="s">
        <v>69677</v>
      </c>
      <c r="I14628" s="1">
        <v>41390</v>
      </c>
      <c r="J14628" s="1">
        <v>41422</v>
      </c>
      <c r="K14628">
        <v>89</v>
      </c>
      <c r="L14628" t="s">
        <v>1066</v>
      </c>
      <c r="M14628" t="s">
        <v>26</v>
      </c>
      <c r="N14628">
        <v>30</v>
      </c>
      <c r="O14628">
        <v>27</v>
      </c>
      <c r="P14628">
        <v>31</v>
      </c>
      <c r="Q14628">
        <v>7905</v>
      </c>
    </row>
    <row r="14629" spans="1:17" x14ac:dyDescent="0.25">
      <c r="A14629" t="s">
        <v>69678</v>
      </c>
      <c r="B14629" t="s">
        <v>69679</v>
      </c>
      <c r="C14629" t="s">
        <v>69680</v>
      </c>
      <c r="D14629" t="s">
        <v>30</v>
      </c>
      <c r="E14629" t="s">
        <v>256</v>
      </c>
      <c r="F14629" t="s">
        <v>67854</v>
      </c>
      <c r="G14629" t="s">
        <v>14106</v>
      </c>
      <c r="H14629" t="s">
        <v>69681</v>
      </c>
      <c r="I14629" s="1">
        <v>43350</v>
      </c>
      <c r="J14629" s="1">
        <v>43438</v>
      </c>
      <c r="K14629">
        <v>96</v>
      </c>
      <c r="L14629" t="s">
        <v>70</v>
      </c>
      <c r="M14629" t="s">
        <v>26</v>
      </c>
      <c r="N14629">
        <v>26</v>
      </c>
      <c r="O14629">
        <v>191</v>
      </c>
      <c r="P14629">
        <v>35</v>
      </c>
      <c r="Q14629">
        <v>6666</v>
      </c>
    </row>
    <row r="14630" spans="1:17" x14ac:dyDescent="0.25">
      <c r="A14630" t="s">
        <v>69682</v>
      </c>
      <c r="B14630" t="s">
        <v>69683</v>
      </c>
      <c r="C14630" t="s">
        <v>38</v>
      </c>
      <c r="D14630" t="s">
        <v>47</v>
      </c>
      <c r="E14630" t="s">
        <v>48</v>
      </c>
      <c r="F14630" t="s">
        <v>2644</v>
      </c>
      <c r="G14630" t="s">
        <v>58326</v>
      </c>
      <c r="H14630" t="s">
        <v>69684</v>
      </c>
      <c r="I14630" s="1">
        <v>21749</v>
      </c>
      <c r="J14630" s="1">
        <v>38811</v>
      </c>
      <c r="K14630">
        <v>149</v>
      </c>
      <c r="L14630" t="s">
        <v>126</v>
      </c>
      <c r="M14630" t="s">
        <v>43</v>
      </c>
      <c r="N14630">
        <v>94</v>
      </c>
      <c r="O14630">
        <v>16</v>
      </c>
      <c r="P14630">
        <v>82</v>
      </c>
      <c r="Q14630">
        <v>5546</v>
      </c>
    </row>
    <row r="14631" spans="1:17" x14ac:dyDescent="0.25">
      <c r="A14631" t="s">
        <v>69685</v>
      </c>
      <c r="B14631" t="s">
        <v>69686</v>
      </c>
      <c r="C14631" t="s">
        <v>69687</v>
      </c>
      <c r="D14631" t="s">
        <v>20</v>
      </c>
      <c r="E14631" t="s">
        <v>11957</v>
      </c>
      <c r="F14631" t="s">
        <v>69688</v>
      </c>
      <c r="G14631" t="s">
        <v>69689</v>
      </c>
      <c r="H14631" t="s">
        <v>69690</v>
      </c>
      <c r="I14631" s="1">
        <v>41656</v>
      </c>
      <c r="J14631" s="1">
        <v>41744</v>
      </c>
      <c r="K14631">
        <v>86</v>
      </c>
      <c r="L14631" t="s">
        <v>11044</v>
      </c>
      <c r="M14631" t="s">
        <v>26</v>
      </c>
      <c r="N14631">
        <v>12</v>
      </c>
      <c r="O14631">
        <v>93</v>
      </c>
      <c r="P14631">
        <v>43</v>
      </c>
      <c r="Q14631">
        <v>38837</v>
      </c>
    </row>
    <row r="14632" spans="1:17" x14ac:dyDescent="0.25">
      <c r="A14632" t="s">
        <v>69691</v>
      </c>
      <c r="B14632" t="s">
        <v>69692</v>
      </c>
      <c r="C14632" t="s">
        <v>69693</v>
      </c>
      <c r="D14632" t="s">
        <v>20</v>
      </c>
      <c r="E14632" t="s">
        <v>1154</v>
      </c>
      <c r="F14632" t="s">
        <v>29037</v>
      </c>
      <c r="G14632" t="s">
        <v>69694</v>
      </c>
      <c r="H14632" t="s">
        <v>69695</v>
      </c>
      <c r="I14632" s="1">
        <v>42958</v>
      </c>
      <c r="J14632" s="1">
        <v>43053</v>
      </c>
      <c r="K14632">
        <v>86</v>
      </c>
      <c r="L14632" t="s">
        <v>11044</v>
      </c>
      <c r="M14632" t="s">
        <v>26</v>
      </c>
      <c r="N14632">
        <v>15</v>
      </c>
      <c r="O14632">
        <v>62</v>
      </c>
      <c r="P14632">
        <v>44</v>
      </c>
      <c r="Q14632">
        <v>7248</v>
      </c>
    </row>
    <row r="14633" spans="1:17" x14ac:dyDescent="0.25">
      <c r="A14633" t="s">
        <v>69696</v>
      </c>
      <c r="B14633" t="s">
        <v>69697</v>
      </c>
      <c r="C14633" t="s">
        <v>69698</v>
      </c>
      <c r="D14633" t="s">
        <v>20</v>
      </c>
      <c r="E14633" t="s">
        <v>1919</v>
      </c>
      <c r="F14633" t="s">
        <v>69699</v>
      </c>
      <c r="G14633" t="s">
        <v>69700</v>
      </c>
      <c r="H14633" t="s">
        <v>69701</v>
      </c>
      <c r="I14633" s="1">
        <v>43406</v>
      </c>
      <c r="J14633" s="1">
        <v>43494</v>
      </c>
      <c r="K14633">
        <v>99</v>
      </c>
      <c r="L14633" t="s">
        <v>644</v>
      </c>
      <c r="M14633" t="s">
        <v>26</v>
      </c>
      <c r="N14633">
        <v>33</v>
      </c>
      <c r="O14633">
        <v>199</v>
      </c>
      <c r="P14633">
        <v>33</v>
      </c>
      <c r="Q14633">
        <v>2154</v>
      </c>
    </row>
    <row r="14634" spans="1:17" x14ac:dyDescent="0.25">
      <c r="A14634" t="s">
        <v>1771</v>
      </c>
      <c r="B14634" t="s">
        <v>69702</v>
      </c>
      <c r="C14634" t="s">
        <v>69703</v>
      </c>
      <c r="D14634" t="s">
        <v>30</v>
      </c>
      <c r="E14634" t="s">
        <v>31</v>
      </c>
      <c r="F14634" t="s">
        <v>69704</v>
      </c>
      <c r="G14634" t="s">
        <v>69704</v>
      </c>
      <c r="H14634" t="s">
        <v>69705</v>
      </c>
      <c r="I14634" s="1">
        <v>43385</v>
      </c>
      <c r="J14634" s="1">
        <v>43473</v>
      </c>
      <c r="K14634">
        <v>93</v>
      </c>
      <c r="L14634" t="s">
        <v>775</v>
      </c>
      <c r="M14634" t="s">
        <v>43</v>
      </c>
      <c r="N14634">
        <v>63</v>
      </c>
      <c r="O14634">
        <v>86</v>
      </c>
      <c r="P14634">
        <v>37</v>
      </c>
      <c r="Q14634">
        <v>383</v>
      </c>
    </row>
    <row r="14635" spans="1:17" x14ac:dyDescent="0.25">
      <c r="A14635" t="s">
        <v>69706</v>
      </c>
      <c r="B14635" t="s">
        <v>69707</v>
      </c>
      <c r="C14635" t="s">
        <v>69708</v>
      </c>
      <c r="D14635" t="s">
        <v>20</v>
      </c>
      <c r="E14635" t="s">
        <v>406</v>
      </c>
      <c r="F14635" t="s">
        <v>17006</v>
      </c>
      <c r="G14635" t="s">
        <v>17006</v>
      </c>
      <c r="H14635" t="s">
        <v>69709</v>
      </c>
      <c r="I14635" s="1">
        <v>41136</v>
      </c>
      <c r="J14635" s="1">
        <v>41247</v>
      </c>
      <c r="K14635">
        <v>100</v>
      </c>
      <c r="L14635" t="s">
        <v>644</v>
      </c>
      <c r="M14635" t="s">
        <v>26</v>
      </c>
      <c r="N14635">
        <v>35</v>
      </c>
      <c r="O14635">
        <v>129</v>
      </c>
      <c r="P14635">
        <v>67</v>
      </c>
      <c r="Q14635">
        <v>205051</v>
      </c>
    </row>
    <row r="14636" spans="1:17" x14ac:dyDescent="0.25">
      <c r="A14636" t="s">
        <v>69710</v>
      </c>
      <c r="B14636" t="s">
        <v>69711</v>
      </c>
      <c r="C14636" t="s">
        <v>38</v>
      </c>
      <c r="D14636" t="s">
        <v>20</v>
      </c>
      <c r="E14636" t="s">
        <v>1083</v>
      </c>
      <c r="F14636" t="s">
        <v>67972</v>
      </c>
      <c r="G14636" t="s">
        <v>69712</v>
      </c>
      <c r="H14636" t="s">
        <v>69713</v>
      </c>
      <c r="I14636" s="1"/>
      <c r="J14636" s="1">
        <v>43130</v>
      </c>
      <c r="K14636">
        <v>122</v>
      </c>
      <c r="L14636" t="s">
        <v>1533</v>
      </c>
      <c r="M14636" t="s">
        <v>43</v>
      </c>
      <c r="N14636">
        <v>63</v>
      </c>
      <c r="O14636">
        <v>19</v>
      </c>
      <c r="P14636">
        <v>52</v>
      </c>
      <c r="Q14636">
        <v>147</v>
      </c>
    </row>
    <row r="14637" spans="1:17" x14ac:dyDescent="0.25">
      <c r="A14637" t="s">
        <v>69714</v>
      </c>
      <c r="B14637" t="s">
        <v>69715</v>
      </c>
      <c r="C14637" t="s">
        <v>69716</v>
      </c>
      <c r="D14637" t="s">
        <v>65</v>
      </c>
      <c r="E14637" t="s">
        <v>116</v>
      </c>
      <c r="F14637" t="s">
        <v>10987</v>
      </c>
      <c r="G14637" t="s">
        <v>10987</v>
      </c>
      <c r="H14637" t="s">
        <v>69717</v>
      </c>
      <c r="I14637" s="1">
        <v>43392</v>
      </c>
      <c r="J14637" s="1">
        <v>43480</v>
      </c>
      <c r="K14637">
        <v>93</v>
      </c>
      <c r="L14637" t="s">
        <v>1143</v>
      </c>
      <c r="M14637" t="s">
        <v>35</v>
      </c>
      <c r="N14637">
        <v>93</v>
      </c>
      <c r="O14637">
        <v>261</v>
      </c>
      <c r="P14637">
        <v>61</v>
      </c>
      <c r="Q14637">
        <v>2838</v>
      </c>
    </row>
    <row r="14638" spans="1:17" x14ac:dyDescent="0.25">
      <c r="A14638" t="s">
        <v>69718</v>
      </c>
      <c r="B14638" t="s">
        <v>69719</v>
      </c>
      <c r="C14638" t="s">
        <v>69720</v>
      </c>
      <c r="D14638" t="s">
        <v>65</v>
      </c>
      <c r="E14638" t="s">
        <v>1560</v>
      </c>
      <c r="F14638" t="s">
        <v>27516</v>
      </c>
      <c r="G14638" t="s">
        <v>30588</v>
      </c>
      <c r="H14638" t="s">
        <v>69721</v>
      </c>
      <c r="I14638" s="1">
        <v>37197</v>
      </c>
      <c r="J14638" s="1">
        <v>37320</v>
      </c>
      <c r="K14638">
        <v>87</v>
      </c>
      <c r="L14638" t="s">
        <v>85</v>
      </c>
      <c r="M14638" t="s">
        <v>26</v>
      </c>
      <c r="N14638">
        <v>14</v>
      </c>
      <c r="O14638">
        <v>86</v>
      </c>
      <c r="P14638">
        <v>51</v>
      </c>
      <c r="Q14638">
        <v>100714</v>
      </c>
    </row>
    <row r="14639" spans="1:17" x14ac:dyDescent="0.25">
      <c r="A14639" t="s">
        <v>69722</v>
      </c>
      <c r="B14639" t="s">
        <v>69723</v>
      </c>
      <c r="C14639" t="s">
        <v>69724</v>
      </c>
      <c r="D14639" t="s">
        <v>30</v>
      </c>
      <c r="E14639" t="s">
        <v>301</v>
      </c>
      <c r="F14639" t="s">
        <v>66794</v>
      </c>
      <c r="G14639" t="s">
        <v>69725</v>
      </c>
      <c r="H14639" t="s">
        <v>69726</v>
      </c>
      <c r="I14639" s="1">
        <v>41873</v>
      </c>
      <c r="J14639" s="1">
        <v>41946</v>
      </c>
      <c r="K14639">
        <v>91</v>
      </c>
      <c r="L14639" t="s">
        <v>9814</v>
      </c>
      <c r="M14639" t="s">
        <v>35</v>
      </c>
      <c r="N14639">
        <v>82</v>
      </c>
      <c r="O14639">
        <v>93</v>
      </c>
      <c r="P14639">
        <v>76</v>
      </c>
      <c r="Q14639">
        <v>10067</v>
      </c>
    </row>
    <row r="14640" spans="1:17" x14ac:dyDescent="0.25">
      <c r="A14640" t="s">
        <v>69727</v>
      </c>
      <c r="B14640" t="s">
        <v>69728</v>
      </c>
      <c r="C14640" t="s">
        <v>69729</v>
      </c>
      <c r="D14640" t="s">
        <v>30</v>
      </c>
      <c r="E14640" t="s">
        <v>1018</v>
      </c>
      <c r="F14640" t="s">
        <v>69730</v>
      </c>
      <c r="G14640" t="s">
        <v>69730</v>
      </c>
      <c r="H14640" t="s">
        <v>69731</v>
      </c>
      <c r="I14640" s="1">
        <v>42517</v>
      </c>
      <c r="J14640" s="1">
        <v>42619</v>
      </c>
      <c r="K14640">
        <v>86</v>
      </c>
      <c r="L14640" t="s">
        <v>17756</v>
      </c>
      <c r="M14640" t="s">
        <v>35</v>
      </c>
      <c r="N14640">
        <v>75</v>
      </c>
      <c r="O14640">
        <v>48</v>
      </c>
      <c r="P14640">
        <v>47</v>
      </c>
      <c r="Q14640">
        <v>4225</v>
      </c>
    </row>
    <row r="14641" spans="1:17" x14ac:dyDescent="0.25">
      <c r="A14641" t="s">
        <v>69732</v>
      </c>
      <c r="B14641" t="s">
        <v>69733</v>
      </c>
      <c r="C14641" t="s">
        <v>38</v>
      </c>
      <c r="D14641" t="s">
        <v>47</v>
      </c>
      <c r="E14641" t="s">
        <v>7639</v>
      </c>
      <c r="F14641" t="s">
        <v>69734</v>
      </c>
      <c r="G14641" t="s">
        <v>38</v>
      </c>
      <c r="H14641" t="s">
        <v>69735</v>
      </c>
      <c r="I14641" s="1">
        <v>41796</v>
      </c>
      <c r="J14641" s="1">
        <v>42269</v>
      </c>
      <c r="K14641">
        <v>82</v>
      </c>
      <c r="L14641" t="s">
        <v>69736</v>
      </c>
      <c r="M14641" t="s">
        <v>43</v>
      </c>
      <c r="N14641">
        <v>100</v>
      </c>
      <c r="O14641">
        <v>7</v>
      </c>
      <c r="P14641">
        <v>65</v>
      </c>
      <c r="Q14641">
        <v>168</v>
      </c>
    </row>
    <row r="14642" spans="1:17" x14ac:dyDescent="0.25">
      <c r="A14642" t="s">
        <v>69737</v>
      </c>
      <c r="B14642" t="s">
        <v>69738</v>
      </c>
      <c r="C14642" t="s">
        <v>69739</v>
      </c>
      <c r="D14642" t="s">
        <v>56</v>
      </c>
      <c r="E14642" t="s">
        <v>7727</v>
      </c>
      <c r="F14642" t="s">
        <v>20826</v>
      </c>
      <c r="G14642" t="s">
        <v>69740</v>
      </c>
      <c r="H14642" t="s">
        <v>69741</v>
      </c>
      <c r="I14642" s="1">
        <v>41150</v>
      </c>
      <c r="J14642" s="1">
        <v>41309</v>
      </c>
      <c r="K14642">
        <v>86</v>
      </c>
      <c r="L14642" t="s">
        <v>69742</v>
      </c>
      <c r="M14642" t="s">
        <v>26</v>
      </c>
      <c r="N14642">
        <v>27</v>
      </c>
      <c r="O14642">
        <v>22</v>
      </c>
      <c r="P14642">
        <v>63</v>
      </c>
      <c r="Q14642">
        <v>4899</v>
      </c>
    </row>
    <row r="14643" spans="1:17" x14ac:dyDescent="0.25">
      <c r="A14643" t="s">
        <v>69743</v>
      </c>
      <c r="B14643" t="s">
        <v>69744</v>
      </c>
      <c r="C14643" t="s">
        <v>38</v>
      </c>
      <c r="D14643" t="s">
        <v>47</v>
      </c>
      <c r="E14643" t="s">
        <v>263</v>
      </c>
      <c r="F14643" t="s">
        <v>69745</v>
      </c>
      <c r="G14643" t="s">
        <v>69745</v>
      </c>
      <c r="H14643" t="s">
        <v>69746</v>
      </c>
      <c r="I14643" s="1">
        <v>43119</v>
      </c>
      <c r="J14643" s="1">
        <v>43119</v>
      </c>
      <c r="K14643">
        <v>94</v>
      </c>
      <c r="L14643" t="s">
        <v>9908</v>
      </c>
      <c r="M14643" t="s">
        <v>26</v>
      </c>
      <c r="N14643">
        <v>23</v>
      </c>
      <c r="O14643">
        <v>13</v>
      </c>
      <c r="P14643">
        <v>8</v>
      </c>
      <c r="Q14643">
        <v>1904</v>
      </c>
    </row>
    <row r="14644" spans="1:17" x14ac:dyDescent="0.25">
      <c r="A14644" t="s">
        <v>69747</v>
      </c>
      <c r="B14644" t="s">
        <v>69748</v>
      </c>
      <c r="C14644" t="s">
        <v>38</v>
      </c>
      <c r="D14644" t="s">
        <v>20</v>
      </c>
      <c r="E14644" t="s">
        <v>2788</v>
      </c>
      <c r="F14644" t="s">
        <v>69749</v>
      </c>
      <c r="G14644" t="s">
        <v>69750</v>
      </c>
      <c r="H14644" t="s">
        <v>69751</v>
      </c>
      <c r="I14644" s="1">
        <v>26955</v>
      </c>
      <c r="J14644" s="1">
        <v>39601</v>
      </c>
      <c r="K14644">
        <v>110</v>
      </c>
      <c r="L14644" t="s">
        <v>112</v>
      </c>
      <c r="M14644" t="s">
        <v>43</v>
      </c>
      <c r="N14644">
        <v>86</v>
      </c>
      <c r="O14644">
        <v>7</v>
      </c>
      <c r="P14644">
        <v>71</v>
      </c>
      <c r="Q14644">
        <v>224</v>
      </c>
    </row>
    <row r="14645" spans="1:17" x14ac:dyDescent="0.25">
      <c r="A14645" t="s">
        <v>69752</v>
      </c>
      <c r="B14645" t="s">
        <v>69753</v>
      </c>
      <c r="C14645" t="s">
        <v>69754</v>
      </c>
      <c r="D14645" t="s">
        <v>30</v>
      </c>
      <c r="E14645" t="s">
        <v>88</v>
      </c>
      <c r="F14645" t="s">
        <v>69755</v>
      </c>
      <c r="G14645" t="s">
        <v>69756</v>
      </c>
      <c r="H14645" t="s">
        <v>69757</v>
      </c>
      <c r="I14645" s="1">
        <v>41187</v>
      </c>
      <c r="J14645" s="1">
        <v>41401</v>
      </c>
      <c r="K14645">
        <v>92</v>
      </c>
      <c r="L14645" t="s">
        <v>21259</v>
      </c>
      <c r="M14645" t="s">
        <v>26</v>
      </c>
      <c r="N14645">
        <v>31</v>
      </c>
      <c r="O14645">
        <v>77</v>
      </c>
      <c r="P14645">
        <v>32</v>
      </c>
      <c r="Q14645">
        <v>7154</v>
      </c>
    </row>
    <row r="14646" spans="1:17" x14ac:dyDescent="0.25">
      <c r="A14646" t="s">
        <v>7157</v>
      </c>
      <c r="B14646" t="s">
        <v>69758</v>
      </c>
      <c r="C14646" t="s">
        <v>69759</v>
      </c>
      <c r="D14646" t="s">
        <v>30</v>
      </c>
      <c r="E14646" t="s">
        <v>1105</v>
      </c>
      <c r="F14646" t="s">
        <v>6430</v>
      </c>
      <c r="G14646" t="s">
        <v>6430</v>
      </c>
      <c r="H14646" t="s">
        <v>69760</v>
      </c>
      <c r="I14646" s="1">
        <v>37869</v>
      </c>
      <c r="J14646" s="1">
        <v>37985</v>
      </c>
      <c r="K14646">
        <v>102</v>
      </c>
      <c r="L14646" t="s">
        <v>25</v>
      </c>
      <c r="M14646" t="s">
        <v>26</v>
      </c>
      <c r="N14646">
        <v>8</v>
      </c>
      <c r="O14646">
        <v>60</v>
      </c>
      <c r="P14646">
        <v>38</v>
      </c>
      <c r="Q14646">
        <v>22577</v>
      </c>
    </row>
    <row r="14647" spans="1:17" x14ac:dyDescent="0.25">
      <c r="A14647" t="s">
        <v>69761</v>
      </c>
      <c r="B14647" t="s">
        <v>69762</v>
      </c>
      <c r="C14647" t="s">
        <v>69763</v>
      </c>
      <c r="D14647" t="s">
        <v>47</v>
      </c>
      <c r="E14647" t="s">
        <v>25995</v>
      </c>
      <c r="F14647" t="s">
        <v>16388</v>
      </c>
      <c r="G14647" t="s">
        <v>16388</v>
      </c>
      <c r="H14647" t="s">
        <v>38</v>
      </c>
      <c r="I14647" s="1">
        <v>39654</v>
      </c>
      <c r="J14647" s="1">
        <v>39826</v>
      </c>
      <c r="K14647">
        <v>97</v>
      </c>
      <c r="L14647" t="s">
        <v>601</v>
      </c>
      <c r="M14647" t="s">
        <v>43</v>
      </c>
      <c r="N14647">
        <v>100</v>
      </c>
      <c r="O14647">
        <v>32</v>
      </c>
      <c r="P14647">
        <v>70</v>
      </c>
      <c r="Q14647">
        <v>709</v>
      </c>
    </row>
    <row r="14648" spans="1:17" x14ac:dyDescent="0.25">
      <c r="A14648" t="s">
        <v>69764</v>
      </c>
      <c r="B14648" t="s">
        <v>69765</v>
      </c>
      <c r="C14648" t="s">
        <v>69766</v>
      </c>
      <c r="D14648" t="s">
        <v>30</v>
      </c>
      <c r="E14648" t="s">
        <v>586</v>
      </c>
      <c r="F14648" t="s">
        <v>11187</v>
      </c>
      <c r="G14648" t="s">
        <v>69767</v>
      </c>
      <c r="H14648" t="s">
        <v>69768</v>
      </c>
      <c r="I14648" s="1">
        <v>39444</v>
      </c>
      <c r="J14648" s="1">
        <v>39560</v>
      </c>
      <c r="K14648">
        <v>105</v>
      </c>
      <c r="L14648" t="s">
        <v>695</v>
      </c>
      <c r="M14648" t="s">
        <v>35</v>
      </c>
      <c r="N14648">
        <v>87</v>
      </c>
      <c r="O14648">
        <v>177</v>
      </c>
      <c r="P14648">
        <v>86</v>
      </c>
      <c r="Q14648">
        <v>67008</v>
      </c>
    </row>
    <row r="14649" spans="1:17" x14ac:dyDescent="0.25">
      <c r="A14649" t="s">
        <v>69769</v>
      </c>
      <c r="B14649" t="s">
        <v>69770</v>
      </c>
      <c r="C14649" t="s">
        <v>38</v>
      </c>
      <c r="D14649" t="s">
        <v>47</v>
      </c>
      <c r="E14649" t="s">
        <v>474</v>
      </c>
      <c r="F14649" t="s">
        <v>39082</v>
      </c>
      <c r="G14649" t="s">
        <v>69771</v>
      </c>
      <c r="H14649" t="s">
        <v>69772</v>
      </c>
      <c r="I14649" s="1">
        <v>43014</v>
      </c>
      <c r="J14649" s="1">
        <v>43074</v>
      </c>
      <c r="K14649">
        <v>99</v>
      </c>
      <c r="L14649" t="s">
        <v>69773</v>
      </c>
      <c r="M14649" t="s">
        <v>43</v>
      </c>
      <c r="N14649">
        <v>63</v>
      </c>
      <c r="O14649">
        <v>19</v>
      </c>
      <c r="P14649">
        <v>47</v>
      </c>
      <c r="Q14649">
        <v>2013</v>
      </c>
    </row>
    <row r="14650" spans="1:17" x14ac:dyDescent="0.25">
      <c r="A14650" t="s">
        <v>69774</v>
      </c>
      <c r="B14650" t="s">
        <v>69775</v>
      </c>
      <c r="C14650" t="s">
        <v>38</v>
      </c>
      <c r="D14650" t="s">
        <v>47</v>
      </c>
      <c r="E14650" t="s">
        <v>450</v>
      </c>
      <c r="F14650" t="s">
        <v>14818</v>
      </c>
      <c r="G14650" t="s">
        <v>69776</v>
      </c>
      <c r="H14650" t="s">
        <v>69777</v>
      </c>
      <c r="I14650" s="1">
        <v>41180</v>
      </c>
      <c r="J14650" s="1">
        <v>41288</v>
      </c>
      <c r="K14650">
        <v>90</v>
      </c>
      <c r="L14650" t="s">
        <v>11884</v>
      </c>
      <c r="M14650" t="s">
        <v>43</v>
      </c>
      <c r="N14650">
        <v>87</v>
      </c>
      <c r="O14650">
        <v>31</v>
      </c>
      <c r="P14650">
        <v>88</v>
      </c>
      <c r="Q14650">
        <v>1814</v>
      </c>
    </row>
    <row r="14651" spans="1:17" x14ac:dyDescent="0.25">
      <c r="A14651" t="s">
        <v>69778</v>
      </c>
      <c r="B14651" t="s">
        <v>69779</v>
      </c>
      <c r="C14651" t="s">
        <v>38</v>
      </c>
      <c r="D14651" t="s">
        <v>47</v>
      </c>
      <c r="E14651" t="s">
        <v>734</v>
      </c>
      <c r="F14651" t="s">
        <v>69780</v>
      </c>
      <c r="G14651" t="s">
        <v>69780</v>
      </c>
      <c r="H14651" t="s">
        <v>69781</v>
      </c>
      <c r="I14651" s="1">
        <v>40849</v>
      </c>
      <c r="J14651" s="1">
        <v>40939</v>
      </c>
      <c r="K14651">
        <v>98</v>
      </c>
      <c r="L14651" t="s">
        <v>69782</v>
      </c>
      <c r="M14651" t="s">
        <v>43</v>
      </c>
      <c r="N14651">
        <v>77</v>
      </c>
      <c r="O14651">
        <v>35</v>
      </c>
      <c r="P14651">
        <v>82</v>
      </c>
      <c r="Q14651">
        <v>1920</v>
      </c>
    </row>
    <row r="14652" spans="1:17" x14ac:dyDescent="0.25">
      <c r="A14652" t="s">
        <v>69783</v>
      </c>
      <c r="B14652" t="s">
        <v>69784</v>
      </c>
      <c r="C14652" t="s">
        <v>38</v>
      </c>
      <c r="D14652" t="s">
        <v>47</v>
      </c>
      <c r="E14652" t="s">
        <v>499</v>
      </c>
      <c r="F14652" t="s">
        <v>14573</v>
      </c>
      <c r="G14652" t="s">
        <v>14573</v>
      </c>
      <c r="H14652" t="s">
        <v>38</v>
      </c>
      <c r="I14652" s="1">
        <v>42041</v>
      </c>
      <c r="J14652" s="1">
        <v>42268</v>
      </c>
      <c r="K14652">
        <v>75</v>
      </c>
      <c r="L14652" t="s">
        <v>1184</v>
      </c>
      <c r="M14652" t="s">
        <v>26</v>
      </c>
      <c r="N14652">
        <v>50</v>
      </c>
      <c r="O14652">
        <v>6</v>
      </c>
      <c r="P14652">
        <v>33</v>
      </c>
      <c r="Q14652">
        <v>72</v>
      </c>
    </row>
    <row r="14653" spans="1:17" x14ac:dyDescent="0.25">
      <c r="A14653" t="s">
        <v>69785</v>
      </c>
      <c r="B14653" t="s">
        <v>38</v>
      </c>
      <c r="C14653" t="s">
        <v>38</v>
      </c>
      <c r="D14653" t="s">
        <v>47</v>
      </c>
      <c r="E14653" t="s">
        <v>14263</v>
      </c>
      <c r="F14653" t="s">
        <v>69786</v>
      </c>
      <c r="G14653" t="s">
        <v>38</v>
      </c>
      <c r="H14653" t="s">
        <v>38</v>
      </c>
      <c r="I14653" s="1"/>
      <c r="J14653" s="1">
        <v>43690</v>
      </c>
      <c r="K14653">
        <v>100</v>
      </c>
      <c r="L14653" t="s">
        <v>38</v>
      </c>
      <c r="M14653" t="s">
        <v>43</v>
      </c>
      <c r="N14653">
        <v>90</v>
      </c>
      <c r="O14653">
        <v>10</v>
      </c>
      <c r="P14653">
        <v>78</v>
      </c>
      <c r="Q14653">
        <v>28</v>
      </c>
    </row>
    <row r="14654" spans="1:17" x14ac:dyDescent="0.25">
      <c r="A14654" t="s">
        <v>69787</v>
      </c>
      <c r="B14654" t="s">
        <v>69788</v>
      </c>
      <c r="C14654" t="s">
        <v>69789</v>
      </c>
      <c r="D14654" t="s">
        <v>20</v>
      </c>
      <c r="E14654" t="s">
        <v>1083</v>
      </c>
      <c r="F14654" t="s">
        <v>22297</v>
      </c>
      <c r="G14654" t="s">
        <v>22297</v>
      </c>
      <c r="H14654" t="s">
        <v>69790</v>
      </c>
      <c r="I14654" s="1">
        <v>37239</v>
      </c>
      <c r="J14654" s="1">
        <v>37712</v>
      </c>
      <c r="K14654">
        <v>113</v>
      </c>
      <c r="L14654" t="s">
        <v>69791</v>
      </c>
      <c r="M14654" t="s">
        <v>26</v>
      </c>
      <c r="N14654">
        <v>30</v>
      </c>
      <c r="O14654">
        <v>43</v>
      </c>
      <c r="P14654">
        <v>74</v>
      </c>
      <c r="Q14654">
        <v>10135</v>
      </c>
    </row>
    <row r="14655" spans="1:17" x14ac:dyDescent="0.25">
      <c r="A14655" t="s">
        <v>69792</v>
      </c>
      <c r="B14655" t="s">
        <v>69793</v>
      </c>
      <c r="C14655" t="s">
        <v>69794</v>
      </c>
      <c r="D14655" t="s">
        <v>30</v>
      </c>
      <c r="E14655" t="s">
        <v>263</v>
      </c>
      <c r="F14655" t="s">
        <v>10372</v>
      </c>
      <c r="G14655" t="s">
        <v>10373</v>
      </c>
      <c r="H14655" t="s">
        <v>69795</v>
      </c>
      <c r="I14655" s="1">
        <v>42433</v>
      </c>
      <c r="J14655" s="1">
        <v>42528</v>
      </c>
      <c r="K14655">
        <v>96</v>
      </c>
      <c r="L14655" t="s">
        <v>38</v>
      </c>
      <c r="M14655" t="s">
        <v>26</v>
      </c>
      <c r="N14655">
        <v>35</v>
      </c>
      <c r="O14655">
        <v>37</v>
      </c>
      <c r="P14655">
        <v>29</v>
      </c>
      <c r="Q14655">
        <v>4047</v>
      </c>
    </row>
    <row r="14656" spans="1:17" x14ac:dyDescent="0.25">
      <c r="A14656" t="s">
        <v>69796</v>
      </c>
      <c r="B14656" t="s">
        <v>69797</v>
      </c>
      <c r="C14656" t="s">
        <v>69798</v>
      </c>
      <c r="D14656" t="s">
        <v>30</v>
      </c>
      <c r="E14656" t="s">
        <v>116</v>
      </c>
      <c r="F14656" t="s">
        <v>3336</v>
      </c>
      <c r="G14656" t="s">
        <v>69799</v>
      </c>
      <c r="H14656" t="s">
        <v>69800</v>
      </c>
      <c r="I14656" s="1">
        <v>43406</v>
      </c>
      <c r="J14656" s="1">
        <v>43406</v>
      </c>
      <c r="K14656">
        <v>122</v>
      </c>
      <c r="L14656" t="s">
        <v>9908</v>
      </c>
      <c r="M14656" t="s">
        <v>35</v>
      </c>
      <c r="N14656">
        <v>83</v>
      </c>
      <c r="O14656">
        <v>92</v>
      </c>
      <c r="P14656">
        <v>57</v>
      </c>
      <c r="Q14656">
        <v>314</v>
      </c>
    </row>
    <row r="14657" spans="1:17" x14ac:dyDescent="0.25">
      <c r="A14657" t="s">
        <v>69801</v>
      </c>
      <c r="B14657" t="s">
        <v>69802</v>
      </c>
      <c r="C14657" t="s">
        <v>38</v>
      </c>
      <c r="D14657" t="s">
        <v>65</v>
      </c>
      <c r="E14657" t="s">
        <v>116</v>
      </c>
      <c r="F14657" t="s">
        <v>44636</v>
      </c>
      <c r="G14657" t="s">
        <v>69803</v>
      </c>
      <c r="H14657" t="s">
        <v>69804</v>
      </c>
      <c r="I14657" s="1">
        <v>41208</v>
      </c>
      <c r="J14657" s="1">
        <v>41352</v>
      </c>
      <c r="K14657">
        <v>105</v>
      </c>
      <c r="L14657" t="s">
        <v>3003</v>
      </c>
      <c r="M14657" t="s">
        <v>35</v>
      </c>
      <c r="N14657">
        <v>79</v>
      </c>
      <c r="O14657">
        <v>52</v>
      </c>
      <c r="P14657">
        <v>78</v>
      </c>
      <c r="Q14657">
        <v>7314</v>
      </c>
    </row>
    <row r="14658" spans="1:17" x14ac:dyDescent="0.25">
      <c r="A14658" t="s">
        <v>69805</v>
      </c>
      <c r="B14658" t="s">
        <v>69806</v>
      </c>
      <c r="C14658" t="s">
        <v>69807</v>
      </c>
      <c r="D14658" t="s">
        <v>30</v>
      </c>
      <c r="E14658" t="s">
        <v>116</v>
      </c>
      <c r="F14658" t="s">
        <v>5704</v>
      </c>
      <c r="G14658" t="s">
        <v>5704</v>
      </c>
      <c r="H14658" t="s">
        <v>69808</v>
      </c>
      <c r="I14658" s="1">
        <v>40578</v>
      </c>
      <c r="J14658" s="1">
        <v>40680</v>
      </c>
      <c r="K14658">
        <v>102</v>
      </c>
      <c r="L14658" t="s">
        <v>310</v>
      </c>
      <c r="M14658" t="s">
        <v>26</v>
      </c>
      <c r="N14658">
        <v>38</v>
      </c>
      <c r="O14658">
        <v>45</v>
      </c>
      <c r="P14658">
        <v>45</v>
      </c>
      <c r="Q14658">
        <v>15106</v>
      </c>
    </row>
    <row r="14659" spans="1:17" x14ac:dyDescent="0.25">
      <c r="A14659" t="s">
        <v>69805</v>
      </c>
      <c r="B14659" t="s">
        <v>69809</v>
      </c>
      <c r="C14659" t="s">
        <v>69810</v>
      </c>
      <c r="D14659" t="s">
        <v>65</v>
      </c>
      <c r="E14659" t="s">
        <v>31</v>
      </c>
      <c r="F14659" t="s">
        <v>13152</v>
      </c>
      <c r="G14659" t="s">
        <v>69811</v>
      </c>
      <c r="H14659" t="s">
        <v>69812</v>
      </c>
      <c r="I14659" s="1">
        <v>41754</v>
      </c>
      <c r="J14659" s="1">
        <v>41849</v>
      </c>
      <c r="K14659">
        <v>107</v>
      </c>
      <c r="L14659" t="s">
        <v>25</v>
      </c>
      <c r="M14659" t="s">
        <v>26</v>
      </c>
      <c r="N14659">
        <v>25</v>
      </c>
      <c r="O14659">
        <v>161</v>
      </c>
      <c r="P14659">
        <v>57</v>
      </c>
      <c r="Q14659">
        <v>65234</v>
      </c>
    </row>
    <row r="14660" spans="1:17" x14ac:dyDescent="0.25">
      <c r="A14660" t="s">
        <v>69813</v>
      </c>
      <c r="B14660" t="s">
        <v>69814</v>
      </c>
      <c r="C14660" t="s">
        <v>38</v>
      </c>
      <c r="D14660" t="s">
        <v>47</v>
      </c>
      <c r="E14660" t="s">
        <v>116</v>
      </c>
      <c r="F14660" t="s">
        <v>6276</v>
      </c>
      <c r="G14660" t="s">
        <v>69815</v>
      </c>
      <c r="H14660" t="s">
        <v>69816</v>
      </c>
      <c r="I14660" s="1">
        <v>42804</v>
      </c>
      <c r="J14660" s="1">
        <v>42948</v>
      </c>
      <c r="K14660">
        <v>100</v>
      </c>
      <c r="L14660" t="s">
        <v>8953</v>
      </c>
      <c r="M14660" t="s">
        <v>26</v>
      </c>
      <c r="N14660">
        <v>17</v>
      </c>
      <c r="O14660">
        <v>35</v>
      </c>
      <c r="P14660">
        <v>51</v>
      </c>
      <c r="Q14660">
        <v>800</v>
      </c>
    </row>
    <row r="14661" spans="1:17" x14ac:dyDescent="0.25">
      <c r="A14661" t="s">
        <v>3637</v>
      </c>
      <c r="B14661" t="s">
        <v>69817</v>
      </c>
      <c r="C14661" t="s">
        <v>69818</v>
      </c>
      <c r="D14661" t="s">
        <v>65</v>
      </c>
      <c r="E14661" t="s">
        <v>31</v>
      </c>
      <c r="F14661" t="s">
        <v>6044</v>
      </c>
      <c r="G14661" t="s">
        <v>69819</v>
      </c>
      <c r="H14661" t="s">
        <v>69820</v>
      </c>
      <c r="I14661" s="1">
        <v>36252</v>
      </c>
      <c r="J14661" s="1">
        <v>36424</v>
      </c>
      <c r="K14661">
        <v>92</v>
      </c>
      <c r="L14661" t="s">
        <v>112</v>
      </c>
      <c r="M14661" t="s">
        <v>26</v>
      </c>
      <c r="N14661">
        <v>27</v>
      </c>
      <c r="O14661">
        <v>37</v>
      </c>
      <c r="P14661">
        <v>32</v>
      </c>
      <c r="Q14661">
        <v>13923</v>
      </c>
    </row>
    <row r="14662" spans="1:17" x14ac:dyDescent="0.25">
      <c r="A14662" t="s">
        <v>69821</v>
      </c>
      <c r="B14662" t="s">
        <v>69822</v>
      </c>
      <c r="C14662" t="s">
        <v>38</v>
      </c>
      <c r="D14662" t="s">
        <v>65</v>
      </c>
      <c r="E14662" t="s">
        <v>31</v>
      </c>
      <c r="F14662" t="s">
        <v>20847</v>
      </c>
      <c r="G14662" t="s">
        <v>69823</v>
      </c>
      <c r="H14662" t="s">
        <v>69824</v>
      </c>
      <c r="I14662" s="1">
        <v>42839</v>
      </c>
      <c r="J14662" s="1">
        <v>42839</v>
      </c>
      <c r="K14662">
        <v>95</v>
      </c>
      <c r="L14662" t="s">
        <v>69825</v>
      </c>
      <c r="M14662" t="s">
        <v>26</v>
      </c>
      <c r="N14662">
        <v>50</v>
      </c>
      <c r="O14662">
        <v>8</v>
      </c>
      <c r="P14662">
        <v>47</v>
      </c>
      <c r="Q14662">
        <v>2885</v>
      </c>
    </row>
    <row r="14663" spans="1:17" x14ac:dyDescent="0.25">
      <c r="A14663" t="s">
        <v>69826</v>
      </c>
      <c r="B14663" t="s">
        <v>69827</v>
      </c>
      <c r="C14663" t="s">
        <v>38</v>
      </c>
      <c r="D14663" t="s">
        <v>56</v>
      </c>
      <c r="E14663" t="s">
        <v>69828</v>
      </c>
      <c r="F14663" t="s">
        <v>69829</v>
      </c>
      <c r="G14663" t="s">
        <v>7692</v>
      </c>
      <c r="H14663" t="s">
        <v>69830</v>
      </c>
      <c r="I14663" s="1">
        <v>15742</v>
      </c>
      <c r="J14663" s="1">
        <v>35914</v>
      </c>
      <c r="K14663">
        <v>123</v>
      </c>
      <c r="L14663" t="s">
        <v>13278</v>
      </c>
      <c r="M14663" t="s">
        <v>43</v>
      </c>
      <c r="N14663">
        <v>80</v>
      </c>
      <c r="O14663">
        <v>10</v>
      </c>
      <c r="P14663">
        <v>31</v>
      </c>
      <c r="Q14663">
        <v>1545</v>
      </c>
    </row>
    <row r="14664" spans="1:17" x14ac:dyDescent="0.25">
      <c r="A14664" t="s">
        <v>69831</v>
      </c>
      <c r="B14664" t="s">
        <v>69832</v>
      </c>
      <c r="C14664" t="s">
        <v>38</v>
      </c>
      <c r="D14664" t="s">
        <v>47</v>
      </c>
      <c r="E14664" t="s">
        <v>499</v>
      </c>
      <c r="F14664" t="s">
        <v>69833</v>
      </c>
      <c r="G14664" t="s">
        <v>69834</v>
      </c>
      <c r="H14664" t="s">
        <v>69835</v>
      </c>
      <c r="I14664" s="1">
        <v>42209</v>
      </c>
      <c r="J14664" s="1">
        <v>42226</v>
      </c>
      <c r="K14664">
        <v>96</v>
      </c>
      <c r="L14664" t="s">
        <v>8406</v>
      </c>
      <c r="M14664" t="s">
        <v>43</v>
      </c>
      <c r="N14664">
        <v>74</v>
      </c>
      <c r="O14664">
        <v>19</v>
      </c>
      <c r="P14664">
        <v>61</v>
      </c>
      <c r="Q14664">
        <v>145</v>
      </c>
    </row>
    <row r="14665" spans="1:17" x14ac:dyDescent="0.25">
      <c r="A14665" t="s">
        <v>69836</v>
      </c>
      <c r="B14665" t="s">
        <v>69837</v>
      </c>
      <c r="C14665" t="s">
        <v>38</v>
      </c>
      <c r="D14665" t="s">
        <v>47</v>
      </c>
      <c r="E14665" t="s">
        <v>1252</v>
      </c>
      <c r="F14665" t="s">
        <v>6818</v>
      </c>
      <c r="G14665" t="s">
        <v>69838</v>
      </c>
      <c r="H14665" t="s">
        <v>69839</v>
      </c>
      <c r="I14665" s="1">
        <v>41677</v>
      </c>
      <c r="J14665" s="1">
        <v>41806</v>
      </c>
      <c r="K14665">
        <v>94</v>
      </c>
      <c r="L14665" t="s">
        <v>53054</v>
      </c>
      <c r="M14665" t="s">
        <v>26</v>
      </c>
      <c r="N14665">
        <v>5</v>
      </c>
      <c r="O14665">
        <v>20</v>
      </c>
      <c r="P14665">
        <v>12</v>
      </c>
      <c r="Q14665">
        <v>244</v>
      </c>
    </row>
    <row r="14666" spans="1:17" x14ac:dyDescent="0.25">
      <c r="A14666" t="s">
        <v>69836</v>
      </c>
      <c r="B14666" t="s">
        <v>69840</v>
      </c>
      <c r="C14666" t="s">
        <v>38</v>
      </c>
      <c r="D14666" t="s">
        <v>47</v>
      </c>
      <c r="E14666" t="s">
        <v>108</v>
      </c>
      <c r="F14666" t="s">
        <v>42757</v>
      </c>
      <c r="G14666" t="s">
        <v>69841</v>
      </c>
      <c r="H14666" t="s">
        <v>69842</v>
      </c>
      <c r="I14666" s="1"/>
      <c r="J14666" s="1">
        <v>43168</v>
      </c>
      <c r="K14666">
        <v>120</v>
      </c>
      <c r="L14666" t="s">
        <v>9908</v>
      </c>
      <c r="M14666" t="s">
        <v>26</v>
      </c>
      <c r="N14666">
        <v>17</v>
      </c>
      <c r="O14666">
        <v>23</v>
      </c>
      <c r="P14666">
        <v>68</v>
      </c>
      <c r="Q14666">
        <v>728</v>
      </c>
    </row>
    <row r="14667" spans="1:17" x14ac:dyDescent="0.25">
      <c r="A14667" t="s">
        <v>69836</v>
      </c>
      <c r="B14667" t="s">
        <v>69843</v>
      </c>
      <c r="C14667" t="s">
        <v>38</v>
      </c>
      <c r="D14667" t="s">
        <v>47</v>
      </c>
      <c r="E14667" t="s">
        <v>10906</v>
      </c>
      <c r="F14667" t="s">
        <v>32537</v>
      </c>
      <c r="G14667" t="s">
        <v>69844</v>
      </c>
      <c r="H14667" t="s">
        <v>69845</v>
      </c>
      <c r="I14667" s="1">
        <v>43630</v>
      </c>
      <c r="J14667" s="1">
        <v>43630</v>
      </c>
      <c r="L14667" t="s">
        <v>11768</v>
      </c>
      <c r="M14667" t="s">
        <v>26</v>
      </c>
      <c r="N14667">
        <v>53</v>
      </c>
      <c r="O14667">
        <v>15</v>
      </c>
      <c r="P14667">
        <v>48</v>
      </c>
      <c r="Q14667">
        <v>27</v>
      </c>
    </row>
    <row r="14668" spans="1:17" x14ac:dyDescent="0.25">
      <c r="A14668" t="s">
        <v>69846</v>
      </c>
      <c r="B14668" t="s">
        <v>69847</v>
      </c>
      <c r="C14668" t="s">
        <v>69848</v>
      </c>
      <c r="D14668" t="s">
        <v>30</v>
      </c>
      <c r="E14668" t="s">
        <v>31</v>
      </c>
      <c r="F14668" t="s">
        <v>23766</v>
      </c>
      <c r="G14668" t="s">
        <v>23766</v>
      </c>
      <c r="H14668" t="s">
        <v>69849</v>
      </c>
      <c r="I14668" s="1">
        <v>42174</v>
      </c>
      <c r="J14668" s="1">
        <v>42262</v>
      </c>
      <c r="K14668">
        <v>80</v>
      </c>
      <c r="L14668" t="s">
        <v>13339</v>
      </c>
      <c r="M14668" t="s">
        <v>35</v>
      </c>
      <c r="N14668">
        <v>82</v>
      </c>
      <c r="O14668">
        <v>125</v>
      </c>
      <c r="P14668">
        <v>54</v>
      </c>
      <c r="Q14668">
        <v>10034</v>
      </c>
    </row>
    <row r="14669" spans="1:17" x14ac:dyDescent="0.25">
      <c r="A14669" t="s">
        <v>69850</v>
      </c>
      <c r="B14669" t="s">
        <v>69851</v>
      </c>
      <c r="C14669" t="s">
        <v>69852</v>
      </c>
      <c r="D14669" t="s">
        <v>65</v>
      </c>
      <c r="E14669" t="s">
        <v>7639</v>
      </c>
      <c r="F14669" t="s">
        <v>69853</v>
      </c>
      <c r="G14669" t="s">
        <v>69853</v>
      </c>
      <c r="H14669" t="s">
        <v>69854</v>
      </c>
      <c r="I14669" s="1">
        <v>41922</v>
      </c>
      <c r="J14669" s="1">
        <v>42038</v>
      </c>
      <c r="K14669">
        <v>90</v>
      </c>
      <c r="L14669" t="s">
        <v>9945</v>
      </c>
      <c r="M14669" t="s">
        <v>35</v>
      </c>
      <c r="N14669">
        <v>99</v>
      </c>
      <c r="O14669">
        <v>72</v>
      </c>
      <c r="P14669">
        <v>85</v>
      </c>
      <c r="Q14669">
        <v>2972</v>
      </c>
    </row>
    <row r="14670" spans="1:17" x14ac:dyDescent="0.25">
      <c r="A14670" t="s">
        <v>69855</v>
      </c>
      <c r="B14670" t="s">
        <v>69856</v>
      </c>
      <c r="C14670" t="s">
        <v>38</v>
      </c>
      <c r="D14670" t="s">
        <v>47</v>
      </c>
      <c r="E14670" t="s">
        <v>198</v>
      </c>
      <c r="F14670" t="s">
        <v>69857</v>
      </c>
      <c r="G14670" t="s">
        <v>69858</v>
      </c>
      <c r="H14670" t="s">
        <v>69859</v>
      </c>
      <c r="I14670" s="1">
        <v>38631</v>
      </c>
      <c r="J14670" s="1">
        <v>38783</v>
      </c>
      <c r="K14670">
        <v>104</v>
      </c>
      <c r="L14670" t="s">
        <v>4748</v>
      </c>
      <c r="M14670" t="s">
        <v>43</v>
      </c>
      <c r="N14670">
        <v>60</v>
      </c>
      <c r="O14670">
        <v>5</v>
      </c>
      <c r="P14670">
        <v>88</v>
      </c>
      <c r="Q14670">
        <v>537</v>
      </c>
    </row>
    <row r="14671" spans="1:17" x14ac:dyDescent="0.25">
      <c r="A14671" t="s">
        <v>69860</v>
      </c>
      <c r="B14671" t="s">
        <v>69861</v>
      </c>
      <c r="C14671" t="s">
        <v>38</v>
      </c>
      <c r="D14671" t="s">
        <v>47</v>
      </c>
      <c r="E14671" t="s">
        <v>101</v>
      </c>
      <c r="F14671" t="s">
        <v>69862</v>
      </c>
      <c r="G14671" t="s">
        <v>69863</v>
      </c>
      <c r="H14671" t="s">
        <v>69864</v>
      </c>
      <c r="I14671" s="1">
        <v>42405</v>
      </c>
      <c r="J14671" s="1">
        <v>42405</v>
      </c>
      <c r="K14671">
        <v>99</v>
      </c>
      <c r="L14671" t="s">
        <v>10055</v>
      </c>
      <c r="M14671" t="s">
        <v>26</v>
      </c>
      <c r="N14671">
        <v>56</v>
      </c>
      <c r="O14671">
        <v>9</v>
      </c>
      <c r="P14671">
        <v>17</v>
      </c>
      <c r="Q14671">
        <v>190</v>
      </c>
    </row>
    <row r="14672" spans="1:17" x14ac:dyDescent="0.25">
      <c r="A14672" t="s">
        <v>52841</v>
      </c>
      <c r="B14672" t="s">
        <v>69865</v>
      </c>
      <c r="C14672" t="s">
        <v>69866</v>
      </c>
      <c r="D14672" t="s">
        <v>47</v>
      </c>
      <c r="E14672" t="s">
        <v>31</v>
      </c>
      <c r="F14672" t="s">
        <v>47883</v>
      </c>
      <c r="G14672" t="s">
        <v>69867</v>
      </c>
      <c r="H14672" t="s">
        <v>69868</v>
      </c>
      <c r="I14672" s="1"/>
      <c r="J14672" s="1">
        <v>43322</v>
      </c>
      <c r="L14672" t="s">
        <v>9908</v>
      </c>
      <c r="M14672" t="s">
        <v>26</v>
      </c>
      <c r="N14672">
        <v>44</v>
      </c>
      <c r="O14672">
        <v>18</v>
      </c>
      <c r="P14672">
        <v>51</v>
      </c>
      <c r="Q14672">
        <v>349</v>
      </c>
    </row>
    <row r="14673" spans="1:17" x14ac:dyDescent="0.25">
      <c r="A14673" t="s">
        <v>69869</v>
      </c>
      <c r="B14673" t="s">
        <v>69870</v>
      </c>
      <c r="C14673" t="s">
        <v>38</v>
      </c>
      <c r="D14673" t="s">
        <v>30</v>
      </c>
      <c r="E14673" t="s">
        <v>67538</v>
      </c>
      <c r="F14673" t="s">
        <v>38</v>
      </c>
      <c r="G14673" t="s">
        <v>38</v>
      </c>
      <c r="H14673" t="s">
        <v>38</v>
      </c>
      <c r="I14673" s="1">
        <v>41096</v>
      </c>
      <c r="J14673" s="1">
        <v>41219</v>
      </c>
      <c r="K14673">
        <v>91</v>
      </c>
      <c r="L14673" t="s">
        <v>310</v>
      </c>
      <c r="M14673" t="s">
        <v>43</v>
      </c>
      <c r="N14673">
        <v>66</v>
      </c>
      <c r="O14673">
        <v>41</v>
      </c>
      <c r="P14673">
        <v>41</v>
      </c>
      <c r="Q14673">
        <v>10183</v>
      </c>
    </row>
    <row r="14674" spans="1:17" x14ac:dyDescent="0.25">
      <c r="A14674" t="s">
        <v>69871</v>
      </c>
      <c r="B14674" t="s">
        <v>69872</v>
      </c>
      <c r="C14674" t="s">
        <v>38</v>
      </c>
      <c r="D14674" t="s">
        <v>47</v>
      </c>
      <c r="E14674" t="s">
        <v>263</v>
      </c>
      <c r="F14674" t="s">
        <v>69873</v>
      </c>
      <c r="G14674" t="s">
        <v>69874</v>
      </c>
      <c r="H14674" t="s">
        <v>69875</v>
      </c>
      <c r="I14674" s="1">
        <v>41922</v>
      </c>
      <c r="J14674" s="1">
        <v>42191</v>
      </c>
      <c r="K14674">
        <v>96</v>
      </c>
      <c r="L14674" t="s">
        <v>871</v>
      </c>
      <c r="M14674" t="s">
        <v>26</v>
      </c>
      <c r="N14674">
        <v>23</v>
      </c>
      <c r="O14674">
        <v>13</v>
      </c>
      <c r="P14674">
        <v>14</v>
      </c>
      <c r="Q14674">
        <v>367</v>
      </c>
    </row>
    <row r="14675" spans="1:17" x14ac:dyDescent="0.25">
      <c r="A14675" t="s">
        <v>69876</v>
      </c>
      <c r="B14675" t="s">
        <v>69877</v>
      </c>
      <c r="C14675" t="s">
        <v>38</v>
      </c>
      <c r="D14675" t="s">
        <v>47</v>
      </c>
      <c r="E14675" t="s">
        <v>2284</v>
      </c>
      <c r="F14675" t="s">
        <v>2309</v>
      </c>
      <c r="G14675" t="s">
        <v>69878</v>
      </c>
      <c r="H14675" t="s">
        <v>69879</v>
      </c>
      <c r="I14675" s="1">
        <v>21061</v>
      </c>
      <c r="J14675" s="1">
        <v>36424</v>
      </c>
      <c r="K14675">
        <v>101</v>
      </c>
      <c r="L14675" t="s">
        <v>176</v>
      </c>
      <c r="M14675" t="s">
        <v>43</v>
      </c>
      <c r="N14675">
        <v>91</v>
      </c>
      <c r="O14675">
        <v>11</v>
      </c>
      <c r="P14675">
        <v>64</v>
      </c>
      <c r="Q14675">
        <v>4721</v>
      </c>
    </row>
    <row r="14676" spans="1:17" x14ac:dyDescent="0.25">
      <c r="A14676" t="s">
        <v>69880</v>
      </c>
      <c r="B14676" t="s">
        <v>69881</v>
      </c>
      <c r="C14676" t="s">
        <v>69882</v>
      </c>
      <c r="D14676" t="s">
        <v>30</v>
      </c>
      <c r="E14676" t="s">
        <v>116</v>
      </c>
      <c r="F14676" t="s">
        <v>43390</v>
      </c>
      <c r="G14676" t="s">
        <v>69883</v>
      </c>
      <c r="H14676" t="s">
        <v>69884</v>
      </c>
      <c r="I14676" s="1">
        <v>41187</v>
      </c>
      <c r="J14676" s="1">
        <v>41296</v>
      </c>
      <c r="K14676">
        <v>106</v>
      </c>
      <c r="L14676" t="s">
        <v>69885</v>
      </c>
      <c r="M14676" t="s">
        <v>26</v>
      </c>
      <c r="N14676">
        <v>45</v>
      </c>
      <c r="O14676">
        <v>146</v>
      </c>
      <c r="P14676">
        <v>33</v>
      </c>
      <c r="Q14676">
        <v>17118</v>
      </c>
    </row>
    <row r="14677" spans="1:17" x14ac:dyDescent="0.25">
      <c r="A14677" t="s">
        <v>69886</v>
      </c>
      <c r="B14677" t="s">
        <v>69887</v>
      </c>
      <c r="C14677" t="s">
        <v>38</v>
      </c>
      <c r="D14677" t="s">
        <v>47</v>
      </c>
      <c r="E14677" t="s">
        <v>164</v>
      </c>
      <c r="F14677" t="s">
        <v>69888</v>
      </c>
      <c r="G14677" t="s">
        <v>69889</v>
      </c>
      <c r="H14677" t="s">
        <v>69890</v>
      </c>
      <c r="I14677" s="1">
        <v>40396</v>
      </c>
      <c r="J14677" s="1">
        <v>40617</v>
      </c>
      <c r="K14677">
        <v>84</v>
      </c>
      <c r="L14677" t="s">
        <v>69891</v>
      </c>
      <c r="M14677" t="s">
        <v>43</v>
      </c>
      <c r="N14677">
        <v>78</v>
      </c>
      <c r="O14677">
        <v>9</v>
      </c>
      <c r="P14677">
        <v>79</v>
      </c>
      <c r="Q14677">
        <v>834</v>
      </c>
    </row>
    <row r="14678" spans="1:17" x14ac:dyDescent="0.25">
      <c r="A14678" t="s">
        <v>69892</v>
      </c>
      <c r="B14678" t="s">
        <v>69893</v>
      </c>
      <c r="C14678" t="s">
        <v>38</v>
      </c>
      <c r="D14678" t="s">
        <v>47</v>
      </c>
      <c r="E14678" t="s">
        <v>116</v>
      </c>
      <c r="F14678" t="s">
        <v>69894</v>
      </c>
      <c r="G14678" t="s">
        <v>69895</v>
      </c>
      <c r="H14678" t="s">
        <v>69896</v>
      </c>
      <c r="I14678" s="1"/>
      <c r="J14678" s="1">
        <v>43718</v>
      </c>
      <c r="K14678">
        <v>95</v>
      </c>
      <c r="L14678" t="s">
        <v>434</v>
      </c>
      <c r="M14678" t="s">
        <v>43</v>
      </c>
      <c r="N14678">
        <v>100</v>
      </c>
      <c r="O14678">
        <v>7</v>
      </c>
    </row>
    <row r="14679" spans="1:17" x14ac:dyDescent="0.25">
      <c r="A14679" t="s">
        <v>69897</v>
      </c>
      <c r="B14679" t="s">
        <v>69898</v>
      </c>
      <c r="C14679" t="s">
        <v>38</v>
      </c>
      <c r="D14679" t="s">
        <v>47</v>
      </c>
      <c r="E14679" t="s">
        <v>108</v>
      </c>
      <c r="F14679" t="s">
        <v>69899</v>
      </c>
      <c r="G14679" t="s">
        <v>69900</v>
      </c>
      <c r="H14679" t="s">
        <v>69901</v>
      </c>
      <c r="I14679" s="1">
        <v>43742</v>
      </c>
      <c r="J14679" s="1">
        <v>43742</v>
      </c>
      <c r="K14679">
        <v>93</v>
      </c>
      <c r="L14679" t="s">
        <v>38</v>
      </c>
      <c r="M14679" t="s">
        <v>43</v>
      </c>
      <c r="N14679">
        <v>65</v>
      </c>
      <c r="O14679">
        <v>17</v>
      </c>
      <c r="P14679">
        <v>53</v>
      </c>
      <c r="Q14679">
        <v>19</v>
      </c>
    </row>
    <row r="14680" spans="1:17" x14ac:dyDescent="0.25">
      <c r="A14680" t="s">
        <v>3648</v>
      </c>
      <c r="B14680" t="s">
        <v>69902</v>
      </c>
      <c r="C14680" t="s">
        <v>69903</v>
      </c>
      <c r="D14680" t="s">
        <v>30</v>
      </c>
      <c r="E14680" t="s">
        <v>288</v>
      </c>
      <c r="F14680" t="s">
        <v>33158</v>
      </c>
      <c r="G14680" t="s">
        <v>33158</v>
      </c>
      <c r="H14680" t="s">
        <v>69904</v>
      </c>
      <c r="I14680" s="1">
        <v>43147</v>
      </c>
      <c r="J14680" s="1">
        <v>43242</v>
      </c>
      <c r="K14680">
        <v>71</v>
      </c>
      <c r="L14680" t="s">
        <v>775</v>
      </c>
      <c r="M14680" t="s">
        <v>35</v>
      </c>
      <c r="N14680">
        <v>81</v>
      </c>
      <c r="O14680">
        <v>154</v>
      </c>
      <c r="P14680">
        <v>61</v>
      </c>
      <c r="Q14680">
        <v>1960</v>
      </c>
    </row>
    <row r="14681" spans="1:17" x14ac:dyDescent="0.25">
      <c r="A14681" t="s">
        <v>69905</v>
      </c>
      <c r="B14681" t="s">
        <v>69906</v>
      </c>
      <c r="C14681" t="s">
        <v>38</v>
      </c>
      <c r="D14681" t="s">
        <v>47</v>
      </c>
      <c r="E14681" t="s">
        <v>164</v>
      </c>
      <c r="F14681" t="s">
        <v>69907</v>
      </c>
      <c r="G14681" t="s">
        <v>38</v>
      </c>
      <c r="H14681" t="s">
        <v>69908</v>
      </c>
      <c r="I14681" s="1">
        <v>37197</v>
      </c>
      <c r="J14681" s="1">
        <v>38216</v>
      </c>
      <c r="K14681">
        <v>82</v>
      </c>
      <c r="L14681" t="s">
        <v>971</v>
      </c>
      <c r="M14681" t="s">
        <v>26</v>
      </c>
      <c r="N14681">
        <v>56</v>
      </c>
      <c r="O14681">
        <v>16</v>
      </c>
      <c r="P14681">
        <v>68</v>
      </c>
      <c r="Q14681">
        <v>1065</v>
      </c>
    </row>
    <row r="14682" spans="1:17" x14ac:dyDescent="0.25">
      <c r="A14682" t="s">
        <v>69909</v>
      </c>
      <c r="B14682" t="s">
        <v>69910</v>
      </c>
      <c r="C14682" t="s">
        <v>38</v>
      </c>
      <c r="D14682" t="s">
        <v>30</v>
      </c>
      <c r="E14682" t="s">
        <v>198</v>
      </c>
      <c r="F14682" t="s">
        <v>3330</v>
      </c>
      <c r="G14682" t="s">
        <v>3330</v>
      </c>
      <c r="H14682" t="s">
        <v>69911</v>
      </c>
      <c r="I14682" s="1">
        <v>25716</v>
      </c>
      <c r="J14682" s="1">
        <v>38027</v>
      </c>
      <c r="K14682">
        <v>101</v>
      </c>
      <c r="L14682" t="s">
        <v>38</v>
      </c>
      <c r="M14682" t="s">
        <v>43</v>
      </c>
      <c r="N14682">
        <v>100</v>
      </c>
      <c r="O14682">
        <v>14</v>
      </c>
      <c r="P14682">
        <v>85</v>
      </c>
      <c r="Q14682">
        <v>2461</v>
      </c>
    </row>
    <row r="14683" spans="1:17" x14ac:dyDescent="0.25">
      <c r="A14683" t="s">
        <v>69912</v>
      </c>
      <c r="B14683" t="s">
        <v>69913</v>
      </c>
      <c r="C14683" t="s">
        <v>69914</v>
      </c>
      <c r="D14683" t="s">
        <v>30</v>
      </c>
      <c r="E14683" t="s">
        <v>116</v>
      </c>
      <c r="F14683" t="s">
        <v>69915</v>
      </c>
      <c r="G14683" t="s">
        <v>69916</v>
      </c>
      <c r="H14683" t="s">
        <v>69917</v>
      </c>
      <c r="I14683" s="1">
        <v>41500</v>
      </c>
      <c r="J14683" s="1">
        <v>41709</v>
      </c>
      <c r="K14683">
        <v>102</v>
      </c>
      <c r="L14683" t="s">
        <v>34</v>
      </c>
      <c r="M14683" t="s">
        <v>35</v>
      </c>
      <c r="N14683">
        <v>85</v>
      </c>
      <c r="O14683">
        <v>59</v>
      </c>
      <c r="P14683">
        <v>75</v>
      </c>
      <c r="Q14683">
        <v>1232</v>
      </c>
    </row>
    <row r="14684" spans="1:17" x14ac:dyDescent="0.25">
      <c r="A14684" t="s">
        <v>69918</v>
      </c>
      <c r="B14684" t="s">
        <v>69919</v>
      </c>
      <c r="C14684" t="s">
        <v>38</v>
      </c>
      <c r="D14684" t="s">
        <v>47</v>
      </c>
      <c r="E14684" t="s">
        <v>1083</v>
      </c>
      <c r="F14684" t="s">
        <v>69920</v>
      </c>
      <c r="G14684" t="s">
        <v>69920</v>
      </c>
      <c r="H14684" t="s">
        <v>69921</v>
      </c>
      <c r="I14684" s="1"/>
      <c r="J14684" s="1">
        <v>41778</v>
      </c>
      <c r="K14684">
        <v>85</v>
      </c>
      <c r="L14684" t="s">
        <v>69922</v>
      </c>
      <c r="M14684" t="s">
        <v>43</v>
      </c>
      <c r="N14684">
        <v>64</v>
      </c>
      <c r="O14684">
        <v>11</v>
      </c>
      <c r="P14684">
        <v>32</v>
      </c>
      <c r="Q14684">
        <v>194</v>
      </c>
    </row>
    <row r="14685" spans="1:17" x14ac:dyDescent="0.25">
      <c r="A14685" t="s">
        <v>69923</v>
      </c>
      <c r="B14685" t="s">
        <v>69924</v>
      </c>
      <c r="C14685" t="s">
        <v>38</v>
      </c>
      <c r="D14685" t="s">
        <v>56</v>
      </c>
      <c r="E14685" t="s">
        <v>1833</v>
      </c>
      <c r="F14685" t="s">
        <v>3586</v>
      </c>
      <c r="G14685" t="s">
        <v>69925</v>
      </c>
      <c r="H14685" t="s">
        <v>69926</v>
      </c>
      <c r="I14685" s="1">
        <v>23601</v>
      </c>
      <c r="J14685" s="1">
        <v>38272</v>
      </c>
      <c r="K14685">
        <v>80</v>
      </c>
      <c r="L14685" t="s">
        <v>112</v>
      </c>
      <c r="M14685" t="s">
        <v>43</v>
      </c>
      <c r="N14685">
        <v>82</v>
      </c>
      <c r="O14685">
        <v>11</v>
      </c>
      <c r="P14685">
        <v>63</v>
      </c>
      <c r="Q14685">
        <v>1647</v>
      </c>
    </row>
    <row r="14686" spans="1:17" x14ac:dyDescent="0.25">
      <c r="A14686" t="s">
        <v>69927</v>
      </c>
      <c r="B14686" t="s">
        <v>69928</v>
      </c>
      <c r="C14686" t="s">
        <v>38</v>
      </c>
      <c r="D14686" t="s">
        <v>47</v>
      </c>
      <c r="E14686" t="s">
        <v>48</v>
      </c>
      <c r="F14686" t="s">
        <v>49</v>
      </c>
      <c r="G14686" t="s">
        <v>69929</v>
      </c>
      <c r="H14686" t="s">
        <v>69930</v>
      </c>
      <c r="I14686" s="1">
        <v>23852</v>
      </c>
      <c r="J14686" s="1">
        <v>37971</v>
      </c>
      <c r="K14686">
        <v>116</v>
      </c>
      <c r="L14686" t="s">
        <v>2517</v>
      </c>
      <c r="M14686" t="s">
        <v>43</v>
      </c>
      <c r="N14686">
        <v>83</v>
      </c>
      <c r="O14686">
        <v>12</v>
      </c>
      <c r="P14686">
        <v>88</v>
      </c>
      <c r="Q14686">
        <v>2378</v>
      </c>
    </row>
    <row r="14687" spans="1:17" x14ac:dyDescent="0.25">
      <c r="A14687" t="s">
        <v>69931</v>
      </c>
      <c r="B14687" t="s">
        <v>69932</v>
      </c>
      <c r="C14687" t="s">
        <v>69933</v>
      </c>
      <c r="D14687" t="s">
        <v>56</v>
      </c>
      <c r="E14687" t="s">
        <v>2190</v>
      </c>
      <c r="F14687" t="s">
        <v>69934</v>
      </c>
      <c r="G14687" t="s">
        <v>69935</v>
      </c>
      <c r="H14687" t="s">
        <v>69936</v>
      </c>
      <c r="I14687" s="1">
        <v>42314</v>
      </c>
      <c r="J14687" s="1">
        <v>42437</v>
      </c>
      <c r="K14687">
        <v>92</v>
      </c>
      <c r="L14687" t="s">
        <v>25</v>
      </c>
      <c r="M14687" t="s">
        <v>35</v>
      </c>
      <c r="N14687">
        <v>87</v>
      </c>
      <c r="O14687">
        <v>193</v>
      </c>
      <c r="P14687">
        <v>76</v>
      </c>
      <c r="Q14687">
        <v>66964</v>
      </c>
    </row>
    <row r="14688" spans="1:17" x14ac:dyDescent="0.25">
      <c r="A14688" t="s">
        <v>69937</v>
      </c>
      <c r="B14688" t="s">
        <v>69938</v>
      </c>
      <c r="C14688" t="s">
        <v>38</v>
      </c>
      <c r="D14688" t="s">
        <v>47</v>
      </c>
      <c r="E14688" t="s">
        <v>31</v>
      </c>
      <c r="F14688" t="s">
        <v>29108</v>
      </c>
      <c r="G14688" t="s">
        <v>69939</v>
      </c>
      <c r="H14688" t="s">
        <v>69940</v>
      </c>
      <c r="I14688" s="1">
        <v>40403</v>
      </c>
      <c r="J14688" s="1">
        <v>40624</v>
      </c>
      <c r="K14688">
        <v>89</v>
      </c>
      <c r="L14688" t="s">
        <v>69941</v>
      </c>
      <c r="M14688" t="s">
        <v>26</v>
      </c>
      <c r="N14688">
        <v>27</v>
      </c>
      <c r="O14688">
        <v>11</v>
      </c>
      <c r="P14688">
        <v>37</v>
      </c>
      <c r="Q14688">
        <v>1630</v>
      </c>
    </row>
    <row r="14689" spans="1:17" x14ac:dyDescent="0.25">
      <c r="A14689" t="s">
        <v>69942</v>
      </c>
      <c r="B14689" t="s">
        <v>69943</v>
      </c>
      <c r="C14689" t="s">
        <v>38</v>
      </c>
      <c r="D14689" t="s">
        <v>47</v>
      </c>
      <c r="E14689" t="s">
        <v>13326</v>
      </c>
      <c r="F14689" t="s">
        <v>10558</v>
      </c>
      <c r="G14689" t="s">
        <v>10558</v>
      </c>
      <c r="H14689" t="s">
        <v>69944</v>
      </c>
      <c r="I14689" s="1">
        <v>40669</v>
      </c>
      <c r="J14689" s="1">
        <v>40841</v>
      </c>
      <c r="K14689">
        <v>92</v>
      </c>
      <c r="L14689" t="s">
        <v>69945</v>
      </c>
      <c r="M14689" t="s">
        <v>43</v>
      </c>
      <c r="N14689">
        <v>72</v>
      </c>
      <c r="O14689">
        <v>25</v>
      </c>
      <c r="P14689">
        <v>70</v>
      </c>
      <c r="Q14689">
        <v>1517</v>
      </c>
    </row>
    <row r="14690" spans="1:17" x14ac:dyDescent="0.25">
      <c r="A14690" t="s">
        <v>69946</v>
      </c>
      <c r="B14690" t="s">
        <v>69947</v>
      </c>
      <c r="C14690" t="s">
        <v>38</v>
      </c>
      <c r="D14690" t="s">
        <v>30</v>
      </c>
      <c r="E14690" t="s">
        <v>12451</v>
      </c>
      <c r="F14690" t="s">
        <v>69948</v>
      </c>
      <c r="G14690" t="s">
        <v>69949</v>
      </c>
      <c r="H14690" t="s">
        <v>69950</v>
      </c>
      <c r="I14690" s="1">
        <v>40760</v>
      </c>
      <c r="J14690" s="1">
        <v>40854</v>
      </c>
      <c r="K14690">
        <v>91</v>
      </c>
      <c r="L14690" t="s">
        <v>9268</v>
      </c>
      <c r="M14690" t="s">
        <v>26</v>
      </c>
      <c r="N14690">
        <v>0</v>
      </c>
      <c r="O14690">
        <v>14</v>
      </c>
      <c r="P14690">
        <v>51</v>
      </c>
      <c r="Q14690">
        <v>621</v>
      </c>
    </row>
    <row r="14691" spans="1:17" x14ac:dyDescent="0.25">
      <c r="A14691" t="s">
        <v>69951</v>
      </c>
      <c r="B14691" t="s">
        <v>69952</v>
      </c>
      <c r="C14691" t="s">
        <v>69953</v>
      </c>
      <c r="D14691" t="s">
        <v>47</v>
      </c>
      <c r="E14691" t="s">
        <v>39</v>
      </c>
      <c r="F14691" t="s">
        <v>69954</v>
      </c>
      <c r="G14691" t="s">
        <v>69955</v>
      </c>
      <c r="H14691" t="s">
        <v>69956</v>
      </c>
      <c r="I14691" s="1"/>
      <c r="J14691" s="1">
        <v>43567</v>
      </c>
      <c r="K14691">
        <v>89</v>
      </c>
      <c r="L14691" t="s">
        <v>9908</v>
      </c>
      <c r="M14691" t="s">
        <v>43</v>
      </c>
      <c r="N14691">
        <v>69</v>
      </c>
      <c r="O14691">
        <v>16</v>
      </c>
      <c r="P14691">
        <v>38</v>
      </c>
      <c r="Q14691">
        <v>458</v>
      </c>
    </row>
    <row r="14692" spans="1:17" x14ac:dyDescent="0.25">
      <c r="A14692" t="s">
        <v>69957</v>
      </c>
      <c r="B14692" t="s">
        <v>69958</v>
      </c>
      <c r="C14692" t="s">
        <v>38</v>
      </c>
      <c r="D14692" t="s">
        <v>65</v>
      </c>
      <c r="E14692" t="s">
        <v>301</v>
      </c>
      <c r="F14692" t="s">
        <v>69959</v>
      </c>
      <c r="G14692" t="s">
        <v>69960</v>
      </c>
      <c r="H14692" t="s">
        <v>69961</v>
      </c>
      <c r="I14692" s="1">
        <v>41033</v>
      </c>
      <c r="J14692" s="1">
        <v>41086</v>
      </c>
      <c r="K14692">
        <v>83</v>
      </c>
      <c r="L14692" t="s">
        <v>1786</v>
      </c>
      <c r="M14692" t="s">
        <v>26</v>
      </c>
      <c r="N14692">
        <v>48</v>
      </c>
      <c r="O14692">
        <v>33</v>
      </c>
      <c r="P14692">
        <v>36</v>
      </c>
      <c r="Q14692">
        <v>3984</v>
      </c>
    </row>
    <row r="14693" spans="1:17" x14ac:dyDescent="0.25">
      <c r="A14693" t="s">
        <v>69962</v>
      </c>
      <c r="B14693" t="s">
        <v>69963</v>
      </c>
      <c r="C14693" t="s">
        <v>69964</v>
      </c>
      <c r="D14693" t="s">
        <v>65</v>
      </c>
      <c r="E14693" t="s">
        <v>1105</v>
      </c>
      <c r="F14693" t="s">
        <v>11392</v>
      </c>
      <c r="G14693" t="s">
        <v>69965</v>
      </c>
      <c r="H14693" t="s">
        <v>69966</v>
      </c>
      <c r="I14693" s="1">
        <v>42258</v>
      </c>
      <c r="J14693" s="1">
        <v>42367</v>
      </c>
      <c r="K14693">
        <v>100</v>
      </c>
      <c r="L14693" t="s">
        <v>239</v>
      </c>
      <c r="M14693" t="s">
        <v>26</v>
      </c>
      <c r="N14693">
        <v>18</v>
      </c>
      <c r="O14693">
        <v>45</v>
      </c>
      <c r="P14693">
        <v>51</v>
      </c>
      <c r="Q14693">
        <v>18625</v>
      </c>
    </row>
    <row r="14694" spans="1:17" x14ac:dyDescent="0.25">
      <c r="A14694" t="s">
        <v>69967</v>
      </c>
      <c r="B14694" t="s">
        <v>69968</v>
      </c>
      <c r="C14694" t="s">
        <v>38</v>
      </c>
      <c r="D14694" t="s">
        <v>30</v>
      </c>
      <c r="E14694" t="s">
        <v>31</v>
      </c>
      <c r="F14694" t="s">
        <v>7612</v>
      </c>
      <c r="G14694" t="s">
        <v>69969</v>
      </c>
      <c r="H14694" t="s">
        <v>69970</v>
      </c>
      <c r="I14694" s="1">
        <v>42440</v>
      </c>
      <c r="J14694" s="1">
        <v>42570</v>
      </c>
      <c r="K14694">
        <v>95</v>
      </c>
      <c r="L14694" t="s">
        <v>69971</v>
      </c>
      <c r="M14694" t="s">
        <v>26</v>
      </c>
      <c r="N14694">
        <v>25</v>
      </c>
      <c r="O14694">
        <v>16</v>
      </c>
      <c r="P14694">
        <v>44</v>
      </c>
      <c r="Q14694">
        <v>4144</v>
      </c>
    </row>
    <row r="14695" spans="1:17" x14ac:dyDescent="0.25">
      <c r="A14695" t="s">
        <v>69972</v>
      </c>
      <c r="B14695" t="s">
        <v>69973</v>
      </c>
      <c r="C14695" t="s">
        <v>38</v>
      </c>
      <c r="D14695" t="s">
        <v>30</v>
      </c>
      <c r="E14695" t="s">
        <v>1083</v>
      </c>
      <c r="F14695" t="s">
        <v>69974</v>
      </c>
      <c r="G14695" t="s">
        <v>69975</v>
      </c>
      <c r="H14695" t="s">
        <v>69976</v>
      </c>
      <c r="I14695" s="1">
        <v>33390</v>
      </c>
      <c r="J14695" s="1">
        <v>33493</v>
      </c>
      <c r="K14695">
        <v>85</v>
      </c>
      <c r="L14695" t="s">
        <v>1935</v>
      </c>
      <c r="M14695" t="s">
        <v>26</v>
      </c>
      <c r="N14695">
        <v>45</v>
      </c>
      <c r="O14695">
        <v>11</v>
      </c>
      <c r="P14695">
        <v>65</v>
      </c>
      <c r="Q14695">
        <v>2589</v>
      </c>
    </row>
    <row r="14696" spans="1:17" x14ac:dyDescent="0.25">
      <c r="A14696" t="s">
        <v>69977</v>
      </c>
      <c r="B14696" t="s">
        <v>69978</v>
      </c>
      <c r="C14696" t="s">
        <v>69979</v>
      </c>
      <c r="D14696" t="s">
        <v>47</v>
      </c>
      <c r="E14696" t="s">
        <v>108</v>
      </c>
      <c r="F14696" t="s">
        <v>8352</v>
      </c>
      <c r="G14696" t="s">
        <v>69980</v>
      </c>
      <c r="H14696" t="s">
        <v>69981</v>
      </c>
      <c r="I14696" s="1"/>
      <c r="J14696" s="1">
        <v>43609</v>
      </c>
      <c r="K14696">
        <v>90</v>
      </c>
      <c r="L14696" t="s">
        <v>9908</v>
      </c>
      <c r="M14696" t="s">
        <v>35</v>
      </c>
      <c r="N14696">
        <v>73</v>
      </c>
      <c r="O14696">
        <v>85</v>
      </c>
      <c r="P14696">
        <v>59</v>
      </c>
      <c r="Q14696">
        <v>299</v>
      </c>
    </row>
    <row r="14697" spans="1:17" x14ac:dyDescent="0.25">
      <c r="A14697" t="s">
        <v>69982</v>
      </c>
      <c r="B14697" t="s">
        <v>69983</v>
      </c>
      <c r="C14697" t="s">
        <v>69984</v>
      </c>
      <c r="D14697" t="s">
        <v>65</v>
      </c>
      <c r="E14697" t="s">
        <v>116</v>
      </c>
      <c r="F14697" t="s">
        <v>7802</v>
      </c>
      <c r="G14697" t="s">
        <v>7802</v>
      </c>
      <c r="H14697" t="s">
        <v>69985</v>
      </c>
      <c r="I14697" s="1">
        <v>41173</v>
      </c>
      <c r="J14697" s="1">
        <v>41317</v>
      </c>
      <c r="K14697">
        <v>103</v>
      </c>
      <c r="L14697" t="s">
        <v>657</v>
      </c>
      <c r="M14697" t="s">
        <v>35</v>
      </c>
      <c r="N14697">
        <v>86</v>
      </c>
      <c r="O14697">
        <v>161</v>
      </c>
      <c r="P14697">
        <v>89</v>
      </c>
      <c r="Q14697">
        <v>138500</v>
      </c>
    </row>
    <row r="14698" spans="1:17" x14ac:dyDescent="0.25">
      <c r="A14698" t="s">
        <v>69986</v>
      </c>
      <c r="B14698" t="s">
        <v>69987</v>
      </c>
      <c r="C14698" t="s">
        <v>38</v>
      </c>
      <c r="D14698" t="s">
        <v>47</v>
      </c>
      <c r="E14698" t="s">
        <v>164</v>
      </c>
      <c r="F14698" t="s">
        <v>69988</v>
      </c>
      <c r="G14698" t="s">
        <v>69989</v>
      </c>
      <c r="H14698" t="s">
        <v>69989</v>
      </c>
      <c r="I14698" s="1">
        <v>41579</v>
      </c>
      <c r="J14698" s="1">
        <v>41687</v>
      </c>
      <c r="K14698">
        <v>134</v>
      </c>
      <c r="L14698" t="s">
        <v>1775</v>
      </c>
      <c r="M14698" t="s">
        <v>43</v>
      </c>
      <c r="N14698">
        <v>93</v>
      </c>
      <c r="O14698">
        <v>27</v>
      </c>
      <c r="P14698">
        <v>78</v>
      </c>
      <c r="Q14698">
        <v>3404</v>
      </c>
    </row>
    <row r="14699" spans="1:17" x14ac:dyDescent="0.25">
      <c r="A14699" t="s">
        <v>69990</v>
      </c>
      <c r="B14699" t="s">
        <v>69991</v>
      </c>
      <c r="C14699" t="s">
        <v>38</v>
      </c>
      <c r="D14699" t="s">
        <v>47</v>
      </c>
      <c r="E14699" t="s">
        <v>269</v>
      </c>
      <c r="F14699" t="s">
        <v>4204</v>
      </c>
      <c r="G14699" t="s">
        <v>69992</v>
      </c>
      <c r="H14699" t="s">
        <v>69993</v>
      </c>
      <c r="I14699" s="1">
        <v>13188</v>
      </c>
      <c r="J14699" s="1">
        <v>38377</v>
      </c>
      <c r="K14699">
        <v>83</v>
      </c>
      <c r="L14699" t="s">
        <v>1333</v>
      </c>
      <c r="M14699" t="s">
        <v>43</v>
      </c>
      <c r="N14699">
        <v>100</v>
      </c>
      <c r="O14699">
        <v>11</v>
      </c>
      <c r="P14699">
        <v>80</v>
      </c>
      <c r="Q14699">
        <v>4876</v>
      </c>
    </row>
    <row r="14700" spans="1:17" x14ac:dyDescent="0.25">
      <c r="A14700" t="s">
        <v>69994</v>
      </c>
      <c r="B14700" t="s">
        <v>69995</v>
      </c>
      <c r="C14700" t="s">
        <v>38</v>
      </c>
      <c r="D14700" t="s">
        <v>47</v>
      </c>
      <c r="E14700" t="s">
        <v>24642</v>
      </c>
      <c r="F14700" t="s">
        <v>69996</v>
      </c>
      <c r="G14700" t="s">
        <v>69996</v>
      </c>
      <c r="H14700" t="s">
        <v>69997</v>
      </c>
      <c r="I14700" s="1">
        <v>7306</v>
      </c>
      <c r="J14700" s="1">
        <v>40812</v>
      </c>
      <c r="K14700">
        <v>89</v>
      </c>
      <c r="L14700" t="s">
        <v>52</v>
      </c>
      <c r="M14700" t="s">
        <v>43</v>
      </c>
      <c r="N14700">
        <v>100</v>
      </c>
      <c r="O14700">
        <v>13</v>
      </c>
      <c r="P14700">
        <v>90</v>
      </c>
      <c r="Q14700">
        <v>1470</v>
      </c>
    </row>
    <row r="14701" spans="1:17" x14ac:dyDescent="0.25">
      <c r="A14701" t="s">
        <v>69998</v>
      </c>
      <c r="B14701" t="s">
        <v>69999</v>
      </c>
      <c r="C14701" t="s">
        <v>70000</v>
      </c>
      <c r="D14701" t="s">
        <v>47</v>
      </c>
      <c r="E14701" t="s">
        <v>116</v>
      </c>
      <c r="F14701" t="s">
        <v>1427</v>
      </c>
      <c r="G14701" t="s">
        <v>1427</v>
      </c>
      <c r="H14701" t="s">
        <v>70001</v>
      </c>
      <c r="I14701" s="1">
        <v>42545</v>
      </c>
      <c r="J14701" s="1">
        <v>42545</v>
      </c>
      <c r="K14701">
        <v>88</v>
      </c>
      <c r="L14701" t="s">
        <v>70002</v>
      </c>
      <c r="M14701" t="s">
        <v>35</v>
      </c>
      <c r="N14701">
        <v>79</v>
      </c>
      <c r="O14701">
        <v>47</v>
      </c>
      <c r="P14701">
        <v>39</v>
      </c>
      <c r="Q14701">
        <v>728</v>
      </c>
    </row>
    <row r="14702" spans="1:17" x14ac:dyDescent="0.25">
      <c r="A14702" t="s">
        <v>70003</v>
      </c>
      <c r="B14702" t="s">
        <v>70004</v>
      </c>
      <c r="C14702" t="s">
        <v>70005</v>
      </c>
      <c r="D14702" t="s">
        <v>47</v>
      </c>
      <c r="E14702" t="s">
        <v>10581</v>
      </c>
      <c r="F14702" t="s">
        <v>70006</v>
      </c>
      <c r="G14702" t="s">
        <v>70007</v>
      </c>
      <c r="H14702" t="s">
        <v>70008</v>
      </c>
      <c r="I14702" s="1">
        <v>39038</v>
      </c>
      <c r="J14702" s="1">
        <v>39196</v>
      </c>
      <c r="K14702">
        <v>98</v>
      </c>
      <c r="L14702" t="s">
        <v>1775</v>
      </c>
      <c r="M14702" t="s">
        <v>26</v>
      </c>
      <c r="N14702">
        <v>45</v>
      </c>
      <c r="O14702">
        <v>40</v>
      </c>
      <c r="P14702">
        <v>58</v>
      </c>
      <c r="Q14702">
        <v>1254</v>
      </c>
    </row>
    <row r="14703" spans="1:17" x14ac:dyDescent="0.25">
      <c r="A14703" t="s">
        <v>70009</v>
      </c>
      <c r="B14703" t="s">
        <v>70010</v>
      </c>
      <c r="C14703" t="s">
        <v>38</v>
      </c>
      <c r="D14703" t="s">
        <v>47</v>
      </c>
      <c r="E14703" t="s">
        <v>88</v>
      </c>
      <c r="F14703" t="s">
        <v>12929</v>
      </c>
      <c r="G14703" t="s">
        <v>12929</v>
      </c>
      <c r="H14703" t="s">
        <v>70011</v>
      </c>
      <c r="I14703" s="1">
        <v>40893</v>
      </c>
      <c r="J14703" s="1">
        <v>41311</v>
      </c>
      <c r="K14703">
        <v>83</v>
      </c>
      <c r="L14703" t="s">
        <v>12931</v>
      </c>
      <c r="M14703" t="s">
        <v>43</v>
      </c>
      <c r="N14703">
        <v>70</v>
      </c>
      <c r="O14703">
        <v>10</v>
      </c>
      <c r="P14703">
        <v>56</v>
      </c>
      <c r="Q14703">
        <v>1317</v>
      </c>
    </row>
    <row r="14704" spans="1:17" x14ac:dyDescent="0.25">
      <c r="A14704" t="s">
        <v>70012</v>
      </c>
      <c r="B14704" t="s">
        <v>70013</v>
      </c>
      <c r="C14704" t="s">
        <v>70014</v>
      </c>
      <c r="D14704" t="s">
        <v>4812</v>
      </c>
      <c r="E14704" t="s">
        <v>70015</v>
      </c>
      <c r="F14704" t="s">
        <v>23641</v>
      </c>
      <c r="G14704" t="s">
        <v>23641</v>
      </c>
      <c r="H14704" t="s">
        <v>70016</v>
      </c>
      <c r="I14704" s="1">
        <v>35587</v>
      </c>
      <c r="J14704" s="1">
        <v>36144</v>
      </c>
      <c r="K14704">
        <v>123</v>
      </c>
      <c r="L14704" t="s">
        <v>434</v>
      </c>
      <c r="M14704" t="s">
        <v>43</v>
      </c>
      <c r="N14704">
        <v>66</v>
      </c>
      <c r="O14704">
        <v>53</v>
      </c>
      <c r="P14704">
        <v>81</v>
      </c>
      <c r="Q14704">
        <v>13209</v>
      </c>
    </row>
    <row r="14705" spans="1:17" x14ac:dyDescent="0.25">
      <c r="A14705" t="s">
        <v>70017</v>
      </c>
      <c r="B14705" t="s">
        <v>70018</v>
      </c>
      <c r="C14705" t="s">
        <v>38</v>
      </c>
      <c r="D14705" t="s">
        <v>47</v>
      </c>
      <c r="E14705" t="s">
        <v>26947</v>
      </c>
      <c r="F14705" t="s">
        <v>51277</v>
      </c>
      <c r="G14705" t="s">
        <v>51277</v>
      </c>
      <c r="H14705" t="s">
        <v>38</v>
      </c>
      <c r="I14705" s="1">
        <v>37257</v>
      </c>
      <c r="J14705" s="1">
        <v>41156</v>
      </c>
      <c r="K14705">
        <v>110</v>
      </c>
      <c r="L14705" t="s">
        <v>38893</v>
      </c>
      <c r="M14705" t="s">
        <v>43</v>
      </c>
      <c r="N14705">
        <v>94</v>
      </c>
      <c r="O14705">
        <v>17</v>
      </c>
      <c r="P14705">
        <v>89</v>
      </c>
      <c r="Q14705">
        <v>122</v>
      </c>
    </row>
    <row r="14706" spans="1:17" x14ac:dyDescent="0.25">
      <c r="A14706" t="s">
        <v>70019</v>
      </c>
      <c r="B14706" t="s">
        <v>70020</v>
      </c>
      <c r="C14706" t="s">
        <v>38</v>
      </c>
      <c r="D14706" t="s">
        <v>56</v>
      </c>
      <c r="E14706" t="s">
        <v>249</v>
      </c>
      <c r="F14706" t="s">
        <v>70021</v>
      </c>
      <c r="G14706" t="s">
        <v>70022</v>
      </c>
      <c r="H14706" t="s">
        <v>70023</v>
      </c>
      <c r="I14706" s="1">
        <v>41683</v>
      </c>
      <c r="J14706" s="1">
        <v>41730</v>
      </c>
      <c r="K14706">
        <v>78</v>
      </c>
      <c r="L14706" t="s">
        <v>20064</v>
      </c>
      <c r="M14706" t="s">
        <v>43</v>
      </c>
      <c r="N14706">
        <v>81</v>
      </c>
      <c r="O14706">
        <v>21</v>
      </c>
      <c r="P14706">
        <v>70</v>
      </c>
      <c r="Q14706">
        <v>3346</v>
      </c>
    </row>
    <row r="14707" spans="1:17" x14ac:dyDescent="0.25">
      <c r="A14707" t="s">
        <v>70024</v>
      </c>
      <c r="B14707" t="s">
        <v>70025</v>
      </c>
      <c r="C14707" t="s">
        <v>38</v>
      </c>
      <c r="D14707" t="s">
        <v>47</v>
      </c>
      <c r="E14707" t="s">
        <v>1266</v>
      </c>
      <c r="F14707" t="s">
        <v>70026</v>
      </c>
      <c r="G14707" t="s">
        <v>70027</v>
      </c>
      <c r="H14707" t="s">
        <v>70028</v>
      </c>
      <c r="I14707" s="1">
        <v>41887</v>
      </c>
      <c r="J14707" s="1">
        <v>42023</v>
      </c>
      <c r="K14707">
        <v>130</v>
      </c>
      <c r="L14707" t="s">
        <v>13937</v>
      </c>
      <c r="M14707" t="s">
        <v>26</v>
      </c>
      <c r="N14707">
        <v>57</v>
      </c>
      <c r="O14707">
        <v>7</v>
      </c>
      <c r="P14707">
        <v>52</v>
      </c>
      <c r="Q14707">
        <v>487</v>
      </c>
    </row>
    <row r="14708" spans="1:17" x14ac:dyDescent="0.25">
      <c r="A14708" t="s">
        <v>70029</v>
      </c>
      <c r="B14708" t="s">
        <v>70030</v>
      </c>
      <c r="C14708" t="s">
        <v>70031</v>
      </c>
      <c r="D14708" t="s">
        <v>20</v>
      </c>
      <c r="E14708" t="s">
        <v>11592</v>
      </c>
      <c r="F14708" t="s">
        <v>70032</v>
      </c>
      <c r="G14708" t="s">
        <v>70033</v>
      </c>
      <c r="H14708" t="s">
        <v>70034</v>
      </c>
      <c r="I14708" s="1">
        <v>41026</v>
      </c>
      <c r="J14708" s="1">
        <v>41149</v>
      </c>
      <c r="K14708">
        <v>88</v>
      </c>
      <c r="L14708" t="s">
        <v>239</v>
      </c>
      <c r="M14708" t="s">
        <v>35</v>
      </c>
      <c r="N14708">
        <v>86</v>
      </c>
      <c r="O14708">
        <v>151</v>
      </c>
      <c r="P14708">
        <v>60</v>
      </c>
      <c r="Q14708">
        <v>85842</v>
      </c>
    </row>
    <row r="14709" spans="1:17" x14ac:dyDescent="0.25">
      <c r="A14709" t="s">
        <v>70035</v>
      </c>
      <c r="B14709" t="s">
        <v>70036</v>
      </c>
      <c r="C14709" t="s">
        <v>70037</v>
      </c>
      <c r="D14709" t="s">
        <v>30</v>
      </c>
      <c r="E14709" t="s">
        <v>116</v>
      </c>
      <c r="F14709" t="s">
        <v>68992</v>
      </c>
      <c r="G14709" t="s">
        <v>70038</v>
      </c>
      <c r="H14709" t="s">
        <v>70039</v>
      </c>
      <c r="I14709" s="1">
        <v>41362</v>
      </c>
      <c r="J14709" s="1">
        <v>41478</v>
      </c>
      <c r="K14709">
        <v>141</v>
      </c>
      <c r="L14709" t="s">
        <v>1178</v>
      </c>
      <c r="M14709" t="s">
        <v>35</v>
      </c>
      <c r="N14709">
        <v>80</v>
      </c>
      <c r="O14709">
        <v>216</v>
      </c>
      <c r="P14709">
        <v>75</v>
      </c>
      <c r="Q14709">
        <v>73328</v>
      </c>
    </row>
    <row r="14710" spans="1:17" x14ac:dyDescent="0.25">
      <c r="A14710" t="s">
        <v>70040</v>
      </c>
      <c r="B14710" t="s">
        <v>70041</v>
      </c>
      <c r="C14710" t="s">
        <v>38</v>
      </c>
      <c r="D14710" t="s">
        <v>65</v>
      </c>
      <c r="E14710" t="s">
        <v>9041</v>
      </c>
      <c r="F14710" t="s">
        <v>70042</v>
      </c>
      <c r="G14710" t="s">
        <v>70042</v>
      </c>
      <c r="H14710" t="s">
        <v>70043</v>
      </c>
      <c r="I14710" s="1">
        <v>30667</v>
      </c>
      <c r="J14710" s="1">
        <v>38280</v>
      </c>
      <c r="K14710">
        <v>103</v>
      </c>
      <c r="L14710" t="s">
        <v>70044</v>
      </c>
      <c r="M14710" t="s">
        <v>43</v>
      </c>
      <c r="N14710">
        <v>60</v>
      </c>
      <c r="O14710">
        <v>5</v>
      </c>
      <c r="P14710">
        <v>90</v>
      </c>
      <c r="Q14710">
        <v>3058</v>
      </c>
    </row>
    <row r="14711" spans="1:17" x14ac:dyDescent="0.25">
      <c r="A14711" t="s">
        <v>70045</v>
      </c>
      <c r="B14711" t="s">
        <v>70046</v>
      </c>
      <c r="C14711" t="s">
        <v>38</v>
      </c>
      <c r="D14711" t="s">
        <v>47</v>
      </c>
      <c r="E14711" t="s">
        <v>116</v>
      </c>
      <c r="F14711" t="s">
        <v>70047</v>
      </c>
      <c r="G14711" t="s">
        <v>70048</v>
      </c>
      <c r="H14711" t="s">
        <v>70049</v>
      </c>
      <c r="I14711" s="1">
        <v>41313</v>
      </c>
      <c r="J14711" s="1">
        <v>41344</v>
      </c>
      <c r="K14711">
        <v>83</v>
      </c>
      <c r="L14711" t="s">
        <v>1256</v>
      </c>
      <c r="M14711" t="s">
        <v>26</v>
      </c>
      <c r="N14711">
        <v>54</v>
      </c>
      <c r="O14711">
        <v>24</v>
      </c>
      <c r="P14711">
        <v>55</v>
      </c>
      <c r="Q14711">
        <v>327</v>
      </c>
    </row>
    <row r="14712" spans="1:17" x14ac:dyDescent="0.25">
      <c r="A14712" t="s">
        <v>70050</v>
      </c>
      <c r="B14712" t="s">
        <v>70051</v>
      </c>
      <c r="C14712" t="s">
        <v>38</v>
      </c>
      <c r="D14712" t="s">
        <v>47</v>
      </c>
      <c r="E14712" t="s">
        <v>610</v>
      </c>
      <c r="F14712" t="s">
        <v>70052</v>
      </c>
      <c r="G14712" t="s">
        <v>38</v>
      </c>
      <c r="H14712" t="s">
        <v>70053</v>
      </c>
      <c r="I14712" s="1">
        <v>41815</v>
      </c>
      <c r="J14712" s="1">
        <v>42009</v>
      </c>
      <c r="K14712">
        <v>86</v>
      </c>
      <c r="L14712" t="s">
        <v>1184</v>
      </c>
      <c r="M14712" t="s">
        <v>43</v>
      </c>
      <c r="N14712">
        <v>100</v>
      </c>
      <c r="O14712">
        <v>16</v>
      </c>
      <c r="P14712">
        <v>57</v>
      </c>
      <c r="Q14712">
        <v>164</v>
      </c>
    </row>
    <row r="14713" spans="1:17" x14ac:dyDescent="0.25">
      <c r="A14713" t="s">
        <v>70054</v>
      </c>
      <c r="B14713" t="s">
        <v>70055</v>
      </c>
      <c r="C14713" t="s">
        <v>38</v>
      </c>
      <c r="D14713" t="s">
        <v>30</v>
      </c>
      <c r="E14713" t="s">
        <v>1105</v>
      </c>
      <c r="F14713" t="s">
        <v>6951</v>
      </c>
      <c r="G14713" t="s">
        <v>70056</v>
      </c>
      <c r="H14713" t="s">
        <v>70057</v>
      </c>
      <c r="I14713" s="1">
        <v>43609</v>
      </c>
      <c r="J14713" s="1">
        <v>43641</v>
      </c>
      <c r="K14713">
        <v>98</v>
      </c>
      <c r="L14713" t="s">
        <v>670</v>
      </c>
      <c r="M14713" t="s">
        <v>26</v>
      </c>
      <c r="N14713">
        <v>0</v>
      </c>
      <c r="O14713">
        <v>6</v>
      </c>
      <c r="P14713">
        <v>23</v>
      </c>
      <c r="Q14713">
        <v>112</v>
      </c>
    </row>
    <row r="14714" spans="1:17" x14ac:dyDescent="0.25">
      <c r="A14714" t="s">
        <v>70058</v>
      </c>
      <c r="B14714" t="s">
        <v>70059</v>
      </c>
      <c r="C14714" t="s">
        <v>70060</v>
      </c>
      <c r="D14714" t="s">
        <v>47</v>
      </c>
      <c r="E14714" t="s">
        <v>301</v>
      </c>
      <c r="F14714" t="s">
        <v>887</v>
      </c>
      <c r="G14714" t="s">
        <v>887</v>
      </c>
      <c r="H14714" t="s">
        <v>70061</v>
      </c>
      <c r="I14714" s="1"/>
      <c r="J14714" s="1">
        <v>43112</v>
      </c>
      <c r="K14714">
        <v>94</v>
      </c>
      <c r="L14714" t="s">
        <v>9908</v>
      </c>
      <c r="M14714" t="s">
        <v>43</v>
      </c>
      <c r="N14714">
        <v>66</v>
      </c>
      <c r="O14714">
        <v>35</v>
      </c>
      <c r="P14714">
        <v>51</v>
      </c>
      <c r="Q14714">
        <v>359</v>
      </c>
    </row>
    <row r="14715" spans="1:17" x14ac:dyDescent="0.25">
      <c r="A14715" t="s">
        <v>70062</v>
      </c>
      <c r="B14715" t="s">
        <v>70063</v>
      </c>
      <c r="C14715" t="s">
        <v>70064</v>
      </c>
      <c r="D14715" t="s">
        <v>30</v>
      </c>
      <c r="E14715" t="s">
        <v>288</v>
      </c>
      <c r="F14715" t="s">
        <v>70065</v>
      </c>
      <c r="G14715" t="s">
        <v>38</v>
      </c>
      <c r="H14715" t="s">
        <v>38</v>
      </c>
      <c r="I14715" s="1">
        <v>39696</v>
      </c>
      <c r="J14715" s="1">
        <v>41310</v>
      </c>
      <c r="K14715">
        <v>63</v>
      </c>
      <c r="L14715" t="s">
        <v>8344</v>
      </c>
      <c r="M14715" t="s">
        <v>35</v>
      </c>
      <c r="N14715">
        <v>96</v>
      </c>
      <c r="O14715">
        <v>47</v>
      </c>
      <c r="P14715">
        <v>73</v>
      </c>
      <c r="Q14715">
        <v>851</v>
      </c>
    </row>
    <row r="14716" spans="1:17" x14ac:dyDescent="0.25">
      <c r="A14716" t="s">
        <v>70066</v>
      </c>
      <c r="B14716" t="s">
        <v>70067</v>
      </c>
      <c r="C14716" t="s">
        <v>70068</v>
      </c>
      <c r="D14716" t="s">
        <v>65</v>
      </c>
      <c r="E14716" t="s">
        <v>263</v>
      </c>
      <c r="F14716" t="s">
        <v>6179</v>
      </c>
      <c r="G14716" t="s">
        <v>52502</v>
      </c>
      <c r="H14716" t="s">
        <v>70069</v>
      </c>
      <c r="I14716" s="1">
        <v>41152</v>
      </c>
      <c r="J14716" s="1">
        <v>41289</v>
      </c>
      <c r="K14716">
        <v>92</v>
      </c>
      <c r="L14716" t="s">
        <v>657</v>
      </c>
      <c r="M14716" t="s">
        <v>26</v>
      </c>
      <c r="N14716">
        <v>39</v>
      </c>
      <c r="O14716">
        <v>97</v>
      </c>
      <c r="P14716">
        <v>48</v>
      </c>
      <c r="Q14716">
        <v>61242</v>
      </c>
    </row>
    <row r="14717" spans="1:17" x14ac:dyDescent="0.25">
      <c r="A14717" t="s">
        <v>70070</v>
      </c>
      <c r="B14717" t="s">
        <v>70071</v>
      </c>
      <c r="C14717" t="s">
        <v>70072</v>
      </c>
      <c r="D14717" t="s">
        <v>30</v>
      </c>
      <c r="E14717" t="s">
        <v>263</v>
      </c>
      <c r="F14717" t="s">
        <v>70073</v>
      </c>
      <c r="G14717" t="s">
        <v>70074</v>
      </c>
      <c r="H14717" t="s">
        <v>70075</v>
      </c>
      <c r="I14717" s="1">
        <v>43434</v>
      </c>
      <c r="J14717" s="1">
        <v>43515</v>
      </c>
      <c r="L14717" t="s">
        <v>1355</v>
      </c>
      <c r="M14717" t="s">
        <v>26</v>
      </c>
      <c r="N14717">
        <v>19</v>
      </c>
      <c r="O14717">
        <v>54</v>
      </c>
      <c r="P14717">
        <v>28</v>
      </c>
      <c r="Q14717">
        <v>722</v>
      </c>
    </row>
    <row r="14718" spans="1:17" x14ac:dyDescent="0.25">
      <c r="A14718" t="s">
        <v>70076</v>
      </c>
      <c r="B14718" t="s">
        <v>70077</v>
      </c>
      <c r="C14718" t="s">
        <v>38</v>
      </c>
      <c r="D14718" t="s">
        <v>30</v>
      </c>
      <c r="E14718" t="s">
        <v>1105</v>
      </c>
      <c r="F14718" t="s">
        <v>70078</v>
      </c>
      <c r="G14718" t="s">
        <v>70079</v>
      </c>
      <c r="H14718" t="s">
        <v>70080</v>
      </c>
      <c r="I14718" s="1">
        <v>41873</v>
      </c>
      <c r="J14718" s="1">
        <v>41876</v>
      </c>
      <c r="K14718">
        <v>83</v>
      </c>
      <c r="L14718" t="s">
        <v>9381</v>
      </c>
      <c r="M14718" t="s">
        <v>26</v>
      </c>
      <c r="N14718">
        <v>32</v>
      </c>
      <c r="O14718">
        <v>19</v>
      </c>
      <c r="P14718">
        <v>39</v>
      </c>
      <c r="Q14718">
        <v>895</v>
      </c>
    </row>
    <row r="14719" spans="1:17" x14ac:dyDescent="0.25">
      <c r="A14719" t="s">
        <v>70081</v>
      </c>
      <c r="B14719" t="s">
        <v>70082</v>
      </c>
      <c r="C14719" t="s">
        <v>70083</v>
      </c>
      <c r="D14719" t="s">
        <v>65</v>
      </c>
      <c r="E14719" t="s">
        <v>108</v>
      </c>
      <c r="F14719" t="s">
        <v>2467</v>
      </c>
      <c r="G14719" t="s">
        <v>70084</v>
      </c>
      <c r="H14719" t="s">
        <v>70085</v>
      </c>
      <c r="I14719" s="1">
        <v>43112</v>
      </c>
      <c r="J14719" s="1">
        <v>43207</v>
      </c>
      <c r="K14719">
        <v>115</v>
      </c>
      <c r="L14719" t="s">
        <v>25</v>
      </c>
      <c r="M14719" t="s">
        <v>35</v>
      </c>
      <c r="N14719">
        <v>88</v>
      </c>
      <c r="O14719">
        <v>381</v>
      </c>
      <c r="P14719">
        <v>73</v>
      </c>
      <c r="Q14719">
        <v>12043</v>
      </c>
    </row>
    <row r="14720" spans="1:17" x14ac:dyDescent="0.25">
      <c r="A14720" t="s">
        <v>70086</v>
      </c>
      <c r="B14720" t="s">
        <v>70087</v>
      </c>
      <c r="C14720" t="s">
        <v>38</v>
      </c>
      <c r="D14720" t="s">
        <v>30</v>
      </c>
      <c r="E14720" t="s">
        <v>474</v>
      </c>
      <c r="F14720" t="s">
        <v>70088</v>
      </c>
      <c r="G14720" t="s">
        <v>70088</v>
      </c>
      <c r="H14720" t="s">
        <v>70089</v>
      </c>
      <c r="I14720" s="1">
        <v>41320</v>
      </c>
      <c r="J14720" s="1">
        <v>41464</v>
      </c>
      <c r="K14720">
        <v>96</v>
      </c>
      <c r="L14720" t="s">
        <v>70090</v>
      </c>
      <c r="M14720" t="s">
        <v>26</v>
      </c>
      <c r="N14720">
        <v>50</v>
      </c>
      <c r="O14720">
        <v>8</v>
      </c>
      <c r="P14720">
        <v>39</v>
      </c>
      <c r="Q14720">
        <v>600</v>
      </c>
    </row>
    <row r="14721" spans="1:17" x14ac:dyDescent="0.25">
      <c r="A14721" t="s">
        <v>70091</v>
      </c>
      <c r="B14721" t="s">
        <v>70092</v>
      </c>
      <c r="C14721" t="s">
        <v>70093</v>
      </c>
      <c r="D14721" t="s">
        <v>30</v>
      </c>
      <c r="E14721" t="s">
        <v>364</v>
      </c>
      <c r="F14721" t="s">
        <v>39562</v>
      </c>
      <c r="G14721" t="s">
        <v>48572</v>
      </c>
      <c r="H14721" t="s">
        <v>70094</v>
      </c>
      <c r="I14721" s="1">
        <v>43357</v>
      </c>
      <c r="J14721" s="1">
        <v>43452</v>
      </c>
      <c r="L14721" t="s">
        <v>25</v>
      </c>
      <c r="M14721" t="s">
        <v>26</v>
      </c>
      <c r="N14721">
        <v>32</v>
      </c>
      <c r="O14721">
        <v>277</v>
      </c>
      <c r="P14721">
        <v>34</v>
      </c>
      <c r="Q14721">
        <v>6711</v>
      </c>
    </row>
    <row r="14722" spans="1:17" x14ac:dyDescent="0.25">
      <c r="A14722" t="s">
        <v>70095</v>
      </c>
      <c r="B14722" t="s">
        <v>70096</v>
      </c>
      <c r="C14722" t="s">
        <v>38</v>
      </c>
      <c r="D14722" t="s">
        <v>30</v>
      </c>
      <c r="E14722" t="s">
        <v>116</v>
      </c>
      <c r="F14722" t="s">
        <v>70097</v>
      </c>
      <c r="G14722" t="s">
        <v>70098</v>
      </c>
      <c r="H14722" t="s">
        <v>70099</v>
      </c>
      <c r="I14722" s="1">
        <v>42447</v>
      </c>
      <c r="J14722" s="1">
        <v>42447</v>
      </c>
      <c r="K14722">
        <v>97</v>
      </c>
      <c r="L14722" t="s">
        <v>70100</v>
      </c>
      <c r="M14722" t="s">
        <v>26</v>
      </c>
      <c r="N14722">
        <v>11</v>
      </c>
      <c r="O14722">
        <v>9</v>
      </c>
      <c r="P14722">
        <v>50</v>
      </c>
      <c r="Q14722">
        <v>384</v>
      </c>
    </row>
    <row r="14723" spans="1:17" x14ac:dyDescent="0.25">
      <c r="A14723" t="s">
        <v>70101</v>
      </c>
      <c r="B14723" t="s">
        <v>70102</v>
      </c>
      <c r="C14723" t="s">
        <v>38</v>
      </c>
      <c r="D14723" t="s">
        <v>65</v>
      </c>
      <c r="E14723" t="s">
        <v>198</v>
      </c>
      <c r="F14723" t="s">
        <v>32432</v>
      </c>
      <c r="G14723" t="s">
        <v>70103</v>
      </c>
      <c r="H14723" t="s">
        <v>70104</v>
      </c>
      <c r="I14723" s="1">
        <v>42524</v>
      </c>
      <c r="J14723" s="1">
        <v>42640</v>
      </c>
      <c r="K14723">
        <v>118</v>
      </c>
      <c r="L14723" t="s">
        <v>8624</v>
      </c>
      <c r="M14723" t="s">
        <v>43</v>
      </c>
      <c r="N14723">
        <v>84</v>
      </c>
      <c r="O14723">
        <v>25</v>
      </c>
      <c r="P14723">
        <v>69</v>
      </c>
      <c r="Q14723">
        <v>583</v>
      </c>
    </row>
    <row r="14724" spans="1:17" x14ac:dyDescent="0.25">
      <c r="A14724" t="s">
        <v>70105</v>
      </c>
      <c r="B14724" t="s">
        <v>70106</v>
      </c>
      <c r="C14724" t="s">
        <v>38</v>
      </c>
      <c r="D14724" t="s">
        <v>30</v>
      </c>
      <c r="E14724" t="s">
        <v>301</v>
      </c>
      <c r="F14724" t="s">
        <v>70107</v>
      </c>
      <c r="G14724" t="s">
        <v>70107</v>
      </c>
      <c r="H14724" t="s">
        <v>70108</v>
      </c>
      <c r="I14724" s="1">
        <v>41677</v>
      </c>
      <c r="J14724" s="1">
        <v>41793</v>
      </c>
      <c r="K14724">
        <v>90</v>
      </c>
      <c r="L14724" t="s">
        <v>15530</v>
      </c>
      <c r="M14724" t="s">
        <v>26</v>
      </c>
      <c r="N14724">
        <v>50</v>
      </c>
      <c r="O14724">
        <v>34</v>
      </c>
      <c r="P14724">
        <v>45</v>
      </c>
      <c r="Q14724">
        <v>2519</v>
      </c>
    </row>
    <row r="14725" spans="1:17" x14ac:dyDescent="0.25">
      <c r="A14725" t="s">
        <v>70109</v>
      </c>
      <c r="B14725" t="s">
        <v>70110</v>
      </c>
      <c r="C14725" t="s">
        <v>38</v>
      </c>
      <c r="D14725" t="s">
        <v>47</v>
      </c>
      <c r="E14725" t="s">
        <v>116</v>
      </c>
      <c r="F14725" t="s">
        <v>70111</v>
      </c>
      <c r="G14725" t="s">
        <v>70111</v>
      </c>
      <c r="H14725" t="s">
        <v>70112</v>
      </c>
      <c r="I14725" s="1">
        <v>43049</v>
      </c>
      <c r="J14725" s="1">
        <v>43067</v>
      </c>
      <c r="K14725">
        <v>92</v>
      </c>
      <c r="L14725" t="s">
        <v>1533</v>
      </c>
      <c r="M14725" t="s">
        <v>43</v>
      </c>
      <c r="N14725">
        <v>75</v>
      </c>
      <c r="O14725">
        <v>16</v>
      </c>
      <c r="P14725">
        <v>45</v>
      </c>
      <c r="Q14725">
        <v>64</v>
      </c>
    </row>
    <row r="14726" spans="1:17" x14ac:dyDescent="0.25">
      <c r="A14726" t="s">
        <v>70113</v>
      </c>
      <c r="B14726" t="s">
        <v>70114</v>
      </c>
      <c r="C14726" t="s">
        <v>38</v>
      </c>
      <c r="D14726" t="s">
        <v>30</v>
      </c>
      <c r="E14726" t="s">
        <v>116</v>
      </c>
      <c r="F14726" t="s">
        <v>6818</v>
      </c>
      <c r="G14726" t="s">
        <v>70115</v>
      </c>
      <c r="H14726" t="s">
        <v>70116</v>
      </c>
      <c r="I14726" s="1">
        <v>41873</v>
      </c>
      <c r="J14726" s="1">
        <v>41940</v>
      </c>
      <c r="K14726">
        <v>103</v>
      </c>
      <c r="L14726" t="s">
        <v>670</v>
      </c>
      <c r="M14726" t="s">
        <v>26</v>
      </c>
      <c r="N14726">
        <v>0</v>
      </c>
      <c r="O14726">
        <v>10</v>
      </c>
      <c r="P14726">
        <v>23</v>
      </c>
      <c r="Q14726">
        <v>3100</v>
      </c>
    </row>
    <row r="14727" spans="1:17" x14ac:dyDescent="0.25">
      <c r="A14727" t="s">
        <v>70117</v>
      </c>
      <c r="B14727" t="s">
        <v>70118</v>
      </c>
      <c r="C14727" t="s">
        <v>70119</v>
      </c>
      <c r="D14727" t="s">
        <v>20</v>
      </c>
      <c r="E14727" t="s">
        <v>39</v>
      </c>
      <c r="F14727" t="s">
        <v>6030</v>
      </c>
      <c r="G14727" t="s">
        <v>70120</v>
      </c>
      <c r="H14727" t="s">
        <v>70121</v>
      </c>
      <c r="I14727" s="1">
        <v>38079</v>
      </c>
      <c r="J14727" s="1">
        <v>38209</v>
      </c>
      <c r="K14727">
        <v>110</v>
      </c>
      <c r="L14727" t="s">
        <v>112</v>
      </c>
      <c r="M14727" t="s">
        <v>26</v>
      </c>
      <c r="N14727">
        <v>28</v>
      </c>
      <c r="O14727">
        <v>122</v>
      </c>
      <c r="P14727">
        <v>59</v>
      </c>
      <c r="Q14727">
        <v>193837</v>
      </c>
    </row>
    <row r="14728" spans="1:17" x14ac:dyDescent="0.25">
      <c r="A14728" t="s">
        <v>70122</v>
      </c>
      <c r="B14728" t="s">
        <v>70123</v>
      </c>
      <c r="C14728" t="s">
        <v>38</v>
      </c>
      <c r="D14728" t="s">
        <v>56</v>
      </c>
      <c r="E14728" t="s">
        <v>9202</v>
      </c>
      <c r="F14728" t="s">
        <v>70124</v>
      </c>
      <c r="G14728" t="s">
        <v>38</v>
      </c>
      <c r="H14728" t="s">
        <v>70125</v>
      </c>
      <c r="I14728" s="1">
        <v>34175</v>
      </c>
      <c r="J14728" s="1">
        <v>38419</v>
      </c>
      <c r="K14728">
        <v>72</v>
      </c>
      <c r="L14728" t="s">
        <v>454</v>
      </c>
      <c r="M14728" t="s">
        <v>26</v>
      </c>
      <c r="N14728">
        <v>50</v>
      </c>
      <c r="O14728">
        <v>8</v>
      </c>
      <c r="P14728">
        <v>74</v>
      </c>
      <c r="Q14728">
        <v>6812</v>
      </c>
    </row>
    <row r="14729" spans="1:17" x14ac:dyDescent="0.25">
      <c r="A14729" t="s">
        <v>70126</v>
      </c>
      <c r="B14729" t="s">
        <v>70127</v>
      </c>
      <c r="C14729" t="s">
        <v>70128</v>
      </c>
      <c r="D14729" t="s">
        <v>47</v>
      </c>
      <c r="E14729" t="s">
        <v>1302</v>
      </c>
      <c r="F14729" t="s">
        <v>70129</v>
      </c>
      <c r="G14729" t="s">
        <v>38</v>
      </c>
      <c r="H14729" t="s">
        <v>70130</v>
      </c>
      <c r="I14729" s="1"/>
      <c r="J14729" s="1">
        <v>43420</v>
      </c>
      <c r="K14729">
        <v>101</v>
      </c>
      <c r="L14729" t="s">
        <v>38</v>
      </c>
      <c r="M14729" t="s">
        <v>43</v>
      </c>
      <c r="N14729">
        <v>75</v>
      </c>
      <c r="O14729">
        <v>12</v>
      </c>
      <c r="P14729">
        <v>48</v>
      </c>
      <c r="Q14729">
        <v>413</v>
      </c>
    </row>
    <row r="14730" spans="1:17" x14ac:dyDescent="0.25">
      <c r="A14730" t="s">
        <v>70131</v>
      </c>
      <c r="B14730" t="s">
        <v>70132</v>
      </c>
      <c r="C14730" t="s">
        <v>38</v>
      </c>
      <c r="D14730" t="s">
        <v>30</v>
      </c>
      <c r="E14730" t="s">
        <v>301</v>
      </c>
      <c r="F14730" t="s">
        <v>13270</v>
      </c>
      <c r="G14730" t="s">
        <v>70133</v>
      </c>
      <c r="H14730" t="s">
        <v>70134</v>
      </c>
      <c r="I14730" s="1">
        <v>32038</v>
      </c>
      <c r="J14730" s="1">
        <v>37467</v>
      </c>
      <c r="K14730">
        <v>109</v>
      </c>
      <c r="L14730" t="s">
        <v>434</v>
      </c>
      <c r="M14730" t="s">
        <v>26</v>
      </c>
      <c r="N14730">
        <v>50</v>
      </c>
      <c r="O14730">
        <v>10</v>
      </c>
      <c r="P14730">
        <v>51</v>
      </c>
      <c r="Q14730">
        <v>7199</v>
      </c>
    </row>
    <row r="14731" spans="1:17" x14ac:dyDescent="0.25">
      <c r="A14731" t="s">
        <v>70135</v>
      </c>
      <c r="B14731" t="s">
        <v>70136</v>
      </c>
      <c r="C14731" t="s">
        <v>70137</v>
      </c>
      <c r="D14731" t="s">
        <v>30</v>
      </c>
      <c r="E14731" t="s">
        <v>256</v>
      </c>
      <c r="F14731" t="s">
        <v>14978</v>
      </c>
      <c r="G14731" t="s">
        <v>681</v>
      </c>
      <c r="H14731" t="s">
        <v>70138</v>
      </c>
      <c r="I14731" s="1">
        <v>43504</v>
      </c>
      <c r="J14731" s="1">
        <v>43592</v>
      </c>
      <c r="K14731">
        <v>92</v>
      </c>
      <c r="L14731" t="s">
        <v>14094</v>
      </c>
      <c r="M14731" t="s">
        <v>26</v>
      </c>
      <c r="N14731">
        <v>43</v>
      </c>
      <c r="O14731">
        <v>77</v>
      </c>
      <c r="P14731">
        <v>38</v>
      </c>
      <c r="Q14731">
        <v>753</v>
      </c>
    </row>
    <row r="14732" spans="1:17" x14ac:dyDescent="0.25">
      <c r="A14732" t="s">
        <v>70139</v>
      </c>
      <c r="B14732" t="s">
        <v>70140</v>
      </c>
      <c r="C14732" t="s">
        <v>70141</v>
      </c>
      <c r="D14732" t="s">
        <v>30</v>
      </c>
      <c r="E14732" t="s">
        <v>301</v>
      </c>
      <c r="F14732" t="s">
        <v>41384</v>
      </c>
      <c r="G14732" t="s">
        <v>41384</v>
      </c>
      <c r="H14732" t="s">
        <v>70142</v>
      </c>
      <c r="I14732" s="1">
        <v>43602</v>
      </c>
      <c r="J14732" s="1">
        <v>43602</v>
      </c>
      <c r="K14732">
        <v>91</v>
      </c>
      <c r="L14732" t="s">
        <v>10072</v>
      </c>
      <c r="M14732" t="s">
        <v>26</v>
      </c>
      <c r="N14732">
        <v>10</v>
      </c>
      <c r="O14732">
        <v>20</v>
      </c>
      <c r="P14732">
        <v>76</v>
      </c>
      <c r="Q14732">
        <v>330</v>
      </c>
    </row>
    <row r="14733" spans="1:17" x14ac:dyDescent="0.25">
      <c r="A14733" t="s">
        <v>70143</v>
      </c>
      <c r="B14733" t="s">
        <v>70144</v>
      </c>
      <c r="C14733" t="s">
        <v>38</v>
      </c>
      <c r="D14733" t="s">
        <v>47</v>
      </c>
      <c r="E14733" t="s">
        <v>116</v>
      </c>
      <c r="F14733" t="s">
        <v>70145</v>
      </c>
      <c r="G14733" t="s">
        <v>70146</v>
      </c>
      <c r="H14733" t="s">
        <v>70147</v>
      </c>
      <c r="I14733" s="1">
        <v>43595</v>
      </c>
      <c r="J14733" s="1">
        <v>43690</v>
      </c>
      <c r="K14733">
        <v>125</v>
      </c>
      <c r="L14733" t="s">
        <v>6852</v>
      </c>
      <c r="M14733" t="s">
        <v>26</v>
      </c>
      <c r="N14733">
        <v>38</v>
      </c>
      <c r="O14733">
        <v>16</v>
      </c>
      <c r="P14733">
        <v>76</v>
      </c>
      <c r="Q14733">
        <v>203</v>
      </c>
    </row>
    <row r="14734" spans="1:17" x14ac:dyDescent="0.25">
      <c r="A14734" t="s">
        <v>55129</v>
      </c>
      <c r="B14734" t="s">
        <v>70148</v>
      </c>
      <c r="C14734" t="s">
        <v>70149</v>
      </c>
      <c r="D14734" t="s">
        <v>30</v>
      </c>
      <c r="E14734" t="s">
        <v>116</v>
      </c>
      <c r="F14734" t="s">
        <v>2320</v>
      </c>
      <c r="G14734" t="s">
        <v>5424</v>
      </c>
      <c r="H14734" t="s">
        <v>70150</v>
      </c>
      <c r="I14734" s="1">
        <v>42447</v>
      </c>
      <c r="J14734" s="1">
        <v>42447</v>
      </c>
      <c r="K14734">
        <v>103</v>
      </c>
      <c r="L14734" t="s">
        <v>9995</v>
      </c>
      <c r="M14734" t="s">
        <v>43</v>
      </c>
      <c r="N14734">
        <v>62</v>
      </c>
      <c r="O14734">
        <v>108</v>
      </c>
      <c r="P14734">
        <v>43</v>
      </c>
      <c r="Q14734">
        <v>3044</v>
      </c>
    </row>
    <row r="14735" spans="1:17" x14ac:dyDescent="0.25">
      <c r="A14735" t="s">
        <v>70151</v>
      </c>
      <c r="B14735" t="s">
        <v>70152</v>
      </c>
      <c r="C14735" t="s">
        <v>70153</v>
      </c>
      <c r="D14735" t="s">
        <v>65</v>
      </c>
      <c r="E14735" t="s">
        <v>328</v>
      </c>
      <c r="F14735" t="s">
        <v>37141</v>
      </c>
      <c r="G14735" t="s">
        <v>70154</v>
      </c>
      <c r="H14735" t="s">
        <v>70155</v>
      </c>
      <c r="I14735" s="1">
        <v>42846</v>
      </c>
      <c r="J14735" s="1">
        <v>42934</v>
      </c>
      <c r="K14735">
        <v>134</v>
      </c>
      <c r="L14735" t="s">
        <v>11044</v>
      </c>
      <c r="M14735" t="s">
        <v>26</v>
      </c>
      <c r="N14735">
        <v>51</v>
      </c>
      <c r="O14735">
        <v>156</v>
      </c>
      <c r="P14735">
        <v>92</v>
      </c>
      <c r="Q14735">
        <v>11475</v>
      </c>
    </row>
    <row r="14736" spans="1:17" x14ac:dyDescent="0.25">
      <c r="A14736" t="s">
        <v>70156</v>
      </c>
      <c r="B14736" t="s">
        <v>70157</v>
      </c>
      <c r="C14736" t="s">
        <v>38</v>
      </c>
      <c r="D14736" t="s">
        <v>30</v>
      </c>
      <c r="E14736" t="s">
        <v>256</v>
      </c>
      <c r="F14736" t="s">
        <v>70158</v>
      </c>
      <c r="G14736" t="s">
        <v>70159</v>
      </c>
      <c r="H14736" t="s">
        <v>70160</v>
      </c>
      <c r="I14736" s="1">
        <v>35815</v>
      </c>
      <c r="J14736" s="1">
        <v>36410</v>
      </c>
      <c r="K14736">
        <v>83</v>
      </c>
      <c r="L14736" t="s">
        <v>454</v>
      </c>
      <c r="M14736" t="s">
        <v>26</v>
      </c>
      <c r="N14736">
        <v>33</v>
      </c>
      <c r="O14736">
        <v>6</v>
      </c>
      <c r="P14736">
        <v>44</v>
      </c>
      <c r="Q14736">
        <v>8376</v>
      </c>
    </row>
    <row r="14737" spans="1:17" x14ac:dyDescent="0.25">
      <c r="A14737" t="s">
        <v>70161</v>
      </c>
      <c r="B14737" t="s">
        <v>70162</v>
      </c>
      <c r="C14737" t="s">
        <v>70163</v>
      </c>
      <c r="D14737" t="s">
        <v>20</v>
      </c>
      <c r="E14737" t="s">
        <v>16133</v>
      </c>
      <c r="F14737" t="s">
        <v>70164</v>
      </c>
      <c r="G14737" t="s">
        <v>70165</v>
      </c>
      <c r="H14737" t="s">
        <v>70166</v>
      </c>
      <c r="I14737" s="1">
        <v>42223</v>
      </c>
      <c r="J14737" s="1">
        <v>42402</v>
      </c>
      <c r="K14737">
        <v>86</v>
      </c>
      <c r="L14737" t="s">
        <v>11104</v>
      </c>
      <c r="M14737" t="s">
        <v>43</v>
      </c>
      <c r="N14737">
        <v>66</v>
      </c>
      <c r="O14737">
        <v>70</v>
      </c>
      <c r="P14737">
        <v>75</v>
      </c>
      <c r="Q14737">
        <v>2311</v>
      </c>
    </row>
    <row r="14738" spans="1:17" x14ac:dyDescent="0.25">
      <c r="A14738" t="s">
        <v>70167</v>
      </c>
      <c r="B14738" t="s">
        <v>70168</v>
      </c>
      <c r="C14738" t="s">
        <v>38</v>
      </c>
      <c r="D14738" t="s">
        <v>47</v>
      </c>
      <c r="E14738" t="s">
        <v>164</v>
      </c>
      <c r="F14738" t="s">
        <v>70169</v>
      </c>
      <c r="G14738" t="s">
        <v>70170</v>
      </c>
      <c r="H14738" t="s">
        <v>70171</v>
      </c>
      <c r="I14738" s="1">
        <v>40928</v>
      </c>
      <c r="J14738" s="1">
        <v>41052</v>
      </c>
      <c r="K14738">
        <v>83</v>
      </c>
      <c r="L14738" t="s">
        <v>1184</v>
      </c>
      <c r="M14738" t="s">
        <v>43</v>
      </c>
      <c r="N14738">
        <v>86</v>
      </c>
      <c r="O14738">
        <v>21</v>
      </c>
      <c r="P14738">
        <v>82</v>
      </c>
      <c r="Q14738">
        <v>330</v>
      </c>
    </row>
    <row r="14739" spans="1:17" x14ac:dyDescent="0.25">
      <c r="A14739" t="s">
        <v>70172</v>
      </c>
      <c r="B14739" t="s">
        <v>70173</v>
      </c>
      <c r="C14739" t="s">
        <v>70174</v>
      </c>
      <c r="D14739" t="s">
        <v>65</v>
      </c>
      <c r="E14739" t="s">
        <v>116</v>
      </c>
      <c r="F14739" t="s">
        <v>8055</v>
      </c>
      <c r="G14739" t="s">
        <v>8055</v>
      </c>
      <c r="H14739" t="s">
        <v>70175</v>
      </c>
      <c r="I14739" s="1">
        <v>43560</v>
      </c>
      <c r="J14739" s="1">
        <v>43648</v>
      </c>
      <c r="K14739">
        <v>122</v>
      </c>
      <c r="L14739" t="s">
        <v>724</v>
      </c>
      <c r="M14739" t="s">
        <v>43</v>
      </c>
      <c r="N14739">
        <v>66</v>
      </c>
      <c r="O14739">
        <v>83</v>
      </c>
      <c r="P14739">
        <v>82</v>
      </c>
      <c r="Q14739">
        <v>172</v>
      </c>
    </row>
    <row r="14740" spans="1:17" x14ac:dyDescent="0.25">
      <c r="A14740" t="s">
        <v>70176</v>
      </c>
      <c r="B14740" t="s">
        <v>70177</v>
      </c>
      <c r="C14740" t="s">
        <v>70178</v>
      </c>
      <c r="D14740" t="s">
        <v>30</v>
      </c>
      <c r="E14740" t="s">
        <v>288</v>
      </c>
      <c r="F14740" t="s">
        <v>70179</v>
      </c>
      <c r="G14740" t="s">
        <v>40262</v>
      </c>
      <c r="H14740" t="s">
        <v>70180</v>
      </c>
      <c r="I14740" s="1">
        <v>38353</v>
      </c>
      <c r="J14740" s="1">
        <v>39105</v>
      </c>
      <c r="K14740">
        <v>85</v>
      </c>
      <c r="L14740" t="s">
        <v>775</v>
      </c>
      <c r="M14740" t="s">
        <v>35</v>
      </c>
      <c r="N14740">
        <v>77</v>
      </c>
      <c r="O14740">
        <v>52</v>
      </c>
      <c r="P14740">
        <v>62</v>
      </c>
      <c r="Q14740">
        <v>5094</v>
      </c>
    </row>
    <row r="14741" spans="1:17" x14ac:dyDescent="0.25">
      <c r="A14741" t="s">
        <v>70181</v>
      </c>
      <c r="B14741" t="s">
        <v>70182</v>
      </c>
      <c r="C14741" t="s">
        <v>70183</v>
      </c>
      <c r="D14741" t="s">
        <v>47</v>
      </c>
      <c r="E14741" t="s">
        <v>610</v>
      </c>
      <c r="F14741" t="s">
        <v>70184</v>
      </c>
      <c r="G14741" t="s">
        <v>38</v>
      </c>
      <c r="H14741" t="s">
        <v>70185</v>
      </c>
      <c r="I14741" s="1">
        <v>41607</v>
      </c>
      <c r="J14741" s="1">
        <v>41723</v>
      </c>
      <c r="K14741">
        <v>80</v>
      </c>
      <c r="L14741" t="s">
        <v>310</v>
      </c>
      <c r="M14741" t="s">
        <v>35</v>
      </c>
      <c r="N14741">
        <v>91</v>
      </c>
      <c r="O14741">
        <v>65</v>
      </c>
      <c r="P14741">
        <v>83</v>
      </c>
      <c r="Q14741">
        <v>3425</v>
      </c>
    </row>
    <row r="14742" spans="1:17" x14ac:dyDescent="0.25">
      <c r="A14742" t="s">
        <v>70186</v>
      </c>
      <c r="B14742" t="s">
        <v>70187</v>
      </c>
      <c r="C14742" t="s">
        <v>70188</v>
      </c>
      <c r="D14742" t="s">
        <v>30</v>
      </c>
      <c r="E14742" t="s">
        <v>1228</v>
      </c>
      <c r="F14742" t="s">
        <v>9606</v>
      </c>
      <c r="G14742" t="s">
        <v>9606</v>
      </c>
      <c r="H14742" t="s">
        <v>70189</v>
      </c>
      <c r="I14742" s="1">
        <v>41432</v>
      </c>
      <c r="J14742" s="1">
        <v>41555</v>
      </c>
      <c r="K14742">
        <v>85</v>
      </c>
      <c r="L14742" t="s">
        <v>724</v>
      </c>
      <c r="M14742" t="s">
        <v>26</v>
      </c>
      <c r="N14742">
        <v>39</v>
      </c>
      <c r="O14742">
        <v>150</v>
      </c>
      <c r="P14742">
        <v>36</v>
      </c>
      <c r="Q14742">
        <v>96461</v>
      </c>
    </row>
    <row r="14743" spans="1:17" x14ac:dyDescent="0.25">
      <c r="A14743" t="s">
        <v>70190</v>
      </c>
      <c r="B14743" t="s">
        <v>70191</v>
      </c>
      <c r="C14743" t="s">
        <v>70192</v>
      </c>
      <c r="D14743" t="s">
        <v>30</v>
      </c>
      <c r="E14743" t="s">
        <v>256</v>
      </c>
      <c r="F14743" t="s">
        <v>9606</v>
      </c>
      <c r="G14743" t="s">
        <v>9606</v>
      </c>
      <c r="H14743" t="s">
        <v>70193</v>
      </c>
      <c r="I14743" s="1">
        <v>41838</v>
      </c>
      <c r="J14743" s="1">
        <v>41933</v>
      </c>
      <c r="K14743">
        <v>104</v>
      </c>
      <c r="L14743" t="s">
        <v>724</v>
      </c>
      <c r="M14743" t="s">
        <v>26</v>
      </c>
      <c r="N14743">
        <v>56</v>
      </c>
      <c r="O14743">
        <v>134</v>
      </c>
      <c r="P14743">
        <v>56</v>
      </c>
      <c r="Q14743">
        <v>67825</v>
      </c>
    </row>
    <row r="14744" spans="1:17" x14ac:dyDescent="0.25">
      <c r="A14744" t="s">
        <v>70194</v>
      </c>
      <c r="B14744" t="s">
        <v>70195</v>
      </c>
      <c r="C14744" t="s">
        <v>70196</v>
      </c>
      <c r="D14744" t="s">
        <v>30</v>
      </c>
      <c r="E14744" t="s">
        <v>6412</v>
      </c>
      <c r="F14744" t="s">
        <v>9606</v>
      </c>
      <c r="G14744" t="s">
        <v>9606</v>
      </c>
      <c r="H14744" t="s">
        <v>70197</v>
      </c>
      <c r="I14744" s="1">
        <v>42552</v>
      </c>
      <c r="J14744" s="1">
        <v>42647</v>
      </c>
      <c r="K14744">
        <v>105</v>
      </c>
      <c r="L14744" t="s">
        <v>724</v>
      </c>
      <c r="M14744" t="s">
        <v>26</v>
      </c>
      <c r="N14744">
        <v>55</v>
      </c>
      <c r="O14744">
        <v>154</v>
      </c>
      <c r="P14744">
        <v>48</v>
      </c>
      <c r="Q14744">
        <v>38231</v>
      </c>
    </row>
    <row r="14745" spans="1:17" x14ac:dyDescent="0.25">
      <c r="A14745" t="s">
        <v>70198</v>
      </c>
      <c r="B14745" t="s">
        <v>70199</v>
      </c>
      <c r="C14745" t="s">
        <v>70200</v>
      </c>
      <c r="D14745" t="s">
        <v>30</v>
      </c>
      <c r="E14745" t="s">
        <v>116</v>
      </c>
      <c r="F14745" t="s">
        <v>70201</v>
      </c>
      <c r="G14745" t="s">
        <v>70202</v>
      </c>
      <c r="H14745" t="s">
        <v>70203</v>
      </c>
      <c r="I14745" s="1">
        <v>41978</v>
      </c>
      <c r="J14745" s="1">
        <v>42129</v>
      </c>
      <c r="K14745">
        <v>90</v>
      </c>
      <c r="L14745" t="s">
        <v>25</v>
      </c>
      <c r="M14745" t="s">
        <v>26</v>
      </c>
      <c r="N14745">
        <v>14</v>
      </c>
      <c r="O14745">
        <v>44</v>
      </c>
      <c r="P14745">
        <v>21</v>
      </c>
      <c r="Q14745">
        <v>13798</v>
      </c>
    </row>
    <row r="14746" spans="1:17" x14ac:dyDescent="0.25">
      <c r="A14746" t="s">
        <v>70204</v>
      </c>
      <c r="B14746" t="s">
        <v>70205</v>
      </c>
      <c r="C14746" t="s">
        <v>70206</v>
      </c>
      <c r="D14746" t="s">
        <v>65</v>
      </c>
      <c r="E14746" t="s">
        <v>223</v>
      </c>
      <c r="F14746" t="s">
        <v>70207</v>
      </c>
      <c r="G14746" t="s">
        <v>70208</v>
      </c>
      <c r="H14746" t="s">
        <v>70209</v>
      </c>
      <c r="I14746" s="1">
        <v>43448</v>
      </c>
      <c r="J14746" s="1">
        <v>43543</v>
      </c>
      <c r="K14746">
        <v>106</v>
      </c>
      <c r="L14746" t="s">
        <v>38</v>
      </c>
      <c r="M14746" t="s">
        <v>43</v>
      </c>
      <c r="N14746">
        <v>84</v>
      </c>
      <c r="O14746">
        <v>37</v>
      </c>
      <c r="P14746">
        <v>55</v>
      </c>
      <c r="Q14746">
        <v>229</v>
      </c>
    </row>
    <row r="14747" spans="1:17" x14ac:dyDescent="0.25">
      <c r="A14747" t="s">
        <v>55533</v>
      </c>
      <c r="B14747" t="s">
        <v>70210</v>
      </c>
      <c r="C14747" t="s">
        <v>38</v>
      </c>
      <c r="D14747" t="s">
        <v>47</v>
      </c>
      <c r="E14747" t="s">
        <v>53192</v>
      </c>
      <c r="F14747" t="s">
        <v>70211</v>
      </c>
      <c r="G14747" t="s">
        <v>38</v>
      </c>
      <c r="H14747" t="s">
        <v>70212</v>
      </c>
      <c r="I14747" s="1">
        <v>43644</v>
      </c>
      <c r="J14747" s="1">
        <v>34940</v>
      </c>
      <c r="K14747">
        <v>68</v>
      </c>
      <c r="L14747" t="s">
        <v>1865</v>
      </c>
      <c r="M14747" t="s">
        <v>43</v>
      </c>
      <c r="N14747">
        <v>95</v>
      </c>
      <c r="O14747">
        <v>19</v>
      </c>
      <c r="P14747">
        <v>68</v>
      </c>
      <c r="Q14747">
        <v>22</v>
      </c>
    </row>
    <row r="14748" spans="1:17" x14ac:dyDescent="0.25">
      <c r="A14748" t="s">
        <v>70213</v>
      </c>
      <c r="B14748" t="s">
        <v>70214</v>
      </c>
      <c r="C14748" t="s">
        <v>38</v>
      </c>
      <c r="D14748" t="s">
        <v>47</v>
      </c>
      <c r="E14748" t="s">
        <v>288</v>
      </c>
      <c r="F14748" t="s">
        <v>20751</v>
      </c>
      <c r="G14748" t="s">
        <v>20751</v>
      </c>
      <c r="H14748" t="s">
        <v>70215</v>
      </c>
      <c r="I14748" s="1">
        <v>42965</v>
      </c>
      <c r="J14748" s="1">
        <v>42976</v>
      </c>
      <c r="K14748">
        <v>128</v>
      </c>
      <c r="L14748" t="s">
        <v>70216</v>
      </c>
      <c r="M14748" t="s">
        <v>26</v>
      </c>
      <c r="N14748">
        <v>31</v>
      </c>
      <c r="O14748">
        <v>26</v>
      </c>
      <c r="P14748">
        <v>33</v>
      </c>
      <c r="Q14748">
        <v>62</v>
      </c>
    </row>
    <row r="14749" spans="1:17" x14ac:dyDescent="0.25">
      <c r="A14749" t="s">
        <v>70217</v>
      </c>
      <c r="B14749" t="s">
        <v>70218</v>
      </c>
      <c r="C14749" t="s">
        <v>70219</v>
      </c>
      <c r="D14749" t="s">
        <v>20</v>
      </c>
      <c r="E14749" t="s">
        <v>164</v>
      </c>
      <c r="F14749" t="s">
        <v>70220</v>
      </c>
      <c r="G14749" t="s">
        <v>38</v>
      </c>
      <c r="H14749" t="s">
        <v>70221</v>
      </c>
      <c r="I14749" s="1">
        <v>41110</v>
      </c>
      <c r="J14749" s="1">
        <v>41226</v>
      </c>
      <c r="K14749">
        <v>100</v>
      </c>
      <c r="L14749" t="s">
        <v>120</v>
      </c>
      <c r="M14749" t="s">
        <v>35</v>
      </c>
      <c r="N14749">
        <v>95</v>
      </c>
      <c r="O14749">
        <v>115</v>
      </c>
      <c r="P14749">
        <v>73</v>
      </c>
      <c r="Q14749">
        <v>15778</v>
      </c>
    </row>
    <row r="14750" spans="1:17" x14ac:dyDescent="0.25">
      <c r="A14750" t="s">
        <v>70222</v>
      </c>
      <c r="B14750" t="s">
        <v>70223</v>
      </c>
      <c r="C14750" t="s">
        <v>38</v>
      </c>
      <c r="D14750" t="s">
        <v>47</v>
      </c>
      <c r="E14750" t="s">
        <v>14263</v>
      </c>
      <c r="F14750" t="s">
        <v>47663</v>
      </c>
      <c r="G14750" t="s">
        <v>70224</v>
      </c>
      <c r="H14750" t="s">
        <v>70225</v>
      </c>
      <c r="I14750" s="1">
        <v>43259</v>
      </c>
      <c r="J14750" s="1">
        <v>43259</v>
      </c>
      <c r="K14750">
        <v>84</v>
      </c>
      <c r="L14750" t="s">
        <v>120</v>
      </c>
      <c r="M14750" t="s">
        <v>43</v>
      </c>
      <c r="N14750">
        <v>69</v>
      </c>
      <c r="O14750">
        <v>13</v>
      </c>
    </row>
    <row r="14751" spans="1:17" x14ac:dyDescent="0.25">
      <c r="A14751" t="s">
        <v>70226</v>
      </c>
      <c r="B14751" t="s">
        <v>70227</v>
      </c>
      <c r="C14751" t="s">
        <v>70228</v>
      </c>
      <c r="D14751" t="s">
        <v>30</v>
      </c>
      <c r="E14751" t="s">
        <v>880</v>
      </c>
      <c r="F14751" t="s">
        <v>8416</v>
      </c>
      <c r="G14751" t="s">
        <v>70229</v>
      </c>
      <c r="H14751" t="s">
        <v>70230</v>
      </c>
      <c r="I14751" s="1">
        <v>38954</v>
      </c>
      <c r="J14751" s="1">
        <v>39126</v>
      </c>
      <c r="K14751">
        <v>87</v>
      </c>
      <c r="L14751" t="s">
        <v>34</v>
      </c>
      <c r="M14751" t="s">
        <v>26</v>
      </c>
      <c r="N14751">
        <v>21</v>
      </c>
      <c r="O14751">
        <v>94</v>
      </c>
      <c r="P14751">
        <v>52</v>
      </c>
      <c r="Q14751">
        <v>24763</v>
      </c>
    </row>
    <row r="14752" spans="1:17" x14ac:dyDescent="0.25">
      <c r="A14752" t="s">
        <v>70231</v>
      </c>
      <c r="B14752" t="s">
        <v>70232</v>
      </c>
      <c r="C14752" t="s">
        <v>38</v>
      </c>
      <c r="D14752" t="s">
        <v>47</v>
      </c>
      <c r="E14752" t="s">
        <v>46173</v>
      </c>
      <c r="F14752" t="s">
        <v>11453</v>
      </c>
      <c r="G14752" t="s">
        <v>38</v>
      </c>
      <c r="H14752" t="s">
        <v>70233</v>
      </c>
      <c r="I14752" s="1">
        <v>35796</v>
      </c>
      <c r="J14752" s="1">
        <v>37467</v>
      </c>
      <c r="K14752">
        <v>99</v>
      </c>
      <c r="L14752" t="s">
        <v>38</v>
      </c>
      <c r="M14752" t="s">
        <v>43</v>
      </c>
      <c r="N14752">
        <v>80</v>
      </c>
      <c r="O14752">
        <v>5</v>
      </c>
      <c r="P14752">
        <v>78</v>
      </c>
      <c r="Q14752">
        <v>2031</v>
      </c>
    </row>
    <row r="14753" spans="1:17" x14ac:dyDescent="0.25">
      <c r="A14753" t="s">
        <v>70234</v>
      </c>
      <c r="B14753" t="s">
        <v>70235</v>
      </c>
      <c r="C14753" t="s">
        <v>70236</v>
      </c>
      <c r="D14753" t="s">
        <v>47</v>
      </c>
      <c r="E14753" t="s">
        <v>499</v>
      </c>
      <c r="F14753" t="s">
        <v>70237</v>
      </c>
      <c r="G14753" t="s">
        <v>70237</v>
      </c>
      <c r="H14753" t="s">
        <v>70238</v>
      </c>
      <c r="I14753" s="1">
        <v>43637</v>
      </c>
      <c r="J14753" s="1">
        <v>43644</v>
      </c>
      <c r="K14753">
        <v>98</v>
      </c>
      <c r="L14753" t="s">
        <v>310</v>
      </c>
      <c r="M14753" t="s">
        <v>43</v>
      </c>
      <c r="N14753">
        <v>67</v>
      </c>
      <c r="O14753">
        <v>33</v>
      </c>
    </row>
    <row r="14754" spans="1:17" x14ac:dyDescent="0.25">
      <c r="A14754" t="s">
        <v>70239</v>
      </c>
      <c r="B14754" t="s">
        <v>70240</v>
      </c>
      <c r="C14754" t="s">
        <v>70241</v>
      </c>
      <c r="D14754" t="s">
        <v>65</v>
      </c>
      <c r="E14754" t="s">
        <v>256</v>
      </c>
      <c r="F14754" t="s">
        <v>18523</v>
      </c>
      <c r="G14754" t="s">
        <v>70242</v>
      </c>
      <c r="H14754" t="s">
        <v>70243</v>
      </c>
      <c r="I14754" s="1">
        <v>41754</v>
      </c>
      <c r="J14754" s="1">
        <v>41870</v>
      </c>
      <c r="K14754">
        <v>97</v>
      </c>
      <c r="L14754" t="s">
        <v>70244</v>
      </c>
      <c r="M14754" t="s">
        <v>26</v>
      </c>
      <c r="N14754">
        <v>37</v>
      </c>
      <c r="O14754">
        <v>82</v>
      </c>
      <c r="P14754">
        <v>25</v>
      </c>
      <c r="Q14754">
        <v>13257</v>
      </c>
    </row>
    <row r="14755" spans="1:17" x14ac:dyDescent="0.25">
      <c r="A14755" t="s">
        <v>70245</v>
      </c>
      <c r="B14755" t="s">
        <v>70246</v>
      </c>
      <c r="C14755" t="s">
        <v>38</v>
      </c>
      <c r="D14755" t="s">
        <v>20</v>
      </c>
      <c r="E14755" t="s">
        <v>116</v>
      </c>
      <c r="F14755" t="s">
        <v>12664</v>
      </c>
      <c r="G14755" t="s">
        <v>12664</v>
      </c>
      <c r="H14755" t="s">
        <v>70247</v>
      </c>
      <c r="I14755" s="1">
        <v>35510</v>
      </c>
      <c r="J14755" s="1">
        <v>39518</v>
      </c>
      <c r="K14755">
        <v>91</v>
      </c>
      <c r="L14755" t="s">
        <v>126</v>
      </c>
      <c r="M14755" t="s">
        <v>43</v>
      </c>
      <c r="N14755">
        <v>80</v>
      </c>
      <c r="O14755">
        <v>5</v>
      </c>
      <c r="P14755">
        <v>72</v>
      </c>
      <c r="Q14755">
        <v>139</v>
      </c>
    </row>
    <row r="14756" spans="1:17" x14ac:dyDescent="0.25">
      <c r="A14756" t="s">
        <v>70248</v>
      </c>
      <c r="B14756" t="s">
        <v>70249</v>
      </c>
      <c r="C14756" t="s">
        <v>38</v>
      </c>
      <c r="D14756" t="s">
        <v>47</v>
      </c>
      <c r="E14756" t="s">
        <v>18451</v>
      </c>
      <c r="F14756" t="s">
        <v>70250</v>
      </c>
      <c r="G14756" t="s">
        <v>70251</v>
      </c>
      <c r="H14756" t="s">
        <v>70252</v>
      </c>
      <c r="I14756" s="1">
        <v>41250</v>
      </c>
      <c r="J14756" s="1">
        <v>41401</v>
      </c>
      <c r="K14756">
        <v>89</v>
      </c>
      <c r="L14756" t="s">
        <v>11104</v>
      </c>
      <c r="M14756" t="s">
        <v>43</v>
      </c>
      <c r="N14756">
        <v>94</v>
      </c>
      <c r="O14756">
        <v>16</v>
      </c>
      <c r="P14756">
        <v>75</v>
      </c>
      <c r="Q14756">
        <v>1237</v>
      </c>
    </row>
    <row r="14757" spans="1:17" x14ac:dyDescent="0.25">
      <c r="A14757" t="s">
        <v>70253</v>
      </c>
      <c r="B14757" t="s">
        <v>70254</v>
      </c>
      <c r="C14757" t="s">
        <v>70255</v>
      </c>
      <c r="D14757" t="s">
        <v>47</v>
      </c>
      <c r="E14757" t="s">
        <v>499</v>
      </c>
      <c r="F14757" t="s">
        <v>70256</v>
      </c>
      <c r="G14757" t="s">
        <v>70257</v>
      </c>
      <c r="H14757" t="s">
        <v>38</v>
      </c>
      <c r="I14757" s="1">
        <v>43217</v>
      </c>
      <c r="J14757" s="1">
        <v>43217</v>
      </c>
      <c r="K14757">
        <v>100</v>
      </c>
      <c r="L14757" t="s">
        <v>9908</v>
      </c>
      <c r="M14757" t="s">
        <v>43</v>
      </c>
      <c r="N14757">
        <v>72</v>
      </c>
      <c r="O14757">
        <v>25</v>
      </c>
      <c r="P14757">
        <v>62</v>
      </c>
      <c r="Q14757">
        <v>81</v>
      </c>
    </row>
    <row r="14758" spans="1:17" x14ac:dyDescent="0.25">
      <c r="A14758" t="s">
        <v>70258</v>
      </c>
      <c r="B14758" t="s">
        <v>70259</v>
      </c>
      <c r="C14758" t="s">
        <v>38</v>
      </c>
      <c r="D14758" t="s">
        <v>47</v>
      </c>
      <c r="E14758" t="s">
        <v>288</v>
      </c>
      <c r="F14758" t="s">
        <v>14805</v>
      </c>
      <c r="G14758" t="s">
        <v>38</v>
      </c>
      <c r="H14758" t="s">
        <v>70260</v>
      </c>
      <c r="I14758" s="1">
        <v>38282</v>
      </c>
      <c r="J14758" s="1">
        <v>38825</v>
      </c>
      <c r="K14758">
        <v>89</v>
      </c>
      <c r="L14758" t="s">
        <v>971</v>
      </c>
      <c r="M14758" t="s">
        <v>26</v>
      </c>
      <c r="N14758">
        <v>56</v>
      </c>
      <c r="O14758">
        <v>16</v>
      </c>
      <c r="P14758">
        <v>80</v>
      </c>
      <c r="Q14758">
        <v>5495</v>
      </c>
    </row>
    <row r="14759" spans="1:17" x14ac:dyDescent="0.25">
      <c r="A14759" t="s">
        <v>70261</v>
      </c>
      <c r="B14759" t="s">
        <v>70262</v>
      </c>
      <c r="C14759" t="s">
        <v>70263</v>
      </c>
      <c r="D14759" t="s">
        <v>30</v>
      </c>
      <c r="E14759" t="s">
        <v>1252</v>
      </c>
      <c r="F14759" t="s">
        <v>14439</v>
      </c>
      <c r="G14759" t="s">
        <v>14439</v>
      </c>
      <c r="H14759" t="s">
        <v>70264</v>
      </c>
      <c r="I14759" s="1">
        <v>41726</v>
      </c>
      <c r="J14759" s="1">
        <v>41828</v>
      </c>
      <c r="K14759">
        <v>148</v>
      </c>
      <c r="L14759" t="s">
        <v>34</v>
      </c>
      <c r="M14759" t="s">
        <v>35</v>
      </c>
      <c r="N14759">
        <v>80</v>
      </c>
      <c r="O14759">
        <v>166</v>
      </c>
      <c r="P14759">
        <v>87</v>
      </c>
      <c r="Q14759">
        <v>24167</v>
      </c>
    </row>
    <row r="14760" spans="1:17" x14ac:dyDescent="0.25">
      <c r="A14760" t="s">
        <v>70265</v>
      </c>
      <c r="B14760" t="s">
        <v>70266</v>
      </c>
      <c r="C14760" t="s">
        <v>70267</v>
      </c>
      <c r="D14760" t="s">
        <v>30</v>
      </c>
      <c r="E14760" t="s">
        <v>5976</v>
      </c>
      <c r="F14760" t="s">
        <v>14439</v>
      </c>
      <c r="G14760" t="s">
        <v>14439</v>
      </c>
      <c r="H14760" t="s">
        <v>70268</v>
      </c>
      <c r="I14760" s="1">
        <v>40991</v>
      </c>
      <c r="J14760" s="1">
        <v>41135</v>
      </c>
      <c r="K14760">
        <v>100</v>
      </c>
      <c r="L14760" t="s">
        <v>34</v>
      </c>
      <c r="M14760" t="s">
        <v>35</v>
      </c>
      <c r="N14760">
        <v>86</v>
      </c>
      <c r="O14760">
        <v>161</v>
      </c>
      <c r="P14760">
        <v>87</v>
      </c>
      <c r="Q14760">
        <v>52300</v>
      </c>
    </row>
    <row r="14761" spans="1:17" x14ac:dyDescent="0.25">
      <c r="A14761" t="s">
        <v>70269</v>
      </c>
      <c r="B14761" t="s">
        <v>70270</v>
      </c>
      <c r="C14761" t="s">
        <v>70271</v>
      </c>
      <c r="D14761" t="s">
        <v>30</v>
      </c>
      <c r="E14761" t="s">
        <v>116</v>
      </c>
      <c r="F14761" t="s">
        <v>20436</v>
      </c>
      <c r="G14761" t="s">
        <v>70272</v>
      </c>
      <c r="H14761" t="s">
        <v>70273</v>
      </c>
      <c r="I14761" s="1">
        <v>41740</v>
      </c>
      <c r="J14761" s="1">
        <v>41863</v>
      </c>
      <c r="K14761">
        <v>108</v>
      </c>
      <c r="L14761" t="s">
        <v>285</v>
      </c>
      <c r="M14761" t="s">
        <v>43</v>
      </c>
      <c r="N14761">
        <v>67</v>
      </c>
      <c r="O14761">
        <v>123</v>
      </c>
      <c r="P14761">
        <v>68</v>
      </c>
      <c r="Q14761">
        <v>15523</v>
      </c>
    </row>
    <row r="14762" spans="1:17" x14ac:dyDescent="0.25">
      <c r="A14762" t="s">
        <v>70274</v>
      </c>
      <c r="B14762" t="s">
        <v>70275</v>
      </c>
      <c r="C14762" t="s">
        <v>38</v>
      </c>
      <c r="D14762" t="s">
        <v>47</v>
      </c>
      <c r="E14762" t="s">
        <v>31</v>
      </c>
      <c r="F14762" t="s">
        <v>70276</v>
      </c>
      <c r="G14762" t="s">
        <v>38</v>
      </c>
      <c r="H14762" t="s">
        <v>70277</v>
      </c>
      <c r="I14762" s="1"/>
      <c r="J14762" s="1"/>
      <c r="K14762">
        <v>90</v>
      </c>
      <c r="L14762" t="s">
        <v>38</v>
      </c>
      <c r="M14762" t="s">
        <v>26</v>
      </c>
      <c r="N14762">
        <v>33</v>
      </c>
      <c r="O14762">
        <v>6</v>
      </c>
    </row>
    <row r="14763" spans="1:17" x14ac:dyDescent="0.25">
      <c r="A14763" t="s">
        <v>70278</v>
      </c>
      <c r="B14763" t="s">
        <v>70279</v>
      </c>
      <c r="C14763" t="s">
        <v>38</v>
      </c>
      <c r="D14763" t="s">
        <v>47</v>
      </c>
      <c r="E14763" t="s">
        <v>116</v>
      </c>
      <c r="F14763" t="s">
        <v>70280</v>
      </c>
      <c r="G14763" t="s">
        <v>38</v>
      </c>
      <c r="H14763" t="s">
        <v>70281</v>
      </c>
      <c r="I14763" s="1"/>
      <c r="J14763" s="1"/>
      <c r="K14763">
        <v>129</v>
      </c>
      <c r="L14763" t="s">
        <v>38</v>
      </c>
      <c r="M14763" t="s">
        <v>26</v>
      </c>
      <c r="N14763">
        <v>56</v>
      </c>
      <c r="O14763">
        <v>9</v>
      </c>
      <c r="P14763">
        <v>75</v>
      </c>
      <c r="Q14763">
        <v>9</v>
      </c>
    </row>
    <row r="14764" spans="1:17" x14ac:dyDescent="0.25">
      <c r="A14764" t="s">
        <v>70282</v>
      </c>
      <c r="B14764" t="s">
        <v>70283</v>
      </c>
      <c r="C14764" t="s">
        <v>38</v>
      </c>
      <c r="D14764" t="s">
        <v>30</v>
      </c>
      <c r="E14764" t="s">
        <v>301</v>
      </c>
      <c r="F14764" t="s">
        <v>70284</v>
      </c>
      <c r="G14764" t="s">
        <v>70284</v>
      </c>
      <c r="H14764" t="s">
        <v>70285</v>
      </c>
      <c r="I14764" s="1">
        <v>41432</v>
      </c>
      <c r="J14764" s="1">
        <v>41450</v>
      </c>
      <c r="K14764">
        <v>99</v>
      </c>
      <c r="L14764" t="s">
        <v>9381</v>
      </c>
      <c r="M14764" t="s">
        <v>26</v>
      </c>
      <c r="N14764">
        <v>33</v>
      </c>
      <c r="O14764">
        <v>12</v>
      </c>
      <c r="P14764">
        <v>34</v>
      </c>
      <c r="Q14764">
        <v>172</v>
      </c>
    </row>
    <row r="14765" spans="1:17" x14ac:dyDescent="0.25">
      <c r="A14765" t="s">
        <v>70286</v>
      </c>
      <c r="B14765" t="s">
        <v>70287</v>
      </c>
      <c r="C14765" t="s">
        <v>38</v>
      </c>
      <c r="D14765" t="s">
        <v>47</v>
      </c>
      <c r="E14765" t="s">
        <v>499</v>
      </c>
      <c r="F14765" t="s">
        <v>12329</v>
      </c>
      <c r="G14765" t="s">
        <v>12329</v>
      </c>
      <c r="H14765" t="s">
        <v>70288</v>
      </c>
      <c r="I14765" s="1">
        <v>43077</v>
      </c>
      <c r="J14765" s="1">
        <v>43431</v>
      </c>
      <c r="K14765">
        <v>91</v>
      </c>
      <c r="L14765" t="s">
        <v>70289</v>
      </c>
      <c r="M14765" t="s">
        <v>43</v>
      </c>
      <c r="N14765">
        <v>94</v>
      </c>
      <c r="O14765">
        <v>34</v>
      </c>
      <c r="P14765">
        <v>71</v>
      </c>
      <c r="Q14765">
        <v>114</v>
      </c>
    </row>
    <row r="14766" spans="1:17" x14ac:dyDescent="0.25">
      <c r="A14766" t="s">
        <v>70290</v>
      </c>
      <c r="B14766" t="s">
        <v>70291</v>
      </c>
      <c r="C14766" t="s">
        <v>70292</v>
      </c>
      <c r="D14766" t="s">
        <v>30</v>
      </c>
      <c r="E14766" t="s">
        <v>1105</v>
      </c>
      <c r="F14766" t="s">
        <v>8865</v>
      </c>
      <c r="G14766" t="s">
        <v>70293</v>
      </c>
      <c r="H14766" t="s">
        <v>70294</v>
      </c>
      <c r="I14766" s="1">
        <v>41026</v>
      </c>
      <c r="J14766" s="1">
        <v>41191</v>
      </c>
      <c r="K14766">
        <v>110</v>
      </c>
      <c r="L14766" t="s">
        <v>1380</v>
      </c>
      <c r="M14766" t="s">
        <v>26</v>
      </c>
      <c r="N14766">
        <v>22</v>
      </c>
      <c r="O14766">
        <v>138</v>
      </c>
      <c r="P14766">
        <v>46</v>
      </c>
      <c r="Q14766">
        <v>102548</v>
      </c>
    </row>
    <row r="14767" spans="1:17" x14ac:dyDescent="0.25">
      <c r="A14767" t="s">
        <v>70295</v>
      </c>
      <c r="B14767" t="s">
        <v>70296</v>
      </c>
      <c r="C14767" t="s">
        <v>38</v>
      </c>
      <c r="D14767" t="s">
        <v>30</v>
      </c>
      <c r="E14767" t="s">
        <v>301</v>
      </c>
      <c r="F14767" t="s">
        <v>70297</v>
      </c>
      <c r="G14767" t="s">
        <v>544</v>
      </c>
      <c r="H14767" t="s">
        <v>70298</v>
      </c>
      <c r="I14767" s="1">
        <v>35853</v>
      </c>
      <c r="J14767" s="1">
        <v>36186</v>
      </c>
      <c r="K14767">
        <v>105</v>
      </c>
      <c r="L14767" t="s">
        <v>112</v>
      </c>
      <c r="M14767" t="s">
        <v>26</v>
      </c>
      <c r="N14767">
        <v>34</v>
      </c>
      <c r="O14767">
        <v>29</v>
      </c>
      <c r="P14767">
        <v>37</v>
      </c>
      <c r="Q14767">
        <v>1391</v>
      </c>
    </row>
    <row r="14768" spans="1:17" x14ac:dyDescent="0.25">
      <c r="A14768" t="s">
        <v>70299</v>
      </c>
      <c r="B14768" t="s">
        <v>70300</v>
      </c>
      <c r="C14768" t="s">
        <v>70301</v>
      </c>
      <c r="D14768" t="s">
        <v>47</v>
      </c>
      <c r="E14768" t="s">
        <v>734</v>
      </c>
      <c r="F14768" t="s">
        <v>55584</v>
      </c>
      <c r="G14768" t="s">
        <v>70302</v>
      </c>
      <c r="H14768" t="s">
        <v>70303</v>
      </c>
      <c r="I14768" s="1">
        <v>39267</v>
      </c>
      <c r="J14768" s="1">
        <v>39455</v>
      </c>
      <c r="K14768">
        <v>82</v>
      </c>
      <c r="L14768" t="s">
        <v>21529</v>
      </c>
      <c r="M14768" t="s">
        <v>35</v>
      </c>
      <c r="N14768">
        <v>88</v>
      </c>
      <c r="O14768">
        <v>42</v>
      </c>
      <c r="P14768">
        <v>78</v>
      </c>
      <c r="Q14768">
        <v>1501</v>
      </c>
    </row>
    <row r="14769" spans="1:17" x14ac:dyDescent="0.25">
      <c r="A14769" t="s">
        <v>70304</v>
      </c>
      <c r="B14769" t="s">
        <v>70305</v>
      </c>
      <c r="C14769" t="s">
        <v>38</v>
      </c>
      <c r="D14769" t="s">
        <v>47</v>
      </c>
      <c r="E14769" t="s">
        <v>499</v>
      </c>
      <c r="F14769" t="s">
        <v>42976</v>
      </c>
      <c r="G14769" t="s">
        <v>38</v>
      </c>
      <c r="H14769" t="s">
        <v>38</v>
      </c>
      <c r="I14769" s="1"/>
      <c r="J14769" s="1">
        <v>43410</v>
      </c>
      <c r="K14769">
        <v>78</v>
      </c>
      <c r="L14769" t="s">
        <v>70306</v>
      </c>
      <c r="M14769" t="s">
        <v>43</v>
      </c>
      <c r="N14769">
        <v>80</v>
      </c>
      <c r="O14769">
        <v>5</v>
      </c>
    </row>
    <row r="14770" spans="1:17" x14ac:dyDescent="0.25">
      <c r="A14770" t="s">
        <v>70307</v>
      </c>
      <c r="B14770" t="s">
        <v>70308</v>
      </c>
      <c r="C14770" t="s">
        <v>38</v>
      </c>
      <c r="D14770" t="s">
        <v>47</v>
      </c>
      <c r="E14770" t="s">
        <v>499</v>
      </c>
      <c r="F14770" t="s">
        <v>70309</v>
      </c>
      <c r="G14770" t="s">
        <v>38</v>
      </c>
      <c r="H14770" t="s">
        <v>70310</v>
      </c>
      <c r="I14770" s="1">
        <v>42650</v>
      </c>
      <c r="J14770" s="1">
        <v>42801</v>
      </c>
      <c r="K14770">
        <v>117</v>
      </c>
      <c r="L14770" t="s">
        <v>70311</v>
      </c>
      <c r="M14770" t="s">
        <v>26</v>
      </c>
      <c r="N14770">
        <v>29</v>
      </c>
      <c r="O14770">
        <v>7</v>
      </c>
      <c r="P14770">
        <v>92</v>
      </c>
      <c r="Q14770">
        <v>1457</v>
      </c>
    </row>
    <row r="14771" spans="1:17" x14ac:dyDescent="0.25">
      <c r="A14771" t="s">
        <v>70312</v>
      </c>
      <c r="B14771" t="s">
        <v>70313</v>
      </c>
      <c r="C14771" t="s">
        <v>70314</v>
      </c>
      <c r="D14771" t="s">
        <v>47</v>
      </c>
      <c r="E14771" t="s">
        <v>116</v>
      </c>
      <c r="F14771" t="s">
        <v>70315</v>
      </c>
      <c r="G14771" t="s">
        <v>70315</v>
      </c>
      <c r="H14771" t="s">
        <v>70316</v>
      </c>
      <c r="I14771" s="1"/>
      <c r="J14771" s="1">
        <v>43677</v>
      </c>
      <c r="K14771">
        <v>130</v>
      </c>
      <c r="L14771" t="s">
        <v>9908</v>
      </c>
      <c r="M14771" t="s">
        <v>26</v>
      </c>
      <c r="N14771">
        <v>30</v>
      </c>
      <c r="O14771">
        <v>40</v>
      </c>
      <c r="P14771">
        <v>81</v>
      </c>
      <c r="Q14771">
        <v>658</v>
      </c>
    </row>
    <row r="14772" spans="1:17" x14ac:dyDescent="0.25">
      <c r="A14772" t="s">
        <v>70317</v>
      </c>
      <c r="B14772" t="s">
        <v>70318</v>
      </c>
      <c r="C14772" t="s">
        <v>70319</v>
      </c>
      <c r="D14772" t="s">
        <v>20</v>
      </c>
      <c r="E14772" t="s">
        <v>19347</v>
      </c>
      <c r="F14772" t="s">
        <v>70320</v>
      </c>
      <c r="G14772" t="s">
        <v>70321</v>
      </c>
      <c r="H14772" t="s">
        <v>70322</v>
      </c>
      <c r="I14772" s="1">
        <v>42755</v>
      </c>
      <c r="J14772" s="1">
        <v>42857</v>
      </c>
      <c r="K14772">
        <v>80</v>
      </c>
      <c r="L14772" t="s">
        <v>70323</v>
      </c>
      <c r="M14772" t="s">
        <v>35</v>
      </c>
      <c r="N14772">
        <v>93</v>
      </c>
      <c r="O14772">
        <v>161</v>
      </c>
      <c r="P14772">
        <v>80</v>
      </c>
      <c r="Q14772">
        <v>6442</v>
      </c>
    </row>
    <row r="14773" spans="1:17" x14ac:dyDescent="0.25">
      <c r="A14773" t="s">
        <v>70324</v>
      </c>
      <c r="B14773" t="s">
        <v>70325</v>
      </c>
      <c r="C14773" t="s">
        <v>70326</v>
      </c>
      <c r="D14773" t="s">
        <v>30</v>
      </c>
      <c r="E14773" t="s">
        <v>11341</v>
      </c>
      <c r="F14773" t="s">
        <v>70327</v>
      </c>
      <c r="G14773" t="s">
        <v>6620</v>
      </c>
      <c r="H14773" t="s">
        <v>70328</v>
      </c>
      <c r="I14773" s="1">
        <v>36322</v>
      </c>
      <c r="J14773" s="1">
        <v>36508</v>
      </c>
      <c r="K14773">
        <v>130</v>
      </c>
      <c r="L14773" t="s">
        <v>12163</v>
      </c>
      <c r="M14773" t="s">
        <v>43</v>
      </c>
      <c r="N14773">
        <v>74</v>
      </c>
      <c r="O14773">
        <v>42</v>
      </c>
      <c r="P14773">
        <v>91</v>
      </c>
      <c r="Q14773">
        <v>34936</v>
      </c>
    </row>
    <row r="14774" spans="1:17" x14ac:dyDescent="0.25">
      <c r="A14774" t="s">
        <v>70329</v>
      </c>
      <c r="B14774" t="s">
        <v>70330</v>
      </c>
      <c r="C14774" t="s">
        <v>38</v>
      </c>
      <c r="D14774" t="s">
        <v>30</v>
      </c>
      <c r="E14774" t="s">
        <v>1105</v>
      </c>
      <c r="F14774" t="s">
        <v>70331</v>
      </c>
      <c r="G14774" t="s">
        <v>70331</v>
      </c>
      <c r="H14774" t="s">
        <v>70332</v>
      </c>
      <c r="I14774" s="1">
        <v>40313</v>
      </c>
      <c r="J14774" s="1">
        <v>40743</v>
      </c>
      <c r="K14774">
        <v>88</v>
      </c>
      <c r="L14774" t="s">
        <v>1066</v>
      </c>
      <c r="M14774" t="s">
        <v>43</v>
      </c>
      <c r="N14774">
        <v>79</v>
      </c>
      <c r="O14774">
        <v>19</v>
      </c>
      <c r="P14774">
        <v>40</v>
      </c>
      <c r="Q14774">
        <v>2340</v>
      </c>
    </row>
    <row r="14775" spans="1:17" x14ac:dyDescent="0.25">
      <c r="A14775" t="s">
        <v>70333</v>
      </c>
      <c r="B14775" t="s">
        <v>70334</v>
      </c>
      <c r="C14775" t="s">
        <v>38</v>
      </c>
      <c r="D14775" t="s">
        <v>30</v>
      </c>
      <c r="E14775" t="s">
        <v>586</v>
      </c>
      <c r="F14775" t="s">
        <v>35725</v>
      </c>
      <c r="G14775" t="s">
        <v>35725</v>
      </c>
      <c r="H14775" t="s">
        <v>70335</v>
      </c>
      <c r="I14775" s="1">
        <v>32874</v>
      </c>
      <c r="J14775" s="1">
        <v>33660</v>
      </c>
      <c r="K14775">
        <v>116</v>
      </c>
      <c r="L14775" t="s">
        <v>5435</v>
      </c>
      <c r="M14775" t="s">
        <v>43</v>
      </c>
      <c r="N14775">
        <v>86</v>
      </c>
      <c r="O14775">
        <v>14</v>
      </c>
      <c r="P14775">
        <v>78</v>
      </c>
      <c r="Q14775">
        <v>2638</v>
      </c>
    </row>
    <row r="14776" spans="1:17" x14ac:dyDescent="0.25">
      <c r="A14776" t="s">
        <v>70336</v>
      </c>
      <c r="B14776" t="s">
        <v>70337</v>
      </c>
      <c r="C14776" t="s">
        <v>70338</v>
      </c>
      <c r="D14776" t="s">
        <v>30</v>
      </c>
      <c r="E14776" t="s">
        <v>1105</v>
      </c>
      <c r="F14776" t="s">
        <v>41324</v>
      </c>
      <c r="G14776" t="s">
        <v>70339</v>
      </c>
      <c r="H14776" t="s">
        <v>70340</v>
      </c>
      <c r="I14776" s="1">
        <v>41390</v>
      </c>
      <c r="J14776" s="1">
        <v>41513</v>
      </c>
      <c r="K14776">
        <v>128</v>
      </c>
      <c r="L14776" t="s">
        <v>310</v>
      </c>
      <c r="M14776" t="s">
        <v>26</v>
      </c>
      <c r="N14776">
        <v>57</v>
      </c>
      <c r="O14776">
        <v>98</v>
      </c>
      <c r="P14776">
        <v>61</v>
      </c>
      <c r="Q14776">
        <v>5581</v>
      </c>
    </row>
    <row r="14777" spans="1:17" x14ac:dyDescent="0.25">
      <c r="A14777" t="s">
        <v>70341</v>
      </c>
      <c r="B14777" t="s">
        <v>70342</v>
      </c>
      <c r="C14777" t="s">
        <v>38</v>
      </c>
      <c r="D14777" t="s">
        <v>65</v>
      </c>
      <c r="E14777" t="s">
        <v>1105</v>
      </c>
      <c r="F14777" t="s">
        <v>7394</v>
      </c>
      <c r="G14777" t="s">
        <v>38</v>
      </c>
      <c r="H14777" t="s">
        <v>70343</v>
      </c>
      <c r="I14777" s="1">
        <v>41887</v>
      </c>
      <c r="J14777" s="1">
        <v>42031</v>
      </c>
      <c r="K14777">
        <v>83</v>
      </c>
      <c r="L14777" t="s">
        <v>239</v>
      </c>
      <c r="M14777" t="s">
        <v>26</v>
      </c>
      <c r="N14777">
        <v>50</v>
      </c>
      <c r="O14777">
        <v>10</v>
      </c>
      <c r="P14777">
        <v>38</v>
      </c>
      <c r="Q14777">
        <v>3688</v>
      </c>
    </row>
    <row r="14778" spans="1:17" x14ac:dyDescent="0.25">
      <c r="A14778" t="s">
        <v>70344</v>
      </c>
      <c r="B14778" t="s">
        <v>38</v>
      </c>
      <c r="C14778" t="s">
        <v>38</v>
      </c>
      <c r="D14778" t="s">
        <v>47</v>
      </c>
      <c r="E14778" t="s">
        <v>499</v>
      </c>
      <c r="F14778" t="s">
        <v>19471</v>
      </c>
      <c r="G14778" t="s">
        <v>70345</v>
      </c>
      <c r="H14778" t="s">
        <v>70346</v>
      </c>
      <c r="I14778" s="1"/>
      <c r="J14778" s="1">
        <v>43501</v>
      </c>
      <c r="L14778" t="s">
        <v>70347</v>
      </c>
      <c r="M14778" t="s">
        <v>26</v>
      </c>
      <c r="N14778">
        <v>38</v>
      </c>
      <c r="O14778">
        <v>8</v>
      </c>
    </row>
    <row r="14779" spans="1:17" x14ac:dyDescent="0.25">
      <c r="A14779" t="s">
        <v>70348</v>
      </c>
      <c r="B14779" t="s">
        <v>70349</v>
      </c>
      <c r="C14779" t="s">
        <v>70350</v>
      </c>
      <c r="D14779" t="s">
        <v>56</v>
      </c>
      <c r="E14779" t="s">
        <v>156</v>
      </c>
      <c r="F14779" t="s">
        <v>70351</v>
      </c>
      <c r="G14779" t="s">
        <v>70352</v>
      </c>
      <c r="H14779" t="s">
        <v>70353</v>
      </c>
      <c r="I14779" s="1">
        <v>28298</v>
      </c>
      <c r="J14779" s="1">
        <v>37761</v>
      </c>
      <c r="K14779">
        <v>80</v>
      </c>
      <c r="L14779" t="s">
        <v>644</v>
      </c>
      <c r="M14779" t="s">
        <v>43</v>
      </c>
      <c r="N14779">
        <v>80</v>
      </c>
      <c r="O14779">
        <v>30</v>
      </c>
      <c r="P14779">
        <v>69</v>
      </c>
      <c r="Q14779">
        <v>79710</v>
      </c>
    </row>
    <row r="14780" spans="1:17" x14ac:dyDescent="0.25">
      <c r="A14780" t="s">
        <v>70354</v>
      </c>
      <c r="B14780" t="s">
        <v>70355</v>
      </c>
      <c r="C14780" t="s">
        <v>38</v>
      </c>
      <c r="D14780" t="s">
        <v>20</v>
      </c>
      <c r="E14780" t="s">
        <v>31</v>
      </c>
      <c r="F14780" t="s">
        <v>70356</v>
      </c>
      <c r="G14780" t="s">
        <v>70357</v>
      </c>
      <c r="H14780" t="s">
        <v>70358</v>
      </c>
      <c r="I14780" s="1">
        <v>42755</v>
      </c>
      <c r="J14780" s="1">
        <v>42857</v>
      </c>
      <c r="K14780">
        <v>92</v>
      </c>
      <c r="L14780" t="s">
        <v>60813</v>
      </c>
      <c r="M14780" t="s">
        <v>26</v>
      </c>
      <c r="N14780">
        <v>50</v>
      </c>
      <c r="O14780">
        <v>12</v>
      </c>
      <c r="P14780">
        <v>83</v>
      </c>
      <c r="Q14780">
        <v>1869</v>
      </c>
    </row>
    <row r="14781" spans="1:17" x14ac:dyDescent="0.25">
      <c r="A14781" t="s">
        <v>70359</v>
      </c>
      <c r="B14781" t="s">
        <v>70360</v>
      </c>
      <c r="C14781" t="s">
        <v>38</v>
      </c>
      <c r="D14781" t="s">
        <v>30</v>
      </c>
      <c r="E14781" t="s">
        <v>116</v>
      </c>
      <c r="F14781" t="s">
        <v>70361</v>
      </c>
      <c r="G14781" t="s">
        <v>70361</v>
      </c>
      <c r="H14781" t="s">
        <v>70362</v>
      </c>
      <c r="I14781" s="1">
        <v>41731</v>
      </c>
      <c r="J14781" s="1">
        <v>42038</v>
      </c>
      <c r="K14781">
        <v>94</v>
      </c>
      <c r="L14781" t="s">
        <v>1786</v>
      </c>
      <c r="M14781" t="s">
        <v>43</v>
      </c>
      <c r="N14781">
        <v>93</v>
      </c>
      <c r="O14781">
        <v>27</v>
      </c>
      <c r="P14781">
        <v>72</v>
      </c>
      <c r="Q14781">
        <v>812</v>
      </c>
    </row>
    <row r="14782" spans="1:17" x14ac:dyDescent="0.25">
      <c r="A14782" t="s">
        <v>56715</v>
      </c>
      <c r="B14782" t="s">
        <v>70363</v>
      </c>
      <c r="C14782" t="s">
        <v>70364</v>
      </c>
      <c r="D14782" t="s">
        <v>47</v>
      </c>
      <c r="E14782" t="s">
        <v>2369</v>
      </c>
      <c r="F14782" t="s">
        <v>28452</v>
      </c>
      <c r="G14782" t="s">
        <v>70365</v>
      </c>
      <c r="H14782" t="s">
        <v>70366</v>
      </c>
      <c r="I14782" s="1">
        <v>38023</v>
      </c>
      <c r="J14782" s="1">
        <v>38279</v>
      </c>
      <c r="K14782">
        <v>98</v>
      </c>
      <c r="L14782" t="s">
        <v>70367</v>
      </c>
      <c r="M14782" t="s">
        <v>35</v>
      </c>
      <c r="N14782">
        <v>95</v>
      </c>
      <c r="O14782">
        <v>87</v>
      </c>
      <c r="P14782">
        <v>93</v>
      </c>
      <c r="Q14782">
        <v>9525</v>
      </c>
    </row>
    <row r="14783" spans="1:17" x14ac:dyDescent="0.25">
      <c r="A14783" t="s">
        <v>70368</v>
      </c>
      <c r="B14783" t="s">
        <v>70369</v>
      </c>
      <c r="C14783" t="s">
        <v>38</v>
      </c>
      <c r="D14783" t="s">
        <v>56</v>
      </c>
      <c r="E14783" t="s">
        <v>14925</v>
      </c>
      <c r="F14783" t="s">
        <v>70370</v>
      </c>
      <c r="G14783" t="s">
        <v>70371</v>
      </c>
      <c r="H14783" t="s">
        <v>70372</v>
      </c>
      <c r="I14783" s="1">
        <v>34474</v>
      </c>
      <c r="J14783" s="1">
        <v>38370</v>
      </c>
      <c r="K14783">
        <v>66</v>
      </c>
      <c r="L14783" t="s">
        <v>3903</v>
      </c>
      <c r="M14783" t="s">
        <v>26</v>
      </c>
      <c r="N14783">
        <v>33</v>
      </c>
      <c r="O14783">
        <v>12</v>
      </c>
      <c r="P14783">
        <v>40</v>
      </c>
      <c r="Q14783">
        <v>90316</v>
      </c>
    </row>
    <row r="14784" spans="1:17" x14ac:dyDescent="0.25">
      <c r="A14784" t="s">
        <v>70373</v>
      </c>
      <c r="B14784" t="s">
        <v>70374</v>
      </c>
      <c r="C14784" t="s">
        <v>38</v>
      </c>
      <c r="D14784" t="s">
        <v>47</v>
      </c>
      <c r="E14784" t="s">
        <v>11341</v>
      </c>
      <c r="F14784" t="s">
        <v>70375</v>
      </c>
      <c r="G14784" t="s">
        <v>70376</v>
      </c>
      <c r="H14784" t="s">
        <v>70377</v>
      </c>
      <c r="I14784" s="1">
        <v>30086</v>
      </c>
      <c r="J14784" s="1">
        <v>43760</v>
      </c>
      <c r="K14784">
        <v>123</v>
      </c>
      <c r="L14784" t="s">
        <v>3003</v>
      </c>
      <c r="M14784" t="s">
        <v>43</v>
      </c>
      <c r="N14784">
        <v>100</v>
      </c>
      <c r="O14784">
        <v>15</v>
      </c>
      <c r="P14784">
        <v>80</v>
      </c>
      <c r="Q14784">
        <v>2879</v>
      </c>
    </row>
    <row r="14785" spans="1:17" x14ac:dyDescent="0.25">
      <c r="A14785" t="s">
        <v>70378</v>
      </c>
      <c r="B14785" t="s">
        <v>70379</v>
      </c>
      <c r="C14785" t="s">
        <v>38</v>
      </c>
      <c r="D14785" t="s">
        <v>47</v>
      </c>
      <c r="E14785" t="s">
        <v>1965</v>
      </c>
      <c r="F14785" t="s">
        <v>70380</v>
      </c>
      <c r="G14785" t="s">
        <v>70381</v>
      </c>
      <c r="H14785" t="s">
        <v>70382</v>
      </c>
      <c r="I14785" s="1">
        <v>16072</v>
      </c>
      <c r="J14785" s="1">
        <v>37481</v>
      </c>
      <c r="K14785">
        <v>69</v>
      </c>
      <c r="L14785" t="s">
        <v>583</v>
      </c>
      <c r="M14785" t="s">
        <v>43</v>
      </c>
      <c r="N14785">
        <v>75</v>
      </c>
      <c r="O14785">
        <v>8</v>
      </c>
      <c r="P14785">
        <v>34</v>
      </c>
      <c r="Q14785">
        <v>1256</v>
      </c>
    </row>
    <row r="14786" spans="1:17" x14ac:dyDescent="0.25">
      <c r="A14786" t="s">
        <v>70383</v>
      </c>
      <c r="B14786" t="s">
        <v>70384</v>
      </c>
      <c r="C14786" t="s">
        <v>38</v>
      </c>
      <c r="D14786" t="s">
        <v>47</v>
      </c>
      <c r="E14786" t="s">
        <v>101</v>
      </c>
      <c r="F14786" t="s">
        <v>70385</v>
      </c>
      <c r="G14786" t="s">
        <v>70386</v>
      </c>
      <c r="H14786" t="s">
        <v>70387</v>
      </c>
      <c r="I14786" s="1">
        <v>41684</v>
      </c>
      <c r="J14786" s="1">
        <v>41820</v>
      </c>
      <c r="K14786">
        <v>98</v>
      </c>
      <c r="L14786" t="s">
        <v>40869</v>
      </c>
      <c r="M14786" t="s">
        <v>26</v>
      </c>
      <c r="N14786">
        <v>58</v>
      </c>
      <c r="O14786">
        <v>19</v>
      </c>
      <c r="P14786">
        <v>37</v>
      </c>
      <c r="Q14786">
        <v>843</v>
      </c>
    </row>
    <row r="14787" spans="1:17" x14ac:dyDescent="0.25">
      <c r="A14787" t="s">
        <v>70388</v>
      </c>
      <c r="B14787" t="s">
        <v>70389</v>
      </c>
      <c r="C14787" t="s">
        <v>38</v>
      </c>
      <c r="D14787" t="s">
        <v>30</v>
      </c>
      <c r="E14787" t="s">
        <v>11667</v>
      </c>
      <c r="F14787" t="s">
        <v>70390</v>
      </c>
      <c r="G14787" t="s">
        <v>70390</v>
      </c>
      <c r="H14787" t="s">
        <v>70391</v>
      </c>
      <c r="I14787" s="1">
        <v>41145</v>
      </c>
      <c r="J14787" s="1">
        <v>41170</v>
      </c>
      <c r="K14787">
        <v>117</v>
      </c>
      <c r="L14787" t="s">
        <v>10761</v>
      </c>
      <c r="M14787" t="s">
        <v>26</v>
      </c>
      <c r="N14787">
        <v>58</v>
      </c>
      <c r="O14787">
        <v>26</v>
      </c>
      <c r="P14787">
        <v>49</v>
      </c>
      <c r="Q14787">
        <v>2235</v>
      </c>
    </row>
    <row r="14788" spans="1:17" x14ac:dyDescent="0.25">
      <c r="A14788" t="s">
        <v>70388</v>
      </c>
      <c r="B14788" t="s">
        <v>70392</v>
      </c>
      <c r="C14788" t="s">
        <v>70393</v>
      </c>
      <c r="D14788" t="s">
        <v>30</v>
      </c>
      <c r="E14788" t="s">
        <v>1083</v>
      </c>
      <c r="F14788" t="s">
        <v>10005</v>
      </c>
      <c r="G14788" t="s">
        <v>70394</v>
      </c>
      <c r="H14788" t="s">
        <v>70395</v>
      </c>
      <c r="I14788" s="1">
        <v>42363</v>
      </c>
      <c r="J14788" s="1">
        <v>42479</v>
      </c>
      <c r="K14788">
        <v>156</v>
      </c>
      <c r="L14788" t="s">
        <v>25</v>
      </c>
      <c r="M14788" t="s">
        <v>35</v>
      </c>
      <c r="N14788">
        <v>79</v>
      </c>
      <c r="O14788">
        <v>384</v>
      </c>
      <c r="P14788">
        <v>84</v>
      </c>
      <c r="Q14788">
        <v>104766</v>
      </c>
    </row>
    <row r="14789" spans="1:17" x14ac:dyDescent="0.25">
      <c r="A14789" t="s">
        <v>70396</v>
      </c>
      <c r="B14789" t="s">
        <v>70397</v>
      </c>
      <c r="C14789" t="s">
        <v>38</v>
      </c>
      <c r="D14789" t="s">
        <v>47</v>
      </c>
      <c r="E14789" t="s">
        <v>164</v>
      </c>
      <c r="F14789" t="s">
        <v>70398</v>
      </c>
      <c r="G14789" t="s">
        <v>70399</v>
      </c>
      <c r="H14789" t="s">
        <v>70400</v>
      </c>
      <c r="I14789" s="1">
        <v>41208</v>
      </c>
      <c r="J14789" s="1">
        <v>41394</v>
      </c>
      <c r="K14789">
        <v>93</v>
      </c>
      <c r="L14789" t="s">
        <v>1865</v>
      </c>
      <c r="M14789" t="s">
        <v>43</v>
      </c>
      <c r="N14789">
        <v>92</v>
      </c>
      <c r="O14789">
        <v>13</v>
      </c>
      <c r="P14789">
        <v>75</v>
      </c>
      <c r="Q14789">
        <v>1758</v>
      </c>
    </row>
    <row r="14790" spans="1:17" x14ac:dyDescent="0.25">
      <c r="A14790" t="s">
        <v>70401</v>
      </c>
      <c r="B14790" t="s">
        <v>70402</v>
      </c>
      <c r="C14790" t="s">
        <v>38</v>
      </c>
      <c r="D14790" t="s">
        <v>47</v>
      </c>
      <c r="E14790" t="s">
        <v>17265</v>
      </c>
      <c r="F14790" t="s">
        <v>70403</v>
      </c>
      <c r="G14790" t="s">
        <v>70404</v>
      </c>
      <c r="H14790" t="s">
        <v>70405</v>
      </c>
      <c r="I14790" s="1">
        <v>43119</v>
      </c>
      <c r="J14790" s="1">
        <v>43123</v>
      </c>
      <c r="K14790">
        <v>84</v>
      </c>
      <c r="L14790" t="s">
        <v>38</v>
      </c>
      <c r="M14790" t="s">
        <v>43</v>
      </c>
      <c r="N14790">
        <v>78</v>
      </c>
      <c r="O14790">
        <v>9</v>
      </c>
      <c r="P14790">
        <v>40</v>
      </c>
      <c r="Q14790">
        <v>47</v>
      </c>
    </row>
    <row r="14791" spans="1:17" x14ac:dyDescent="0.25">
      <c r="A14791" t="s">
        <v>70406</v>
      </c>
      <c r="B14791" t="s">
        <v>70407</v>
      </c>
      <c r="C14791" t="s">
        <v>70408</v>
      </c>
      <c r="D14791" t="s">
        <v>47</v>
      </c>
      <c r="E14791" t="s">
        <v>31</v>
      </c>
      <c r="F14791" t="s">
        <v>70409</v>
      </c>
      <c r="G14791" t="s">
        <v>9419</v>
      </c>
      <c r="H14791" t="s">
        <v>70410</v>
      </c>
      <c r="I14791" s="1">
        <v>42048</v>
      </c>
      <c r="J14791" s="1">
        <v>42094</v>
      </c>
      <c r="K14791">
        <v>106</v>
      </c>
      <c r="L14791" t="s">
        <v>18211</v>
      </c>
      <c r="M14791" t="s">
        <v>43</v>
      </c>
      <c r="N14791">
        <v>66</v>
      </c>
      <c r="O14791">
        <v>62</v>
      </c>
      <c r="P14791">
        <v>42</v>
      </c>
      <c r="Q14791">
        <v>5019</v>
      </c>
    </row>
    <row r="14792" spans="1:17" x14ac:dyDescent="0.25">
      <c r="A14792" t="s">
        <v>70411</v>
      </c>
      <c r="B14792" t="s">
        <v>70412</v>
      </c>
      <c r="C14792" t="s">
        <v>70413</v>
      </c>
      <c r="D14792" t="s">
        <v>30</v>
      </c>
      <c r="E14792" t="s">
        <v>116</v>
      </c>
      <c r="F14792" t="s">
        <v>61515</v>
      </c>
      <c r="G14792" t="s">
        <v>61515</v>
      </c>
      <c r="H14792" t="s">
        <v>70414</v>
      </c>
      <c r="I14792" s="1">
        <v>43203</v>
      </c>
      <c r="J14792" s="1">
        <v>43472</v>
      </c>
      <c r="K14792">
        <v>104</v>
      </c>
      <c r="L14792" t="s">
        <v>34</v>
      </c>
      <c r="M14792" t="s">
        <v>35</v>
      </c>
      <c r="N14792">
        <v>97</v>
      </c>
      <c r="O14792">
        <v>175</v>
      </c>
      <c r="P14792">
        <v>83</v>
      </c>
      <c r="Q14792">
        <v>1956</v>
      </c>
    </row>
    <row r="14793" spans="1:17" x14ac:dyDescent="0.25">
      <c r="A14793" t="s">
        <v>70415</v>
      </c>
      <c r="B14793" t="s">
        <v>70416</v>
      </c>
      <c r="C14793" t="s">
        <v>38</v>
      </c>
      <c r="D14793" t="s">
        <v>30</v>
      </c>
      <c r="E14793" t="s">
        <v>39</v>
      </c>
      <c r="F14793" t="s">
        <v>6244</v>
      </c>
      <c r="G14793" t="s">
        <v>70417</v>
      </c>
      <c r="H14793" t="s">
        <v>70418</v>
      </c>
      <c r="I14793" s="1">
        <v>41712</v>
      </c>
      <c r="J14793" s="1">
        <v>41779</v>
      </c>
      <c r="K14793">
        <v>97</v>
      </c>
      <c r="L14793" t="s">
        <v>120</v>
      </c>
      <c r="M14793" t="s">
        <v>26</v>
      </c>
      <c r="N14793">
        <v>12</v>
      </c>
      <c r="O14793">
        <v>17</v>
      </c>
      <c r="P14793">
        <v>36</v>
      </c>
      <c r="Q14793">
        <v>1844</v>
      </c>
    </row>
    <row r="14794" spans="1:17" x14ac:dyDescent="0.25">
      <c r="A14794" t="s">
        <v>70419</v>
      </c>
      <c r="B14794" t="s">
        <v>70420</v>
      </c>
      <c r="C14794" t="s">
        <v>38</v>
      </c>
      <c r="D14794" t="s">
        <v>65</v>
      </c>
      <c r="E14794" t="s">
        <v>1105</v>
      </c>
      <c r="F14794" t="s">
        <v>70421</v>
      </c>
      <c r="G14794" t="s">
        <v>70421</v>
      </c>
      <c r="H14794" t="s">
        <v>70422</v>
      </c>
      <c r="I14794" s="1">
        <v>43357</v>
      </c>
      <c r="J14794" s="1">
        <v>43746</v>
      </c>
      <c r="K14794">
        <v>101</v>
      </c>
      <c r="L14794" t="s">
        <v>32962</v>
      </c>
      <c r="M14794" t="s">
        <v>43</v>
      </c>
      <c r="N14794">
        <v>61</v>
      </c>
      <c r="O14794">
        <v>18</v>
      </c>
      <c r="P14794">
        <v>96</v>
      </c>
      <c r="Q14794">
        <v>49</v>
      </c>
    </row>
    <row r="14795" spans="1:17" x14ac:dyDescent="0.25">
      <c r="A14795" t="s">
        <v>70423</v>
      </c>
      <c r="B14795" t="s">
        <v>70424</v>
      </c>
      <c r="C14795" t="s">
        <v>70425</v>
      </c>
      <c r="D14795" t="s">
        <v>30</v>
      </c>
      <c r="E14795" t="s">
        <v>880</v>
      </c>
      <c r="F14795" t="s">
        <v>13783</v>
      </c>
      <c r="G14795" t="s">
        <v>70426</v>
      </c>
      <c r="H14795" t="s">
        <v>70427</v>
      </c>
      <c r="I14795" s="1">
        <v>42090</v>
      </c>
      <c r="J14795" s="1">
        <v>42234</v>
      </c>
      <c r="K14795">
        <v>107</v>
      </c>
      <c r="L14795" t="s">
        <v>310</v>
      </c>
      <c r="M14795" t="s">
        <v>43</v>
      </c>
      <c r="N14795">
        <v>66</v>
      </c>
      <c r="O14795">
        <v>68</v>
      </c>
      <c r="P14795">
        <v>43</v>
      </c>
      <c r="Q14795">
        <v>4985</v>
      </c>
    </row>
    <row r="14796" spans="1:17" x14ac:dyDescent="0.25">
      <c r="A14796" t="s">
        <v>70428</v>
      </c>
      <c r="B14796" t="s">
        <v>70429</v>
      </c>
      <c r="C14796" t="s">
        <v>38</v>
      </c>
      <c r="D14796" t="s">
        <v>47</v>
      </c>
      <c r="E14796" t="s">
        <v>108</v>
      </c>
      <c r="F14796" t="s">
        <v>62996</v>
      </c>
      <c r="G14796" t="s">
        <v>62996</v>
      </c>
      <c r="H14796" t="s">
        <v>70430</v>
      </c>
      <c r="I14796" s="1">
        <v>41481</v>
      </c>
      <c r="J14796" s="1">
        <v>41883</v>
      </c>
      <c r="K14796">
        <v>106</v>
      </c>
      <c r="L14796" t="s">
        <v>1286</v>
      </c>
      <c r="M14796" t="s">
        <v>43</v>
      </c>
      <c r="N14796">
        <v>60</v>
      </c>
      <c r="O14796">
        <v>25</v>
      </c>
      <c r="P14796">
        <v>63</v>
      </c>
      <c r="Q14796">
        <v>671</v>
      </c>
    </row>
    <row r="14797" spans="1:17" x14ac:dyDescent="0.25">
      <c r="A14797" t="s">
        <v>70431</v>
      </c>
      <c r="B14797" t="s">
        <v>70432</v>
      </c>
      <c r="C14797" t="s">
        <v>38</v>
      </c>
      <c r="D14797" t="s">
        <v>47</v>
      </c>
      <c r="E14797" t="s">
        <v>164</v>
      </c>
      <c r="F14797" t="s">
        <v>70433</v>
      </c>
      <c r="G14797" t="s">
        <v>70434</v>
      </c>
      <c r="H14797" t="s">
        <v>70435</v>
      </c>
      <c r="I14797" s="1">
        <v>41915</v>
      </c>
      <c r="J14797" s="1">
        <v>42219</v>
      </c>
      <c r="K14797">
        <v>96</v>
      </c>
      <c r="L14797" t="s">
        <v>7874</v>
      </c>
      <c r="M14797" t="s">
        <v>43</v>
      </c>
      <c r="N14797">
        <v>67</v>
      </c>
      <c r="O14797">
        <v>9</v>
      </c>
      <c r="P14797">
        <v>80</v>
      </c>
      <c r="Q14797">
        <v>271</v>
      </c>
    </row>
    <row r="14798" spans="1:17" x14ac:dyDescent="0.25">
      <c r="A14798" t="s">
        <v>70436</v>
      </c>
      <c r="B14798" t="s">
        <v>70437</v>
      </c>
      <c r="C14798" t="s">
        <v>70438</v>
      </c>
      <c r="D14798" t="s">
        <v>65</v>
      </c>
      <c r="E14798" t="s">
        <v>108</v>
      </c>
      <c r="F14798" t="s">
        <v>7951</v>
      </c>
      <c r="G14798" t="s">
        <v>15521</v>
      </c>
      <c r="H14798" t="s">
        <v>70439</v>
      </c>
      <c r="I14798" s="1">
        <v>40571</v>
      </c>
      <c r="J14798" s="1">
        <v>40680</v>
      </c>
      <c r="K14798">
        <v>114</v>
      </c>
      <c r="L14798" t="s">
        <v>36235</v>
      </c>
      <c r="M14798" t="s">
        <v>26</v>
      </c>
      <c r="N14798">
        <v>21</v>
      </c>
      <c r="O14798">
        <v>170</v>
      </c>
      <c r="P14798">
        <v>40</v>
      </c>
      <c r="Q14798">
        <v>52572</v>
      </c>
    </row>
    <row r="14799" spans="1:17" x14ac:dyDescent="0.25">
      <c r="A14799" t="s">
        <v>70440</v>
      </c>
      <c r="B14799" t="s">
        <v>70441</v>
      </c>
      <c r="C14799" t="s">
        <v>70442</v>
      </c>
      <c r="D14799" t="s">
        <v>47</v>
      </c>
      <c r="E14799" t="s">
        <v>2375</v>
      </c>
      <c r="F14799" t="s">
        <v>70443</v>
      </c>
      <c r="G14799" t="s">
        <v>70444</v>
      </c>
      <c r="H14799" t="s">
        <v>70445</v>
      </c>
      <c r="I14799" s="1"/>
      <c r="J14799" s="1">
        <v>43140</v>
      </c>
      <c r="K14799">
        <v>94</v>
      </c>
      <c r="L14799" t="s">
        <v>9908</v>
      </c>
      <c r="M14799" t="s">
        <v>43</v>
      </c>
      <c r="N14799">
        <v>74</v>
      </c>
      <c r="O14799">
        <v>89</v>
      </c>
      <c r="P14799">
        <v>60</v>
      </c>
      <c r="Q14799">
        <v>1844</v>
      </c>
    </row>
    <row r="14800" spans="1:17" x14ac:dyDescent="0.25">
      <c r="A14800" t="s">
        <v>70446</v>
      </c>
      <c r="B14800" t="s">
        <v>70447</v>
      </c>
      <c r="C14800" t="s">
        <v>70448</v>
      </c>
      <c r="D14800" t="s">
        <v>47</v>
      </c>
      <c r="E14800" t="s">
        <v>48</v>
      </c>
      <c r="F14800" t="s">
        <v>42425</v>
      </c>
      <c r="G14800" t="s">
        <v>70449</v>
      </c>
      <c r="H14800" t="s">
        <v>70450</v>
      </c>
      <c r="I14800" s="1">
        <v>21803</v>
      </c>
      <c r="J14800" s="1">
        <v>38412</v>
      </c>
      <c r="K14800">
        <v>99</v>
      </c>
      <c r="L14800" t="s">
        <v>52</v>
      </c>
      <c r="M14800" t="s">
        <v>43</v>
      </c>
      <c r="N14800">
        <v>91</v>
      </c>
      <c r="O14800">
        <v>23</v>
      </c>
      <c r="P14800">
        <v>79</v>
      </c>
      <c r="Q14800">
        <v>2081</v>
      </c>
    </row>
    <row r="14801" spans="1:17" x14ac:dyDescent="0.25">
      <c r="A14801" t="s">
        <v>1046</v>
      </c>
      <c r="B14801" t="s">
        <v>70451</v>
      </c>
      <c r="C14801" t="s">
        <v>38</v>
      </c>
      <c r="D14801" t="s">
        <v>30</v>
      </c>
      <c r="E14801" t="s">
        <v>1400</v>
      </c>
      <c r="F14801" t="s">
        <v>70452</v>
      </c>
      <c r="G14801" t="s">
        <v>70453</v>
      </c>
      <c r="H14801" t="s">
        <v>70454</v>
      </c>
      <c r="I14801" s="1">
        <v>41040</v>
      </c>
      <c r="J14801" s="1">
        <v>41891</v>
      </c>
      <c r="K14801">
        <v>110</v>
      </c>
      <c r="L14801" t="s">
        <v>1256</v>
      </c>
      <c r="M14801" t="s">
        <v>43</v>
      </c>
      <c r="N14801">
        <v>65</v>
      </c>
      <c r="O14801">
        <v>17</v>
      </c>
      <c r="P14801">
        <v>59</v>
      </c>
      <c r="Q14801">
        <v>3333</v>
      </c>
    </row>
    <row r="14802" spans="1:17" x14ac:dyDescent="0.25">
      <c r="A14802" t="s">
        <v>70455</v>
      </c>
      <c r="B14802" t="s">
        <v>70456</v>
      </c>
      <c r="C14802" t="s">
        <v>38</v>
      </c>
      <c r="D14802" t="s">
        <v>30</v>
      </c>
      <c r="E14802" t="s">
        <v>301</v>
      </c>
      <c r="F14802" t="s">
        <v>11115</v>
      </c>
      <c r="G14802" t="s">
        <v>11115</v>
      </c>
      <c r="H14802" t="s">
        <v>70457</v>
      </c>
      <c r="I14802" s="1">
        <v>42111</v>
      </c>
      <c r="J14802" s="1">
        <v>42192</v>
      </c>
      <c r="K14802">
        <v>100</v>
      </c>
      <c r="L14802" t="s">
        <v>13937</v>
      </c>
      <c r="M14802" t="s">
        <v>26</v>
      </c>
      <c r="N14802">
        <v>45</v>
      </c>
      <c r="O14802">
        <v>20</v>
      </c>
      <c r="P14802">
        <v>68</v>
      </c>
      <c r="Q14802">
        <v>890</v>
      </c>
    </row>
    <row r="14803" spans="1:17" x14ac:dyDescent="0.25">
      <c r="A14803" t="s">
        <v>70458</v>
      </c>
      <c r="B14803" t="s">
        <v>70459</v>
      </c>
      <c r="C14803" t="s">
        <v>70460</v>
      </c>
      <c r="D14803" t="s">
        <v>47</v>
      </c>
      <c r="E14803" t="s">
        <v>1025</v>
      </c>
      <c r="F14803" t="s">
        <v>70461</v>
      </c>
      <c r="G14803" t="s">
        <v>70462</v>
      </c>
      <c r="H14803" t="s">
        <v>70463</v>
      </c>
      <c r="I14803" s="1">
        <v>40662</v>
      </c>
      <c r="J14803" s="1">
        <v>40834</v>
      </c>
      <c r="K14803">
        <v>101</v>
      </c>
      <c r="L14803" t="s">
        <v>4748</v>
      </c>
      <c r="M14803" t="s">
        <v>43</v>
      </c>
      <c r="N14803">
        <v>79</v>
      </c>
      <c r="O14803">
        <v>33</v>
      </c>
      <c r="P14803">
        <v>66</v>
      </c>
      <c r="Q14803">
        <v>832</v>
      </c>
    </row>
    <row r="14804" spans="1:17" x14ac:dyDescent="0.25">
      <c r="A14804" t="s">
        <v>70464</v>
      </c>
      <c r="B14804" t="s">
        <v>70465</v>
      </c>
      <c r="C14804" t="s">
        <v>70466</v>
      </c>
      <c r="D14804" t="s">
        <v>47</v>
      </c>
      <c r="E14804" t="s">
        <v>116</v>
      </c>
      <c r="F14804" t="s">
        <v>70467</v>
      </c>
      <c r="G14804" t="s">
        <v>70467</v>
      </c>
      <c r="H14804" t="s">
        <v>70468</v>
      </c>
      <c r="I14804" s="1">
        <v>41649</v>
      </c>
      <c r="J14804" s="1">
        <v>41758</v>
      </c>
      <c r="K14804">
        <v>96</v>
      </c>
      <c r="L14804" t="s">
        <v>1865</v>
      </c>
      <c r="M14804" t="s">
        <v>35</v>
      </c>
      <c r="N14804">
        <v>95</v>
      </c>
      <c r="O14804">
        <v>63</v>
      </c>
      <c r="P14804">
        <v>83</v>
      </c>
      <c r="Q14804">
        <v>7004</v>
      </c>
    </row>
    <row r="14805" spans="1:17" x14ac:dyDescent="0.25">
      <c r="A14805" t="s">
        <v>70469</v>
      </c>
      <c r="B14805" t="s">
        <v>70470</v>
      </c>
      <c r="C14805" t="s">
        <v>70471</v>
      </c>
      <c r="D14805" t="s">
        <v>47</v>
      </c>
      <c r="E14805" t="s">
        <v>70472</v>
      </c>
      <c r="F14805" t="s">
        <v>8654</v>
      </c>
      <c r="G14805" t="s">
        <v>38</v>
      </c>
      <c r="H14805" t="s">
        <v>70473</v>
      </c>
      <c r="I14805" s="1">
        <v>42663</v>
      </c>
      <c r="J14805" s="1">
        <v>42710</v>
      </c>
      <c r="K14805">
        <v>120</v>
      </c>
      <c r="L14805" t="s">
        <v>70474</v>
      </c>
      <c r="M14805" t="s">
        <v>26</v>
      </c>
      <c r="N14805">
        <v>28</v>
      </c>
      <c r="O14805">
        <v>40</v>
      </c>
      <c r="P14805">
        <v>24</v>
      </c>
      <c r="Q14805">
        <v>506</v>
      </c>
    </row>
    <row r="14806" spans="1:17" x14ac:dyDescent="0.25">
      <c r="A14806" t="s">
        <v>70475</v>
      </c>
      <c r="B14806" t="s">
        <v>70476</v>
      </c>
      <c r="C14806" t="s">
        <v>70477</v>
      </c>
      <c r="D14806" t="s">
        <v>65</v>
      </c>
      <c r="E14806" t="s">
        <v>263</v>
      </c>
      <c r="F14806" t="s">
        <v>70478</v>
      </c>
      <c r="G14806" t="s">
        <v>14021</v>
      </c>
      <c r="H14806" t="s">
        <v>70479</v>
      </c>
      <c r="I14806" s="1">
        <v>40578</v>
      </c>
      <c r="J14806" s="1">
        <v>40680</v>
      </c>
      <c r="K14806">
        <v>91</v>
      </c>
      <c r="L14806" t="s">
        <v>1009</v>
      </c>
      <c r="M14806" t="s">
        <v>26</v>
      </c>
      <c r="N14806">
        <v>4</v>
      </c>
      <c r="O14806">
        <v>85</v>
      </c>
      <c r="P14806">
        <v>27</v>
      </c>
      <c r="Q14806">
        <v>43346</v>
      </c>
    </row>
    <row r="14807" spans="1:17" x14ac:dyDescent="0.25">
      <c r="A14807" t="s">
        <v>70480</v>
      </c>
      <c r="B14807" t="s">
        <v>70481</v>
      </c>
      <c r="C14807" t="s">
        <v>70482</v>
      </c>
      <c r="D14807" t="s">
        <v>30</v>
      </c>
      <c r="E14807" t="s">
        <v>70483</v>
      </c>
      <c r="F14807" t="s">
        <v>14064</v>
      </c>
      <c r="G14807" t="s">
        <v>70484</v>
      </c>
      <c r="H14807" t="s">
        <v>70485</v>
      </c>
      <c r="I14807" s="1">
        <v>41803</v>
      </c>
      <c r="J14807" s="1">
        <v>41905</v>
      </c>
      <c r="K14807">
        <v>103</v>
      </c>
      <c r="L14807" t="s">
        <v>9989</v>
      </c>
      <c r="M14807" t="s">
        <v>43</v>
      </c>
      <c r="N14807">
        <v>66</v>
      </c>
      <c r="O14807">
        <v>167</v>
      </c>
      <c r="P14807">
        <v>51</v>
      </c>
      <c r="Q14807">
        <v>11652</v>
      </c>
    </row>
    <row r="14808" spans="1:17" x14ac:dyDescent="0.25">
      <c r="A14808" t="s">
        <v>70486</v>
      </c>
      <c r="B14808" t="s">
        <v>70487</v>
      </c>
      <c r="C14808" t="s">
        <v>70488</v>
      </c>
      <c r="D14808" t="s">
        <v>30</v>
      </c>
      <c r="E14808" t="s">
        <v>31</v>
      </c>
      <c r="F14808" t="s">
        <v>8826</v>
      </c>
      <c r="G14808" t="s">
        <v>58036</v>
      </c>
      <c r="H14808" t="s">
        <v>70489</v>
      </c>
      <c r="I14808" s="1">
        <v>37260</v>
      </c>
      <c r="J14808" s="1">
        <v>37446</v>
      </c>
      <c r="K14808">
        <v>108</v>
      </c>
      <c r="L14808" t="s">
        <v>5525</v>
      </c>
      <c r="M14808" t="s">
        <v>35</v>
      </c>
      <c r="N14808">
        <v>80</v>
      </c>
      <c r="O14808">
        <v>206</v>
      </c>
      <c r="P14808">
        <v>89</v>
      </c>
      <c r="Q14808">
        <v>255852</v>
      </c>
    </row>
    <row r="14809" spans="1:17" x14ac:dyDescent="0.25">
      <c r="A14809" t="s">
        <v>70490</v>
      </c>
      <c r="B14809" t="s">
        <v>70491</v>
      </c>
      <c r="C14809" t="s">
        <v>70492</v>
      </c>
      <c r="D14809" t="s">
        <v>30</v>
      </c>
      <c r="E14809" t="s">
        <v>263</v>
      </c>
      <c r="F14809" t="s">
        <v>40105</v>
      </c>
      <c r="G14809" t="s">
        <v>60169</v>
      </c>
      <c r="H14809" t="s">
        <v>70493</v>
      </c>
      <c r="I14809" s="1">
        <v>39542</v>
      </c>
      <c r="J14809" s="1">
        <v>39637</v>
      </c>
      <c r="K14809">
        <v>90</v>
      </c>
      <c r="L14809" t="s">
        <v>63822</v>
      </c>
      <c r="M14809" t="s">
        <v>26</v>
      </c>
      <c r="N14809">
        <v>48</v>
      </c>
      <c r="O14809">
        <v>95</v>
      </c>
      <c r="P14809">
        <v>30</v>
      </c>
      <c r="Q14809">
        <v>530432</v>
      </c>
    </row>
    <row r="14810" spans="1:17" x14ac:dyDescent="0.25">
      <c r="A14810" t="s">
        <v>70494</v>
      </c>
      <c r="B14810" t="s">
        <v>70495</v>
      </c>
      <c r="C14810" t="s">
        <v>70496</v>
      </c>
      <c r="D14810" t="s">
        <v>47</v>
      </c>
      <c r="E14810" t="s">
        <v>288</v>
      </c>
      <c r="F14810" t="s">
        <v>42425</v>
      </c>
      <c r="G14810" t="s">
        <v>70497</v>
      </c>
      <c r="H14810" t="s">
        <v>70498</v>
      </c>
      <c r="I14810" s="1">
        <v>18361</v>
      </c>
      <c r="J14810" s="1">
        <v>38006</v>
      </c>
      <c r="K14810">
        <v>110</v>
      </c>
      <c r="L14810" t="s">
        <v>4748</v>
      </c>
      <c r="M14810" t="s">
        <v>35</v>
      </c>
      <c r="N14810">
        <v>98</v>
      </c>
      <c r="O14810">
        <v>47</v>
      </c>
      <c r="P14810">
        <v>90</v>
      </c>
      <c r="Q14810">
        <v>10194</v>
      </c>
    </row>
    <row r="14811" spans="1:17" x14ac:dyDescent="0.25">
      <c r="A14811" t="s">
        <v>70499</v>
      </c>
      <c r="B14811" t="s">
        <v>70500</v>
      </c>
      <c r="C14811" t="s">
        <v>70501</v>
      </c>
      <c r="D14811" t="s">
        <v>30</v>
      </c>
      <c r="E14811" t="s">
        <v>2788</v>
      </c>
      <c r="F14811" t="s">
        <v>70502</v>
      </c>
      <c r="G14811" t="s">
        <v>70502</v>
      </c>
      <c r="H14811" t="s">
        <v>70503</v>
      </c>
      <c r="I14811" s="1">
        <v>40277</v>
      </c>
      <c r="J14811" s="1">
        <v>40379</v>
      </c>
      <c r="K14811">
        <v>107</v>
      </c>
      <c r="L14811" t="s">
        <v>19119</v>
      </c>
      <c r="M14811" t="s">
        <v>43</v>
      </c>
      <c r="N14811">
        <v>69</v>
      </c>
      <c r="O14811">
        <v>185</v>
      </c>
      <c r="P14811">
        <v>55</v>
      </c>
      <c r="Q14811">
        <v>86157</v>
      </c>
    </row>
    <row r="14812" spans="1:17" x14ac:dyDescent="0.25">
      <c r="A14812" t="s">
        <v>70504</v>
      </c>
      <c r="B14812" t="s">
        <v>70505</v>
      </c>
      <c r="C14812" t="s">
        <v>70506</v>
      </c>
      <c r="D14812" t="s">
        <v>65</v>
      </c>
      <c r="E14812" t="s">
        <v>479</v>
      </c>
      <c r="F14812" t="s">
        <v>16341</v>
      </c>
      <c r="G14812" t="s">
        <v>70507</v>
      </c>
      <c r="H14812" t="s">
        <v>70508</v>
      </c>
      <c r="I14812" s="1">
        <v>37890</v>
      </c>
      <c r="J14812" s="1">
        <v>38069</v>
      </c>
      <c r="K14812">
        <v>105</v>
      </c>
      <c r="L14812" t="s">
        <v>724</v>
      </c>
      <c r="M14812" t="s">
        <v>43</v>
      </c>
      <c r="N14812">
        <v>69</v>
      </c>
      <c r="O14812">
        <v>153</v>
      </c>
      <c r="P14812">
        <v>66</v>
      </c>
      <c r="Q14812">
        <v>185859</v>
      </c>
    </row>
    <row r="14813" spans="1:17" x14ac:dyDescent="0.25">
      <c r="A14813" t="s">
        <v>70509</v>
      </c>
      <c r="B14813" t="s">
        <v>70510</v>
      </c>
      <c r="C14813" t="s">
        <v>70511</v>
      </c>
      <c r="D14813" t="s">
        <v>30</v>
      </c>
      <c r="E14813" t="s">
        <v>70512</v>
      </c>
      <c r="F14813" t="s">
        <v>70513</v>
      </c>
      <c r="G14813" t="s">
        <v>70513</v>
      </c>
      <c r="H14813" t="s">
        <v>70514</v>
      </c>
      <c r="I14813" s="1">
        <v>42223</v>
      </c>
      <c r="J14813" s="1">
        <v>42241</v>
      </c>
      <c r="K14813">
        <v>94</v>
      </c>
      <c r="L14813" t="s">
        <v>25142</v>
      </c>
      <c r="M14813" t="s">
        <v>26</v>
      </c>
      <c r="N14813">
        <v>24</v>
      </c>
      <c r="O14813">
        <v>38</v>
      </c>
      <c r="P14813">
        <v>22</v>
      </c>
      <c r="Q14813">
        <v>1252</v>
      </c>
    </row>
    <row r="14814" spans="1:17" x14ac:dyDescent="0.25">
      <c r="A14814" t="s">
        <v>70515</v>
      </c>
      <c r="B14814" t="s">
        <v>70516</v>
      </c>
      <c r="C14814" t="s">
        <v>38</v>
      </c>
      <c r="D14814" t="s">
        <v>47</v>
      </c>
      <c r="E14814" t="s">
        <v>499</v>
      </c>
      <c r="F14814" t="s">
        <v>70517</v>
      </c>
      <c r="G14814" t="s">
        <v>70517</v>
      </c>
      <c r="H14814" t="s">
        <v>70518</v>
      </c>
      <c r="I14814" s="1">
        <v>42293</v>
      </c>
      <c r="J14814" s="1">
        <v>42577</v>
      </c>
      <c r="K14814">
        <v>81</v>
      </c>
      <c r="L14814" t="s">
        <v>70519</v>
      </c>
      <c r="M14814" t="s">
        <v>43</v>
      </c>
      <c r="N14814">
        <v>96</v>
      </c>
      <c r="O14814">
        <v>25</v>
      </c>
      <c r="P14814">
        <v>69</v>
      </c>
      <c r="Q14814">
        <v>499</v>
      </c>
    </row>
    <row r="14815" spans="1:17" x14ac:dyDescent="0.25">
      <c r="A14815" t="s">
        <v>70520</v>
      </c>
      <c r="B14815" t="s">
        <v>70521</v>
      </c>
      <c r="C14815" t="s">
        <v>70522</v>
      </c>
      <c r="D14815" t="s">
        <v>30</v>
      </c>
      <c r="E14815" t="s">
        <v>256</v>
      </c>
      <c r="F14815" t="s">
        <v>38599</v>
      </c>
      <c r="G14815" t="s">
        <v>38599</v>
      </c>
      <c r="H14815" t="s">
        <v>70523</v>
      </c>
      <c r="I14815" s="1">
        <v>41796</v>
      </c>
      <c r="J14815" s="1">
        <v>41870</v>
      </c>
      <c r="K14815">
        <v>100</v>
      </c>
      <c r="L14815" t="s">
        <v>9784</v>
      </c>
      <c r="M14815" t="s">
        <v>43</v>
      </c>
      <c r="N14815">
        <v>64</v>
      </c>
      <c r="O14815">
        <v>70</v>
      </c>
      <c r="P14815">
        <v>47</v>
      </c>
      <c r="Q14815">
        <v>4673</v>
      </c>
    </row>
    <row r="14816" spans="1:17" x14ac:dyDescent="0.25">
      <c r="A14816" t="s">
        <v>70524</v>
      </c>
      <c r="B14816" t="s">
        <v>70525</v>
      </c>
      <c r="C14816" t="s">
        <v>70526</v>
      </c>
      <c r="D14816" t="s">
        <v>20</v>
      </c>
      <c r="E14816" t="s">
        <v>3294</v>
      </c>
      <c r="F14816" t="s">
        <v>5094</v>
      </c>
      <c r="G14816" t="s">
        <v>5094</v>
      </c>
      <c r="H14816" t="s">
        <v>70527</v>
      </c>
      <c r="I14816" s="1">
        <v>31717</v>
      </c>
      <c r="J14816" s="1">
        <v>36662</v>
      </c>
      <c r="K14816">
        <v>145</v>
      </c>
      <c r="L14816" t="s">
        <v>50640</v>
      </c>
      <c r="M14816" t="s">
        <v>35</v>
      </c>
      <c r="N14816">
        <v>85</v>
      </c>
      <c r="O14816">
        <v>40</v>
      </c>
      <c r="P14816">
        <v>90</v>
      </c>
      <c r="Q14816">
        <v>6450</v>
      </c>
    </row>
    <row r="14817" spans="1:17" x14ac:dyDescent="0.25">
      <c r="A14817" t="s">
        <v>70528</v>
      </c>
      <c r="B14817" t="s">
        <v>70529</v>
      </c>
      <c r="C14817" t="s">
        <v>70530</v>
      </c>
      <c r="D14817" t="s">
        <v>65</v>
      </c>
      <c r="E14817" t="s">
        <v>880</v>
      </c>
      <c r="F14817" t="s">
        <v>11360</v>
      </c>
      <c r="G14817" t="s">
        <v>11360</v>
      </c>
      <c r="H14817" t="s">
        <v>70531</v>
      </c>
      <c r="I14817" s="1">
        <v>42762</v>
      </c>
      <c r="J14817" s="1">
        <v>42857</v>
      </c>
      <c r="K14817">
        <v>125</v>
      </c>
      <c r="L14817" t="s">
        <v>3003</v>
      </c>
      <c r="M14817" t="s">
        <v>35</v>
      </c>
      <c r="N14817">
        <v>96</v>
      </c>
      <c r="O14817">
        <v>192</v>
      </c>
      <c r="P14817">
        <v>84</v>
      </c>
      <c r="Q14817">
        <v>7312</v>
      </c>
    </row>
    <row r="14818" spans="1:17" x14ac:dyDescent="0.25">
      <c r="A14818" t="s">
        <v>70532</v>
      </c>
      <c r="B14818" t="s">
        <v>70533</v>
      </c>
      <c r="C14818" t="s">
        <v>70534</v>
      </c>
      <c r="D14818" t="s">
        <v>65</v>
      </c>
      <c r="E14818" t="s">
        <v>164</v>
      </c>
      <c r="F14818" t="s">
        <v>70535</v>
      </c>
      <c r="G14818" t="s">
        <v>70536</v>
      </c>
      <c r="H14818" t="s">
        <v>70537</v>
      </c>
      <c r="I14818" s="1">
        <v>42090</v>
      </c>
      <c r="J14818" s="1">
        <v>42199</v>
      </c>
      <c r="K14818">
        <v>110</v>
      </c>
      <c r="L14818" t="s">
        <v>34</v>
      </c>
      <c r="M14818" t="s">
        <v>35</v>
      </c>
      <c r="N14818">
        <v>95</v>
      </c>
      <c r="O14818">
        <v>93</v>
      </c>
      <c r="P14818">
        <v>90</v>
      </c>
      <c r="Q14818">
        <v>8200</v>
      </c>
    </row>
    <row r="14819" spans="1:17" x14ac:dyDescent="0.25">
      <c r="A14819" t="s">
        <v>70538</v>
      </c>
      <c r="B14819" t="s">
        <v>70539</v>
      </c>
      <c r="C14819" t="s">
        <v>70540</v>
      </c>
      <c r="D14819" t="s">
        <v>30</v>
      </c>
      <c r="E14819" t="s">
        <v>5018</v>
      </c>
      <c r="F14819" t="s">
        <v>68400</v>
      </c>
      <c r="G14819" t="s">
        <v>70541</v>
      </c>
      <c r="H14819" t="s">
        <v>70542</v>
      </c>
      <c r="I14819" s="1">
        <v>42062</v>
      </c>
      <c r="J14819" s="1">
        <v>42220</v>
      </c>
      <c r="K14819">
        <v>100</v>
      </c>
      <c r="L14819" t="s">
        <v>310</v>
      </c>
      <c r="M14819" t="s">
        <v>43</v>
      </c>
      <c r="N14819">
        <v>72</v>
      </c>
      <c r="O14819">
        <v>79</v>
      </c>
      <c r="P14819">
        <v>62</v>
      </c>
      <c r="Q14819">
        <v>5315</v>
      </c>
    </row>
    <row r="14820" spans="1:17" x14ac:dyDescent="0.25">
      <c r="A14820" t="s">
        <v>70543</v>
      </c>
      <c r="B14820" t="s">
        <v>70544</v>
      </c>
      <c r="C14820" t="s">
        <v>70545</v>
      </c>
      <c r="D14820" t="s">
        <v>30</v>
      </c>
      <c r="E14820" t="s">
        <v>1018</v>
      </c>
      <c r="F14820" t="s">
        <v>70546</v>
      </c>
      <c r="G14820" t="s">
        <v>70547</v>
      </c>
      <c r="H14820" t="s">
        <v>70548</v>
      </c>
      <c r="I14820" s="1">
        <v>41047</v>
      </c>
      <c r="J14820" s="1">
        <v>41177</v>
      </c>
      <c r="K14820">
        <v>93</v>
      </c>
      <c r="L14820" t="s">
        <v>310</v>
      </c>
      <c r="M14820" t="s">
        <v>26</v>
      </c>
      <c r="N14820">
        <v>26</v>
      </c>
      <c r="O14820">
        <v>35</v>
      </c>
      <c r="P14820">
        <v>40</v>
      </c>
      <c r="Q14820">
        <v>5351</v>
      </c>
    </row>
    <row r="14821" spans="1:17" x14ac:dyDescent="0.25">
      <c r="A14821" t="s">
        <v>70549</v>
      </c>
      <c r="B14821" t="s">
        <v>70550</v>
      </c>
      <c r="C14821" t="s">
        <v>70551</v>
      </c>
      <c r="D14821" t="s">
        <v>56</v>
      </c>
      <c r="E14821" t="s">
        <v>2633</v>
      </c>
      <c r="F14821" t="s">
        <v>8945</v>
      </c>
      <c r="G14821" t="s">
        <v>70552</v>
      </c>
      <c r="H14821" t="s">
        <v>70553</v>
      </c>
      <c r="I14821" s="1">
        <v>37556</v>
      </c>
      <c r="J14821" s="1">
        <v>37943</v>
      </c>
      <c r="K14821">
        <v>104</v>
      </c>
      <c r="L14821" t="s">
        <v>3903</v>
      </c>
      <c r="M14821" t="s">
        <v>26</v>
      </c>
      <c r="N14821">
        <v>55</v>
      </c>
      <c r="O14821">
        <v>114</v>
      </c>
      <c r="P14821">
        <v>42</v>
      </c>
      <c r="Q14821">
        <v>202429</v>
      </c>
    </row>
    <row r="14822" spans="1:17" x14ac:dyDescent="0.25">
      <c r="A14822" t="s">
        <v>70554</v>
      </c>
      <c r="B14822" t="s">
        <v>70555</v>
      </c>
      <c r="C14822" t="s">
        <v>70556</v>
      </c>
      <c r="D14822" t="s">
        <v>65</v>
      </c>
      <c r="E14822" t="s">
        <v>2788</v>
      </c>
      <c r="F14822" t="s">
        <v>26516</v>
      </c>
      <c r="G14822" t="s">
        <v>70557</v>
      </c>
      <c r="H14822" t="s">
        <v>70558</v>
      </c>
      <c r="I14822" s="1">
        <v>41355</v>
      </c>
      <c r="J14822" s="1">
        <v>41492</v>
      </c>
      <c r="K14822">
        <v>98</v>
      </c>
      <c r="L14822" t="s">
        <v>285</v>
      </c>
      <c r="M14822" t="s">
        <v>35</v>
      </c>
      <c r="N14822">
        <v>91</v>
      </c>
      <c r="O14822">
        <v>135</v>
      </c>
      <c r="P14822">
        <v>76</v>
      </c>
      <c r="Q14822">
        <v>13278</v>
      </c>
    </row>
    <row r="14823" spans="1:17" x14ac:dyDescent="0.25">
      <c r="A14823" t="s">
        <v>70559</v>
      </c>
      <c r="B14823" t="s">
        <v>70560</v>
      </c>
      <c r="C14823" t="s">
        <v>38</v>
      </c>
      <c r="D14823" t="s">
        <v>65</v>
      </c>
      <c r="E14823" t="s">
        <v>406</v>
      </c>
      <c r="F14823" t="s">
        <v>70561</v>
      </c>
      <c r="G14823" t="s">
        <v>70561</v>
      </c>
      <c r="H14823" t="s">
        <v>70562</v>
      </c>
      <c r="I14823" s="1">
        <v>39416</v>
      </c>
      <c r="J14823" s="1">
        <v>39532</v>
      </c>
      <c r="K14823">
        <v>84</v>
      </c>
      <c r="L14823" t="s">
        <v>781</v>
      </c>
      <c r="M14823" t="s">
        <v>26</v>
      </c>
      <c r="N14823">
        <v>46</v>
      </c>
      <c r="O14823">
        <v>13</v>
      </c>
      <c r="P14823">
        <v>57</v>
      </c>
      <c r="Q14823">
        <v>3258</v>
      </c>
    </row>
    <row r="14824" spans="1:17" x14ac:dyDescent="0.25">
      <c r="A14824" t="s">
        <v>70563</v>
      </c>
      <c r="B14824" t="s">
        <v>70564</v>
      </c>
      <c r="C14824" t="s">
        <v>38</v>
      </c>
      <c r="D14824" t="s">
        <v>47</v>
      </c>
      <c r="E14824" t="s">
        <v>70565</v>
      </c>
      <c r="F14824" t="s">
        <v>49327</v>
      </c>
      <c r="G14824" t="s">
        <v>70566</v>
      </c>
      <c r="H14824" t="s">
        <v>70567</v>
      </c>
      <c r="I14824" s="1">
        <v>12822</v>
      </c>
      <c r="J14824" s="1">
        <v>36032</v>
      </c>
      <c r="K14824">
        <v>95</v>
      </c>
      <c r="L14824" t="s">
        <v>36969</v>
      </c>
      <c r="M14824" t="s">
        <v>43</v>
      </c>
      <c r="N14824">
        <v>88</v>
      </c>
      <c r="O14824">
        <v>8</v>
      </c>
      <c r="P14824">
        <v>74</v>
      </c>
      <c r="Q14824">
        <v>3591</v>
      </c>
    </row>
    <row r="14825" spans="1:17" x14ac:dyDescent="0.25">
      <c r="A14825" t="s">
        <v>70568</v>
      </c>
      <c r="B14825" t="s">
        <v>70569</v>
      </c>
      <c r="C14825" t="s">
        <v>38</v>
      </c>
      <c r="D14825" t="s">
        <v>30</v>
      </c>
      <c r="E14825" t="s">
        <v>198</v>
      </c>
      <c r="F14825" t="s">
        <v>10269</v>
      </c>
      <c r="G14825" t="s">
        <v>70570</v>
      </c>
      <c r="H14825" t="s">
        <v>70571</v>
      </c>
      <c r="I14825" s="1">
        <v>35947</v>
      </c>
      <c r="J14825" s="1">
        <v>36501</v>
      </c>
      <c r="K14825">
        <v>102</v>
      </c>
      <c r="L14825" t="s">
        <v>70572</v>
      </c>
      <c r="M14825" t="s">
        <v>43</v>
      </c>
      <c r="N14825">
        <v>68</v>
      </c>
      <c r="O14825">
        <v>19</v>
      </c>
      <c r="P14825">
        <v>59</v>
      </c>
      <c r="Q14825">
        <v>737</v>
      </c>
    </row>
    <row r="14826" spans="1:17" x14ac:dyDescent="0.25">
      <c r="A14826" t="s">
        <v>70573</v>
      </c>
      <c r="B14826" t="s">
        <v>70574</v>
      </c>
      <c r="C14826" t="s">
        <v>70575</v>
      </c>
      <c r="D14826" t="s">
        <v>30</v>
      </c>
      <c r="E14826" t="s">
        <v>3323</v>
      </c>
      <c r="F14826" t="s">
        <v>7205</v>
      </c>
      <c r="G14826" t="s">
        <v>7205</v>
      </c>
      <c r="H14826" t="s">
        <v>70576</v>
      </c>
      <c r="I14826" s="1">
        <v>38886</v>
      </c>
      <c r="J14826" s="1">
        <v>39118</v>
      </c>
      <c r="K14826">
        <v>106</v>
      </c>
      <c r="L14826" t="s">
        <v>751</v>
      </c>
      <c r="M14826" t="s">
        <v>43</v>
      </c>
      <c r="N14826">
        <v>70</v>
      </c>
      <c r="O14826">
        <v>162</v>
      </c>
      <c r="P14826">
        <v>81</v>
      </c>
      <c r="Q14826">
        <v>144352</v>
      </c>
    </row>
    <row r="14827" spans="1:17" x14ac:dyDescent="0.25">
      <c r="A14827" t="s">
        <v>70577</v>
      </c>
      <c r="B14827" t="s">
        <v>70578</v>
      </c>
      <c r="C14827" t="s">
        <v>38</v>
      </c>
      <c r="D14827" t="s">
        <v>20</v>
      </c>
      <c r="E14827" t="s">
        <v>223</v>
      </c>
      <c r="F14827" t="s">
        <v>1898</v>
      </c>
      <c r="G14827" t="s">
        <v>70579</v>
      </c>
      <c r="H14827" t="s">
        <v>70580</v>
      </c>
      <c r="I14827" s="1">
        <v>26773</v>
      </c>
      <c r="J14827" s="1">
        <v>36543</v>
      </c>
      <c r="K14827">
        <v>114</v>
      </c>
      <c r="L14827" t="s">
        <v>70581</v>
      </c>
      <c r="M14827" t="s">
        <v>43</v>
      </c>
      <c r="N14827">
        <v>67</v>
      </c>
      <c r="O14827">
        <v>9</v>
      </c>
      <c r="P14827">
        <v>40</v>
      </c>
      <c r="Q14827">
        <v>488</v>
      </c>
    </row>
    <row r="14828" spans="1:17" x14ac:dyDescent="0.25">
      <c r="A14828" t="s">
        <v>70582</v>
      </c>
      <c r="B14828" t="s">
        <v>70583</v>
      </c>
      <c r="C14828" t="s">
        <v>38</v>
      </c>
      <c r="D14828" t="s">
        <v>30</v>
      </c>
      <c r="E14828" t="s">
        <v>1105</v>
      </c>
      <c r="F14828" t="s">
        <v>70584</v>
      </c>
      <c r="G14828" t="s">
        <v>26884</v>
      </c>
      <c r="H14828" t="s">
        <v>70585</v>
      </c>
      <c r="I14828" s="1">
        <v>41901</v>
      </c>
      <c r="J14828" s="1">
        <v>41932</v>
      </c>
      <c r="K14828">
        <v>90</v>
      </c>
      <c r="L14828" t="s">
        <v>13489</v>
      </c>
      <c r="M14828" t="s">
        <v>26</v>
      </c>
      <c r="N14828">
        <v>50</v>
      </c>
      <c r="O14828">
        <v>14</v>
      </c>
      <c r="P14828">
        <v>37</v>
      </c>
      <c r="Q14828">
        <v>428</v>
      </c>
    </row>
    <row r="14829" spans="1:17" x14ac:dyDescent="0.25">
      <c r="A14829" t="s">
        <v>70586</v>
      </c>
      <c r="B14829" t="s">
        <v>70587</v>
      </c>
      <c r="C14829" t="s">
        <v>38</v>
      </c>
      <c r="D14829" t="s">
        <v>47</v>
      </c>
      <c r="E14829" t="s">
        <v>116</v>
      </c>
      <c r="F14829" t="s">
        <v>70588</v>
      </c>
      <c r="G14829" t="s">
        <v>70589</v>
      </c>
      <c r="H14829" t="s">
        <v>70590</v>
      </c>
      <c r="I14829" s="1"/>
      <c r="J14829" s="1">
        <v>42955</v>
      </c>
      <c r="K14829">
        <v>86</v>
      </c>
      <c r="L14829" t="s">
        <v>70591</v>
      </c>
      <c r="M14829" t="s">
        <v>26</v>
      </c>
      <c r="N14829">
        <v>50</v>
      </c>
      <c r="O14829">
        <v>20</v>
      </c>
      <c r="P14829">
        <v>39</v>
      </c>
      <c r="Q14829">
        <v>89</v>
      </c>
    </row>
    <row r="14830" spans="1:17" x14ac:dyDescent="0.25">
      <c r="A14830" t="s">
        <v>70592</v>
      </c>
      <c r="B14830" t="s">
        <v>70593</v>
      </c>
      <c r="C14830" t="s">
        <v>70594</v>
      </c>
      <c r="D14830" t="s">
        <v>65</v>
      </c>
      <c r="E14830" t="s">
        <v>116</v>
      </c>
      <c r="F14830" t="s">
        <v>3787</v>
      </c>
      <c r="G14830" t="s">
        <v>15029</v>
      </c>
      <c r="H14830" t="s">
        <v>70595</v>
      </c>
      <c r="I14830" s="1">
        <v>42608</v>
      </c>
      <c r="J14830" s="1">
        <v>42675</v>
      </c>
      <c r="K14830">
        <v>110</v>
      </c>
      <c r="L14830" t="s">
        <v>70596</v>
      </c>
      <c r="M14830" t="s">
        <v>26</v>
      </c>
      <c r="N14830">
        <v>15</v>
      </c>
      <c r="O14830">
        <v>48</v>
      </c>
      <c r="P14830">
        <v>42</v>
      </c>
      <c r="Q14830">
        <v>2242</v>
      </c>
    </row>
    <row r="14831" spans="1:17" x14ac:dyDescent="0.25">
      <c r="A14831" t="s">
        <v>70597</v>
      </c>
      <c r="B14831" t="s">
        <v>70598</v>
      </c>
      <c r="C14831" t="s">
        <v>70599</v>
      </c>
      <c r="D14831" t="s">
        <v>65</v>
      </c>
      <c r="E14831" t="s">
        <v>116</v>
      </c>
      <c r="F14831" t="s">
        <v>31078</v>
      </c>
      <c r="G14831" t="s">
        <v>61875</v>
      </c>
      <c r="H14831" t="s">
        <v>70600</v>
      </c>
      <c r="I14831" s="1">
        <v>43231</v>
      </c>
      <c r="J14831" s="1">
        <v>43368</v>
      </c>
      <c r="K14831">
        <v>98</v>
      </c>
      <c r="L14831" t="s">
        <v>34</v>
      </c>
      <c r="M14831" t="s">
        <v>43</v>
      </c>
      <c r="N14831">
        <v>67</v>
      </c>
      <c r="O14831">
        <v>119</v>
      </c>
    </row>
    <row r="14832" spans="1:17" x14ac:dyDescent="0.25">
      <c r="A14832" t="s">
        <v>70601</v>
      </c>
      <c r="B14832" t="s">
        <v>70602</v>
      </c>
      <c r="C14832" t="s">
        <v>38</v>
      </c>
      <c r="D14832" t="s">
        <v>47</v>
      </c>
      <c r="E14832" t="s">
        <v>15222</v>
      </c>
      <c r="F14832" t="s">
        <v>70603</v>
      </c>
      <c r="G14832" t="s">
        <v>70604</v>
      </c>
      <c r="H14832" t="s">
        <v>70605</v>
      </c>
      <c r="I14832" s="1"/>
      <c r="J14832" s="1">
        <v>41618</v>
      </c>
      <c r="K14832">
        <v>94</v>
      </c>
      <c r="L14832" t="s">
        <v>13937</v>
      </c>
      <c r="M14832" t="s">
        <v>26</v>
      </c>
      <c r="N14832">
        <v>21</v>
      </c>
      <c r="O14832">
        <v>14</v>
      </c>
      <c r="P14832">
        <v>41</v>
      </c>
      <c r="Q14832">
        <v>540</v>
      </c>
    </row>
    <row r="14833" spans="1:17" x14ac:dyDescent="0.25">
      <c r="A14833" t="s">
        <v>70606</v>
      </c>
      <c r="B14833" t="s">
        <v>70607</v>
      </c>
      <c r="C14833" t="s">
        <v>38</v>
      </c>
      <c r="D14833" t="s">
        <v>47</v>
      </c>
      <c r="E14833" t="s">
        <v>499</v>
      </c>
      <c r="F14833" t="s">
        <v>70608</v>
      </c>
      <c r="G14833" t="s">
        <v>70609</v>
      </c>
      <c r="H14833" t="s">
        <v>70610</v>
      </c>
      <c r="I14833" s="1">
        <v>42613</v>
      </c>
      <c r="J14833" s="1">
        <v>42710</v>
      </c>
      <c r="K14833">
        <v>90</v>
      </c>
      <c r="L14833" t="s">
        <v>70611</v>
      </c>
      <c r="M14833" t="s">
        <v>43</v>
      </c>
      <c r="N14833">
        <v>70</v>
      </c>
      <c r="O14833">
        <v>23</v>
      </c>
      <c r="P14833">
        <v>49</v>
      </c>
      <c r="Q14833">
        <v>90</v>
      </c>
    </row>
    <row r="14834" spans="1:17" x14ac:dyDescent="0.25">
      <c r="A14834" t="s">
        <v>70612</v>
      </c>
      <c r="B14834" t="s">
        <v>70613</v>
      </c>
      <c r="C14834" t="s">
        <v>70614</v>
      </c>
      <c r="D14834" t="s">
        <v>20</v>
      </c>
      <c r="E14834" t="s">
        <v>31</v>
      </c>
      <c r="F14834" t="s">
        <v>9256</v>
      </c>
      <c r="G14834" t="s">
        <v>38499</v>
      </c>
      <c r="H14834" t="s">
        <v>70615</v>
      </c>
      <c r="I14834" s="1">
        <v>42069</v>
      </c>
      <c r="J14834" s="1">
        <v>42199</v>
      </c>
      <c r="K14834">
        <v>122</v>
      </c>
      <c r="L14834" t="s">
        <v>25</v>
      </c>
      <c r="M14834" t="s">
        <v>43</v>
      </c>
      <c r="N14834">
        <v>65</v>
      </c>
      <c r="O14834">
        <v>182</v>
      </c>
      <c r="P14834">
        <v>59</v>
      </c>
      <c r="Q14834">
        <v>17725</v>
      </c>
    </row>
    <row r="14835" spans="1:17" x14ac:dyDescent="0.25">
      <c r="A14835" t="s">
        <v>70616</v>
      </c>
      <c r="B14835" t="s">
        <v>70617</v>
      </c>
      <c r="C14835" t="s">
        <v>70618</v>
      </c>
      <c r="D14835" t="s">
        <v>30</v>
      </c>
      <c r="E14835" t="s">
        <v>116</v>
      </c>
      <c r="F14835" t="s">
        <v>27076</v>
      </c>
      <c r="G14835" t="s">
        <v>27076</v>
      </c>
      <c r="H14835" t="s">
        <v>70619</v>
      </c>
      <c r="I14835" s="1">
        <v>42244</v>
      </c>
      <c r="J14835" s="1">
        <v>42381</v>
      </c>
      <c r="K14835">
        <v>114</v>
      </c>
      <c r="L14835" t="s">
        <v>9755</v>
      </c>
      <c r="M14835" t="s">
        <v>35</v>
      </c>
      <c r="N14835">
        <v>97</v>
      </c>
      <c r="O14835">
        <v>88</v>
      </c>
      <c r="P14835">
        <v>89</v>
      </c>
      <c r="Q14835">
        <v>2115</v>
      </c>
    </row>
    <row r="14836" spans="1:17" x14ac:dyDescent="0.25">
      <c r="A14836" t="s">
        <v>70620</v>
      </c>
      <c r="B14836" t="s">
        <v>70621</v>
      </c>
      <c r="C14836" t="s">
        <v>70622</v>
      </c>
      <c r="D14836" t="s">
        <v>20</v>
      </c>
      <c r="E14836" t="s">
        <v>11957</v>
      </c>
      <c r="F14836" t="s">
        <v>70623</v>
      </c>
      <c r="G14836" t="s">
        <v>70624</v>
      </c>
      <c r="H14836" t="s">
        <v>70625</v>
      </c>
      <c r="I14836" s="1">
        <v>42559</v>
      </c>
      <c r="J14836" s="1">
        <v>42710</v>
      </c>
      <c r="K14836">
        <v>90</v>
      </c>
      <c r="L14836" t="s">
        <v>724</v>
      </c>
      <c r="M14836" t="s">
        <v>35</v>
      </c>
      <c r="N14836">
        <v>73</v>
      </c>
      <c r="O14836">
        <v>226</v>
      </c>
      <c r="P14836">
        <v>62</v>
      </c>
      <c r="Q14836">
        <v>82326</v>
      </c>
    </row>
    <row r="14837" spans="1:17" x14ac:dyDescent="0.25">
      <c r="A14837" t="s">
        <v>70626</v>
      </c>
      <c r="B14837" t="s">
        <v>70627</v>
      </c>
      <c r="C14837" t="s">
        <v>70628</v>
      </c>
      <c r="D14837" t="s">
        <v>20</v>
      </c>
      <c r="E14837" t="s">
        <v>11957</v>
      </c>
      <c r="F14837" t="s">
        <v>70629</v>
      </c>
      <c r="G14837" t="s">
        <v>48013</v>
      </c>
      <c r="H14837" t="s">
        <v>70630</v>
      </c>
      <c r="I14837" s="1">
        <v>43623</v>
      </c>
      <c r="J14837" s="1">
        <v>43690</v>
      </c>
      <c r="K14837">
        <v>86</v>
      </c>
      <c r="L14837" t="s">
        <v>724</v>
      </c>
      <c r="M14837" t="s">
        <v>26</v>
      </c>
      <c r="N14837">
        <v>59</v>
      </c>
      <c r="O14837">
        <v>151</v>
      </c>
      <c r="P14837">
        <v>90</v>
      </c>
      <c r="Q14837">
        <v>21927</v>
      </c>
    </row>
    <row r="14838" spans="1:17" x14ac:dyDescent="0.25">
      <c r="A14838" t="s">
        <v>70631</v>
      </c>
      <c r="B14838" t="s">
        <v>70632</v>
      </c>
      <c r="C14838" t="s">
        <v>70633</v>
      </c>
      <c r="D14838" t="s">
        <v>20</v>
      </c>
      <c r="E14838" t="s">
        <v>4539</v>
      </c>
      <c r="F14838" t="s">
        <v>20633</v>
      </c>
      <c r="G14838" t="s">
        <v>1133</v>
      </c>
      <c r="H14838" t="s">
        <v>70634</v>
      </c>
      <c r="I14838" s="1">
        <v>41633</v>
      </c>
      <c r="J14838" s="1">
        <v>41744</v>
      </c>
      <c r="K14838">
        <v>114</v>
      </c>
      <c r="L14838" t="s">
        <v>25</v>
      </c>
      <c r="M14838" t="s">
        <v>26</v>
      </c>
      <c r="N14838">
        <v>51</v>
      </c>
      <c r="O14838">
        <v>191</v>
      </c>
      <c r="P14838">
        <v>70</v>
      </c>
      <c r="Q14838">
        <v>79797</v>
      </c>
    </row>
    <row r="14839" spans="1:17" x14ac:dyDescent="0.25">
      <c r="A14839" t="s">
        <v>70635</v>
      </c>
      <c r="B14839" t="s">
        <v>70636</v>
      </c>
      <c r="C14839" t="s">
        <v>70637</v>
      </c>
      <c r="D14839" t="s">
        <v>47</v>
      </c>
      <c r="E14839" t="s">
        <v>198</v>
      </c>
      <c r="F14839" t="s">
        <v>8628</v>
      </c>
      <c r="G14839" t="s">
        <v>8628</v>
      </c>
      <c r="H14839" t="s">
        <v>70638</v>
      </c>
      <c r="I14839" s="1">
        <v>39073</v>
      </c>
      <c r="J14839" s="1">
        <v>39210</v>
      </c>
      <c r="K14839">
        <v>112</v>
      </c>
      <c r="L14839" t="s">
        <v>540</v>
      </c>
      <c r="M14839" t="s">
        <v>43</v>
      </c>
      <c r="N14839">
        <v>69</v>
      </c>
      <c r="O14839">
        <v>39</v>
      </c>
      <c r="P14839">
        <v>86</v>
      </c>
      <c r="Q14839">
        <v>7221</v>
      </c>
    </row>
    <row r="14840" spans="1:17" x14ac:dyDescent="0.25">
      <c r="A14840" t="s">
        <v>70639</v>
      </c>
      <c r="B14840" t="s">
        <v>70640</v>
      </c>
      <c r="C14840" t="s">
        <v>38</v>
      </c>
      <c r="D14840" t="s">
        <v>65</v>
      </c>
      <c r="E14840" t="s">
        <v>31</v>
      </c>
      <c r="F14840" t="s">
        <v>70641</v>
      </c>
      <c r="G14840" t="s">
        <v>70642</v>
      </c>
      <c r="H14840" t="s">
        <v>70643</v>
      </c>
      <c r="I14840" s="1">
        <v>41544</v>
      </c>
      <c r="J14840" s="1">
        <v>41799</v>
      </c>
      <c r="K14840">
        <v>91</v>
      </c>
      <c r="L14840" t="s">
        <v>30022</v>
      </c>
      <c r="M14840" t="s">
        <v>26</v>
      </c>
      <c r="N14840">
        <v>11</v>
      </c>
      <c r="O14840">
        <v>9</v>
      </c>
      <c r="P14840">
        <v>40</v>
      </c>
      <c r="Q14840">
        <v>271</v>
      </c>
    </row>
    <row r="14841" spans="1:17" x14ac:dyDescent="0.25">
      <c r="A14841" t="s">
        <v>70644</v>
      </c>
      <c r="B14841" t="s">
        <v>70645</v>
      </c>
      <c r="C14841" t="s">
        <v>38</v>
      </c>
      <c r="D14841" t="s">
        <v>56</v>
      </c>
      <c r="E14841" t="s">
        <v>156</v>
      </c>
      <c r="F14841" t="s">
        <v>70646</v>
      </c>
      <c r="G14841" t="s">
        <v>70647</v>
      </c>
      <c r="H14841" t="s">
        <v>70648</v>
      </c>
      <c r="I14841" s="1">
        <v>31128</v>
      </c>
      <c r="J14841" s="1">
        <v>39027</v>
      </c>
      <c r="K14841">
        <v>91</v>
      </c>
      <c r="L14841" t="s">
        <v>70649</v>
      </c>
      <c r="M14841" t="s">
        <v>43</v>
      </c>
      <c r="N14841">
        <v>60</v>
      </c>
      <c r="O14841">
        <v>5</v>
      </c>
      <c r="P14841">
        <v>79</v>
      </c>
      <c r="Q14841">
        <v>4428</v>
      </c>
    </row>
    <row r="14842" spans="1:17" x14ac:dyDescent="0.25">
      <c r="A14842" t="s">
        <v>70650</v>
      </c>
      <c r="B14842" t="s">
        <v>70651</v>
      </c>
      <c r="C14842" t="s">
        <v>70652</v>
      </c>
      <c r="D14842" t="s">
        <v>65</v>
      </c>
      <c r="E14842" t="s">
        <v>198</v>
      </c>
      <c r="F14842" t="s">
        <v>4714</v>
      </c>
      <c r="G14842" t="s">
        <v>70653</v>
      </c>
      <c r="H14842" t="s">
        <v>70654</v>
      </c>
      <c r="I14842" s="1">
        <v>43021</v>
      </c>
      <c r="J14842" s="1">
        <v>43053</v>
      </c>
      <c r="K14842">
        <v>108</v>
      </c>
      <c r="L14842" t="s">
        <v>68231</v>
      </c>
      <c r="M14842" t="s">
        <v>26</v>
      </c>
      <c r="N14842">
        <v>36</v>
      </c>
      <c r="O14842">
        <v>39</v>
      </c>
      <c r="P14842">
        <v>68</v>
      </c>
      <c r="Q14842">
        <v>283</v>
      </c>
    </row>
    <row r="14843" spans="1:17" x14ac:dyDescent="0.25">
      <c r="A14843" t="s">
        <v>70655</v>
      </c>
      <c r="B14843" t="s">
        <v>70656</v>
      </c>
      <c r="C14843" t="s">
        <v>70657</v>
      </c>
      <c r="D14843" t="s">
        <v>47</v>
      </c>
      <c r="E14843" t="s">
        <v>116</v>
      </c>
      <c r="F14843" t="s">
        <v>24957</v>
      </c>
      <c r="G14843" t="s">
        <v>24957</v>
      </c>
      <c r="H14843" t="s">
        <v>70658</v>
      </c>
      <c r="I14843" s="1">
        <v>41628</v>
      </c>
      <c r="J14843" s="1">
        <v>41758</v>
      </c>
      <c r="K14843">
        <v>91</v>
      </c>
      <c r="L14843" t="s">
        <v>1718</v>
      </c>
      <c r="M14843" t="s">
        <v>35</v>
      </c>
      <c r="N14843">
        <v>98</v>
      </c>
      <c r="O14843">
        <v>85</v>
      </c>
      <c r="P14843">
        <v>81</v>
      </c>
      <c r="Q14843">
        <v>6934</v>
      </c>
    </row>
    <row r="14844" spans="1:17" x14ac:dyDescent="0.25">
      <c r="A14844" t="s">
        <v>70659</v>
      </c>
      <c r="B14844" t="s">
        <v>70660</v>
      </c>
      <c r="C14844" t="s">
        <v>38</v>
      </c>
      <c r="D14844" t="s">
        <v>30</v>
      </c>
      <c r="E14844" t="s">
        <v>198</v>
      </c>
      <c r="F14844" t="s">
        <v>70661</v>
      </c>
      <c r="G14844" t="s">
        <v>70661</v>
      </c>
      <c r="H14844" t="s">
        <v>70662</v>
      </c>
      <c r="I14844" s="1">
        <v>39668</v>
      </c>
      <c r="J14844" s="1">
        <v>39693</v>
      </c>
      <c r="K14844">
        <v>134</v>
      </c>
      <c r="L14844" t="s">
        <v>1212</v>
      </c>
      <c r="M14844" t="s">
        <v>26</v>
      </c>
      <c r="N14844">
        <v>50</v>
      </c>
      <c r="O14844">
        <v>6</v>
      </c>
      <c r="P14844">
        <v>58</v>
      </c>
      <c r="Q14844">
        <v>466</v>
      </c>
    </row>
    <row r="14845" spans="1:17" x14ac:dyDescent="0.25">
      <c r="A14845" t="s">
        <v>70663</v>
      </c>
      <c r="B14845" t="s">
        <v>70664</v>
      </c>
      <c r="C14845" t="s">
        <v>70665</v>
      </c>
      <c r="D14845" t="s">
        <v>65</v>
      </c>
      <c r="E14845" t="s">
        <v>116</v>
      </c>
      <c r="F14845" t="s">
        <v>52586</v>
      </c>
      <c r="G14845" t="s">
        <v>70666</v>
      </c>
      <c r="H14845" t="s">
        <v>70667</v>
      </c>
      <c r="I14845" s="1">
        <v>42804</v>
      </c>
      <c r="J14845" s="1">
        <v>42892</v>
      </c>
      <c r="L14845" t="s">
        <v>12158</v>
      </c>
      <c r="M14845" t="s">
        <v>35</v>
      </c>
      <c r="N14845">
        <v>76</v>
      </c>
      <c r="O14845">
        <v>118</v>
      </c>
      <c r="P14845">
        <v>51</v>
      </c>
      <c r="Q14845">
        <v>1713</v>
      </c>
    </row>
    <row r="14846" spans="1:17" x14ac:dyDescent="0.25">
      <c r="A14846" t="s">
        <v>70668</v>
      </c>
      <c r="B14846" t="s">
        <v>70669</v>
      </c>
      <c r="C14846" t="s">
        <v>38</v>
      </c>
      <c r="D14846" t="s">
        <v>47</v>
      </c>
      <c r="E14846" t="s">
        <v>8580</v>
      </c>
      <c r="F14846" t="s">
        <v>70670</v>
      </c>
      <c r="G14846" t="s">
        <v>38</v>
      </c>
      <c r="H14846" t="s">
        <v>38</v>
      </c>
      <c r="I14846" s="1">
        <v>43385</v>
      </c>
      <c r="J14846" s="1">
        <v>43388</v>
      </c>
      <c r="K14846">
        <v>85</v>
      </c>
      <c r="L14846" t="s">
        <v>1739</v>
      </c>
      <c r="M14846" t="s">
        <v>43</v>
      </c>
      <c r="N14846">
        <v>90</v>
      </c>
      <c r="O14846">
        <v>20</v>
      </c>
      <c r="P14846">
        <v>89</v>
      </c>
      <c r="Q14846">
        <v>125</v>
      </c>
    </row>
    <row r="14847" spans="1:17" x14ac:dyDescent="0.25">
      <c r="A14847" t="s">
        <v>59147</v>
      </c>
      <c r="B14847" t="s">
        <v>70671</v>
      </c>
      <c r="C14847" t="s">
        <v>38</v>
      </c>
      <c r="D14847" t="s">
        <v>30</v>
      </c>
      <c r="E14847" t="s">
        <v>586</v>
      </c>
      <c r="F14847" t="s">
        <v>1898</v>
      </c>
      <c r="G14847" t="s">
        <v>70672</v>
      </c>
      <c r="H14847" t="s">
        <v>70673</v>
      </c>
      <c r="I14847" s="1">
        <v>28132</v>
      </c>
      <c r="J14847" s="1">
        <v>38237</v>
      </c>
      <c r="K14847">
        <v>91</v>
      </c>
      <c r="L14847" t="s">
        <v>724</v>
      </c>
      <c r="M14847" t="s">
        <v>26</v>
      </c>
      <c r="N14847">
        <v>45</v>
      </c>
      <c r="O14847">
        <v>20</v>
      </c>
      <c r="P14847">
        <v>44</v>
      </c>
      <c r="Q14847">
        <v>2879</v>
      </c>
    </row>
    <row r="14848" spans="1:17" x14ac:dyDescent="0.25">
      <c r="A14848" t="s">
        <v>70674</v>
      </c>
      <c r="B14848" t="s">
        <v>70675</v>
      </c>
      <c r="C14848" t="s">
        <v>70676</v>
      </c>
      <c r="D14848" t="s">
        <v>30</v>
      </c>
      <c r="E14848" t="s">
        <v>301</v>
      </c>
      <c r="F14848" t="s">
        <v>54393</v>
      </c>
      <c r="G14848" t="s">
        <v>54393</v>
      </c>
      <c r="H14848" t="s">
        <v>70677</v>
      </c>
      <c r="I14848" s="1">
        <v>41201</v>
      </c>
      <c r="J14848" s="1">
        <v>41317</v>
      </c>
      <c r="K14848">
        <v>95</v>
      </c>
      <c r="L14848" t="s">
        <v>1143</v>
      </c>
      <c r="M14848" t="s">
        <v>35</v>
      </c>
      <c r="N14848">
        <v>91</v>
      </c>
      <c r="O14848">
        <v>200</v>
      </c>
      <c r="P14848">
        <v>80</v>
      </c>
      <c r="Q14848">
        <v>23512</v>
      </c>
    </row>
    <row r="14849" spans="1:17" x14ac:dyDescent="0.25">
      <c r="A14849" t="s">
        <v>70678</v>
      </c>
      <c r="B14849" t="s">
        <v>70679</v>
      </c>
      <c r="C14849" t="s">
        <v>38</v>
      </c>
      <c r="D14849" t="s">
        <v>30</v>
      </c>
      <c r="E14849" t="s">
        <v>499</v>
      </c>
      <c r="F14849" t="s">
        <v>70680</v>
      </c>
      <c r="G14849" t="s">
        <v>38</v>
      </c>
      <c r="H14849" t="s">
        <v>70681</v>
      </c>
      <c r="I14849" s="1">
        <v>42132</v>
      </c>
      <c r="J14849" s="1">
        <v>42132</v>
      </c>
      <c r="K14849">
        <v>104</v>
      </c>
      <c r="L14849" t="s">
        <v>310</v>
      </c>
      <c r="M14849" t="s">
        <v>43</v>
      </c>
      <c r="N14849">
        <v>83</v>
      </c>
      <c r="O14849">
        <v>29</v>
      </c>
      <c r="P14849">
        <v>85</v>
      </c>
      <c r="Q14849">
        <v>1196</v>
      </c>
    </row>
    <row r="14850" spans="1:17" x14ac:dyDescent="0.25">
      <c r="A14850" t="s">
        <v>70682</v>
      </c>
      <c r="B14850" t="s">
        <v>70683</v>
      </c>
      <c r="C14850" t="s">
        <v>38</v>
      </c>
      <c r="D14850" t="s">
        <v>20</v>
      </c>
      <c r="E14850" t="s">
        <v>11957</v>
      </c>
      <c r="F14850" t="s">
        <v>70684</v>
      </c>
      <c r="G14850" t="s">
        <v>70685</v>
      </c>
      <c r="H14850" t="s">
        <v>70686</v>
      </c>
      <c r="I14850" s="1">
        <v>42216</v>
      </c>
      <c r="J14850" s="1">
        <v>42234</v>
      </c>
      <c r="K14850">
        <v>87</v>
      </c>
      <c r="L14850" t="s">
        <v>16085</v>
      </c>
      <c r="M14850" t="s">
        <v>26</v>
      </c>
      <c r="N14850">
        <v>22</v>
      </c>
      <c r="O14850">
        <v>9</v>
      </c>
      <c r="P14850">
        <v>28</v>
      </c>
      <c r="Q14850">
        <v>118</v>
      </c>
    </row>
    <row r="14851" spans="1:17" x14ac:dyDescent="0.25">
      <c r="A14851" t="s">
        <v>70687</v>
      </c>
      <c r="B14851" t="s">
        <v>70688</v>
      </c>
      <c r="C14851" t="s">
        <v>38</v>
      </c>
      <c r="D14851" t="s">
        <v>47</v>
      </c>
      <c r="E14851" t="s">
        <v>499</v>
      </c>
      <c r="F14851" t="s">
        <v>70689</v>
      </c>
      <c r="G14851" t="s">
        <v>70690</v>
      </c>
      <c r="H14851" t="s">
        <v>70691</v>
      </c>
      <c r="I14851" s="1">
        <v>42573</v>
      </c>
      <c r="J14851" s="1">
        <v>42619</v>
      </c>
      <c r="K14851">
        <v>88</v>
      </c>
      <c r="L14851" t="s">
        <v>70692</v>
      </c>
      <c r="M14851" t="s">
        <v>43</v>
      </c>
      <c r="N14851">
        <v>92</v>
      </c>
      <c r="O14851">
        <v>26</v>
      </c>
      <c r="P14851">
        <v>53</v>
      </c>
      <c r="Q14851">
        <v>372</v>
      </c>
    </row>
    <row r="14852" spans="1:17" x14ac:dyDescent="0.25">
      <c r="A14852" t="s">
        <v>70693</v>
      </c>
      <c r="B14852" t="s">
        <v>70694</v>
      </c>
      <c r="C14852" t="s">
        <v>70695</v>
      </c>
      <c r="D14852" t="s">
        <v>65</v>
      </c>
      <c r="E14852" t="s">
        <v>116</v>
      </c>
      <c r="F14852" t="s">
        <v>29420</v>
      </c>
      <c r="G14852" t="s">
        <v>70696</v>
      </c>
      <c r="H14852" t="s">
        <v>70697</v>
      </c>
      <c r="I14852" s="1">
        <v>42797</v>
      </c>
      <c r="J14852" s="1">
        <v>42885</v>
      </c>
      <c r="K14852">
        <v>132</v>
      </c>
      <c r="L14852" t="s">
        <v>670</v>
      </c>
      <c r="M14852" t="s">
        <v>26</v>
      </c>
      <c r="N14852">
        <v>21</v>
      </c>
      <c r="O14852">
        <v>72</v>
      </c>
      <c r="P14852">
        <v>77</v>
      </c>
      <c r="Q14852">
        <v>16346</v>
      </c>
    </row>
    <row r="14853" spans="1:17" x14ac:dyDescent="0.25">
      <c r="A14853" t="s">
        <v>70698</v>
      </c>
      <c r="B14853" t="s">
        <v>70699</v>
      </c>
      <c r="C14853" t="s">
        <v>70700</v>
      </c>
      <c r="D14853" t="s">
        <v>65</v>
      </c>
      <c r="E14853" t="s">
        <v>108</v>
      </c>
      <c r="F14853" t="s">
        <v>1337</v>
      </c>
      <c r="G14853" t="s">
        <v>46824</v>
      </c>
      <c r="H14853" t="s">
        <v>70701</v>
      </c>
      <c r="I14853" s="1">
        <v>42545</v>
      </c>
      <c r="J14853" s="1">
        <v>42640</v>
      </c>
      <c r="K14853">
        <v>87</v>
      </c>
      <c r="L14853" t="s">
        <v>70702</v>
      </c>
      <c r="M14853" t="s">
        <v>35</v>
      </c>
      <c r="N14853">
        <v>79</v>
      </c>
      <c r="O14853">
        <v>212</v>
      </c>
      <c r="P14853">
        <v>59</v>
      </c>
      <c r="Q14853">
        <v>32331</v>
      </c>
    </row>
    <row r="14854" spans="1:17" x14ac:dyDescent="0.25">
      <c r="A14854" t="s">
        <v>70703</v>
      </c>
      <c r="B14854" t="s">
        <v>70704</v>
      </c>
      <c r="C14854" t="s">
        <v>38</v>
      </c>
      <c r="D14854" t="s">
        <v>47</v>
      </c>
      <c r="E14854" t="s">
        <v>66</v>
      </c>
      <c r="F14854" t="s">
        <v>1973</v>
      </c>
      <c r="G14854" t="s">
        <v>70705</v>
      </c>
      <c r="H14854" t="s">
        <v>70706</v>
      </c>
      <c r="I14854" s="1">
        <v>15356</v>
      </c>
      <c r="J14854" s="1">
        <v>36403</v>
      </c>
      <c r="K14854">
        <v>97</v>
      </c>
      <c r="L14854" t="s">
        <v>98</v>
      </c>
      <c r="M14854" t="s">
        <v>43</v>
      </c>
      <c r="N14854">
        <v>100</v>
      </c>
      <c r="O14854">
        <v>5</v>
      </c>
      <c r="P14854">
        <v>71</v>
      </c>
      <c r="Q14854">
        <v>1045</v>
      </c>
    </row>
    <row r="14855" spans="1:17" x14ac:dyDescent="0.25">
      <c r="A14855" t="s">
        <v>70707</v>
      </c>
      <c r="B14855" t="s">
        <v>70708</v>
      </c>
      <c r="C14855" t="s">
        <v>70709</v>
      </c>
      <c r="D14855" t="s">
        <v>30</v>
      </c>
      <c r="E14855" t="s">
        <v>206</v>
      </c>
      <c r="F14855" t="s">
        <v>18257</v>
      </c>
      <c r="G14855" t="s">
        <v>70710</v>
      </c>
      <c r="H14855" t="s">
        <v>70711</v>
      </c>
      <c r="I14855" s="1">
        <v>43091</v>
      </c>
      <c r="J14855" s="1">
        <v>43172</v>
      </c>
      <c r="K14855">
        <v>119</v>
      </c>
      <c r="L14855" t="s">
        <v>1143</v>
      </c>
      <c r="M14855" t="s">
        <v>35</v>
      </c>
      <c r="N14855">
        <v>92</v>
      </c>
      <c r="O14855">
        <v>426</v>
      </c>
      <c r="P14855">
        <v>72</v>
      </c>
      <c r="Q14855">
        <v>25168</v>
      </c>
    </row>
    <row r="14856" spans="1:17" x14ac:dyDescent="0.25">
      <c r="A14856" t="s">
        <v>70712</v>
      </c>
      <c r="B14856" t="s">
        <v>70713</v>
      </c>
      <c r="C14856" t="s">
        <v>38</v>
      </c>
      <c r="D14856" t="s">
        <v>47</v>
      </c>
      <c r="E14856" t="s">
        <v>288</v>
      </c>
      <c r="F14856" t="s">
        <v>70714</v>
      </c>
      <c r="G14856" t="s">
        <v>70715</v>
      </c>
      <c r="H14856" t="s">
        <v>70716</v>
      </c>
      <c r="I14856" s="1">
        <v>24131</v>
      </c>
      <c r="J14856" s="1">
        <v>37152</v>
      </c>
      <c r="K14856">
        <v>111</v>
      </c>
      <c r="L14856" t="s">
        <v>70717</v>
      </c>
      <c r="M14856" t="s">
        <v>43</v>
      </c>
      <c r="N14856">
        <v>100</v>
      </c>
      <c r="O14856">
        <v>14</v>
      </c>
      <c r="P14856">
        <v>94</v>
      </c>
      <c r="Q14856">
        <v>2370</v>
      </c>
    </row>
    <row r="14857" spans="1:17" x14ac:dyDescent="0.25">
      <c r="A14857" t="s">
        <v>70718</v>
      </c>
      <c r="B14857" t="s">
        <v>70719</v>
      </c>
      <c r="C14857" t="s">
        <v>38</v>
      </c>
      <c r="D14857" t="s">
        <v>20</v>
      </c>
      <c r="E14857" t="s">
        <v>9551</v>
      </c>
      <c r="F14857" t="s">
        <v>70720</v>
      </c>
      <c r="G14857" t="s">
        <v>70720</v>
      </c>
      <c r="H14857" t="s">
        <v>70721</v>
      </c>
      <c r="I14857" s="1">
        <v>41537</v>
      </c>
      <c r="J14857" s="1">
        <v>41799</v>
      </c>
      <c r="K14857">
        <v>100</v>
      </c>
      <c r="L14857" t="s">
        <v>9088</v>
      </c>
      <c r="M14857" t="s">
        <v>43</v>
      </c>
      <c r="N14857">
        <v>84</v>
      </c>
      <c r="O14857">
        <v>19</v>
      </c>
      <c r="P14857">
        <v>85</v>
      </c>
      <c r="Q14857">
        <v>381</v>
      </c>
    </row>
    <row r="14858" spans="1:17" x14ac:dyDescent="0.25">
      <c r="A14858" t="s">
        <v>70722</v>
      </c>
      <c r="B14858" t="s">
        <v>70723</v>
      </c>
      <c r="C14858" t="s">
        <v>38</v>
      </c>
      <c r="D14858" t="s">
        <v>47</v>
      </c>
      <c r="E14858" t="s">
        <v>116</v>
      </c>
      <c r="F14858" t="s">
        <v>70724</v>
      </c>
      <c r="G14858" t="s">
        <v>33374</v>
      </c>
      <c r="H14858" t="s">
        <v>70725</v>
      </c>
      <c r="I14858" s="1"/>
      <c r="J14858" s="1">
        <v>42650</v>
      </c>
      <c r="K14858">
        <v>120</v>
      </c>
      <c r="L14858" t="s">
        <v>9908</v>
      </c>
      <c r="M14858" t="s">
        <v>43</v>
      </c>
      <c r="N14858">
        <v>64</v>
      </c>
      <c r="O14858">
        <v>11</v>
      </c>
      <c r="P14858">
        <v>73</v>
      </c>
      <c r="Q14858">
        <v>972</v>
      </c>
    </row>
    <row r="14859" spans="1:17" x14ac:dyDescent="0.25">
      <c r="A14859" t="s">
        <v>60232</v>
      </c>
      <c r="B14859" t="s">
        <v>70726</v>
      </c>
      <c r="C14859" t="s">
        <v>70727</v>
      </c>
      <c r="D14859" t="s">
        <v>65</v>
      </c>
      <c r="E14859" t="s">
        <v>1228</v>
      </c>
      <c r="F14859" t="s">
        <v>70728</v>
      </c>
      <c r="G14859" t="s">
        <v>70729</v>
      </c>
      <c r="H14859" t="s">
        <v>70730</v>
      </c>
      <c r="I14859" s="1">
        <v>41803</v>
      </c>
      <c r="J14859" s="1">
        <v>41905</v>
      </c>
      <c r="K14859">
        <v>95</v>
      </c>
      <c r="L14859" t="s">
        <v>1178</v>
      </c>
      <c r="M14859" t="s">
        <v>43</v>
      </c>
      <c r="N14859">
        <v>60</v>
      </c>
      <c r="O14859">
        <v>88</v>
      </c>
      <c r="P14859">
        <v>38</v>
      </c>
      <c r="Q14859">
        <v>14685</v>
      </c>
    </row>
    <row r="14860" spans="1:17" x14ac:dyDescent="0.25">
      <c r="A14860" t="s">
        <v>491</v>
      </c>
      <c r="B14860" t="s">
        <v>70731</v>
      </c>
      <c r="C14860" t="s">
        <v>38</v>
      </c>
      <c r="D14860" t="s">
        <v>47</v>
      </c>
      <c r="E14860" t="s">
        <v>880</v>
      </c>
      <c r="F14860" t="s">
        <v>60776</v>
      </c>
      <c r="G14860" t="s">
        <v>60776</v>
      </c>
      <c r="H14860" t="s">
        <v>70732</v>
      </c>
      <c r="I14860" s="1">
        <v>41341</v>
      </c>
      <c r="J14860" s="1">
        <v>41478</v>
      </c>
      <c r="K14860">
        <v>120</v>
      </c>
      <c r="L14860" t="s">
        <v>1556</v>
      </c>
      <c r="M14860" t="s">
        <v>43</v>
      </c>
      <c r="N14860">
        <v>88</v>
      </c>
      <c r="O14860">
        <v>32</v>
      </c>
      <c r="P14860">
        <v>72</v>
      </c>
      <c r="Q14860">
        <v>4382</v>
      </c>
    </row>
    <row r="14861" spans="1:17" x14ac:dyDescent="0.25">
      <c r="A14861" t="s">
        <v>491</v>
      </c>
      <c r="B14861" t="s">
        <v>70733</v>
      </c>
      <c r="C14861" t="s">
        <v>70734</v>
      </c>
      <c r="D14861" t="s">
        <v>47</v>
      </c>
      <c r="E14861" t="s">
        <v>263</v>
      </c>
      <c r="F14861" t="s">
        <v>14105</v>
      </c>
      <c r="G14861" t="s">
        <v>70735</v>
      </c>
      <c r="H14861" t="s">
        <v>70736</v>
      </c>
      <c r="I14861" s="1">
        <v>43806</v>
      </c>
      <c r="J14861" s="1">
        <v>43565</v>
      </c>
      <c r="L14861" t="s">
        <v>9908</v>
      </c>
      <c r="M14861" t="s">
        <v>26</v>
      </c>
      <c r="N14861">
        <v>30</v>
      </c>
      <c r="O14861">
        <v>30</v>
      </c>
    </row>
    <row r="14862" spans="1:17" x14ac:dyDescent="0.25">
      <c r="A14862" t="s">
        <v>70737</v>
      </c>
      <c r="B14862" t="s">
        <v>70738</v>
      </c>
      <c r="C14862" t="s">
        <v>38</v>
      </c>
      <c r="D14862" t="s">
        <v>47</v>
      </c>
      <c r="E14862" t="s">
        <v>10793</v>
      </c>
      <c r="F14862" t="s">
        <v>70739</v>
      </c>
      <c r="G14862" t="s">
        <v>70739</v>
      </c>
      <c r="H14862" t="s">
        <v>70740</v>
      </c>
      <c r="I14862" s="1">
        <v>42689</v>
      </c>
      <c r="J14862" s="1">
        <v>42689</v>
      </c>
      <c r="K14862">
        <v>89</v>
      </c>
      <c r="L14862" t="s">
        <v>70741</v>
      </c>
      <c r="M14862" t="s">
        <v>43</v>
      </c>
      <c r="N14862">
        <v>95</v>
      </c>
      <c r="O14862">
        <v>19</v>
      </c>
      <c r="P14862">
        <v>49</v>
      </c>
      <c r="Q14862">
        <v>316</v>
      </c>
    </row>
    <row r="14863" spans="1:17" x14ac:dyDescent="0.25">
      <c r="A14863" t="s">
        <v>70742</v>
      </c>
      <c r="B14863" t="s">
        <v>70743</v>
      </c>
      <c r="C14863" t="s">
        <v>38</v>
      </c>
      <c r="D14863" t="s">
        <v>47</v>
      </c>
      <c r="E14863" t="s">
        <v>17265</v>
      </c>
      <c r="F14863" t="s">
        <v>70744</v>
      </c>
      <c r="G14863" t="s">
        <v>70744</v>
      </c>
      <c r="H14863" t="s">
        <v>70745</v>
      </c>
      <c r="I14863" s="1">
        <v>37906</v>
      </c>
      <c r="J14863" s="1">
        <v>38230</v>
      </c>
      <c r="K14863">
        <v>72</v>
      </c>
      <c r="L14863" t="s">
        <v>637</v>
      </c>
      <c r="M14863" t="s">
        <v>26</v>
      </c>
      <c r="N14863">
        <v>0</v>
      </c>
      <c r="O14863">
        <v>9</v>
      </c>
      <c r="P14863">
        <v>7</v>
      </c>
      <c r="Q14863">
        <v>319</v>
      </c>
    </row>
    <row r="14864" spans="1:17" x14ac:dyDescent="0.25">
      <c r="A14864" t="s">
        <v>70746</v>
      </c>
      <c r="B14864" t="s">
        <v>70747</v>
      </c>
      <c r="C14864" t="s">
        <v>70748</v>
      </c>
      <c r="D14864" t="s">
        <v>56</v>
      </c>
      <c r="E14864" t="s">
        <v>164</v>
      </c>
      <c r="F14864" t="s">
        <v>70749</v>
      </c>
      <c r="G14864" t="s">
        <v>70749</v>
      </c>
      <c r="H14864" t="s">
        <v>70750</v>
      </c>
      <c r="I14864" s="1">
        <v>39423</v>
      </c>
      <c r="J14864" s="1">
        <v>39847</v>
      </c>
      <c r="K14864">
        <v>94</v>
      </c>
      <c r="L14864" t="s">
        <v>70751</v>
      </c>
      <c r="M14864" t="s">
        <v>43</v>
      </c>
      <c r="N14864">
        <v>83</v>
      </c>
      <c r="O14864">
        <v>36</v>
      </c>
      <c r="P14864">
        <v>82</v>
      </c>
      <c r="Q14864">
        <v>50627</v>
      </c>
    </row>
    <row r="14865" spans="1:17" x14ac:dyDescent="0.25">
      <c r="A14865" t="s">
        <v>70752</v>
      </c>
      <c r="B14865" t="s">
        <v>70753</v>
      </c>
      <c r="C14865" t="s">
        <v>70754</v>
      </c>
      <c r="D14865" t="s">
        <v>65</v>
      </c>
      <c r="E14865" t="s">
        <v>301</v>
      </c>
      <c r="F14865" t="s">
        <v>24635</v>
      </c>
      <c r="G14865" t="s">
        <v>24635</v>
      </c>
      <c r="H14865" t="s">
        <v>70755</v>
      </c>
      <c r="I14865" s="1">
        <v>41712</v>
      </c>
      <c r="J14865" s="1">
        <v>41842</v>
      </c>
      <c r="K14865">
        <v>111</v>
      </c>
      <c r="L14865" t="s">
        <v>657</v>
      </c>
      <c r="M14865" t="s">
        <v>26</v>
      </c>
      <c r="N14865">
        <v>19</v>
      </c>
      <c r="O14865">
        <v>27</v>
      </c>
      <c r="P14865">
        <v>58</v>
      </c>
      <c r="Q14865">
        <v>26786</v>
      </c>
    </row>
    <row r="14866" spans="1:17" x14ac:dyDescent="0.25">
      <c r="A14866" t="s">
        <v>70756</v>
      </c>
      <c r="B14866" t="s">
        <v>70757</v>
      </c>
      <c r="C14866" t="s">
        <v>38</v>
      </c>
      <c r="D14866" t="s">
        <v>65</v>
      </c>
      <c r="E14866" t="s">
        <v>256</v>
      </c>
      <c r="F14866" t="s">
        <v>70758</v>
      </c>
      <c r="G14866" t="s">
        <v>70759</v>
      </c>
      <c r="H14866" t="s">
        <v>70760</v>
      </c>
      <c r="I14866" s="1">
        <v>42104</v>
      </c>
      <c r="J14866" s="1">
        <v>42164</v>
      </c>
      <c r="K14866">
        <v>102</v>
      </c>
      <c r="L14866" t="s">
        <v>70761</v>
      </c>
      <c r="M14866" t="s">
        <v>43</v>
      </c>
      <c r="N14866">
        <v>80</v>
      </c>
      <c r="O14866">
        <v>20</v>
      </c>
      <c r="P14866">
        <v>65</v>
      </c>
      <c r="Q14866">
        <v>576</v>
      </c>
    </row>
    <row r="14867" spans="1:17" x14ac:dyDescent="0.25">
      <c r="A14867" t="s">
        <v>70762</v>
      </c>
      <c r="B14867" t="s">
        <v>70763</v>
      </c>
      <c r="C14867" t="s">
        <v>70764</v>
      </c>
      <c r="D14867" t="s">
        <v>30</v>
      </c>
      <c r="E14867" t="s">
        <v>301</v>
      </c>
      <c r="F14867" t="s">
        <v>9385</v>
      </c>
      <c r="G14867" t="s">
        <v>70765</v>
      </c>
      <c r="H14867" t="s">
        <v>70766</v>
      </c>
      <c r="I14867" s="1">
        <v>43392</v>
      </c>
      <c r="J14867" s="1">
        <v>43501</v>
      </c>
      <c r="K14867">
        <v>121</v>
      </c>
      <c r="L14867" t="s">
        <v>26118</v>
      </c>
      <c r="M14867" t="s">
        <v>35</v>
      </c>
      <c r="N14867">
        <v>87</v>
      </c>
      <c r="O14867">
        <v>196</v>
      </c>
      <c r="P14867">
        <v>68</v>
      </c>
      <c r="Q14867">
        <v>2296</v>
      </c>
    </row>
    <row r="14868" spans="1:17" x14ac:dyDescent="0.25">
      <c r="A14868" t="s">
        <v>70767</v>
      </c>
      <c r="B14868" t="s">
        <v>70768</v>
      </c>
      <c r="C14868" t="s">
        <v>70769</v>
      </c>
      <c r="D14868" t="s">
        <v>30</v>
      </c>
      <c r="E14868" t="s">
        <v>31</v>
      </c>
      <c r="F14868" t="s">
        <v>6735</v>
      </c>
      <c r="G14868" t="s">
        <v>70770</v>
      </c>
      <c r="H14868" t="s">
        <v>70771</v>
      </c>
      <c r="I14868" s="1">
        <v>40886</v>
      </c>
      <c r="J14868" s="1">
        <v>40988</v>
      </c>
      <c r="K14868">
        <v>81</v>
      </c>
      <c r="L14868" t="s">
        <v>25</v>
      </c>
      <c r="M14868" t="s">
        <v>26</v>
      </c>
      <c r="N14868">
        <v>22</v>
      </c>
      <c r="O14868">
        <v>111</v>
      </c>
      <c r="P14868">
        <v>39</v>
      </c>
      <c r="Q14868">
        <v>40739</v>
      </c>
    </row>
    <row r="14869" spans="1:17" x14ac:dyDescent="0.25">
      <c r="A14869" t="s">
        <v>70772</v>
      </c>
      <c r="B14869" t="s">
        <v>70773</v>
      </c>
      <c r="C14869" t="s">
        <v>70774</v>
      </c>
      <c r="D14869" t="s">
        <v>30</v>
      </c>
      <c r="E14869" t="s">
        <v>301</v>
      </c>
      <c r="F14869" t="s">
        <v>12640</v>
      </c>
      <c r="G14869" t="s">
        <v>70775</v>
      </c>
      <c r="H14869" t="s">
        <v>70776</v>
      </c>
      <c r="I14869" s="1">
        <v>41894</v>
      </c>
      <c r="J14869" s="1">
        <v>41989</v>
      </c>
      <c r="K14869">
        <v>93</v>
      </c>
      <c r="L14869" t="s">
        <v>775</v>
      </c>
      <c r="M14869" t="s">
        <v>35</v>
      </c>
      <c r="N14869">
        <v>87</v>
      </c>
      <c r="O14869">
        <v>162</v>
      </c>
      <c r="P14869">
        <v>69</v>
      </c>
      <c r="Q14869">
        <v>30806</v>
      </c>
    </row>
    <row r="14870" spans="1:17" x14ac:dyDescent="0.25">
      <c r="A14870" t="s">
        <v>70777</v>
      </c>
      <c r="B14870" t="s">
        <v>70778</v>
      </c>
      <c r="C14870" t="s">
        <v>70779</v>
      </c>
      <c r="D14870" t="s">
        <v>30</v>
      </c>
      <c r="E14870" t="s">
        <v>880</v>
      </c>
      <c r="F14870" t="s">
        <v>4888</v>
      </c>
      <c r="G14870" t="s">
        <v>70780</v>
      </c>
      <c r="H14870" t="s">
        <v>70781</v>
      </c>
      <c r="I14870" s="1">
        <v>40830</v>
      </c>
      <c r="J14870" s="1">
        <v>40974</v>
      </c>
      <c r="K14870">
        <v>117</v>
      </c>
      <c r="L14870" t="s">
        <v>34</v>
      </c>
      <c r="M14870" t="s">
        <v>35</v>
      </c>
      <c r="N14870">
        <v>81</v>
      </c>
      <c r="O14870">
        <v>175</v>
      </c>
      <c r="P14870">
        <v>84</v>
      </c>
      <c r="Q14870">
        <v>27011</v>
      </c>
    </row>
    <row r="14871" spans="1:17" x14ac:dyDescent="0.25">
      <c r="A14871" t="s">
        <v>70782</v>
      </c>
      <c r="B14871" t="s">
        <v>70783</v>
      </c>
      <c r="C14871" t="s">
        <v>38</v>
      </c>
      <c r="D14871" t="s">
        <v>47</v>
      </c>
      <c r="E14871" t="s">
        <v>116</v>
      </c>
      <c r="F14871" t="s">
        <v>70784</v>
      </c>
      <c r="G14871" t="s">
        <v>66216</v>
      </c>
      <c r="H14871" t="s">
        <v>70785</v>
      </c>
      <c r="I14871" s="1">
        <v>41964</v>
      </c>
      <c r="J14871" s="1">
        <v>42135</v>
      </c>
      <c r="K14871">
        <v>92</v>
      </c>
      <c r="L14871" t="s">
        <v>310</v>
      </c>
      <c r="M14871" t="s">
        <v>26</v>
      </c>
      <c r="N14871">
        <v>43</v>
      </c>
      <c r="O14871">
        <v>14</v>
      </c>
      <c r="P14871">
        <v>27</v>
      </c>
      <c r="Q14871">
        <v>190</v>
      </c>
    </row>
    <row r="14872" spans="1:17" x14ac:dyDescent="0.25">
      <c r="A14872" t="s">
        <v>70786</v>
      </c>
      <c r="B14872" t="s">
        <v>70787</v>
      </c>
      <c r="C14872" t="s">
        <v>70788</v>
      </c>
      <c r="D14872" t="s">
        <v>20</v>
      </c>
      <c r="E14872" t="s">
        <v>9202</v>
      </c>
      <c r="F14872" t="s">
        <v>641</v>
      </c>
      <c r="G14872" t="s">
        <v>70789</v>
      </c>
      <c r="H14872" t="s">
        <v>70790</v>
      </c>
      <c r="I14872" s="1">
        <v>40753</v>
      </c>
      <c r="J14872" s="1">
        <v>40879</v>
      </c>
      <c r="K14872">
        <v>103</v>
      </c>
      <c r="L14872" t="s">
        <v>70791</v>
      </c>
      <c r="M14872" t="s">
        <v>26</v>
      </c>
      <c r="N14872">
        <v>22</v>
      </c>
      <c r="O14872">
        <v>116</v>
      </c>
      <c r="P14872">
        <v>44</v>
      </c>
      <c r="Q14872">
        <v>70814</v>
      </c>
    </row>
    <row r="14873" spans="1:17" x14ac:dyDescent="0.25">
      <c r="A14873" t="s">
        <v>70792</v>
      </c>
      <c r="B14873" t="s">
        <v>70793</v>
      </c>
      <c r="C14873" t="s">
        <v>70794</v>
      </c>
      <c r="D14873" t="s">
        <v>20</v>
      </c>
      <c r="E14873" t="s">
        <v>11957</v>
      </c>
      <c r="F14873" t="s">
        <v>641</v>
      </c>
      <c r="G14873" t="s">
        <v>70795</v>
      </c>
      <c r="H14873" t="s">
        <v>70796</v>
      </c>
      <c r="I14873" s="1">
        <v>41486</v>
      </c>
      <c r="J14873" s="1">
        <v>41611</v>
      </c>
      <c r="K14873">
        <v>105</v>
      </c>
      <c r="L14873" t="s">
        <v>239</v>
      </c>
      <c r="M14873" t="s">
        <v>26</v>
      </c>
      <c r="N14873">
        <v>14</v>
      </c>
      <c r="O14873">
        <v>94</v>
      </c>
      <c r="P14873">
        <v>56</v>
      </c>
      <c r="Q14873">
        <v>73513</v>
      </c>
    </row>
    <row r="14874" spans="1:17" x14ac:dyDescent="0.25">
      <c r="A14874" t="s">
        <v>70797</v>
      </c>
      <c r="B14874" t="s">
        <v>70798</v>
      </c>
      <c r="C14874" t="s">
        <v>38</v>
      </c>
      <c r="D14874" t="s">
        <v>20</v>
      </c>
      <c r="E14874" t="s">
        <v>65120</v>
      </c>
      <c r="F14874" t="s">
        <v>70799</v>
      </c>
      <c r="G14874" t="s">
        <v>70800</v>
      </c>
      <c r="H14874" t="s">
        <v>70801</v>
      </c>
      <c r="I14874" s="1">
        <v>41558</v>
      </c>
      <c r="J14874" s="1">
        <v>41667</v>
      </c>
      <c r="K14874">
        <v>80</v>
      </c>
      <c r="L14874" t="s">
        <v>6852</v>
      </c>
      <c r="M14874" t="s">
        <v>26</v>
      </c>
      <c r="N14874">
        <v>0</v>
      </c>
      <c r="O14874">
        <v>6</v>
      </c>
      <c r="P14874">
        <v>66</v>
      </c>
      <c r="Q14874">
        <v>285</v>
      </c>
    </row>
    <row r="14875" spans="1:17" x14ac:dyDescent="0.25">
      <c r="A14875" t="s">
        <v>70802</v>
      </c>
      <c r="B14875" t="s">
        <v>70803</v>
      </c>
      <c r="C14875" t="s">
        <v>38</v>
      </c>
      <c r="D14875" t="s">
        <v>56</v>
      </c>
      <c r="E14875" t="s">
        <v>14925</v>
      </c>
      <c r="F14875" t="s">
        <v>70804</v>
      </c>
      <c r="G14875" t="s">
        <v>70805</v>
      </c>
      <c r="H14875" t="s">
        <v>70806</v>
      </c>
      <c r="I14875" s="1">
        <v>30311</v>
      </c>
      <c r="J14875" s="1">
        <v>39014</v>
      </c>
      <c r="K14875">
        <v>26</v>
      </c>
      <c r="L14875" t="s">
        <v>239</v>
      </c>
      <c r="M14875" t="s">
        <v>43</v>
      </c>
      <c r="N14875">
        <v>80</v>
      </c>
      <c r="O14875">
        <v>5</v>
      </c>
      <c r="P14875">
        <v>91</v>
      </c>
      <c r="Q14875">
        <v>7397</v>
      </c>
    </row>
    <row r="14876" spans="1:17" x14ac:dyDescent="0.25">
      <c r="A14876" t="s">
        <v>70802</v>
      </c>
      <c r="B14876" t="s">
        <v>70807</v>
      </c>
      <c r="C14876" t="s">
        <v>70808</v>
      </c>
      <c r="D14876" t="s">
        <v>30</v>
      </c>
      <c r="E14876" t="s">
        <v>108</v>
      </c>
      <c r="F14876" t="s">
        <v>43685</v>
      </c>
      <c r="G14876" t="s">
        <v>70809</v>
      </c>
      <c r="H14876" t="s">
        <v>70810</v>
      </c>
      <c r="I14876" s="1">
        <v>43028</v>
      </c>
      <c r="J14876" s="1">
        <v>43116</v>
      </c>
      <c r="L14876" t="s">
        <v>1087</v>
      </c>
      <c r="M14876" t="s">
        <v>26</v>
      </c>
      <c r="N14876">
        <v>7</v>
      </c>
      <c r="O14876">
        <v>189</v>
      </c>
      <c r="P14876">
        <v>18</v>
      </c>
      <c r="Q14876">
        <v>11187</v>
      </c>
    </row>
    <row r="14877" spans="1:17" x14ac:dyDescent="0.25">
      <c r="A14877" t="s">
        <v>70811</v>
      </c>
      <c r="B14877" t="s">
        <v>70812</v>
      </c>
      <c r="C14877" t="s">
        <v>70813</v>
      </c>
      <c r="D14877" t="s">
        <v>47</v>
      </c>
      <c r="E14877" t="s">
        <v>880</v>
      </c>
      <c r="F14877" t="s">
        <v>14895</v>
      </c>
      <c r="G14877" t="s">
        <v>17109</v>
      </c>
      <c r="H14877" t="s">
        <v>70814</v>
      </c>
      <c r="I14877" s="1">
        <v>40970</v>
      </c>
      <c r="J14877" s="1">
        <v>41135</v>
      </c>
      <c r="K14877">
        <v>120</v>
      </c>
      <c r="L14877" t="s">
        <v>310</v>
      </c>
      <c r="M14877" t="s">
        <v>35</v>
      </c>
      <c r="N14877">
        <v>84</v>
      </c>
      <c r="O14877">
        <v>70</v>
      </c>
      <c r="P14877">
        <v>66</v>
      </c>
      <c r="Q14877">
        <v>8538</v>
      </c>
    </row>
    <row r="14878" spans="1:17" x14ac:dyDescent="0.25">
      <c r="A14878" t="s">
        <v>70815</v>
      </c>
      <c r="B14878" t="s">
        <v>70816</v>
      </c>
      <c r="C14878" t="s">
        <v>38</v>
      </c>
      <c r="D14878" t="s">
        <v>47</v>
      </c>
      <c r="E14878" t="s">
        <v>108</v>
      </c>
      <c r="F14878" t="s">
        <v>70817</v>
      </c>
      <c r="G14878" t="s">
        <v>38</v>
      </c>
      <c r="H14878" t="s">
        <v>70818</v>
      </c>
      <c r="I14878" s="1"/>
      <c r="J14878" s="1">
        <v>43672</v>
      </c>
      <c r="K14878">
        <v>92</v>
      </c>
      <c r="L14878" t="s">
        <v>9908</v>
      </c>
      <c r="M14878" t="s">
        <v>43</v>
      </c>
      <c r="N14878">
        <v>82</v>
      </c>
      <c r="O14878">
        <v>11</v>
      </c>
    </row>
    <row r="14879" spans="1:17" x14ac:dyDescent="0.25">
      <c r="A14879" t="s">
        <v>70819</v>
      </c>
      <c r="B14879" t="s">
        <v>70820</v>
      </c>
      <c r="C14879" t="s">
        <v>70821</v>
      </c>
      <c r="D14879" t="s">
        <v>30</v>
      </c>
      <c r="E14879" t="s">
        <v>2259</v>
      </c>
      <c r="F14879" t="s">
        <v>11026</v>
      </c>
      <c r="G14879" t="s">
        <v>11026</v>
      </c>
      <c r="H14879" t="s">
        <v>70822</v>
      </c>
      <c r="I14879" s="1">
        <v>40851</v>
      </c>
      <c r="J14879" s="1">
        <v>40960</v>
      </c>
      <c r="K14879">
        <v>94</v>
      </c>
      <c r="L14879" t="s">
        <v>259</v>
      </c>
      <c r="M14879" t="s">
        <v>26</v>
      </c>
      <c r="N14879">
        <v>16</v>
      </c>
      <c r="O14879">
        <v>37</v>
      </c>
      <c r="P14879">
        <v>22</v>
      </c>
      <c r="Q14879">
        <v>5689</v>
      </c>
    </row>
    <row r="14880" spans="1:17" x14ac:dyDescent="0.25">
      <c r="A14880" t="s">
        <v>70823</v>
      </c>
      <c r="B14880" t="s">
        <v>70824</v>
      </c>
      <c r="C14880" t="s">
        <v>38</v>
      </c>
      <c r="D14880" t="s">
        <v>65</v>
      </c>
      <c r="E14880" t="s">
        <v>328</v>
      </c>
      <c r="F14880" t="s">
        <v>70825</v>
      </c>
      <c r="G14880" t="s">
        <v>70825</v>
      </c>
      <c r="H14880" t="s">
        <v>70826</v>
      </c>
      <c r="I14880" s="1">
        <v>41908</v>
      </c>
      <c r="J14880" s="1">
        <v>42045</v>
      </c>
      <c r="K14880">
        <v>112</v>
      </c>
      <c r="L14880" t="s">
        <v>70827</v>
      </c>
      <c r="M14880" t="s">
        <v>26</v>
      </c>
      <c r="N14880">
        <v>31</v>
      </c>
      <c r="O14880">
        <v>13</v>
      </c>
      <c r="P14880">
        <v>82</v>
      </c>
      <c r="Q14880">
        <v>1990</v>
      </c>
    </row>
    <row r="14881" spans="1:17" x14ac:dyDescent="0.25">
      <c r="A14881" t="s">
        <v>70828</v>
      </c>
      <c r="B14881" t="s">
        <v>70829</v>
      </c>
      <c r="C14881" t="s">
        <v>70830</v>
      </c>
      <c r="D14881" t="s">
        <v>30</v>
      </c>
      <c r="E14881" t="s">
        <v>1302</v>
      </c>
      <c r="F14881" t="s">
        <v>12110</v>
      </c>
      <c r="G14881" t="s">
        <v>70831</v>
      </c>
      <c r="H14881" t="s">
        <v>70832</v>
      </c>
      <c r="I14881" s="1">
        <v>43364</v>
      </c>
      <c r="J14881" s="1">
        <v>43368</v>
      </c>
      <c r="K14881">
        <v>100</v>
      </c>
      <c r="L14881" t="s">
        <v>70833</v>
      </c>
      <c r="M14881" t="s">
        <v>26</v>
      </c>
      <c r="N14881">
        <v>42</v>
      </c>
      <c r="O14881">
        <v>33</v>
      </c>
      <c r="P14881">
        <v>80</v>
      </c>
      <c r="Q14881">
        <v>51</v>
      </c>
    </row>
    <row r="14882" spans="1:17" x14ac:dyDescent="0.25">
      <c r="A14882" t="s">
        <v>70834</v>
      </c>
      <c r="B14882" t="s">
        <v>70835</v>
      </c>
      <c r="C14882" t="s">
        <v>38</v>
      </c>
      <c r="D14882" t="s">
        <v>47</v>
      </c>
      <c r="E14882" t="s">
        <v>164</v>
      </c>
      <c r="F14882" t="s">
        <v>70836</v>
      </c>
      <c r="G14882" t="s">
        <v>70836</v>
      </c>
      <c r="H14882" t="s">
        <v>38</v>
      </c>
      <c r="I14882" s="1">
        <v>40823</v>
      </c>
      <c r="J14882" s="1">
        <v>40953</v>
      </c>
      <c r="K14882">
        <v>75</v>
      </c>
      <c r="L14882" t="s">
        <v>1184</v>
      </c>
      <c r="M14882" t="s">
        <v>43</v>
      </c>
      <c r="N14882">
        <v>67</v>
      </c>
      <c r="O14882">
        <v>12</v>
      </c>
      <c r="P14882">
        <v>60</v>
      </c>
      <c r="Q14882">
        <v>77</v>
      </c>
    </row>
    <row r="14883" spans="1:17" x14ac:dyDescent="0.25">
      <c r="A14883" t="s">
        <v>70837</v>
      </c>
      <c r="B14883" t="s">
        <v>70838</v>
      </c>
      <c r="C14883" t="s">
        <v>38</v>
      </c>
      <c r="D14883" t="s">
        <v>47</v>
      </c>
      <c r="E14883" t="s">
        <v>8653</v>
      </c>
      <c r="F14883" t="s">
        <v>70839</v>
      </c>
      <c r="G14883" t="s">
        <v>38</v>
      </c>
      <c r="H14883" t="s">
        <v>70840</v>
      </c>
      <c r="I14883" s="1"/>
      <c r="J14883" s="1">
        <v>41666</v>
      </c>
      <c r="L14883" t="s">
        <v>70841</v>
      </c>
      <c r="M14883" t="s">
        <v>26</v>
      </c>
      <c r="N14883">
        <v>44</v>
      </c>
      <c r="O14883">
        <v>16</v>
      </c>
    </row>
    <row r="14884" spans="1:17" x14ac:dyDescent="0.25">
      <c r="A14884" t="s">
        <v>70842</v>
      </c>
      <c r="B14884" t="s">
        <v>70843</v>
      </c>
      <c r="C14884" t="s">
        <v>70844</v>
      </c>
      <c r="D14884" t="s">
        <v>47</v>
      </c>
      <c r="E14884" t="s">
        <v>116</v>
      </c>
      <c r="F14884" t="s">
        <v>70845</v>
      </c>
      <c r="G14884" t="s">
        <v>70846</v>
      </c>
      <c r="H14884" t="s">
        <v>70847</v>
      </c>
      <c r="I14884" s="1">
        <v>43721</v>
      </c>
      <c r="J14884" s="1">
        <v>43721</v>
      </c>
      <c r="K14884">
        <v>88</v>
      </c>
      <c r="L14884" t="s">
        <v>38</v>
      </c>
      <c r="M14884" t="s">
        <v>43</v>
      </c>
      <c r="N14884">
        <v>63</v>
      </c>
      <c r="O14884">
        <v>41</v>
      </c>
    </row>
    <row r="14885" spans="1:17" x14ac:dyDescent="0.25">
      <c r="A14885" t="s">
        <v>70848</v>
      </c>
      <c r="B14885" t="s">
        <v>70849</v>
      </c>
      <c r="C14885" t="s">
        <v>38</v>
      </c>
      <c r="D14885" t="s">
        <v>47</v>
      </c>
      <c r="E14885" t="s">
        <v>610</v>
      </c>
      <c r="F14885" t="s">
        <v>70850</v>
      </c>
      <c r="G14885" t="s">
        <v>38</v>
      </c>
      <c r="H14885" t="s">
        <v>70851</v>
      </c>
      <c r="I14885" s="1">
        <v>41404</v>
      </c>
      <c r="J14885" s="1">
        <v>41443</v>
      </c>
      <c r="K14885">
        <v>105</v>
      </c>
      <c r="L14885" t="s">
        <v>9268</v>
      </c>
      <c r="M14885" t="s">
        <v>43</v>
      </c>
      <c r="N14885">
        <v>77</v>
      </c>
      <c r="O14885">
        <v>22</v>
      </c>
      <c r="P14885">
        <v>71</v>
      </c>
      <c r="Q14885">
        <v>339</v>
      </c>
    </row>
    <row r="14886" spans="1:17" x14ac:dyDescent="0.25">
      <c r="A14886" t="s">
        <v>70852</v>
      </c>
      <c r="B14886" t="s">
        <v>70853</v>
      </c>
      <c r="C14886" t="s">
        <v>38</v>
      </c>
      <c r="D14886" t="s">
        <v>20</v>
      </c>
      <c r="E14886" t="s">
        <v>70854</v>
      </c>
      <c r="F14886" t="s">
        <v>45988</v>
      </c>
      <c r="G14886" t="s">
        <v>45988</v>
      </c>
      <c r="H14886" t="s">
        <v>70855</v>
      </c>
      <c r="I14886" s="1">
        <v>36397</v>
      </c>
      <c r="J14886" s="1">
        <v>36712</v>
      </c>
      <c r="K14886">
        <v>88</v>
      </c>
      <c r="L14886" t="s">
        <v>70856</v>
      </c>
      <c r="M14886" t="s">
        <v>43</v>
      </c>
      <c r="N14886">
        <v>88</v>
      </c>
      <c r="O14886">
        <v>16</v>
      </c>
      <c r="P14886">
        <v>68</v>
      </c>
      <c r="Q14886">
        <v>6493</v>
      </c>
    </row>
    <row r="14887" spans="1:17" x14ac:dyDescent="0.25">
      <c r="A14887" t="s">
        <v>70857</v>
      </c>
      <c r="B14887" t="s">
        <v>70858</v>
      </c>
      <c r="C14887" t="s">
        <v>70859</v>
      </c>
      <c r="D14887" t="s">
        <v>30</v>
      </c>
      <c r="E14887" t="s">
        <v>116</v>
      </c>
      <c r="F14887" t="s">
        <v>14528</v>
      </c>
      <c r="G14887" t="s">
        <v>14528</v>
      </c>
      <c r="H14887" t="s">
        <v>70860</v>
      </c>
      <c r="I14887" s="1">
        <v>43602</v>
      </c>
      <c r="J14887" s="1">
        <v>43676</v>
      </c>
      <c r="K14887">
        <v>119</v>
      </c>
      <c r="L14887" t="s">
        <v>11205</v>
      </c>
      <c r="M14887" t="s">
        <v>35</v>
      </c>
      <c r="N14887">
        <v>90</v>
      </c>
      <c r="O14887">
        <v>157</v>
      </c>
      <c r="P14887">
        <v>34</v>
      </c>
      <c r="Q14887">
        <v>397</v>
      </c>
    </row>
    <row r="14888" spans="1:17" x14ac:dyDescent="0.25">
      <c r="A14888" t="s">
        <v>70861</v>
      </c>
      <c r="B14888" t="s">
        <v>70862</v>
      </c>
      <c r="C14888" t="s">
        <v>70863</v>
      </c>
      <c r="D14888" t="s">
        <v>65</v>
      </c>
      <c r="E14888" t="s">
        <v>1560</v>
      </c>
      <c r="F14888" t="s">
        <v>32351</v>
      </c>
      <c r="G14888" t="s">
        <v>70864</v>
      </c>
      <c r="H14888" t="s">
        <v>70865</v>
      </c>
      <c r="I14888" s="1">
        <v>42769</v>
      </c>
      <c r="J14888" s="1">
        <v>42871</v>
      </c>
      <c r="K14888">
        <v>120</v>
      </c>
      <c r="L14888" t="s">
        <v>25952</v>
      </c>
      <c r="M14888" t="s">
        <v>26</v>
      </c>
      <c r="N14888">
        <v>17</v>
      </c>
      <c r="O14888">
        <v>133</v>
      </c>
      <c r="P14888">
        <v>55</v>
      </c>
      <c r="Q14888">
        <v>14351</v>
      </c>
    </row>
    <row r="14889" spans="1:17" x14ac:dyDescent="0.25">
      <c r="A14889" t="s">
        <v>70866</v>
      </c>
      <c r="B14889" t="s">
        <v>70867</v>
      </c>
      <c r="C14889" t="s">
        <v>38</v>
      </c>
      <c r="D14889" t="s">
        <v>47</v>
      </c>
      <c r="E14889" t="s">
        <v>198</v>
      </c>
      <c r="F14889" t="s">
        <v>5619</v>
      </c>
      <c r="G14889" t="s">
        <v>8254</v>
      </c>
      <c r="H14889" t="s">
        <v>70868</v>
      </c>
      <c r="I14889" s="1">
        <v>40327</v>
      </c>
      <c r="J14889" s="1">
        <v>40512</v>
      </c>
      <c r="K14889">
        <v>93</v>
      </c>
      <c r="L14889" t="s">
        <v>70869</v>
      </c>
      <c r="M14889" t="s">
        <v>43</v>
      </c>
      <c r="N14889">
        <v>86</v>
      </c>
      <c r="O14889">
        <v>21</v>
      </c>
      <c r="P14889">
        <v>63</v>
      </c>
      <c r="Q14889">
        <v>2332</v>
      </c>
    </row>
    <row r="14890" spans="1:17" x14ac:dyDescent="0.25">
      <c r="A14890" t="s">
        <v>70870</v>
      </c>
      <c r="B14890" t="s">
        <v>70871</v>
      </c>
      <c r="C14890" t="s">
        <v>70872</v>
      </c>
      <c r="D14890" t="s">
        <v>30</v>
      </c>
      <c r="E14890" t="s">
        <v>88</v>
      </c>
      <c r="F14890" t="s">
        <v>60941</v>
      </c>
      <c r="G14890" t="s">
        <v>10422</v>
      </c>
      <c r="H14890" t="s">
        <v>70873</v>
      </c>
      <c r="I14890" s="1">
        <v>41488</v>
      </c>
      <c r="J14890" s="1">
        <v>41653</v>
      </c>
      <c r="K14890">
        <v>95</v>
      </c>
      <c r="L14890" t="s">
        <v>11205</v>
      </c>
      <c r="M14890" t="s">
        <v>35</v>
      </c>
      <c r="N14890">
        <v>91</v>
      </c>
      <c r="O14890">
        <v>164</v>
      </c>
      <c r="P14890">
        <v>76</v>
      </c>
      <c r="Q14890">
        <v>38451</v>
      </c>
    </row>
    <row r="14891" spans="1:17" x14ac:dyDescent="0.25">
      <c r="A14891" t="s">
        <v>70874</v>
      </c>
      <c r="B14891" t="s">
        <v>70875</v>
      </c>
      <c r="C14891" t="s">
        <v>70876</v>
      </c>
      <c r="D14891" t="s">
        <v>65</v>
      </c>
      <c r="E14891" t="s">
        <v>1083</v>
      </c>
      <c r="F14891" t="s">
        <v>70877</v>
      </c>
      <c r="G14891" t="s">
        <v>70877</v>
      </c>
      <c r="H14891" t="s">
        <v>70878</v>
      </c>
      <c r="I14891" s="1">
        <v>39807</v>
      </c>
      <c r="J14891" s="1">
        <v>39917</v>
      </c>
      <c r="K14891">
        <v>102</v>
      </c>
      <c r="L14891" t="s">
        <v>657</v>
      </c>
      <c r="M14891" t="s">
        <v>26</v>
      </c>
      <c r="N14891">
        <v>14</v>
      </c>
      <c r="O14891">
        <v>112</v>
      </c>
      <c r="P14891">
        <v>25</v>
      </c>
      <c r="Q14891">
        <v>122630</v>
      </c>
    </row>
    <row r="14892" spans="1:17" x14ac:dyDescent="0.25">
      <c r="A14892" t="s">
        <v>70879</v>
      </c>
      <c r="B14892" t="s">
        <v>70880</v>
      </c>
      <c r="C14892" t="s">
        <v>38</v>
      </c>
      <c r="D14892" t="s">
        <v>20</v>
      </c>
      <c r="E14892" t="s">
        <v>450</v>
      </c>
      <c r="F14892" t="s">
        <v>19238</v>
      </c>
      <c r="G14892" t="s">
        <v>38</v>
      </c>
      <c r="H14892" t="s">
        <v>70881</v>
      </c>
      <c r="I14892" s="1">
        <v>39471</v>
      </c>
      <c r="J14892" s="1">
        <v>39728</v>
      </c>
      <c r="K14892">
        <v>104</v>
      </c>
      <c r="L14892" t="s">
        <v>1066</v>
      </c>
      <c r="M14892" t="s">
        <v>43</v>
      </c>
      <c r="N14892">
        <v>88</v>
      </c>
      <c r="O14892">
        <v>8</v>
      </c>
      <c r="P14892">
        <v>90</v>
      </c>
      <c r="Q14892">
        <v>661</v>
      </c>
    </row>
    <row r="14893" spans="1:17" x14ac:dyDescent="0.25">
      <c r="A14893" t="s">
        <v>70882</v>
      </c>
      <c r="B14893" t="s">
        <v>70883</v>
      </c>
      <c r="C14893" t="s">
        <v>70884</v>
      </c>
      <c r="D14893" t="s">
        <v>20</v>
      </c>
      <c r="E14893" t="s">
        <v>1154</v>
      </c>
      <c r="F14893" t="s">
        <v>70885</v>
      </c>
      <c r="G14893" t="s">
        <v>70886</v>
      </c>
      <c r="H14893" t="s">
        <v>70887</v>
      </c>
      <c r="I14893" s="1">
        <v>42041</v>
      </c>
      <c r="J14893" s="1">
        <v>42157</v>
      </c>
      <c r="K14893">
        <v>100</v>
      </c>
      <c r="L14893" t="s">
        <v>112</v>
      </c>
      <c r="M14893" t="s">
        <v>35</v>
      </c>
      <c r="N14893">
        <v>81</v>
      </c>
      <c r="O14893">
        <v>103</v>
      </c>
      <c r="P14893">
        <v>54</v>
      </c>
      <c r="Q14893">
        <v>51850</v>
      </c>
    </row>
    <row r="14894" spans="1:17" x14ac:dyDescent="0.25">
      <c r="A14894" t="s">
        <v>70888</v>
      </c>
      <c r="B14894" t="s">
        <v>70889</v>
      </c>
      <c r="C14894" t="s">
        <v>38</v>
      </c>
      <c r="D14894" t="s">
        <v>47</v>
      </c>
      <c r="E14894" t="s">
        <v>2950</v>
      </c>
      <c r="F14894" t="s">
        <v>2052</v>
      </c>
      <c r="G14894" t="s">
        <v>70890</v>
      </c>
      <c r="H14894" t="s">
        <v>70891</v>
      </c>
      <c r="I14894" s="1">
        <v>23743</v>
      </c>
      <c r="J14894" s="1">
        <v>38181</v>
      </c>
      <c r="K14894">
        <v>112</v>
      </c>
      <c r="L14894" t="s">
        <v>112</v>
      </c>
      <c r="M14894" t="s">
        <v>43</v>
      </c>
      <c r="N14894">
        <v>87</v>
      </c>
      <c r="O14894">
        <v>15</v>
      </c>
      <c r="P14894">
        <v>82</v>
      </c>
      <c r="Q14894">
        <v>5402</v>
      </c>
    </row>
    <row r="14895" spans="1:17" x14ac:dyDescent="0.25">
      <c r="A14895" t="s">
        <v>70892</v>
      </c>
      <c r="B14895" t="s">
        <v>70893</v>
      </c>
      <c r="C14895" t="s">
        <v>70894</v>
      </c>
      <c r="D14895" t="s">
        <v>30</v>
      </c>
      <c r="E14895" t="s">
        <v>479</v>
      </c>
      <c r="F14895" t="s">
        <v>44008</v>
      </c>
      <c r="G14895" t="s">
        <v>70895</v>
      </c>
      <c r="H14895" t="s">
        <v>70896</v>
      </c>
      <c r="I14895" s="1">
        <v>43315</v>
      </c>
      <c r="J14895" s="1">
        <v>43403</v>
      </c>
      <c r="K14895">
        <v>116</v>
      </c>
      <c r="L14895" t="s">
        <v>670</v>
      </c>
      <c r="M14895" t="s">
        <v>26</v>
      </c>
      <c r="N14895">
        <v>49</v>
      </c>
      <c r="O14895">
        <v>203</v>
      </c>
      <c r="P14895">
        <v>58</v>
      </c>
      <c r="Q14895">
        <v>3421</v>
      </c>
    </row>
    <row r="14896" spans="1:17" x14ac:dyDescent="0.25">
      <c r="A14896" t="s">
        <v>70897</v>
      </c>
      <c r="B14896" t="s">
        <v>70898</v>
      </c>
      <c r="C14896" t="s">
        <v>70899</v>
      </c>
      <c r="D14896" t="s">
        <v>30</v>
      </c>
      <c r="E14896" t="s">
        <v>70900</v>
      </c>
      <c r="F14896" t="s">
        <v>34547</v>
      </c>
      <c r="G14896" t="s">
        <v>70901</v>
      </c>
      <c r="H14896" t="s">
        <v>70902</v>
      </c>
      <c r="I14896" s="1">
        <v>40277</v>
      </c>
      <c r="J14896" s="1">
        <v>40414</v>
      </c>
      <c r="K14896">
        <v>106</v>
      </c>
      <c r="L14896" t="s">
        <v>19119</v>
      </c>
      <c r="M14896" t="s">
        <v>35</v>
      </c>
      <c r="N14896">
        <v>86</v>
      </c>
      <c r="O14896">
        <v>85</v>
      </c>
      <c r="P14896">
        <v>70</v>
      </c>
      <c r="Q14896">
        <v>3650</v>
      </c>
    </row>
    <row r="14897" spans="1:17" x14ac:dyDescent="0.25">
      <c r="A14897" t="s">
        <v>70903</v>
      </c>
      <c r="B14897" t="s">
        <v>70904</v>
      </c>
      <c r="C14897" t="s">
        <v>70905</v>
      </c>
      <c r="D14897" t="s">
        <v>47</v>
      </c>
      <c r="E14897" t="s">
        <v>164</v>
      </c>
      <c r="F14897" t="s">
        <v>70906</v>
      </c>
      <c r="G14897" t="s">
        <v>38</v>
      </c>
      <c r="H14897" t="s">
        <v>70907</v>
      </c>
      <c r="I14897" s="1">
        <v>41572</v>
      </c>
      <c r="J14897" s="1">
        <v>42332</v>
      </c>
      <c r="K14897">
        <v>104</v>
      </c>
      <c r="L14897" t="s">
        <v>25957</v>
      </c>
      <c r="M14897" t="s">
        <v>35</v>
      </c>
      <c r="N14897">
        <v>100</v>
      </c>
      <c r="O14897">
        <v>68</v>
      </c>
      <c r="P14897">
        <v>90</v>
      </c>
      <c r="Q14897">
        <v>6126</v>
      </c>
    </row>
    <row r="14898" spans="1:17" x14ac:dyDescent="0.25">
      <c r="A14898" t="s">
        <v>70897</v>
      </c>
      <c r="B14898" t="s">
        <v>70908</v>
      </c>
      <c r="C14898" t="s">
        <v>70909</v>
      </c>
      <c r="D14898" t="s">
        <v>30</v>
      </c>
      <c r="E14898" t="s">
        <v>288</v>
      </c>
      <c r="F14898" t="s">
        <v>31443</v>
      </c>
      <c r="G14898" t="s">
        <v>31443</v>
      </c>
      <c r="H14898" t="s">
        <v>70910</v>
      </c>
      <c r="I14898" s="1">
        <v>43035</v>
      </c>
      <c r="J14898" s="1">
        <v>43130</v>
      </c>
      <c r="K14898">
        <v>142</v>
      </c>
      <c r="L14898" t="s">
        <v>120</v>
      </c>
      <c r="M14898" t="s">
        <v>35</v>
      </c>
      <c r="N14898">
        <v>85</v>
      </c>
      <c r="O14898">
        <v>209</v>
      </c>
      <c r="P14898">
        <v>70</v>
      </c>
      <c r="Q14898">
        <v>3975</v>
      </c>
    </row>
    <row r="14899" spans="1:17" x14ac:dyDescent="0.25">
      <c r="A14899" t="s">
        <v>4107</v>
      </c>
      <c r="B14899" t="s">
        <v>70911</v>
      </c>
      <c r="C14899" t="s">
        <v>38</v>
      </c>
      <c r="D14899" t="s">
        <v>65</v>
      </c>
      <c r="E14899" t="s">
        <v>9355</v>
      </c>
      <c r="F14899" t="s">
        <v>70912</v>
      </c>
      <c r="G14899" t="s">
        <v>70912</v>
      </c>
      <c r="H14899" t="s">
        <v>70913</v>
      </c>
      <c r="I14899" s="1">
        <v>42111</v>
      </c>
      <c r="J14899" s="1">
        <v>42163</v>
      </c>
      <c r="K14899">
        <v>95</v>
      </c>
      <c r="L14899" t="s">
        <v>11372</v>
      </c>
      <c r="M14899" t="s">
        <v>26</v>
      </c>
      <c r="N14899">
        <v>15</v>
      </c>
      <c r="O14899">
        <v>13</v>
      </c>
      <c r="P14899">
        <v>42</v>
      </c>
      <c r="Q14899">
        <v>162</v>
      </c>
    </row>
    <row r="14900" spans="1:17" x14ac:dyDescent="0.25">
      <c r="A14900" t="s">
        <v>70914</v>
      </c>
      <c r="B14900" t="s">
        <v>70915</v>
      </c>
      <c r="C14900" t="s">
        <v>70916</v>
      </c>
      <c r="D14900" t="s">
        <v>47</v>
      </c>
      <c r="E14900" t="s">
        <v>108</v>
      </c>
      <c r="F14900" t="s">
        <v>70917</v>
      </c>
      <c r="G14900" t="s">
        <v>70917</v>
      </c>
      <c r="H14900" t="s">
        <v>70918</v>
      </c>
      <c r="I14900" s="1">
        <v>43483</v>
      </c>
      <c r="J14900" s="1">
        <v>43483</v>
      </c>
      <c r="K14900">
        <v>88</v>
      </c>
      <c r="L14900" t="s">
        <v>14594</v>
      </c>
      <c r="M14900" t="s">
        <v>35</v>
      </c>
      <c r="N14900">
        <v>77</v>
      </c>
      <c r="O14900">
        <v>48</v>
      </c>
      <c r="P14900">
        <v>67</v>
      </c>
      <c r="Q14900">
        <v>214</v>
      </c>
    </row>
    <row r="14901" spans="1:17" x14ac:dyDescent="0.25">
      <c r="A14901" t="s">
        <v>70919</v>
      </c>
      <c r="B14901" t="s">
        <v>70920</v>
      </c>
      <c r="C14901" t="s">
        <v>70921</v>
      </c>
      <c r="D14901" t="s">
        <v>30</v>
      </c>
      <c r="E14901" t="s">
        <v>116</v>
      </c>
      <c r="F14901" t="s">
        <v>23085</v>
      </c>
      <c r="G14901" t="s">
        <v>70922</v>
      </c>
      <c r="H14901" t="s">
        <v>70923</v>
      </c>
      <c r="I14901" s="1">
        <v>42202</v>
      </c>
      <c r="J14901" s="1">
        <v>42325</v>
      </c>
      <c r="K14901">
        <v>120</v>
      </c>
      <c r="L14901" t="s">
        <v>310</v>
      </c>
      <c r="M14901" t="s">
        <v>35</v>
      </c>
      <c r="N14901">
        <v>84</v>
      </c>
      <c r="O14901">
        <v>98</v>
      </c>
      <c r="P14901">
        <v>75</v>
      </c>
      <c r="Q14901">
        <v>13753</v>
      </c>
    </row>
    <row r="14902" spans="1:17" x14ac:dyDescent="0.25">
      <c r="A14902" t="s">
        <v>4804</v>
      </c>
      <c r="B14902" t="s">
        <v>70924</v>
      </c>
      <c r="C14902" t="s">
        <v>70925</v>
      </c>
      <c r="D14902" t="s">
        <v>20</v>
      </c>
      <c r="E14902" t="s">
        <v>8645</v>
      </c>
      <c r="F14902" t="s">
        <v>70926</v>
      </c>
      <c r="G14902" t="s">
        <v>70927</v>
      </c>
      <c r="H14902" t="s">
        <v>70928</v>
      </c>
      <c r="I14902" s="1">
        <v>43056</v>
      </c>
      <c r="J14902" s="1">
        <v>43151</v>
      </c>
      <c r="K14902">
        <v>86</v>
      </c>
      <c r="L14902" t="s">
        <v>66973</v>
      </c>
      <c r="M14902" t="s">
        <v>26</v>
      </c>
      <c r="N14902">
        <v>42</v>
      </c>
      <c r="O14902">
        <v>52</v>
      </c>
      <c r="P14902">
        <v>71</v>
      </c>
      <c r="Q14902">
        <v>2920</v>
      </c>
    </row>
    <row r="14903" spans="1:17" x14ac:dyDescent="0.25">
      <c r="A14903" t="s">
        <v>70929</v>
      </c>
      <c r="B14903" t="s">
        <v>70930</v>
      </c>
      <c r="C14903" t="s">
        <v>38</v>
      </c>
      <c r="D14903" t="s">
        <v>65</v>
      </c>
      <c r="E14903" t="s">
        <v>31</v>
      </c>
      <c r="F14903" t="s">
        <v>7889</v>
      </c>
      <c r="G14903" t="s">
        <v>7889</v>
      </c>
      <c r="H14903" t="s">
        <v>70931</v>
      </c>
      <c r="I14903" s="1">
        <v>41586</v>
      </c>
      <c r="J14903" s="1">
        <v>41660</v>
      </c>
      <c r="K14903">
        <v>91</v>
      </c>
      <c r="L14903" t="s">
        <v>17698</v>
      </c>
      <c r="M14903" t="s">
        <v>26</v>
      </c>
      <c r="N14903">
        <v>0</v>
      </c>
      <c r="O14903">
        <v>9</v>
      </c>
      <c r="P14903">
        <v>21</v>
      </c>
      <c r="Q14903">
        <v>2611</v>
      </c>
    </row>
    <row r="14904" spans="1:17" x14ac:dyDescent="0.25">
      <c r="A14904" t="s">
        <v>70932</v>
      </c>
      <c r="B14904" t="s">
        <v>70933</v>
      </c>
      <c r="C14904" t="s">
        <v>38</v>
      </c>
      <c r="D14904" t="s">
        <v>47</v>
      </c>
      <c r="E14904" t="s">
        <v>288</v>
      </c>
      <c r="F14904" t="s">
        <v>30412</v>
      </c>
      <c r="G14904" t="s">
        <v>70934</v>
      </c>
      <c r="H14904" t="s">
        <v>70935</v>
      </c>
      <c r="I14904" s="1"/>
      <c r="J14904" s="1">
        <v>42549</v>
      </c>
      <c r="K14904">
        <v>98</v>
      </c>
      <c r="L14904" t="s">
        <v>1212</v>
      </c>
      <c r="M14904" t="s">
        <v>26</v>
      </c>
      <c r="N14904">
        <v>33</v>
      </c>
      <c r="O14904">
        <v>6</v>
      </c>
      <c r="P14904">
        <v>41</v>
      </c>
      <c r="Q14904">
        <v>83</v>
      </c>
    </row>
    <row r="14905" spans="1:17" x14ac:dyDescent="0.25">
      <c r="A14905" t="s">
        <v>70936</v>
      </c>
      <c r="B14905" t="s">
        <v>70937</v>
      </c>
      <c r="C14905" t="s">
        <v>38</v>
      </c>
      <c r="D14905" t="s">
        <v>47</v>
      </c>
      <c r="E14905" t="s">
        <v>116</v>
      </c>
      <c r="F14905" t="s">
        <v>70938</v>
      </c>
      <c r="G14905" t="s">
        <v>70939</v>
      </c>
      <c r="H14905" t="s">
        <v>70940</v>
      </c>
      <c r="I14905" s="1"/>
      <c r="J14905" s="1">
        <v>43102</v>
      </c>
      <c r="K14905">
        <v>95</v>
      </c>
      <c r="L14905" t="s">
        <v>70941</v>
      </c>
      <c r="M14905" t="s">
        <v>26</v>
      </c>
      <c r="N14905">
        <v>0</v>
      </c>
      <c r="O14905">
        <v>5</v>
      </c>
      <c r="P14905">
        <v>29</v>
      </c>
      <c r="Q14905">
        <v>26</v>
      </c>
    </row>
    <row r="14906" spans="1:17" x14ac:dyDescent="0.25">
      <c r="A14906" t="s">
        <v>70942</v>
      </c>
      <c r="B14906" t="s">
        <v>70943</v>
      </c>
      <c r="C14906" t="s">
        <v>38</v>
      </c>
      <c r="D14906" t="s">
        <v>47</v>
      </c>
      <c r="E14906" t="s">
        <v>29742</v>
      </c>
      <c r="F14906" t="s">
        <v>25362</v>
      </c>
      <c r="G14906" t="s">
        <v>38</v>
      </c>
      <c r="H14906" t="s">
        <v>70944</v>
      </c>
      <c r="I14906" s="1">
        <v>41584</v>
      </c>
      <c r="J14906" s="1">
        <v>41611</v>
      </c>
      <c r="K14906">
        <v>97</v>
      </c>
      <c r="L14906" t="s">
        <v>16374</v>
      </c>
      <c r="M14906" t="s">
        <v>43</v>
      </c>
      <c r="N14906">
        <v>76</v>
      </c>
      <c r="O14906">
        <v>29</v>
      </c>
      <c r="P14906">
        <v>75</v>
      </c>
      <c r="Q14906">
        <v>597</v>
      </c>
    </row>
    <row r="14907" spans="1:17" x14ac:dyDescent="0.25">
      <c r="A14907" t="s">
        <v>70945</v>
      </c>
      <c r="B14907" t="s">
        <v>70946</v>
      </c>
      <c r="C14907" t="s">
        <v>38</v>
      </c>
      <c r="D14907" t="s">
        <v>47</v>
      </c>
      <c r="E14907" t="s">
        <v>301</v>
      </c>
      <c r="F14907" t="s">
        <v>70947</v>
      </c>
      <c r="G14907" t="s">
        <v>70947</v>
      </c>
      <c r="H14907" t="s">
        <v>70948</v>
      </c>
      <c r="I14907" s="1">
        <v>41369</v>
      </c>
      <c r="J14907" s="1">
        <v>41492</v>
      </c>
      <c r="K14907">
        <v>95</v>
      </c>
      <c r="L14907" t="s">
        <v>7874</v>
      </c>
      <c r="M14907" t="s">
        <v>43</v>
      </c>
      <c r="N14907">
        <v>83</v>
      </c>
      <c r="O14907">
        <v>6</v>
      </c>
      <c r="P14907">
        <v>78</v>
      </c>
      <c r="Q14907">
        <v>927</v>
      </c>
    </row>
    <row r="14908" spans="1:17" x14ac:dyDescent="0.25">
      <c r="A14908" t="s">
        <v>70949</v>
      </c>
      <c r="B14908" t="s">
        <v>70950</v>
      </c>
      <c r="C14908" t="s">
        <v>38</v>
      </c>
      <c r="D14908" t="s">
        <v>20</v>
      </c>
      <c r="E14908" t="s">
        <v>288</v>
      </c>
      <c r="F14908" t="s">
        <v>7070</v>
      </c>
      <c r="G14908" t="s">
        <v>40912</v>
      </c>
      <c r="H14908" t="s">
        <v>70951</v>
      </c>
      <c r="I14908" s="1">
        <v>33879</v>
      </c>
      <c r="J14908" s="1">
        <v>38811</v>
      </c>
      <c r="K14908">
        <v>100</v>
      </c>
      <c r="L14908" t="s">
        <v>70952</v>
      </c>
      <c r="M14908" t="s">
        <v>43</v>
      </c>
      <c r="N14908">
        <v>86</v>
      </c>
      <c r="O14908">
        <v>22</v>
      </c>
      <c r="P14908">
        <v>85</v>
      </c>
      <c r="Q14908">
        <v>2776</v>
      </c>
    </row>
    <row r="14909" spans="1:17" x14ac:dyDescent="0.25">
      <c r="A14909" t="s">
        <v>70953</v>
      </c>
      <c r="B14909" t="s">
        <v>70954</v>
      </c>
      <c r="C14909" t="s">
        <v>38</v>
      </c>
      <c r="D14909" t="s">
        <v>47</v>
      </c>
      <c r="E14909" t="s">
        <v>198</v>
      </c>
      <c r="F14909" t="s">
        <v>70955</v>
      </c>
      <c r="G14909" t="s">
        <v>70956</v>
      </c>
      <c r="H14909" t="s">
        <v>70957</v>
      </c>
      <c r="I14909" s="1">
        <v>28870</v>
      </c>
      <c r="J14909" s="1">
        <v>42626</v>
      </c>
      <c r="K14909">
        <v>115</v>
      </c>
      <c r="L14909" t="s">
        <v>52</v>
      </c>
      <c r="M14909" t="s">
        <v>43</v>
      </c>
      <c r="N14909">
        <v>93</v>
      </c>
      <c r="O14909">
        <v>14</v>
      </c>
      <c r="P14909">
        <v>91</v>
      </c>
      <c r="Q14909">
        <v>768</v>
      </c>
    </row>
    <row r="14910" spans="1:17" x14ac:dyDescent="0.25">
      <c r="A14910" t="s">
        <v>70958</v>
      </c>
      <c r="B14910" t="s">
        <v>70959</v>
      </c>
      <c r="C14910" t="s">
        <v>38</v>
      </c>
      <c r="D14910" t="s">
        <v>47</v>
      </c>
      <c r="E14910" t="s">
        <v>10581</v>
      </c>
      <c r="F14910" t="s">
        <v>5717</v>
      </c>
      <c r="G14910" t="s">
        <v>5717</v>
      </c>
      <c r="H14910" t="s">
        <v>70960</v>
      </c>
      <c r="I14910" s="1">
        <v>40541</v>
      </c>
      <c r="J14910" s="1">
        <v>40806</v>
      </c>
      <c r="K14910">
        <v>94</v>
      </c>
      <c r="L14910" t="s">
        <v>6986</v>
      </c>
      <c r="M14910" t="s">
        <v>43</v>
      </c>
      <c r="N14910">
        <v>85</v>
      </c>
      <c r="O14910">
        <v>27</v>
      </c>
      <c r="P14910">
        <v>44</v>
      </c>
      <c r="Q14910">
        <v>6815</v>
      </c>
    </row>
    <row r="14911" spans="1:17" x14ac:dyDescent="0.25">
      <c r="A14911" t="s">
        <v>70961</v>
      </c>
      <c r="B14911" t="s">
        <v>70962</v>
      </c>
      <c r="C14911" t="s">
        <v>70963</v>
      </c>
      <c r="D14911" t="s">
        <v>47</v>
      </c>
      <c r="E14911" t="s">
        <v>880</v>
      </c>
      <c r="F14911" t="s">
        <v>13297</v>
      </c>
      <c r="G14911" t="s">
        <v>13297</v>
      </c>
      <c r="H14911" t="s">
        <v>70964</v>
      </c>
      <c r="I14911" s="1">
        <v>41880</v>
      </c>
      <c r="J14911" s="1">
        <v>41982</v>
      </c>
      <c r="K14911">
        <v>102</v>
      </c>
      <c r="L14911" t="s">
        <v>540</v>
      </c>
      <c r="M14911" t="s">
        <v>26</v>
      </c>
      <c r="N14911">
        <v>50</v>
      </c>
      <c r="O14911">
        <v>46</v>
      </c>
      <c r="P14911">
        <v>43</v>
      </c>
      <c r="Q14911">
        <v>494</v>
      </c>
    </row>
    <row r="14912" spans="1:17" x14ac:dyDescent="0.25">
      <c r="A14912" t="s">
        <v>70965</v>
      </c>
      <c r="B14912" t="s">
        <v>70966</v>
      </c>
      <c r="C14912" t="s">
        <v>38</v>
      </c>
      <c r="D14912" t="s">
        <v>30</v>
      </c>
      <c r="E14912" t="s">
        <v>108</v>
      </c>
      <c r="F14912" t="s">
        <v>70967</v>
      </c>
      <c r="G14912" t="s">
        <v>70968</v>
      </c>
      <c r="H14912" t="s">
        <v>70969</v>
      </c>
      <c r="I14912" s="1">
        <v>43105</v>
      </c>
      <c r="J14912" s="1">
        <v>43214</v>
      </c>
      <c r="K14912">
        <v>82</v>
      </c>
      <c r="L14912" t="s">
        <v>10874</v>
      </c>
      <c r="M14912" t="s">
        <v>26</v>
      </c>
      <c r="N14912">
        <v>56</v>
      </c>
      <c r="O14912">
        <v>27</v>
      </c>
      <c r="P14912">
        <v>44</v>
      </c>
      <c r="Q14912">
        <v>329</v>
      </c>
    </row>
    <row r="14913" spans="1:17" x14ac:dyDescent="0.25">
      <c r="A14913" t="s">
        <v>70970</v>
      </c>
      <c r="B14913" t="s">
        <v>70971</v>
      </c>
      <c r="C14913" t="s">
        <v>70972</v>
      </c>
      <c r="D14913" t="s">
        <v>30</v>
      </c>
      <c r="E14913" t="s">
        <v>263</v>
      </c>
      <c r="F14913" t="s">
        <v>69444</v>
      </c>
      <c r="G14913" t="s">
        <v>69444</v>
      </c>
      <c r="H14913" t="s">
        <v>70973</v>
      </c>
      <c r="I14913" s="1">
        <v>39597</v>
      </c>
      <c r="J14913" s="1">
        <v>39742</v>
      </c>
      <c r="K14913">
        <v>85</v>
      </c>
      <c r="L14913" t="s">
        <v>724</v>
      </c>
      <c r="M14913" t="s">
        <v>26</v>
      </c>
      <c r="N14913">
        <v>48</v>
      </c>
      <c r="O14913">
        <v>164</v>
      </c>
      <c r="P14913">
        <v>48</v>
      </c>
      <c r="Q14913">
        <v>311246</v>
      </c>
    </row>
    <row r="14914" spans="1:17" x14ac:dyDescent="0.25">
      <c r="A14914" t="s">
        <v>70974</v>
      </c>
      <c r="B14914" t="s">
        <v>70975</v>
      </c>
      <c r="C14914" t="s">
        <v>70976</v>
      </c>
      <c r="D14914" t="s">
        <v>30</v>
      </c>
      <c r="E14914" t="s">
        <v>256</v>
      </c>
      <c r="F14914" t="s">
        <v>10372</v>
      </c>
      <c r="G14914" t="s">
        <v>70977</v>
      </c>
      <c r="H14914" t="s">
        <v>70978</v>
      </c>
      <c r="I14914" s="1">
        <v>43168</v>
      </c>
      <c r="J14914" s="1">
        <v>43263</v>
      </c>
      <c r="L14914" t="s">
        <v>11308</v>
      </c>
      <c r="M14914" t="s">
        <v>26</v>
      </c>
      <c r="N14914">
        <v>39</v>
      </c>
      <c r="O14914">
        <v>113</v>
      </c>
      <c r="P14914">
        <v>35</v>
      </c>
      <c r="Q14914">
        <v>2008</v>
      </c>
    </row>
    <row r="14915" spans="1:17" x14ac:dyDescent="0.25">
      <c r="A14915" t="s">
        <v>70979</v>
      </c>
      <c r="B14915" t="s">
        <v>70980</v>
      </c>
      <c r="C14915" t="s">
        <v>38</v>
      </c>
      <c r="D14915" t="s">
        <v>20</v>
      </c>
      <c r="E14915" t="s">
        <v>314</v>
      </c>
      <c r="F14915" t="s">
        <v>22297</v>
      </c>
      <c r="G14915" t="s">
        <v>70981</v>
      </c>
      <c r="H14915" t="s">
        <v>70982</v>
      </c>
      <c r="I14915" s="1">
        <v>43014</v>
      </c>
      <c r="J14915" s="1">
        <v>43137</v>
      </c>
      <c r="K14915">
        <v>92</v>
      </c>
      <c r="L14915" t="s">
        <v>11319</v>
      </c>
      <c r="M14915" t="s">
        <v>26</v>
      </c>
      <c r="N14915">
        <v>40</v>
      </c>
      <c r="O14915">
        <v>10</v>
      </c>
      <c r="P14915">
        <v>69</v>
      </c>
      <c r="Q14915">
        <v>899</v>
      </c>
    </row>
    <row r="14916" spans="1:17" x14ac:dyDescent="0.25">
      <c r="A14916" t="s">
        <v>70983</v>
      </c>
      <c r="B14916" t="s">
        <v>70984</v>
      </c>
      <c r="C14916" t="s">
        <v>38</v>
      </c>
      <c r="D14916" t="s">
        <v>47</v>
      </c>
      <c r="E14916" t="s">
        <v>31</v>
      </c>
      <c r="F14916" t="s">
        <v>70985</v>
      </c>
      <c r="G14916" t="s">
        <v>70985</v>
      </c>
      <c r="H14916" t="s">
        <v>70986</v>
      </c>
      <c r="I14916" s="1">
        <v>42181</v>
      </c>
      <c r="J14916" s="1">
        <v>42353</v>
      </c>
      <c r="K14916">
        <v>99</v>
      </c>
      <c r="L14916" t="s">
        <v>1166</v>
      </c>
      <c r="M14916" t="s">
        <v>26</v>
      </c>
      <c r="N14916">
        <v>22</v>
      </c>
      <c r="O14916">
        <v>9</v>
      </c>
      <c r="P14916">
        <v>48</v>
      </c>
      <c r="Q14916">
        <v>113</v>
      </c>
    </row>
    <row r="14917" spans="1:17" x14ac:dyDescent="0.25">
      <c r="A14917" t="s">
        <v>70987</v>
      </c>
      <c r="B14917" t="s">
        <v>70988</v>
      </c>
      <c r="C14917" t="s">
        <v>38</v>
      </c>
      <c r="D14917" t="s">
        <v>30</v>
      </c>
      <c r="E14917" t="s">
        <v>1083</v>
      </c>
      <c r="F14917" t="s">
        <v>70989</v>
      </c>
      <c r="G14917" t="s">
        <v>70990</v>
      </c>
      <c r="H14917" t="s">
        <v>70991</v>
      </c>
      <c r="I14917" s="1">
        <v>37005</v>
      </c>
      <c r="J14917" s="1">
        <v>37187</v>
      </c>
      <c r="K14917">
        <v>105</v>
      </c>
      <c r="L14917" t="s">
        <v>70992</v>
      </c>
      <c r="M14917" t="s">
        <v>26</v>
      </c>
      <c r="N14917">
        <v>17</v>
      </c>
      <c r="O14917">
        <v>6</v>
      </c>
      <c r="P14917">
        <v>34</v>
      </c>
      <c r="Q14917">
        <v>1853</v>
      </c>
    </row>
    <row r="14918" spans="1:17" x14ac:dyDescent="0.25">
      <c r="A14918" t="s">
        <v>70993</v>
      </c>
      <c r="B14918" t="s">
        <v>70994</v>
      </c>
      <c r="C14918" t="s">
        <v>70995</v>
      </c>
      <c r="D14918" t="s">
        <v>20</v>
      </c>
      <c r="E14918" t="s">
        <v>66</v>
      </c>
      <c r="F14918" t="s">
        <v>2467</v>
      </c>
      <c r="G14918" t="s">
        <v>23797</v>
      </c>
      <c r="H14918" t="s">
        <v>70996</v>
      </c>
      <c r="I14918" s="1">
        <v>27030</v>
      </c>
      <c r="J14918" s="1">
        <v>38216</v>
      </c>
      <c r="K14918">
        <v>109</v>
      </c>
      <c r="L14918" t="s">
        <v>724</v>
      </c>
      <c r="M14918" t="s">
        <v>43</v>
      </c>
      <c r="N14918">
        <v>91</v>
      </c>
      <c r="O14918">
        <v>34</v>
      </c>
      <c r="P14918">
        <v>66</v>
      </c>
      <c r="Q14918">
        <v>7151</v>
      </c>
    </row>
    <row r="14919" spans="1:17" x14ac:dyDescent="0.25">
      <c r="A14919" t="s">
        <v>70997</v>
      </c>
      <c r="B14919" t="s">
        <v>70998</v>
      </c>
      <c r="C14919" t="s">
        <v>38</v>
      </c>
      <c r="D14919" t="s">
        <v>30</v>
      </c>
      <c r="E14919" t="s">
        <v>116</v>
      </c>
      <c r="F14919" t="s">
        <v>70999</v>
      </c>
      <c r="G14919" t="s">
        <v>71000</v>
      </c>
      <c r="H14919" t="s">
        <v>71001</v>
      </c>
      <c r="I14919" s="1">
        <v>42195</v>
      </c>
      <c r="J14919" s="1">
        <v>42248</v>
      </c>
      <c r="K14919">
        <v>98</v>
      </c>
      <c r="L14919" t="s">
        <v>1256</v>
      </c>
      <c r="M14919" t="s">
        <v>43</v>
      </c>
      <c r="N14919">
        <v>78</v>
      </c>
      <c r="O14919">
        <v>18</v>
      </c>
      <c r="P14919">
        <v>69</v>
      </c>
      <c r="Q14919">
        <v>459</v>
      </c>
    </row>
    <row r="14920" spans="1:17" x14ac:dyDescent="0.25">
      <c r="A14920" t="s">
        <v>71002</v>
      </c>
      <c r="B14920" t="s">
        <v>71003</v>
      </c>
      <c r="C14920" t="s">
        <v>71004</v>
      </c>
      <c r="D14920" t="s">
        <v>30</v>
      </c>
      <c r="E14920" t="s">
        <v>9551</v>
      </c>
      <c r="F14920" t="s">
        <v>71005</v>
      </c>
      <c r="G14920" t="s">
        <v>9169</v>
      </c>
      <c r="H14920" t="s">
        <v>71006</v>
      </c>
      <c r="I14920" s="1">
        <v>41551</v>
      </c>
      <c r="J14920" s="1">
        <v>41681</v>
      </c>
      <c r="K14920">
        <v>99</v>
      </c>
      <c r="L14920" t="s">
        <v>310</v>
      </c>
      <c r="M14920" t="s">
        <v>43</v>
      </c>
      <c r="N14920">
        <v>64</v>
      </c>
      <c r="O14920">
        <v>36</v>
      </c>
      <c r="P14920">
        <v>62</v>
      </c>
      <c r="Q14920">
        <v>1364</v>
      </c>
    </row>
    <row r="14921" spans="1:17" x14ac:dyDescent="0.25">
      <c r="A14921" t="s">
        <v>71007</v>
      </c>
      <c r="B14921" t="s">
        <v>71008</v>
      </c>
      <c r="C14921" t="s">
        <v>71009</v>
      </c>
      <c r="D14921" t="s">
        <v>65</v>
      </c>
      <c r="E14921" t="s">
        <v>328</v>
      </c>
      <c r="F14921" t="s">
        <v>16775</v>
      </c>
      <c r="G14921" t="s">
        <v>71010</v>
      </c>
      <c r="H14921" t="s">
        <v>71011</v>
      </c>
      <c r="I14921" s="1">
        <v>43602</v>
      </c>
      <c r="J14921" s="1">
        <v>43683</v>
      </c>
      <c r="L14921" t="s">
        <v>70</v>
      </c>
      <c r="M14921" t="s">
        <v>26</v>
      </c>
      <c r="N14921">
        <v>51</v>
      </c>
      <c r="O14921">
        <v>98</v>
      </c>
      <c r="P14921">
        <v>63</v>
      </c>
      <c r="Q14921">
        <v>725</v>
      </c>
    </row>
    <row r="14922" spans="1:17" x14ac:dyDescent="0.25">
      <c r="A14922" t="s">
        <v>71012</v>
      </c>
      <c r="B14922" t="s">
        <v>71013</v>
      </c>
      <c r="C14922" t="s">
        <v>38</v>
      </c>
      <c r="D14922" t="s">
        <v>47</v>
      </c>
      <c r="E14922" t="s">
        <v>499</v>
      </c>
      <c r="F14922" t="s">
        <v>71014</v>
      </c>
      <c r="G14922" t="s">
        <v>71015</v>
      </c>
      <c r="H14922" t="s">
        <v>71016</v>
      </c>
      <c r="I14922" s="1">
        <v>42755</v>
      </c>
      <c r="J14922" s="1">
        <v>43123</v>
      </c>
      <c r="K14922">
        <v>90</v>
      </c>
      <c r="L14922" t="s">
        <v>71017</v>
      </c>
      <c r="M14922" t="s">
        <v>43</v>
      </c>
      <c r="N14922">
        <v>100</v>
      </c>
      <c r="O14922">
        <v>9</v>
      </c>
      <c r="P14922">
        <v>71</v>
      </c>
      <c r="Q14922">
        <v>290</v>
      </c>
    </row>
    <row r="14923" spans="1:17" x14ac:dyDescent="0.25">
      <c r="A14923" t="s">
        <v>63546</v>
      </c>
      <c r="B14923" t="s">
        <v>71018</v>
      </c>
      <c r="C14923" t="s">
        <v>38</v>
      </c>
      <c r="D14923" t="s">
        <v>30</v>
      </c>
      <c r="E14923" t="s">
        <v>1105</v>
      </c>
      <c r="F14923" t="s">
        <v>71019</v>
      </c>
      <c r="G14923" t="s">
        <v>36559</v>
      </c>
      <c r="H14923" t="s">
        <v>71020</v>
      </c>
      <c r="I14923" s="1">
        <v>43392</v>
      </c>
      <c r="J14923" s="1">
        <v>43452</v>
      </c>
      <c r="K14923">
        <v>90</v>
      </c>
      <c r="L14923" t="s">
        <v>10072</v>
      </c>
      <c r="M14923" t="s">
        <v>26</v>
      </c>
      <c r="N14923">
        <v>40</v>
      </c>
      <c r="O14923">
        <v>10</v>
      </c>
      <c r="P14923">
        <v>70</v>
      </c>
      <c r="Q14923">
        <v>254</v>
      </c>
    </row>
    <row r="14924" spans="1:17" x14ac:dyDescent="0.25">
      <c r="A14924" t="s">
        <v>71021</v>
      </c>
      <c r="B14924" t="s">
        <v>71022</v>
      </c>
      <c r="C14924" t="s">
        <v>71023</v>
      </c>
      <c r="D14924" t="s">
        <v>47</v>
      </c>
      <c r="E14924" t="s">
        <v>9661</v>
      </c>
      <c r="F14924" t="s">
        <v>71024</v>
      </c>
      <c r="G14924" t="s">
        <v>71024</v>
      </c>
      <c r="H14924" t="s">
        <v>71025</v>
      </c>
      <c r="I14924" s="1">
        <v>42874</v>
      </c>
      <c r="J14924" s="1">
        <v>43011</v>
      </c>
      <c r="K14924">
        <v>104</v>
      </c>
      <c r="L14924" t="s">
        <v>10055</v>
      </c>
      <c r="M14924" t="s">
        <v>35</v>
      </c>
      <c r="N14924">
        <v>96</v>
      </c>
      <c r="O14924">
        <v>45</v>
      </c>
      <c r="P14924">
        <v>66</v>
      </c>
      <c r="Q14924">
        <v>6729</v>
      </c>
    </row>
    <row r="14925" spans="1:17" x14ac:dyDescent="0.25">
      <c r="A14925" t="s">
        <v>71026</v>
      </c>
      <c r="B14925" t="s">
        <v>71027</v>
      </c>
      <c r="C14925" t="s">
        <v>38</v>
      </c>
      <c r="D14925" t="s">
        <v>47</v>
      </c>
      <c r="E14925" t="s">
        <v>2259</v>
      </c>
      <c r="F14925" t="s">
        <v>881</v>
      </c>
      <c r="G14925" t="s">
        <v>71028</v>
      </c>
      <c r="H14925" t="s">
        <v>71029</v>
      </c>
      <c r="I14925" s="1">
        <v>41649</v>
      </c>
      <c r="J14925" s="1">
        <v>41842</v>
      </c>
      <c r="K14925">
        <v>137</v>
      </c>
      <c r="L14925" t="s">
        <v>15566</v>
      </c>
      <c r="M14925" t="s">
        <v>43</v>
      </c>
      <c r="N14925">
        <v>75</v>
      </c>
      <c r="O14925">
        <v>8</v>
      </c>
      <c r="P14925">
        <v>73</v>
      </c>
      <c r="Q14925">
        <v>111</v>
      </c>
    </row>
    <row r="14926" spans="1:17" x14ac:dyDescent="0.25">
      <c r="A14926" t="s">
        <v>71030</v>
      </c>
      <c r="B14926" t="s">
        <v>71031</v>
      </c>
      <c r="C14926" t="s">
        <v>38</v>
      </c>
      <c r="D14926" t="s">
        <v>56</v>
      </c>
      <c r="E14926" t="s">
        <v>249</v>
      </c>
      <c r="F14926" t="s">
        <v>6422</v>
      </c>
      <c r="G14926" t="s">
        <v>71032</v>
      </c>
      <c r="H14926" t="s">
        <v>71033</v>
      </c>
      <c r="I14926" s="1">
        <v>35582</v>
      </c>
      <c r="J14926" s="1">
        <v>35431</v>
      </c>
      <c r="K14926">
        <v>73</v>
      </c>
      <c r="L14926" t="s">
        <v>434</v>
      </c>
      <c r="M14926" t="s">
        <v>26</v>
      </c>
      <c r="N14926">
        <v>40</v>
      </c>
      <c r="O14926">
        <v>5</v>
      </c>
      <c r="P14926">
        <v>46</v>
      </c>
      <c r="Q14926">
        <v>14313</v>
      </c>
    </row>
    <row r="14927" spans="1:17" x14ac:dyDescent="0.25">
      <c r="A14927" t="s">
        <v>71034</v>
      </c>
      <c r="B14927" t="s">
        <v>71035</v>
      </c>
      <c r="C14927" t="s">
        <v>71036</v>
      </c>
      <c r="D14927" t="s">
        <v>30</v>
      </c>
      <c r="E14927" t="s">
        <v>5976</v>
      </c>
      <c r="F14927" t="s">
        <v>7846</v>
      </c>
      <c r="G14927" t="s">
        <v>71037</v>
      </c>
      <c r="H14927" t="s">
        <v>71038</v>
      </c>
      <c r="I14927" s="1">
        <v>41334</v>
      </c>
      <c r="J14927" s="1">
        <v>41366</v>
      </c>
      <c r="K14927">
        <v>112</v>
      </c>
      <c r="L14927" t="s">
        <v>71039</v>
      </c>
      <c r="M14927" t="s">
        <v>26</v>
      </c>
      <c r="N14927">
        <v>45</v>
      </c>
      <c r="O14927">
        <v>64</v>
      </c>
      <c r="P14927">
        <v>44</v>
      </c>
      <c r="Q14927">
        <v>6464</v>
      </c>
    </row>
    <row r="14928" spans="1:17" x14ac:dyDescent="0.25">
      <c r="A14928" t="s">
        <v>71040</v>
      </c>
      <c r="B14928" t="s">
        <v>71041</v>
      </c>
      <c r="C14928" t="s">
        <v>38</v>
      </c>
      <c r="D14928" t="s">
        <v>47</v>
      </c>
      <c r="E14928" t="s">
        <v>8078</v>
      </c>
      <c r="F14928" t="s">
        <v>5442</v>
      </c>
      <c r="G14928" t="s">
        <v>5442</v>
      </c>
      <c r="H14928" t="s">
        <v>71042</v>
      </c>
      <c r="I14928" s="1">
        <v>35727</v>
      </c>
      <c r="J14928" s="1">
        <v>38958</v>
      </c>
      <c r="K14928">
        <v>104</v>
      </c>
      <c r="L14928" t="s">
        <v>71043</v>
      </c>
      <c r="M14928" t="s">
        <v>43</v>
      </c>
      <c r="N14928">
        <v>69</v>
      </c>
      <c r="O14928">
        <v>26</v>
      </c>
      <c r="P14928">
        <v>48</v>
      </c>
      <c r="Q14928">
        <v>366</v>
      </c>
    </row>
    <row r="14929" spans="1:17" x14ac:dyDescent="0.25">
      <c r="A14929" t="s">
        <v>71044</v>
      </c>
      <c r="B14929" t="s">
        <v>71045</v>
      </c>
      <c r="C14929" t="s">
        <v>71046</v>
      </c>
      <c r="D14929" t="s">
        <v>65</v>
      </c>
      <c r="E14929" t="s">
        <v>88</v>
      </c>
      <c r="F14929" t="s">
        <v>71047</v>
      </c>
      <c r="G14929" t="s">
        <v>23188</v>
      </c>
      <c r="H14929" t="s">
        <v>71048</v>
      </c>
      <c r="I14929" s="1">
        <v>40410</v>
      </c>
      <c r="J14929" s="1">
        <v>40617</v>
      </c>
      <c r="K14929">
        <v>101</v>
      </c>
      <c r="L14929" t="s">
        <v>454</v>
      </c>
      <c r="M14929" t="s">
        <v>26</v>
      </c>
      <c r="N14929">
        <v>51</v>
      </c>
      <c r="O14929">
        <v>151</v>
      </c>
      <c r="P14929">
        <v>44</v>
      </c>
      <c r="Q14929">
        <v>79043</v>
      </c>
    </row>
    <row r="14930" spans="1:17" x14ac:dyDescent="0.25">
      <c r="A14930" t="s">
        <v>71049</v>
      </c>
      <c r="B14930" t="s">
        <v>71050</v>
      </c>
      <c r="C14930" t="s">
        <v>38</v>
      </c>
      <c r="D14930" t="s">
        <v>47</v>
      </c>
      <c r="E14930" t="s">
        <v>1266</v>
      </c>
      <c r="F14930" t="s">
        <v>71051</v>
      </c>
      <c r="G14930" t="s">
        <v>38</v>
      </c>
      <c r="H14930" t="s">
        <v>71052</v>
      </c>
      <c r="I14930" s="1">
        <v>24108</v>
      </c>
      <c r="J14930" s="1">
        <v>38426</v>
      </c>
      <c r="K14930">
        <v>120</v>
      </c>
      <c r="L14930" t="s">
        <v>38</v>
      </c>
      <c r="M14930" t="s">
        <v>43</v>
      </c>
      <c r="N14930">
        <v>75</v>
      </c>
      <c r="O14930">
        <v>8</v>
      </c>
      <c r="P14930">
        <v>91</v>
      </c>
      <c r="Q14930">
        <v>5625</v>
      </c>
    </row>
    <row r="14931" spans="1:17" x14ac:dyDescent="0.25">
      <c r="A14931" t="s">
        <v>71053</v>
      </c>
      <c r="B14931" t="s">
        <v>71054</v>
      </c>
      <c r="C14931" t="s">
        <v>38</v>
      </c>
      <c r="D14931" t="s">
        <v>30</v>
      </c>
      <c r="E14931" t="s">
        <v>256</v>
      </c>
      <c r="F14931" t="s">
        <v>29066</v>
      </c>
      <c r="G14931" t="s">
        <v>38</v>
      </c>
      <c r="H14931" t="s">
        <v>71055</v>
      </c>
      <c r="I14931" s="1">
        <v>41933</v>
      </c>
      <c r="J14931" s="1">
        <v>41947</v>
      </c>
      <c r="K14931">
        <v>90</v>
      </c>
      <c r="L14931" t="s">
        <v>11839</v>
      </c>
      <c r="M14931" t="s">
        <v>43</v>
      </c>
      <c r="N14931">
        <v>89</v>
      </c>
      <c r="O14931">
        <v>9</v>
      </c>
      <c r="P14931">
        <v>48</v>
      </c>
      <c r="Q14931">
        <v>1757</v>
      </c>
    </row>
    <row r="14932" spans="1:17" x14ac:dyDescent="0.25">
      <c r="A14932" t="s">
        <v>71056</v>
      </c>
      <c r="B14932" t="s">
        <v>71057</v>
      </c>
      <c r="C14932" t="s">
        <v>71058</v>
      </c>
      <c r="D14932" t="s">
        <v>30</v>
      </c>
      <c r="E14932" t="s">
        <v>223</v>
      </c>
      <c r="F14932" t="s">
        <v>40217</v>
      </c>
      <c r="G14932" t="s">
        <v>9881</v>
      </c>
      <c r="H14932" t="s">
        <v>71059</v>
      </c>
      <c r="I14932" s="1">
        <v>27304</v>
      </c>
      <c r="J14932" s="1">
        <v>37026</v>
      </c>
      <c r="K14932">
        <v>104</v>
      </c>
      <c r="L14932" t="s">
        <v>98</v>
      </c>
      <c r="M14932" t="s">
        <v>43</v>
      </c>
      <c r="N14932">
        <v>100</v>
      </c>
      <c r="O14932">
        <v>38</v>
      </c>
      <c r="P14932">
        <v>88</v>
      </c>
      <c r="Q14932">
        <v>9420</v>
      </c>
    </row>
    <row r="14933" spans="1:17" x14ac:dyDescent="0.25">
      <c r="A14933" t="s">
        <v>71060</v>
      </c>
      <c r="B14933" t="s">
        <v>71061</v>
      </c>
      <c r="C14933" t="s">
        <v>38</v>
      </c>
      <c r="D14933" t="s">
        <v>47</v>
      </c>
      <c r="E14933" t="s">
        <v>1252</v>
      </c>
      <c r="F14933" t="s">
        <v>7064</v>
      </c>
      <c r="G14933" t="s">
        <v>71062</v>
      </c>
      <c r="H14933" t="s">
        <v>71063</v>
      </c>
      <c r="I14933" s="1">
        <v>42006</v>
      </c>
      <c r="J14933" s="1">
        <v>42157</v>
      </c>
      <c r="K14933">
        <v>136</v>
      </c>
      <c r="L14933" t="s">
        <v>13937</v>
      </c>
      <c r="M14933" t="s">
        <v>43</v>
      </c>
      <c r="N14933">
        <v>73</v>
      </c>
      <c r="O14933">
        <v>15</v>
      </c>
      <c r="P14933">
        <v>67</v>
      </c>
      <c r="Q14933">
        <v>737</v>
      </c>
    </row>
    <row r="14934" spans="1:17" x14ac:dyDescent="0.25">
      <c r="A14934" t="s">
        <v>71064</v>
      </c>
      <c r="B14934" t="s">
        <v>71065</v>
      </c>
      <c r="C14934" t="s">
        <v>38</v>
      </c>
      <c r="D14934" t="s">
        <v>47</v>
      </c>
      <c r="E14934" t="s">
        <v>1083</v>
      </c>
      <c r="F14934" t="s">
        <v>71066</v>
      </c>
      <c r="G14934" t="s">
        <v>38</v>
      </c>
      <c r="H14934" t="s">
        <v>71067</v>
      </c>
      <c r="I14934" s="1">
        <v>22931</v>
      </c>
      <c r="J14934" s="1">
        <v>37390</v>
      </c>
      <c r="K14934">
        <v>72</v>
      </c>
      <c r="L14934" t="s">
        <v>52</v>
      </c>
      <c r="M14934" t="s">
        <v>43</v>
      </c>
      <c r="N14934">
        <v>100</v>
      </c>
      <c r="O14934">
        <v>5</v>
      </c>
      <c r="P14934">
        <v>88</v>
      </c>
      <c r="Q14934">
        <v>1045</v>
      </c>
    </row>
    <row r="14935" spans="1:17" x14ac:dyDescent="0.25">
      <c r="A14935" t="s">
        <v>71068</v>
      </c>
      <c r="B14935" t="s">
        <v>71069</v>
      </c>
      <c r="C14935" t="s">
        <v>38</v>
      </c>
      <c r="D14935" t="s">
        <v>30</v>
      </c>
      <c r="E14935" t="s">
        <v>263</v>
      </c>
      <c r="F14935" t="s">
        <v>38946</v>
      </c>
      <c r="G14935" t="s">
        <v>38946</v>
      </c>
      <c r="H14935" t="s">
        <v>71070</v>
      </c>
      <c r="I14935" s="1">
        <v>41152</v>
      </c>
      <c r="J14935" s="1">
        <v>41177</v>
      </c>
      <c r="K14935">
        <v>100</v>
      </c>
      <c r="L14935" t="s">
        <v>1066</v>
      </c>
      <c r="M14935" t="s">
        <v>26</v>
      </c>
      <c r="N14935">
        <v>43</v>
      </c>
      <c r="O14935">
        <v>28</v>
      </c>
      <c r="P14935">
        <v>38</v>
      </c>
      <c r="Q14935">
        <v>8692</v>
      </c>
    </row>
    <row r="14936" spans="1:17" x14ac:dyDescent="0.25">
      <c r="A14936" t="s">
        <v>71071</v>
      </c>
      <c r="B14936" t="s">
        <v>71072</v>
      </c>
      <c r="C14936" t="s">
        <v>38</v>
      </c>
      <c r="D14936" t="s">
        <v>47</v>
      </c>
      <c r="E14936" t="s">
        <v>198</v>
      </c>
      <c r="F14936" t="s">
        <v>68117</v>
      </c>
      <c r="G14936" t="s">
        <v>68117</v>
      </c>
      <c r="H14936" t="s">
        <v>71073</v>
      </c>
      <c r="I14936" s="1">
        <v>41299</v>
      </c>
      <c r="J14936" s="1">
        <v>41435</v>
      </c>
      <c r="K14936">
        <v>115</v>
      </c>
      <c r="L14936" t="s">
        <v>310</v>
      </c>
      <c r="M14936" t="s">
        <v>26</v>
      </c>
      <c r="N14936">
        <v>28</v>
      </c>
      <c r="O14936">
        <v>18</v>
      </c>
      <c r="P14936">
        <v>23</v>
      </c>
      <c r="Q14936">
        <v>294</v>
      </c>
    </row>
    <row r="14937" spans="1:17" x14ac:dyDescent="0.25">
      <c r="A14937" t="s">
        <v>71074</v>
      </c>
      <c r="B14937" t="s">
        <v>71075</v>
      </c>
      <c r="C14937" t="s">
        <v>38</v>
      </c>
      <c r="D14937" t="s">
        <v>30</v>
      </c>
      <c r="E14937" t="s">
        <v>108</v>
      </c>
      <c r="F14937" t="s">
        <v>71076</v>
      </c>
      <c r="G14937" t="s">
        <v>71077</v>
      </c>
      <c r="H14937" t="s">
        <v>71078</v>
      </c>
      <c r="I14937" s="1">
        <v>38751</v>
      </c>
      <c r="J14937" s="1">
        <v>38783</v>
      </c>
      <c r="K14937">
        <v>97</v>
      </c>
      <c r="L14937" t="s">
        <v>28807</v>
      </c>
      <c r="M14937" t="s">
        <v>26</v>
      </c>
      <c r="N14937">
        <v>32</v>
      </c>
      <c r="O14937">
        <v>19</v>
      </c>
      <c r="P14937">
        <v>30</v>
      </c>
      <c r="Q14937">
        <v>87453</v>
      </c>
    </row>
    <row r="14938" spans="1:17" x14ac:dyDescent="0.25">
      <c r="A14938" t="s">
        <v>71079</v>
      </c>
      <c r="B14938" t="s">
        <v>71080</v>
      </c>
      <c r="C14938" t="s">
        <v>38</v>
      </c>
      <c r="D14938" t="s">
        <v>47</v>
      </c>
      <c r="E14938" t="s">
        <v>2284</v>
      </c>
      <c r="F14938" t="s">
        <v>15977</v>
      </c>
      <c r="G14938" t="s">
        <v>59140</v>
      </c>
      <c r="H14938" t="s">
        <v>71081</v>
      </c>
      <c r="I14938" s="1">
        <v>20090</v>
      </c>
      <c r="J14938" s="1">
        <v>39581</v>
      </c>
      <c r="K14938">
        <v>111</v>
      </c>
      <c r="L14938" t="s">
        <v>1333</v>
      </c>
      <c r="M14938" t="s">
        <v>43</v>
      </c>
      <c r="N14938">
        <v>67</v>
      </c>
      <c r="O14938">
        <v>6</v>
      </c>
      <c r="P14938">
        <v>56</v>
      </c>
      <c r="Q14938">
        <v>497</v>
      </c>
    </row>
    <row r="14939" spans="1:17" x14ac:dyDescent="0.25">
      <c r="A14939" t="s">
        <v>71082</v>
      </c>
      <c r="B14939" t="s">
        <v>71083</v>
      </c>
      <c r="C14939" t="s">
        <v>71084</v>
      </c>
      <c r="D14939" t="s">
        <v>30</v>
      </c>
      <c r="E14939" t="s">
        <v>263</v>
      </c>
      <c r="F14939" t="s">
        <v>22712</v>
      </c>
      <c r="G14939" t="s">
        <v>71085</v>
      </c>
      <c r="H14939" t="s">
        <v>71086</v>
      </c>
      <c r="I14939" s="1">
        <v>38996</v>
      </c>
      <c r="J14939" s="1">
        <v>39098</v>
      </c>
      <c r="K14939">
        <v>84</v>
      </c>
      <c r="L14939" t="s">
        <v>226</v>
      </c>
      <c r="M14939" t="s">
        <v>26</v>
      </c>
      <c r="N14939">
        <v>13</v>
      </c>
      <c r="O14939">
        <v>85</v>
      </c>
      <c r="P14939">
        <v>53</v>
      </c>
      <c r="Q14939">
        <v>491617</v>
      </c>
    </row>
    <row r="14940" spans="1:17" x14ac:dyDescent="0.25">
      <c r="A14940" t="s">
        <v>71087</v>
      </c>
      <c r="B14940" t="s">
        <v>71088</v>
      </c>
      <c r="C14940" t="s">
        <v>38</v>
      </c>
      <c r="D14940" t="s">
        <v>47</v>
      </c>
      <c r="E14940" t="s">
        <v>256</v>
      </c>
      <c r="F14940" t="s">
        <v>71089</v>
      </c>
      <c r="G14940" t="s">
        <v>71090</v>
      </c>
      <c r="H14940" t="s">
        <v>71091</v>
      </c>
      <c r="I14940" s="1">
        <v>40935</v>
      </c>
      <c r="J14940" s="1">
        <v>41023</v>
      </c>
      <c r="K14940">
        <v>114</v>
      </c>
      <c r="L14940" t="s">
        <v>71092</v>
      </c>
      <c r="M14940" t="s">
        <v>26</v>
      </c>
      <c r="N14940">
        <v>43</v>
      </c>
      <c r="O14940">
        <v>7</v>
      </c>
      <c r="P14940">
        <v>36</v>
      </c>
      <c r="Q14940">
        <v>1058</v>
      </c>
    </row>
    <row r="14941" spans="1:17" x14ac:dyDescent="0.25">
      <c r="A14941" t="s">
        <v>71093</v>
      </c>
      <c r="B14941" t="s">
        <v>71094</v>
      </c>
      <c r="C14941" t="s">
        <v>71095</v>
      </c>
      <c r="D14941" t="s">
        <v>65</v>
      </c>
      <c r="E14941" t="s">
        <v>116</v>
      </c>
      <c r="F14941" t="s">
        <v>41914</v>
      </c>
      <c r="G14941" t="s">
        <v>18943</v>
      </c>
      <c r="H14941" t="s">
        <v>71096</v>
      </c>
      <c r="I14941" s="1">
        <v>41950</v>
      </c>
      <c r="J14941" s="1">
        <v>42052</v>
      </c>
      <c r="K14941">
        <v>123</v>
      </c>
      <c r="L14941" t="s">
        <v>1178</v>
      </c>
      <c r="M14941" t="s">
        <v>35</v>
      </c>
      <c r="N14941">
        <v>79</v>
      </c>
      <c r="O14941">
        <v>265</v>
      </c>
      <c r="P14941">
        <v>84</v>
      </c>
      <c r="Q14941">
        <v>75702</v>
      </c>
    </row>
    <row r="14942" spans="1:17" x14ac:dyDescent="0.25">
      <c r="A14942" t="s">
        <v>71097</v>
      </c>
      <c r="B14942" t="s">
        <v>71098</v>
      </c>
      <c r="C14942" t="s">
        <v>71099</v>
      </c>
      <c r="D14942" t="s">
        <v>47</v>
      </c>
      <c r="E14942" t="s">
        <v>3081</v>
      </c>
      <c r="F14942" t="s">
        <v>4279</v>
      </c>
      <c r="G14942" t="s">
        <v>5366</v>
      </c>
      <c r="H14942" t="s">
        <v>71100</v>
      </c>
      <c r="I14942" s="1">
        <v>8844</v>
      </c>
      <c r="J14942" s="1">
        <v>35802</v>
      </c>
      <c r="K14942">
        <v>153</v>
      </c>
      <c r="L14942" t="s">
        <v>98</v>
      </c>
      <c r="M14942" t="s">
        <v>43</v>
      </c>
      <c r="N14942">
        <v>96</v>
      </c>
      <c r="O14942">
        <v>25</v>
      </c>
      <c r="P14942">
        <v>83</v>
      </c>
      <c r="Q14942">
        <v>2292</v>
      </c>
    </row>
    <row r="14943" spans="1:17" x14ac:dyDescent="0.25">
      <c r="A14943" t="s">
        <v>71101</v>
      </c>
      <c r="B14943" t="s">
        <v>71102</v>
      </c>
      <c r="C14943" t="s">
        <v>38</v>
      </c>
      <c r="D14943" t="s">
        <v>47</v>
      </c>
      <c r="E14943" t="s">
        <v>5976</v>
      </c>
      <c r="F14943" t="s">
        <v>71103</v>
      </c>
      <c r="G14943" t="s">
        <v>71104</v>
      </c>
      <c r="H14943" t="s">
        <v>71105</v>
      </c>
      <c r="I14943" s="1">
        <v>41194</v>
      </c>
      <c r="J14943" s="1">
        <v>41317</v>
      </c>
      <c r="K14943">
        <v>136</v>
      </c>
      <c r="L14943" t="s">
        <v>13937</v>
      </c>
      <c r="M14943" t="s">
        <v>43</v>
      </c>
      <c r="N14943">
        <v>67</v>
      </c>
      <c r="O14943">
        <v>12</v>
      </c>
      <c r="P14943">
        <v>71</v>
      </c>
      <c r="Q14943">
        <v>1401</v>
      </c>
    </row>
    <row r="14944" spans="1:17" x14ac:dyDescent="0.25">
      <c r="A14944" t="s">
        <v>71106</v>
      </c>
      <c r="B14944" t="s">
        <v>71107</v>
      </c>
      <c r="C14944" t="s">
        <v>38</v>
      </c>
      <c r="D14944" t="s">
        <v>47</v>
      </c>
      <c r="E14944" t="s">
        <v>4875</v>
      </c>
      <c r="F14944" t="s">
        <v>3058</v>
      </c>
      <c r="G14944" t="s">
        <v>71108</v>
      </c>
      <c r="H14944" t="s">
        <v>71109</v>
      </c>
      <c r="I14944" s="1">
        <v>16589</v>
      </c>
      <c r="J14944" s="1">
        <v>38566</v>
      </c>
      <c r="K14944">
        <v>100</v>
      </c>
      <c r="L14944" t="s">
        <v>71110</v>
      </c>
      <c r="M14944" t="s">
        <v>43</v>
      </c>
      <c r="N14944">
        <v>60</v>
      </c>
      <c r="O14944">
        <v>5</v>
      </c>
      <c r="P14944">
        <v>78</v>
      </c>
      <c r="Q14944">
        <v>2601</v>
      </c>
    </row>
    <row r="14945" spans="1:17" x14ac:dyDescent="0.25">
      <c r="A14945" t="s">
        <v>4291</v>
      </c>
      <c r="B14945" t="s">
        <v>71111</v>
      </c>
      <c r="C14945" t="s">
        <v>71112</v>
      </c>
      <c r="D14945" t="s">
        <v>30</v>
      </c>
      <c r="E14945" t="s">
        <v>2671</v>
      </c>
      <c r="F14945" t="s">
        <v>71113</v>
      </c>
      <c r="G14945" t="s">
        <v>71114</v>
      </c>
      <c r="H14945" t="s">
        <v>71115</v>
      </c>
      <c r="I14945" s="1">
        <v>40830</v>
      </c>
      <c r="J14945" s="1">
        <v>40939</v>
      </c>
      <c r="K14945">
        <v>103</v>
      </c>
      <c r="L14945" t="s">
        <v>724</v>
      </c>
      <c r="M14945" t="s">
        <v>26</v>
      </c>
      <c r="N14945">
        <v>35</v>
      </c>
      <c r="O14945">
        <v>169</v>
      </c>
      <c r="P14945">
        <v>42</v>
      </c>
      <c r="Q14945">
        <v>40831</v>
      </c>
    </row>
    <row r="14946" spans="1:17" x14ac:dyDescent="0.25">
      <c r="A14946" t="s">
        <v>71116</v>
      </c>
      <c r="B14946" t="s">
        <v>71117</v>
      </c>
      <c r="C14946" t="s">
        <v>38</v>
      </c>
      <c r="D14946" t="s">
        <v>20</v>
      </c>
      <c r="E14946" t="s">
        <v>3026</v>
      </c>
      <c r="F14946" t="s">
        <v>71118</v>
      </c>
      <c r="G14946" t="s">
        <v>71119</v>
      </c>
      <c r="H14946" t="s">
        <v>71120</v>
      </c>
      <c r="I14946" s="1">
        <v>26499</v>
      </c>
      <c r="J14946" s="1">
        <v>37047</v>
      </c>
      <c r="K14946">
        <v>90</v>
      </c>
      <c r="L14946" t="s">
        <v>2394</v>
      </c>
      <c r="M14946" t="s">
        <v>26</v>
      </c>
      <c r="N14946">
        <v>0</v>
      </c>
      <c r="O14946">
        <v>8</v>
      </c>
      <c r="P14946">
        <v>25</v>
      </c>
      <c r="Q14946">
        <v>358</v>
      </c>
    </row>
    <row r="14947" spans="1:17" x14ac:dyDescent="0.25">
      <c r="A14947" t="s">
        <v>71121</v>
      </c>
      <c r="B14947" t="s">
        <v>71122</v>
      </c>
      <c r="C14947" t="s">
        <v>38</v>
      </c>
      <c r="D14947" t="s">
        <v>47</v>
      </c>
      <c r="E14947" t="s">
        <v>116</v>
      </c>
      <c r="F14947" t="s">
        <v>71123</v>
      </c>
      <c r="G14947" t="s">
        <v>71123</v>
      </c>
      <c r="H14947" t="s">
        <v>71124</v>
      </c>
      <c r="I14947" s="1"/>
      <c r="J14947" s="1">
        <v>43579</v>
      </c>
      <c r="K14947">
        <v>80</v>
      </c>
      <c r="L14947" t="s">
        <v>70347</v>
      </c>
      <c r="M14947" t="s">
        <v>26</v>
      </c>
      <c r="N14947">
        <v>50</v>
      </c>
      <c r="O14947">
        <v>6</v>
      </c>
    </row>
    <row r="14948" spans="1:17" x14ac:dyDescent="0.25">
      <c r="A14948" t="s">
        <v>71125</v>
      </c>
      <c r="B14948" t="s">
        <v>71126</v>
      </c>
      <c r="C14948" t="s">
        <v>71127</v>
      </c>
      <c r="D14948" t="s">
        <v>47</v>
      </c>
      <c r="E14948" t="s">
        <v>3180</v>
      </c>
      <c r="F14948" t="s">
        <v>3599</v>
      </c>
      <c r="G14948" t="s">
        <v>9069</v>
      </c>
      <c r="H14948" t="s">
        <v>71128</v>
      </c>
      <c r="I14948" s="1">
        <v>18144</v>
      </c>
      <c r="J14948" s="1">
        <v>36494</v>
      </c>
      <c r="K14948">
        <v>104</v>
      </c>
      <c r="L14948" t="s">
        <v>10863</v>
      </c>
      <c r="M14948" t="s">
        <v>35</v>
      </c>
      <c r="N14948">
        <v>99</v>
      </c>
      <c r="O14948">
        <v>80</v>
      </c>
      <c r="P14948">
        <v>93</v>
      </c>
      <c r="Q14948">
        <v>53936</v>
      </c>
    </row>
    <row r="14949" spans="1:17" x14ac:dyDescent="0.25">
      <c r="A14949" t="s">
        <v>71129</v>
      </c>
      <c r="B14949" t="s">
        <v>71130</v>
      </c>
      <c r="C14949" t="s">
        <v>71131</v>
      </c>
      <c r="D14949" t="s">
        <v>47</v>
      </c>
      <c r="E14949" t="s">
        <v>880</v>
      </c>
      <c r="F14949" t="s">
        <v>12274</v>
      </c>
      <c r="G14949" t="s">
        <v>12274</v>
      </c>
      <c r="H14949" t="s">
        <v>71132</v>
      </c>
      <c r="I14949" s="1">
        <v>43301</v>
      </c>
      <c r="J14949" s="1">
        <v>43417</v>
      </c>
      <c r="K14949">
        <v>124</v>
      </c>
      <c r="L14949" t="s">
        <v>71133</v>
      </c>
      <c r="M14949" t="s">
        <v>35</v>
      </c>
      <c r="N14949">
        <v>86</v>
      </c>
      <c r="O14949">
        <v>79</v>
      </c>
      <c r="P14949">
        <v>66</v>
      </c>
      <c r="Q14949">
        <v>245</v>
      </c>
    </row>
    <row r="14950" spans="1:17" x14ac:dyDescent="0.25">
      <c r="A14950" t="s">
        <v>71134</v>
      </c>
      <c r="B14950" t="s">
        <v>71135</v>
      </c>
      <c r="C14950" t="s">
        <v>71136</v>
      </c>
      <c r="D14950" t="s">
        <v>47</v>
      </c>
      <c r="E14950" t="s">
        <v>164</v>
      </c>
      <c r="F14950" t="s">
        <v>7205</v>
      </c>
      <c r="G14950" t="s">
        <v>7205</v>
      </c>
      <c r="H14950" t="s">
        <v>71137</v>
      </c>
      <c r="I14950" s="1">
        <v>40270</v>
      </c>
      <c r="J14950" s="1">
        <v>40400</v>
      </c>
      <c r="K14950">
        <v>86</v>
      </c>
      <c r="L14950" t="s">
        <v>1286</v>
      </c>
      <c r="M14950" t="s">
        <v>26</v>
      </c>
      <c r="N14950">
        <v>52</v>
      </c>
      <c r="O14950">
        <v>31</v>
      </c>
      <c r="P14950">
        <v>48</v>
      </c>
      <c r="Q14950">
        <v>433</v>
      </c>
    </row>
    <row r="14951" spans="1:17" x14ac:dyDescent="0.25">
      <c r="A14951" t="s">
        <v>71138</v>
      </c>
      <c r="B14951" t="s">
        <v>71139</v>
      </c>
      <c r="C14951" t="s">
        <v>71140</v>
      </c>
      <c r="D14951" t="s">
        <v>56</v>
      </c>
      <c r="E14951" t="s">
        <v>71141</v>
      </c>
      <c r="F14951" t="s">
        <v>71142</v>
      </c>
      <c r="G14951" t="s">
        <v>71143</v>
      </c>
      <c r="H14951" t="s">
        <v>71144</v>
      </c>
      <c r="I14951" s="1">
        <v>16072</v>
      </c>
      <c r="J14951" s="1">
        <v>36648</v>
      </c>
      <c r="K14951">
        <v>71</v>
      </c>
      <c r="L14951" t="s">
        <v>71145</v>
      </c>
      <c r="M14951" t="s">
        <v>43</v>
      </c>
      <c r="N14951">
        <v>82</v>
      </c>
      <c r="O14951">
        <v>17</v>
      </c>
      <c r="P14951">
        <v>66</v>
      </c>
      <c r="Q14951">
        <v>12229</v>
      </c>
    </row>
    <row r="14952" spans="1:17" x14ac:dyDescent="0.25">
      <c r="A14952" t="s">
        <v>4312</v>
      </c>
      <c r="B14952" t="s">
        <v>71146</v>
      </c>
      <c r="C14952" t="s">
        <v>71147</v>
      </c>
      <c r="D14952" t="s">
        <v>65</v>
      </c>
      <c r="E14952" t="s">
        <v>12797</v>
      </c>
      <c r="F14952" t="s">
        <v>6288</v>
      </c>
      <c r="G14952" t="s">
        <v>71148</v>
      </c>
      <c r="H14952" t="s">
        <v>71149</v>
      </c>
      <c r="I14952" s="1">
        <v>40837</v>
      </c>
      <c r="J14952" s="1">
        <v>40981</v>
      </c>
      <c r="K14952">
        <v>110</v>
      </c>
      <c r="L14952" t="s">
        <v>1232</v>
      </c>
      <c r="M14952" t="s">
        <v>26</v>
      </c>
      <c r="N14952">
        <v>26</v>
      </c>
      <c r="O14952">
        <v>95</v>
      </c>
      <c r="P14952">
        <v>39</v>
      </c>
      <c r="Q14952">
        <v>44683</v>
      </c>
    </row>
    <row r="14953" spans="1:17" x14ac:dyDescent="0.25">
      <c r="A14953" t="s">
        <v>71150</v>
      </c>
      <c r="B14953" t="s">
        <v>71151</v>
      </c>
      <c r="C14953" t="s">
        <v>38</v>
      </c>
      <c r="D14953" t="s">
        <v>47</v>
      </c>
      <c r="E14953" t="s">
        <v>116</v>
      </c>
      <c r="F14953" t="s">
        <v>71152</v>
      </c>
      <c r="G14953" t="s">
        <v>71153</v>
      </c>
      <c r="H14953" t="s">
        <v>71154</v>
      </c>
      <c r="I14953" s="1">
        <v>42832</v>
      </c>
      <c r="J14953" s="1">
        <v>42892</v>
      </c>
      <c r="K14953">
        <v>97</v>
      </c>
      <c r="L14953" t="s">
        <v>71155</v>
      </c>
      <c r="M14953" t="s">
        <v>26</v>
      </c>
      <c r="N14953">
        <v>50</v>
      </c>
      <c r="O14953">
        <v>34</v>
      </c>
      <c r="P14953">
        <v>29</v>
      </c>
      <c r="Q14953">
        <v>305</v>
      </c>
    </row>
    <row r="14954" spans="1:17" x14ac:dyDescent="0.25">
      <c r="A14954" t="s">
        <v>71156</v>
      </c>
      <c r="B14954" t="s">
        <v>71157</v>
      </c>
      <c r="C14954" t="s">
        <v>38</v>
      </c>
      <c r="D14954" t="s">
        <v>47</v>
      </c>
      <c r="E14954" t="s">
        <v>301</v>
      </c>
      <c r="F14954" t="s">
        <v>71158</v>
      </c>
      <c r="G14954" t="s">
        <v>71159</v>
      </c>
      <c r="H14954" t="s">
        <v>71160</v>
      </c>
      <c r="I14954" s="1">
        <v>43000</v>
      </c>
      <c r="J14954" s="1">
        <v>43109</v>
      </c>
      <c r="K14954">
        <v>94</v>
      </c>
      <c r="L14954" t="s">
        <v>71161</v>
      </c>
      <c r="M14954" t="s">
        <v>43</v>
      </c>
      <c r="N14954">
        <v>78</v>
      </c>
      <c r="O14954">
        <v>18</v>
      </c>
      <c r="P14954">
        <v>81</v>
      </c>
      <c r="Q14954">
        <v>635</v>
      </c>
    </row>
    <row r="14955" spans="1:17" x14ac:dyDescent="0.25">
      <c r="A14955" t="s">
        <v>71162</v>
      </c>
      <c r="B14955" t="s">
        <v>71163</v>
      </c>
      <c r="C14955" t="s">
        <v>71164</v>
      </c>
      <c r="D14955" t="s">
        <v>30</v>
      </c>
      <c r="E14955" t="s">
        <v>164</v>
      </c>
      <c r="F14955" t="s">
        <v>35210</v>
      </c>
      <c r="G14955" t="s">
        <v>71165</v>
      </c>
      <c r="H14955" t="s">
        <v>71166</v>
      </c>
      <c r="I14955" s="1">
        <v>40410</v>
      </c>
      <c r="J14955" s="1">
        <v>40575</v>
      </c>
      <c r="K14955">
        <v>95</v>
      </c>
      <c r="L14955" t="s">
        <v>285</v>
      </c>
      <c r="M14955" t="s">
        <v>35</v>
      </c>
      <c r="N14955">
        <v>93</v>
      </c>
      <c r="O14955">
        <v>88</v>
      </c>
      <c r="P14955">
        <v>91</v>
      </c>
      <c r="Q14955">
        <v>3735</v>
      </c>
    </row>
    <row r="14956" spans="1:17" x14ac:dyDescent="0.25">
      <c r="A14956" t="s">
        <v>71167</v>
      </c>
      <c r="B14956" t="s">
        <v>71168</v>
      </c>
      <c r="C14956" t="s">
        <v>38</v>
      </c>
      <c r="D14956" t="s">
        <v>47</v>
      </c>
      <c r="E14956" t="s">
        <v>108</v>
      </c>
      <c r="F14956" t="s">
        <v>71169</v>
      </c>
      <c r="G14956" t="s">
        <v>71170</v>
      </c>
      <c r="H14956" t="s">
        <v>71171</v>
      </c>
      <c r="I14956" s="1">
        <v>41481</v>
      </c>
      <c r="J14956" s="1">
        <v>41708</v>
      </c>
      <c r="K14956">
        <v>88</v>
      </c>
      <c r="L14956" t="s">
        <v>17043</v>
      </c>
      <c r="M14956" t="s">
        <v>26</v>
      </c>
      <c r="N14956">
        <v>24</v>
      </c>
      <c r="O14956">
        <v>17</v>
      </c>
      <c r="P14956">
        <v>34</v>
      </c>
      <c r="Q14956">
        <v>201</v>
      </c>
    </row>
    <row r="14957" spans="1:17" x14ac:dyDescent="0.25">
      <c r="A14957" t="s">
        <v>71172</v>
      </c>
      <c r="B14957" t="s">
        <v>71173</v>
      </c>
      <c r="C14957" t="s">
        <v>38</v>
      </c>
      <c r="D14957" t="s">
        <v>20</v>
      </c>
      <c r="E14957" t="s">
        <v>164</v>
      </c>
      <c r="F14957" t="s">
        <v>71174</v>
      </c>
      <c r="G14957" t="s">
        <v>71175</v>
      </c>
      <c r="H14957" t="s">
        <v>71176</v>
      </c>
      <c r="I14957" s="1">
        <v>30981</v>
      </c>
      <c r="J14957" s="1">
        <v>38146</v>
      </c>
      <c r="K14957">
        <v>90</v>
      </c>
      <c r="L14957" t="s">
        <v>71177</v>
      </c>
      <c r="M14957" t="s">
        <v>43</v>
      </c>
      <c r="N14957">
        <v>95</v>
      </c>
      <c r="O14957">
        <v>20</v>
      </c>
      <c r="P14957">
        <v>94</v>
      </c>
      <c r="Q14957">
        <v>4086</v>
      </c>
    </row>
    <row r="14958" spans="1:17" x14ac:dyDescent="0.25">
      <c r="A14958" t="s">
        <v>71178</v>
      </c>
      <c r="B14958" t="s">
        <v>71179</v>
      </c>
      <c r="C14958" t="s">
        <v>38</v>
      </c>
      <c r="D14958" t="s">
        <v>30</v>
      </c>
      <c r="E14958" t="s">
        <v>198</v>
      </c>
      <c r="F14958" t="s">
        <v>2370</v>
      </c>
      <c r="G14958" t="s">
        <v>71180</v>
      </c>
      <c r="H14958" t="s">
        <v>71181</v>
      </c>
      <c r="I14958" s="1">
        <v>29322</v>
      </c>
      <c r="J14958" s="1">
        <v>36445</v>
      </c>
      <c r="K14958">
        <v>150</v>
      </c>
      <c r="L14958" t="s">
        <v>71182</v>
      </c>
      <c r="M14958" t="s">
        <v>43</v>
      </c>
      <c r="N14958">
        <v>82</v>
      </c>
      <c r="O14958">
        <v>22</v>
      </c>
      <c r="P14958">
        <v>84</v>
      </c>
      <c r="Q14958">
        <v>7233</v>
      </c>
    </row>
    <row r="14959" spans="1:17" x14ac:dyDescent="0.25">
      <c r="A14959" t="s">
        <v>71183</v>
      </c>
      <c r="B14959" t="s">
        <v>71184</v>
      </c>
      <c r="C14959" t="s">
        <v>38</v>
      </c>
      <c r="D14959" t="s">
        <v>47</v>
      </c>
      <c r="E14959" t="s">
        <v>474</v>
      </c>
      <c r="F14959" t="s">
        <v>71185</v>
      </c>
      <c r="G14959" t="s">
        <v>71186</v>
      </c>
      <c r="H14959" t="s">
        <v>71187</v>
      </c>
      <c r="I14959" s="1"/>
      <c r="J14959" s="1">
        <v>43189</v>
      </c>
      <c r="K14959">
        <v>97</v>
      </c>
      <c r="L14959" t="s">
        <v>9908</v>
      </c>
      <c r="M14959" t="s">
        <v>26</v>
      </c>
      <c r="N14959">
        <v>18</v>
      </c>
      <c r="O14959">
        <v>28</v>
      </c>
      <c r="P14959">
        <v>15</v>
      </c>
      <c r="Q14959">
        <v>741</v>
      </c>
    </row>
    <row r="14960" spans="1:17" x14ac:dyDescent="0.25">
      <c r="A14960" t="s">
        <v>71188</v>
      </c>
      <c r="B14960" t="s">
        <v>71189</v>
      </c>
      <c r="C14960" t="s">
        <v>71190</v>
      </c>
      <c r="D14960" t="s">
        <v>30</v>
      </c>
      <c r="E14960" t="s">
        <v>31</v>
      </c>
      <c r="F14960" t="s">
        <v>71191</v>
      </c>
      <c r="G14960" t="s">
        <v>71191</v>
      </c>
      <c r="H14960" t="s">
        <v>71192</v>
      </c>
      <c r="I14960" s="1">
        <v>41481</v>
      </c>
      <c r="J14960" s="1">
        <v>41597</v>
      </c>
      <c r="K14960">
        <v>104</v>
      </c>
      <c r="L14960" t="s">
        <v>12158</v>
      </c>
      <c r="M14960" t="s">
        <v>26</v>
      </c>
      <c r="N14960">
        <v>53</v>
      </c>
      <c r="O14960">
        <v>116</v>
      </c>
      <c r="P14960">
        <v>46</v>
      </c>
      <c r="Q14960">
        <v>21255</v>
      </c>
    </row>
    <row r="14961" spans="1:17" x14ac:dyDescent="0.25">
      <c r="A14961" t="s">
        <v>71193</v>
      </c>
      <c r="B14961" t="s">
        <v>71194</v>
      </c>
      <c r="C14961" t="s">
        <v>38</v>
      </c>
      <c r="D14961" t="s">
        <v>47</v>
      </c>
      <c r="E14961" t="s">
        <v>71195</v>
      </c>
      <c r="F14961" t="s">
        <v>71196</v>
      </c>
      <c r="G14961" t="s">
        <v>71196</v>
      </c>
      <c r="H14961" t="s">
        <v>71197</v>
      </c>
      <c r="I14961" s="1">
        <v>39864</v>
      </c>
      <c r="J14961" s="1">
        <v>40057</v>
      </c>
      <c r="K14961">
        <v>85</v>
      </c>
      <c r="L14961" t="s">
        <v>71198</v>
      </c>
      <c r="M14961" t="s">
        <v>26</v>
      </c>
      <c r="N14961">
        <v>44</v>
      </c>
      <c r="O14961">
        <v>9</v>
      </c>
      <c r="P14961">
        <v>38</v>
      </c>
      <c r="Q14961">
        <v>170</v>
      </c>
    </row>
    <row r="14962" spans="1:17" x14ac:dyDescent="0.25">
      <c r="A14962" t="s">
        <v>71199</v>
      </c>
      <c r="B14962" t="s">
        <v>71200</v>
      </c>
      <c r="C14962" t="s">
        <v>71201</v>
      </c>
      <c r="D14962" t="s">
        <v>65</v>
      </c>
      <c r="E14962" t="s">
        <v>328</v>
      </c>
      <c r="F14962" t="s">
        <v>71202</v>
      </c>
      <c r="G14962" t="s">
        <v>71202</v>
      </c>
      <c r="H14962" t="s">
        <v>71203</v>
      </c>
      <c r="I14962" s="1">
        <v>43607</v>
      </c>
      <c r="J14962" s="1">
        <v>43697</v>
      </c>
      <c r="K14962">
        <v>94</v>
      </c>
      <c r="L14962" t="s">
        <v>14541</v>
      </c>
      <c r="M14962" t="s">
        <v>26</v>
      </c>
      <c r="N14962">
        <v>43</v>
      </c>
      <c r="O14962">
        <v>54</v>
      </c>
      <c r="P14962">
        <v>45</v>
      </c>
      <c r="Q14962">
        <v>42</v>
      </c>
    </row>
    <row r="14963" spans="1:17" x14ac:dyDescent="0.25">
      <c r="A14963" t="s">
        <v>71204</v>
      </c>
      <c r="B14963" t="s">
        <v>71205</v>
      </c>
      <c r="C14963" t="s">
        <v>38</v>
      </c>
      <c r="D14963" t="s">
        <v>30</v>
      </c>
      <c r="E14963" t="s">
        <v>263</v>
      </c>
      <c r="F14963" t="s">
        <v>4913</v>
      </c>
      <c r="G14963" t="s">
        <v>71206</v>
      </c>
      <c r="H14963" t="s">
        <v>71207</v>
      </c>
      <c r="I14963" s="1">
        <v>41075</v>
      </c>
      <c r="J14963" s="1">
        <v>41198</v>
      </c>
      <c r="K14963">
        <v>82</v>
      </c>
      <c r="L14963" t="s">
        <v>310</v>
      </c>
      <c r="M14963" t="s">
        <v>26</v>
      </c>
      <c r="N14963">
        <v>6</v>
      </c>
      <c r="O14963">
        <v>18</v>
      </c>
      <c r="P14963">
        <v>35</v>
      </c>
      <c r="Q14963">
        <v>2384</v>
      </c>
    </row>
    <row r="14964" spans="1:17" x14ac:dyDescent="0.25">
      <c r="A14964" t="s">
        <v>71208</v>
      </c>
      <c r="B14964" t="s">
        <v>71209</v>
      </c>
      <c r="C14964" t="s">
        <v>38</v>
      </c>
      <c r="D14964" t="s">
        <v>47</v>
      </c>
      <c r="E14964" t="s">
        <v>1083</v>
      </c>
      <c r="F14964" t="s">
        <v>71210</v>
      </c>
      <c r="G14964" t="s">
        <v>71211</v>
      </c>
      <c r="H14964" t="s">
        <v>71212</v>
      </c>
      <c r="I14964" s="1">
        <v>41268</v>
      </c>
      <c r="J14964" s="1">
        <v>41456</v>
      </c>
      <c r="K14964">
        <v>180</v>
      </c>
      <c r="L14964" t="s">
        <v>30914</v>
      </c>
      <c r="M14964" t="s">
        <v>26</v>
      </c>
      <c r="N14964">
        <v>17</v>
      </c>
      <c r="O14964">
        <v>6</v>
      </c>
      <c r="P14964">
        <v>58</v>
      </c>
      <c r="Q14964">
        <v>338</v>
      </c>
    </row>
    <row r="14965" spans="1:17" x14ac:dyDescent="0.25">
      <c r="A14965" t="s">
        <v>71213</v>
      </c>
      <c r="B14965" t="s">
        <v>71214</v>
      </c>
      <c r="C14965" t="s">
        <v>71215</v>
      </c>
      <c r="D14965" t="s">
        <v>30</v>
      </c>
      <c r="E14965" t="s">
        <v>3877</v>
      </c>
      <c r="F14965" t="s">
        <v>14562</v>
      </c>
      <c r="G14965" t="s">
        <v>71216</v>
      </c>
      <c r="H14965" t="s">
        <v>71217</v>
      </c>
      <c r="I14965" s="1">
        <v>40438</v>
      </c>
      <c r="J14965" s="1">
        <v>40529</v>
      </c>
      <c r="K14965">
        <v>151</v>
      </c>
      <c r="L14965" t="s">
        <v>70</v>
      </c>
      <c r="M14965" t="s">
        <v>35</v>
      </c>
      <c r="N14965">
        <v>93</v>
      </c>
      <c r="O14965">
        <v>227</v>
      </c>
      <c r="P14965">
        <v>85</v>
      </c>
      <c r="Q14965">
        <v>141864</v>
      </c>
    </row>
    <row r="14966" spans="1:17" x14ac:dyDescent="0.25">
      <c r="A14966" t="s">
        <v>71218</v>
      </c>
      <c r="B14966" t="s">
        <v>71219</v>
      </c>
      <c r="C14966" t="s">
        <v>38</v>
      </c>
      <c r="D14966" t="s">
        <v>30</v>
      </c>
      <c r="E14966" t="s">
        <v>263</v>
      </c>
      <c r="F14966" t="s">
        <v>47167</v>
      </c>
      <c r="G14966" t="s">
        <v>71220</v>
      </c>
      <c r="H14966" t="s">
        <v>71221</v>
      </c>
      <c r="I14966" s="1">
        <v>41928</v>
      </c>
      <c r="J14966" s="1">
        <v>42255</v>
      </c>
      <c r="K14966">
        <v>90</v>
      </c>
      <c r="L14966" t="s">
        <v>253</v>
      </c>
      <c r="M14966" t="s">
        <v>43</v>
      </c>
      <c r="N14966">
        <v>68</v>
      </c>
      <c r="O14966">
        <v>28</v>
      </c>
      <c r="P14966">
        <v>40</v>
      </c>
      <c r="Q14966">
        <v>3419</v>
      </c>
    </row>
    <row r="14967" spans="1:17" x14ac:dyDescent="0.25">
      <c r="A14967" t="s">
        <v>71222</v>
      </c>
      <c r="B14967" t="s">
        <v>71223</v>
      </c>
      <c r="C14967" t="s">
        <v>38</v>
      </c>
      <c r="D14967" t="s">
        <v>30</v>
      </c>
      <c r="E14967" t="s">
        <v>11667</v>
      </c>
      <c r="F14967" t="s">
        <v>71224</v>
      </c>
      <c r="G14967" t="s">
        <v>71225</v>
      </c>
      <c r="H14967" t="s">
        <v>71226</v>
      </c>
      <c r="I14967" s="1"/>
      <c r="J14967" s="1">
        <v>39567</v>
      </c>
      <c r="K14967">
        <v>90</v>
      </c>
      <c r="L14967" t="s">
        <v>27057</v>
      </c>
      <c r="M14967" t="s">
        <v>26</v>
      </c>
      <c r="N14967">
        <v>0</v>
      </c>
      <c r="O14967">
        <v>8</v>
      </c>
      <c r="P14967">
        <v>33</v>
      </c>
      <c r="Q14967">
        <v>6445</v>
      </c>
    </row>
    <row r="14968" spans="1:17" x14ac:dyDescent="0.25">
      <c r="A14968" t="s">
        <v>71227</v>
      </c>
      <c r="B14968" t="s">
        <v>71228</v>
      </c>
      <c r="C14968" t="s">
        <v>71229</v>
      </c>
      <c r="D14968" t="s">
        <v>65</v>
      </c>
      <c r="E14968" t="s">
        <v>1252</v>
      </c>
      <c r="F14968" t="s">
        <v>19686</v>
      </c>
      <c r="G14968" t="s">
        <v>71230</v>
      </c>
      <c r="H14968" t="s">
        <v>71231</v>
      </c>
      <c r="I14968" s="1">
        <v>42251</v>
      </c>
      <c r="J14968" s="1">
        <v>42346</v>
      </c>
      <c r="K14968">
        <v>96</v>
      </c>
      <c r="L14968" t="s">
        <v>71232</v>
      </c>
      <c r="M14968" t="s">
        <v>26</v>
      </c>
      <c r="N14968">
        <v>16</v>
      </c>
      <c r="O14968">
        <v>100</v>
      </c>
      <c r="P14968">
        <v>30</v>
      </c>
      <c r="Q14968">
        <v>14125</v>
      </c>
    </row>
    <row r="14969" spans="1:17" x14ac:dyDescent="0.25">
      <c r="A14969" t="s">
        <v>71233</v>
      </c>
      <c r="B14969" t="s">
        <v>71234</v>
      </c>
      <c r="C14969" t="s">
        <v>38</v>
      </c>
      <c r="D14969" t="s">
        <v>30</v>
      </c>
      <c r="E14969" t="s">
        <v>263</v>
      </c>
      <c r="F14969" t="s">
        <v>71235</v>
      </c>
      <c r="G14969" t="s">
        <v>71236</v>
      </c>
      <c r="H14969" t="s">
        <v>71237</v>
      </c>
      <c r="I14969" s="1">
        <v>40452</v>
      </c>
      <c r="J14969" s="1">
        <v>40568</v>
      </c>
      <c r="K14969">
        <v>91</v>
      </c>
      <c r="L14969" t="s">
        <v>112</v>
      </c>
      <c r="M14969" t="s">
        <v>26</v>
      </c>
      <c r="N14969">
        <v>20</v>
      </c>
      <c r="O14969">
        <v>5</v>
      </c>
      <c r="P14969">
        <v>16</v>
      </c>
      <c r="Q14969">
        <v>675</v>
      </c>
    </row>
    <row r="14970" spans="1:17" x14ac:dyDescent="0.25">
      <c r="A14970" t="s">
        <v>71238</v>
      </c>
      <c r="B14970" t="s">
        <v>71239</v>
      </c>
      <c r="C14970" t="s">
        <v>38</v>
      </c>
      <c r="D14970" t="s">
        <v>47</v>
      </c>
      <c r="E14970" t="s">
        <v>31</v>
      </c>
      <c r="F14970" t="s">
        <v>9180</v>
      </c>
      <c r="G14970" t="s">
        <v>9180</v>
      </c>
      <c r="H14970" t="s">
        <v>71240</v>
      </c>
      <c r="I14970" s="1">
        <v>42377</v>
      </c>
      <c r="J14970" s="1">
        <v>42997</v>
      </c>
      <c r="K14970">
        <v>89</v>
      </c>
      <c r="L14970" t="s">
        <v>38</v>
      </c>
      <c r="M14970" t="s">
        <v>43</v>
      </c>
      <c r="N14970">
        <v>95</v>
      </c>
      <c r="O14970">
        <v>37</v>
      </c>
      <c r="P14970">
        <v>42</v>
      </c>
      <c r="Q14970">
        <v>527</v>
      </c>
    </row>
    <row r="14971" spans="1:17" x14ac:dyDescent="0.25">
      <c r="A14971" t="s">
        <v>71241</v>
      </c>
      <c r="B14971" t="s">
        <v>71242</v>
      </c>
      <c r="C14971" t="s">
        <v>71243</v>
      </c>
      <c r="D14971" t="s">
        <v>47</v>
      </c>
      <c r="E14971" t="s">
        <v>198</v>
      </c>
      <c r="F14971" t="s">
        <v>71244</v>
      </c>
      <c r="G14971" t="s">
        <v>71245</v>
      </c>
      <c r="H14971" t="s">
        <v>71246</v>
      </c>
      <c r="I14971" s="1">
        <v>40739</v>
      </c>
      <c r="J14971" s="1">
        <v>40862</v>
      </c>
      <c r="K14971">
        <v>100</v>
      </c>
      <c r="L14971" t="s">
        <v>1775</v>
      </c>
      <c r="M14971" t="s">
        <v>35</v>
      </c>
      <c r="N14971">
        <v>72</v>
      </c>
      <c r="O14971">
        <v>67</v>
      </c>
      <c r="P14971">
        <v>53</v>
      </c>
      <c r="Q14971">
        <v>5173</v>
      </c>
    </row>
    <row r="14972" spans="1:17" x14ac:dyDescent="0.25">
      <c r="A14972" t="s">
        <v>71247</v>
      </c>
      <c r="B14972" t="s">
        <v>71248</v>
      </c>
      <c r="C14972" t="s">
        <v>71249</v>
      </c>
      <c r="D14972" t="s">
        <v>65</v>
      </c>
      <c r="E14972" t="s">
        <v>3907</v>
      </c>
      <c r="F14972" t="s">
        <v>6304</v>
      </c>
      <c r="G14972" t="s">
        <v>6304</v>
      </c>
      <c r="H14972" t="s">
        <v>71250</v>
      </c>
      <c r="I14972" s="1">
        <v>40690</v>
      </c>
      <c r="J14972" s="1">
        <v>40827</v>
      </c>
      <c r="K14972">
        <v>139</v>
      </c>
      <c r="L14972" t="s">
        <v>6374</v>
      </c>
      <c r="M14972" t="s">
        <v>35</v>
      </c>
      <c r="N14972">
        <v>84</v>
      </c>
      <c r="O14972">
        <v>275</v>
      </c>
      <c r="P14972">
        <v>60</v>
      </c>
      <c r="Q14972">
        <v>60758</v>
      </c>
    </row>
    <row r="14973" spans="1:17" x14ac:dyDescent="0.25">
      <c r="A14973" t="s">
        <v>71251</v>
      </c>
      <c r="B14973" t="s">
        <v>71252</v>
      </c>
      <c r="C14973" t="s">
        <v>38</v>
      </c>
      <c r="D14973" t="s">
        <v>47</v>
      </c>
      <c r="E14973" t="s">
        <v>198</v>
      </c>
      <c r="F14973" t="s">
        <v>71253</v>
      </c>
      <c r="G14973" t="s">
        <v>71253</v>
      </c>
      <c r="H14973" t="s">
        <v>71254</v>
      </c>
      <c r="I14973" s="1">
        <v>29007</v>
      </c>
      <c r="J14973" s="1">
        <v>38181</v>
      </c>
      <c r="K14973">
        <v>185</v>
      </c>
      <c r="L14973" t="s">
        <v>9451</v>
      </c>
      <c r="M14973" t="s">
        <v>43</v>
      </c>
      <c r="N14973">
        <v>94</v>
      </c>
      <c r="O14973">
        <v>17</v>
      </c>
      <c r="P14973">
        <v>87</v>
      </c>
      <c r="Q14973">
        <v>1428</v>
      </c>
    </row>
    <row r="14974" spans="1:17" x14ac:dyDescent="0.25">
      <c r="A14974" t="s">
        <v>71255</v>
      </c>
      <c r="B14974" t="s">
        <v>71256</v>
      </c>
      <c r="C14974" t="s">
        <v>38</v>
      </c>
      <c r="D14974" t="s">
        <v>20</v>
      </c>
      <c r="E14974" t="s">
        <v>66</v>
      </c>
      <c r="F14974" t="s">
        <v>17813</v>
      </c>
      <c r="G14974" t="s">
        <v>38</v>
      </c>
      <c r="H14974" t="s">
        <v>71257</v>
      </c>
      <c r="I14974" s="1"/>
      <c r="J14974" s="1">
        <v>36830</v>
      </c>
      <c r="K14974">
        <v>170</v>
      </c>
      <c r="L14974" t="s">
        <v>17816</v>
      </c>
      <c r="M14974" t="s">
        <v>26</v>
      </c>
      <c r="N14974">
        <v>50</v>
      </c>
      <c r="O14974">
        <v>6</v>
      </c>
      <c r="P14974">
        <v>49</v>
      </c>
      <c r="Q14974">
        <v>2098</v>
      </c>
    </row>
    <row r="14975" spans="1:17" x14ac:dyDescent="0.25">
      <c r="A14975" t="s">
        <v>71258</v>
      </c>
      <c r="B14975" t="s">
        <v>71259</v>
      </c>
      <c r="C14975" t="s">
        <v>38</v>
      </c>
      <c r="D14975" t="s">
        <v>65</v>
      </c>
      <c r="E14975" t="s">
        <v>164</v>
      </c>
      <c r="F14975" t="s">
        <v>26214</v>
      </c>
      <c r="G14975" t="s">
        <v>38</v>
      </c>
      <c r="H14975" t="s">
        <v>71260</v>
      </c>
      <c r="I14975" s="1">
        <v>39248</v>
      </c>
      <c r="J14975" s="1">
        <v>39371</v>
      </c>
      <c r="K14975">
        <v>113</v>
      </c>
      <c r="L14975" t="s">
        <v>383</v>
      </c>
      <c r="M14975" t="s">
        <v>43</v>
      </c>
      <c r="N14975">
        <v>100</v>
      </c>
      <c r="O14975">
        <v>11</v>
      </c>
      <c r="P14975">
        <v>88</v>
      </c>
      <c r="Q14975">
        <v>2203</v>
      </c>
    </row>
    <row r="14976" spans="1:17" x14ac:dyDescent="0.25">
      <c r="A14976" t="s">
        <v>71261</v>
      </c>
      <c r="B14976" t="s">
        <v>71262</v>
      </c>
      <c r="C14976" t="s">
        <v>71263</v>
      </c>
      <c r="D14976" t="s">
        <v>47</v>
      </c>
      <c r="E14976" t="s">
        <v>164</v>
      </c>
      <c r="F14976" t="s">
        <v>71264</v>
      </c>
      <c r="G14976" t="s">
        <v>38</v>
      </c>
      <c r="H14976" t="s">
        <v>71265</v>
      </c>
      <c r="I14976" s="1">
        <v>41509</v>
      </c>
      <c r="J14976" s="1">
        <v>41750</v>
      </c>
      <c r="K14976">
        <v>94</v>
      </c>
      <c r="L14976" t="s">
        <v>1865</v>
      </c>
      <c r="M14976" t="s">
        <v>43</v>
      </c>
      <c r="N14976">
        <v>89</v>
      </c>
      <c r="O14976">
        <v>38</v>
      </c>
      <c r="P14976">
        <v>85</v>
      </c>
      <c r="Q14976">
        <v>438</v>
      </c>
    </row>
    <row r="14977" spans="1:17" x14ac:dyDescent="0.25">
      <c r="A14977" t="s">
        <v>71266</v>
      </c>
      <c r="B14977" t="s">
        <v>71267</v>
      </c>
      <c r="C14977" t="s">
        <v>71268</v>
      </c>
      <c r="D14977" t="s">
        <v>47</v>
      </c>
      <c r="E14977" t="s">
        <v>198</v>
      </c>
      <c r="F14977" t="s">
        <v>71269</v>
      </c>
      <c r="G14977" t="s">
        <v>71269</v>
      </c>
      <c r="H14977" t="s">
        <v>71270</v>
      </c>
      <c r="I14977" s="1">
        <v>42172</v>
      </c>
      <c r="J14977" s="1">
        <v>42437</v>
      </c>
      <c r="K14977">
        <v>130</v>
      </c>
      <c r="L14977" t="s">
        <v>9945</v>
      </c>
      <c r="M14977" t="s">
        <v>35</v>
      </c>
      <c r="N14977">
        <v>88</v>
      </c>
      <c r="O14977">
        <v>131</v>
      </c>
      <c r="P14977">
        <v>69</v>
      </c>
      <c r="Q14977">
        <v>5364</v>
      </c>
    </row>
    <row r="14978" spans="1:17" x14ac:dyDescent="0.25">
      <c r="A14978" t="s">
        <v>71271</v>
      </c>
      <c r="B14978" t="s">
        <v>71272</v>
      </c>
      <c r="C14978" t="s">
        <v>38</v>
      </c>
      <c r="D14978" t="s">
        <v>47</v>
      </c>
      <c r="E14978" t="s">
        <v>1147</v>
      </c>
      <c r="F14978" t="s">
        <v>71273</v>
      </c>
      <c r="G14978" t="s">
        <v>71274</v>
      </c>
      <c r="H14978" t="s">
        <v>71275</v>
      </c>
      <c r="I14978" s="1"/>
      <c r="J14978" s="1">
        <v>43425</v>
      </c>
      <c r="K14978">
        <v>90</v>
      </c>
      <c r="L14978" t="s">
        <v>9908</v>
      </c>
      <c r="M14978" t="s">
        <v>43</v>
      </c>
      <c r="N14978">
        <v>71</v>
      </c>
      <c r="O14978">
        <v>7</v>
      </c>
      <c r="P14978">
        <v>39</v>
      </c>
      <c r="Q14978">
        <v>30</v>
      </c>
    </row>
    <row r="14979" spans="1:17" x14ac:dyDescent="0.25">
      <c r="A14979" t="s">
        <v>71276</v>
      </c>
      <c r="B14979" t="s">
        <v>71277</v>
      </c>
      <c r="C14979" t="s">
        <v>71278</v>
      </c>
      <c r="D14979" t="s">
        <v>30</v>
      </c>
      <c r="E14979" t="s">
        <v>116</v>
      </c>
      <c r="F14979" t="s">
        <v>71279</v>
      </c>
      <c r="G14979" t="s">
        <v>12013</v>
      </c>
      <c r="H14979" t="s">
        <v>71280</v>
      </c>
      <c r="I14979" s="1">
        <v>43070</v>
      </c>
      <c r="J14979" s="1">
        <v>43200</v>
      </c>
      <c r="K14979">
        <v>104</v>
      </c>
      <c r="L14979" t="s">
        <v>310</v>
      </c>
      <c r="M14979" t="s">
        <v>43</v>
      </c>
      <c r="N14979">
        <v>64</v>
      </c>
      <c r="O14979">
        <v>22</v>
      </c>
      <c r="P14979">
        <v>62</v>
      </c>
      <c r="Q14979">
        <v>250</v>
      </c>
    </row>
    <row r="14980" spans="1:17" x14ac:dyDescent="0.25">
      <c r="A14980" t="s">
        <v>4373</v>
      </c>
      <c r="B14980" t="s">
        <v>71281</v>
      </c>
      <c r="C14980" t="s">
        <v>38</v>
      </c>
      <c r="D14980" t="s">
        <v>30</v>
      </c>
      <c r="E14980" t="s">
        <v>12923</v>
      </c>
      <c r="F14980" t="s">
        <v>71282</v>
      </c>
      <c r="G14980" t="s">
        <v>71282</v>
      </c>
      <c r="H14980" t="s">
        <v>71283</v>
      </c>
      <c r="I14980" s="1">
        <v>37750</v>
      </c>
      <c r="J14980" s="1">
        <v>37964</v>
      </c>
      <c r="K14980">
        <v>95</v>
      </c>
      <c r="L14980" t="s">
        <v>7420</v>
      </c>
      <c r="M14980" t="s">
        <v>26</v>
      </c>
      <c r="N14980">
        <v>39</v>
      </c>
      <c r="O14980">
        <v>31</v>
      </c>
      <c r="P14980">
        <v>71</v>
      </c>
      <c r="Q14980">
        <v>3048</v>
      </c>
    </row>
    <row r="14981" spans="1:17" x14ac:dyDescent="0.25">
      <c r="A14981" t="s">
        <v>4373</v>
      </c>
      <c r="B14981" t="s">
        <v>71284</v>
      </c>
      <c r="C14981" t="s">
        <v>71285</v>
      </c>
      <c r="D14981" t="s">
        <v>47</v>
      </c>
      <c r="E14981" t="s">
        <v>1278</v>
      </c>
      <c r="F14981" t="s">
        <v>10059</v>
      </c>
      <c r="G14981" t="s">
        <v>38</v>
      </c>
      <c r="H14981" t="s">
        <v>71286</v>
      </c>
      <c r="I14981" s="1">
        <v>40704</v>
      </c>
      <c r="J14981" s="1">
        <v>40827</v>
      </c>
      <c r="K14981">
        <v>107</v>
      </c>
      <c r="L14981" t="s">
        <v>310</v>
      </c>
      <c r="M14981" t="s">
        <v>35</v>
      </c>
      <c r="N14981">
        <v>89</v>
      </c>
      <c r="O14981">
        <v>105</v>
      </c>
      <c r="P14981">
        <v>70</v>
      </c>
      <c r="Q14981">
        <v>9954</v>
      </c>
    </row>
    <row r="14982" spans="1:17" x14ac:dyDescent="0.25">
      <c r="A14982" t="s">
        <v>71287</v>
      </c>
      <c r="B14982" t="s">
        <v>71288</v>
      </c>
      <c r="C14982" t="s">
        <v>71289</v>
      </c>
      <c r="D14982" t="s">
        <v>47</v>
      </c>
      <c r="E14982" t="s">
        <v>301</v>
      </c>
      <c r="F14982" t="s">
        <v>10059</v>
      </c>
      <c r="G14982" t="s">
        <v>10059</v>
      </c>
      <c r="H14982" t="s">
        <v>71290</v>
      </c>
      <c r="I14982" s="1">
        <v>41866</v>
      </c>
      <c r="J14982" s="1">
        <v>41996</v>
      </c>
      <c r="K14982">
        <v>108</v>
      </c>
      <c r="L14982" t="s">
        <v>310</v>
      </c>
      <c r="M14982" t="s">
        <v>35</v>
      </c>
      <c r="N14982">
        <v>87</v>
      </c>
      <c r="O14982">
        <v>127</v>
      </c>
      <c r="P14982">
        <v>56</v>
      </c>
      <c r="Q14982">
        <v>9459</v>
      </c>
    </row>
    <row r="14983" spans="1:17" x14ac:dyDescent="0.25">
      <c r="A14983" t="s">
        <v>71291</v>
      </c>
      <c r="B14983" t="s">
        <v>71292</v>
      </c>
      <c r="C14983" t="s">
        <v>71293</v>
      </c>
      <c r="D14983" t="s">
        <v>47</v>
      </c>
      <c r="E14983" t="s">
        <v>1278</v>
      </c>
      <c r="F14983" t="s">
        <v>10059</v>
      </c>
      <c r="G14983" t="s">
        <v>38</v>
      </c>
      <c r="H14983" t="s">
        <v>71294</v>
      </c>
      <c r="I14983" s="1">
        <v>42958</v>
      </c>
      <c r="J14983" s="1">
        <v>43081</v>
      </c>
      <c r="K14983">
        <v>111</v>
      </c>
      <c r="L14983" t="s">
        <v>310</v>
      </c>
      <c r="M14983" t="s">
        <v>35</v>
      </c>
      <c r="N14983">
        <v>82</v>
      </c>
      <c r="O14983">
        <v>102</v>
      </c>
      <c r="P14983">
        <v>65</v>
      </c>
      <c r="Q14983">
        <v>2204</v>
      </c>
    </row>
    <row r="14984" spans="1:17" x14ac:dyDescent="0.25">
      <c r="A14984" t="s">
        <v>71295</v>
      </c>
      <c r="B14984" t="s">
        <v>71296</v>
      </c>
      <c r="C14984" t="s">
        <v>71297</v>
      </c>
      <c r="D14984" t="s">
        <v>65</v>
      </c>
      <c r="E14984" t="s">
        <v>68289</v>
      </c>
      <c r="F14984" t="s">
        <v>68290</v>
      </c>
      <c r="G14984" t="s">
        <v>68290</v>
      </c>
      <c r="H14984" t="s">
        <v>71298</v>
      </c>
      <c r="I14984" s="1">
        <v>37951</v>
      </c>
      <c r="J14984" s="1">
        <v>38111</v>
      </c>
      <c r="K14984">
        <v>81</v>
      </c>
      <c r="L14984" t="s">
        <v>34</v>
      </c>
      <c r="M14984" t="s">
        <v>35</v>
      </c>
      <c r="N14984">
        <v>94</v>
      </c>
      <c r="O14984">
        <v>148</v>
      </c>
      <c r="P14984">
        <v>90</v>
      </c>
      <c r="Q14984">
        <v>40224</v>
      </c>
    </row>
    <row r="14985" spans="1:17" x14ac:dyDescent="0.25">
      <c r="A14985" t="s">
        <v>71299</v>
      </c>
      <c r="B14985" t="s">
        <v>71300</v>
      </c>
      <c r="C14985" t="s">
        <v>71301</v>
      </c>
      <c r="D14985" t="s">
        <v>65</v>
      </c>
      <c r="E14985" t="s">
        <v>3242</v>
      </c>
      <c r="F14985" t="s">
        <v>71302</v>
      </c>
      <c r="G14985" t="s">
        <v>71303</v>
      </c>
      <c r="H14985" t="s">
        <v>71304</v>
      </c>
      <c r="I14985" s="1">
        <v>37358</v>
      </c>
      <c r="J14985" s="1">
        <v>37558</v>
      </c>
      <c r="K14985">
        <v>107</v>
      </c>
      <c r="L14985" t="s">
        <v>6726</v>
      </c>
      <c r="M14985" t="s">
        <v>26</v>
      </c>
      <c r="N14985">
        <v>48</v>
      </c>
      <c r="O14985">
        <v>73</v>
      </c>
      <c r="P14985">
        <v>51</v>
      </c>
      <c r="Q14985">
        <v>1492</v>
      </c>
    </row>
    <row r="14986" spans="1:17" x14ac:dyDescent="0.25">
      <c r="A14986" t="s">
        <v>71305</v>
      </c>
      <c r="B14986" t="s">
        <v>71306</v>
      </c>
      <c r="C14986" t="s">
        <v>38</v>
      </c>
      <c r="D14986" t="s">
        <v>20</v>
      </c>
      <c r="E14986" t="s">
        <v>4484</v>
      </c>
      <c r="F14986" t="s">
        <v>17723</v>
      </c>
      <c r="G14986" t="s">
        <v>71307</v>
      </c>
      <c r="H14986" t="s">
        <v>71308</v>
      </c>
      <c r="I14986" s="1">
        <v>24196</v>
      </c>
      <c r="J14986" s="1">
        <v>37936</v>
      </c>
      <c r="K14986">
        <v>112</v>
      </c>
      <c r="L14986" t="s">
        <v>583</v>
      </c>
      <c r="M14986" t="s">
        <v>43</v>
      </c>
      <c r="N14986">
        <v>100</v>
      </c>
      <c r="O14986">
        <v>6</v>
      </c>
      <c r="P14986">
        <v>86</v>
      </c>
      <c r="Q14986">
        <v>6137</v>
      </c>
    </row>
    <row r="14987" spans="1:17" x14ac:dyDescent="0.25">
      <c r="A14987" t="s">
        <v>71309</v>
      </c>
      <c r="B14987" t="s">
        <v>71310</v>
      </c>
      <c r="C14987" t="s">
        <v>38</v>
      </c>
      <c r="D14987" t="s">
        <v>65</v>
      </c>
      <c r="E14987" t="s">
        <v>31</v>
      </c>
      <c r="F14987" t="s">
        <v>71311</v>
      </c>
      <c r="G14987" t="s">
        <v>71312</v>
      </c>
      <c r="H14987" t="s">
        <v>71313</v>
      </c>
      <c r="I14987" s="1">
        <v>40991</v>
      </c>
      <c r="J14987" s="1">
        <v>41275</v>
      </c>
      <c r="K14987">
        <v>97</v>
      </c>
      <c r="L14987" t="s">
        <v>71314</v>
      </c>
      <c r="M14987" t="s">
        <v>26</v>
      </c>
      <c r="N14987">
        <v>33</v>
      </c>
      <c r="O14987">
        <v>18</v>
      </c>
      <c r="P14987">
        <v>28</v>
      </c>
      <c r="Q14987">
        <v>1080</v>
      </c>
    </row>
    <row r="14988" spans="1:17" x14ac:dyDescent="0.25">
      <c r="A14988" t="s">
        <v>71315</v>
      </c>
      <c r="B14988" t="s">
        <v>71316</v>
      </c>
      <c r="C14988" t="s">
        <v>38</v>
      </c>
      <c r="D14988" t="s">
        <v>20</v>
      </c>
      <c r="E14988" t="s">
        <v>5253</v>
      </c>
      <c r="F14988" t="s">
        <v>75</v>
      </c>
      <c r="G14988" t="s">
        <v>71317</v>
      </c>
      <c r="H14988" t="s">
        <v>71318</v>
      </c>
      <c r="I14988" s="1">
        <v>20365</v>
      </c>
      <c r="J14988" s="1">
        <v>36956</v>
      </c>
      <c r="K14988">
        <v>100</v>
      </c>
      <c r="L14988" t="s">
        <v>2026</v>
      </c>
      <c r="M14988" t="s">
        <v>43</v>
      </c>
      <c r="N14988">
        <v>91</v>
      </c>
      <c r="O14988">
        <v>22</v>
      </c>
      <c r="P14988">
        <v>74</v>
      </c>
      <c r="Q14988">
        <v>13592</v>
      </c>
    </row>
    <row r="14989" spans="1:17" x14ac:dyDescent="0.25">
      <c r="A14989" t="s">
        <v>71319</v>
      </c>
      <c r="B14989" t="s">
        <v>71320</v>
      </c>
      <c r="C14989" t="s">
        <v>38</v>
      </c>
      <c r="D14989" t="s">
        <v>47</v>
      </c>
      <c r="E14989" t="s">
        <v>11957</v>
      </c>
      <c r="F14989" t="s">
        <v>71321</v>
      </c>
      <c r="G14989" t="s">
        <v>71322</v>
      </c>
      <c r="H14989" t="s">
        <v>71323</v>
      </c>
      <c r="I14989" s="1">
        <v>42769</v>
      </c>
      <c r="J14989" s="1">
        <v>42787</v>
      </c>
      <c r="K14989">
        <v>88</v>
      </c>
      <c r="L14989" t="s">
        <v>360</v>
      </c>
      <c r="M14989" t="s">
        <v>26</v>
      </c>
      <c r="N14989">
        <v>40</v>
      </c>
      <c r="O14989">
        <v>5</v>
      </c>
      <c r="P14989">
        <v>80</v>
      </c>
      <c r="Q14989">
        <v>6296</v>
      </c>
    </row>
    <row r="14990" spans="1:17" x14ac:dyDescent="0.25">
      <c r="A14990" t="s">
        <v>71324</v>
      </c>
      <c r="B14990" t="s">
        <v>71325</v>
      </c>
      <c r="C14990" t="s">
        <v>38</v>
      </c>
      <c r="D14990" t="s">
        <v>30</v>
      </c>
      <c r="E14990" t="s">
        <v>116</v>
      </c>
      <c r="F14990" t="s">
        <v>71326</v>
      </c>
      <c r="G14990" t="s">
        <v>71326</v>
      </c>
      <c r="H14990" t="s">
        <v>71327</v>
      </c>
      <c r="I14990" s="1">
        <v>41166</v>
      </c>
      <c r="J14990" s="1">
        <v>41793</v>
      </c>
      <c r="K14990">
        <v>96</v>
      </c>
      <c r="L14990" t="s">
        <v>71328</v>
      </c>
      <c r="M14990" t="s">
        <v>43</v>
      </c>
      <c r="N14990">
        <v>94</v>
      </c>
      <c r="O14990">
        <v>17</v>
      </c>
      <c r="P14990">
        <v>76</v>
      </c>
      <c r="Q14990">
        <v>447</v>
      </c>
    </row>
    <row r="14991" spans="1:17" x14ac:dyDescent="0.25">
      <c r="A14991" t="s">
        <v>71329</v>
      </c>
      <c r="B14991" t="s">
        <v>71330</v>
      </c>
      <c r="C14991" t="s">
        <v>38</v>
      </c>
      <c r="D14991" t="s">
        <v>47</v>
      </c>
      <c r="E14991" t="s">
        <v>479</v>
      </c>
      <c r="F14991" t="s">
        <v>18819</v>
      </c>
      <c r="G14991" t="s">
        <v>71331</v>
      </c>
      <c r="H14991" t="s">
        <v>71332</v>
      </c>
      <c r="I14991" s="1">
        <v>42685</v>
      </c>
      <c r="J14991" s="1">
        <v>42685</v>
      </c>
      <c r="K14991">
        <v>98</v>
      </c>
      <c r="L14991" t="s">
        <v>9908</v>
      </c>
      <c r="M14991" t="s">
        <v>26</v>
      </c>
      <c r="N14991">
        <v>0</v>
      </c>
      <c r="O14991">
        <v>8</v>
      </c>
      <c r="P14991">
        <v>43</v>
      </c>
      <c r="Q14991">
        <v>896</v>
      </c>
    </row>
    <row r="14992" spans="1:17" x14ac:dyDescent="0.25">
      <c r="A14992" t="s">
        <v>71333</v>
      </c>
      <c r="B14992" t="s">
        <v>71334</v>
      </c>
      <c r="C14992" t="s">
        <v>71335</v>
      </c>
      <c r="D14992" t="s">
        <v>30</v>
      </c>
      <c r="E14992" t="s">
        <v>116</v>
      </c>
      <c r="F14992" t="s">
        <v>71336</v>
      </c>
      <c r="G14992" t="s">
        <v>71337</v>
      </c>
      <c r="H14992" t="s">
        <v>71338</v>
      </c>
      <c r="I14992" s="1">
        <v>42503</v>
      </c>
      <c r="J14992" s="1">
        <v>42584</v>
      </c>
      <c r="K14992">
        <v>106</v>
      </c>
      <c r="L14992" t="s">
        <v>71339</v>
      </c>
      <c r="M14992" t="s">
        <v>43</v>
      </c>
      <c r="N14992">
        <v>63</v>
      </c>
      <c r="O14992">
        <v>46</v>
      </c>
      <c r="P14992">
        <v>29</v>
      </c>
      <c r="Q14992">
        <v>2544</v>
      </c>
    </row>
    <row r="14993" spans="1:17" x14ac:dyDescent="0.25">
      <c r="A14993" t="s">
        <v>71340</v>
      </c>
      <c r="B14993" t="s">
        <v>71341</v>
      </c>
      <c r="C14993" t="s">
        <v>38</v>
      </c>
      <c r="D14993" t="s">
        <v>47</v>
      </c>
      <c r="E14993" t="s">
        <v>527</v>
      </c>
      <c r="F14993" t="s">
        <v>71342</v>
      </c>
      <c r="G14993" t="s">
        <v>71342</v>
      </c>
      <c r="H14993" t="s">
        <v>71343</v>
      </c>
      <c r="I14993" s="1">
        <v>41649</v>
      </c>
      <c r="J14993" s="1">
        <v>41723</v>
      </c>
      <c r="K14993">
        <v>96</v>
      </c>
      <c r="L14993" t="s">
        <v>71344</v>
      </c>
      <c r="M14993" t="s">
        <v>26</v>
      </c>
      <c r="N14993">
        <v>34</v>
      </c>
      <c r="O14993">
        <v>29</v>
      </c>
      <c r="P14993">
        <v>34</v>
      </c>
      <c r="Q14993">
        <v>2579</v>
      </c>
    </row>
    <row r="14994" spans="1:17" x14ac:dyDescent="0.25">
      <c r="A14994" t="s">
        <v>71345</v>
      </c>
      <c r="B14994" t="s">
        <v>71346</v>
      </c>
      <c r="C14994" t="s">
        <v>38</v>
      </c>
      <c r="D14994" t="s">
        <v>47</v>
      </c>
      <c r="E14994" t="s">
        <v>1506</v>
      </c>
      <c r="F14994" t="s">
        <v>71347</v>
      </c>
      <c r="G14994" t="s">
        <v>71347</v>
      </c>
      <c r="H14994" t="s">
        <v>71348</v>
      </c>
      <c r="I14994" s="1"/>
      <c r="J14994" s="1">
        <v>40904</v>
      </c>
      <c r="K14994">
        <v>90</v>
      </c>
      <c r="L14994" t="s">
        <v>71349</v>
      </c>
      <c r="M14994" t="s">
        <v>43</v>
      </c>
      <c r="N14994">
        <v>100</v>
      </c>
      <c r="O14994">
        <v>6</v>
      </c>
      <c r="P14994">
        <v>51</v>
      </c>
      <c r="Q14994">
        <v>1068</v>
      </c>
    </row>
    <row r="14995" spans="1:17" x14ac:dyDescent="0.25">
      <c r="A14995" t="s">
        <v>71350</v>
      </c>
      <c r="B14995" t="s">
        <v>71351</v>
      </c>
      <c r="C14995" t="s">
        <v>71352</v>
      </c>
      <c r="D14995" t="s">
        <v>47</v>
      </c>
      <c r="E14995" t="s">
        <v>198</v>
      </c>
      <c r="F14995" t="s">
        <v>71353</v>
      </c>
      <c r="G14995" t="s">
        <v>71354</v>
      </c>
      <c r="H14995" t="s">
        <v>71355</v>
      </c>
      <c r="I14995" s="1">
        <v>40949</v>
      </c>
      <c r="J14995" s="1">
        <v>41107</v>
      </c>
      <c r="K14995">
        <v>146</v>
      </c>
      <c r="L14995" t="s">
        <v>6986</v>
      </c>
      <c r="M14995" t="s">
        <v>35</v>
      </c>
      <c r="N14995">
        <v>88</v>
      </c>
      <c r="O14995">
        <v>60</v>
      </c>
      <c r="P14995">
        <v>76</v>
      </c>
      <c r="Q14995">
        <v>2772</v>
      </c>
    </row>
    <row r="14996" spans="1:17" x14ac:dyDescent="0.25">
      <c r="A14996" t="s">
        <v>71356</v>
      </c>
      <c r="B14996" t="s">
        <v>71357</v>
      </c>
      <c r="C14996" t="s">
        <v>38</v>
      </c>
      <c r="D14996" t="s">
        <v>47</v>
      </c>
      <c r="E14996" t="s">
        <v>198</v>
      </c>
      <c r="F14996" t="s">
        <v>71358</v>
      </c>
      <c r="G14996" t="s">
        <v>71359</v>
      </c>
      <c r="H14996" t="s">
        <v>71360</v>
      </c>
      <c r="I14996" s="1"/>
      <c r="J14996" s="1">
        <v>42247</v>
      </c>
      <c r="K14996">
        <v>180</v>
      </c>
      <c r="L14996" t="s">
        <v>45379</v>
      </c>
      <c r="M14996" t="s">
        <v>43</v>
      </c>
      <c r="N14996">
        <v>85</v>
      </c>
      <c r="O14996">
        <v>27</v>
      </c>
      <c r="P14996">
        <v>54</v>
      </c>
      <c r="Q14996">
        <v>2585</v>
      </c>
    </row>
    <row r="14997" spans="1:17" x14ac:dyDescent="0.25">
      <c r="A14997" t="s">
        <v>71361</v>
      </c>
      <c r="B14997" t="s">
        <v>71362</v>
      </c>
      <c r="C14997" t="s">
        <v>71363</v>
      </c>
      <c r="D14997" t="s">
        <v>65</v>
      </c>
      <c r="E14997" t="s">
        <v>4061</v>
      </c>
      <c r="F14997" t="s">
        <v>16601</v>
      </c>
      <c r="G14997" t="s">
        <v>9230</v>
      </c>
      <c r="H14997" t="s">
        <v>71364</v>
      </c>
      <c r="I14997" s="1">
        <v>41228</v>
      </c>
      <c r="J14997" s="1">
        <v>41335</v>
      </c>
      <c r="K14997">
        <v>115</v>
      </c>
      <c r="L14997" t="s">
        <v>61042</v>
      </c>
      <c r="M14997" t="s">
        <v>26</v>
      </c>
      <c r="N14997">
        <v>49</v>
      </c>
      <c r="O14997">
        <v>193</v>
      </c>
      <c r="P14997">
        <v>70</v>
      </c>
      <c r="Q14997">
        <v>293129</v>
      </c>
    </row>
    <row r="14998" spans="1:17" x14ac:dyDescent="0.25">
      <c r="A14998" t="s">
        <v>71365</v>
      </c>
      <c r="B14998" t="s">
        <v>71366</v>
      </c>
      <c r="C14998" t="s">
        <v>71367</v>
      </c>
      <c r="D14998" t="s">
        <v>65</v>
      </c>
      <c r="E14998" t="s">
        <v>108</v>
      </c>
      <c r="F14998" t="s">
        <v>27643</v>
      </c>
      <c r="G14998" t="s">
        <v>27643</v>
      </c>
      <c r="H14998" t="s">
        <v>71368</v>
      </c>
      <c r="I14998" s="1">
        <v>41908</v>
      </c>
      <c r="J14998" s="1">
        <v>42017</v>
      </c>
      <c r="K14998">
        <v>96</v>
      </c>
      <c r="L14998" t="s">
        <v>71369</v>
      </c>
      <c r="M14998" t="s">
        <v>35</v>
      </c>
      <c r="N14998">
        <v>80</v>
      </c>
      <c r="O14998">
        <v>121</v>
      </c>
      <c r="P14998">
        <v>48</v>
      </c>
      <c r="Q14998">
        <v>14385</v>
      </c>
    </row>
    <row r="14999" spans="1:17" x14ac:dyDescent="0.25">
      <c r="A14999" t="s">
        <v>71370</v>
      </c>
      <c r="B14999" t="s">
        <v>71371</v>
      </c>
      <c r="C14999" t="s">
        <v>38</v>
      </c>
      <c r="D14999" t="s">
        <v>30</v>
      </c>
      <c r="E14999" t="s">
        <v>527</v>
      </c>
      <c r="F14999" t="s">
        <v>4376</v>
      </c>
      <c r="G14999" t="s">
        <v>14834</v>
      </c>
      <c r="H14999" t="s">
        <v>71372</v>
      </c>
      <c r="I14999" s="1">
        <v>32874</v>
      </c>
      <c r="J14999" s="1">
        <v>36487</v>
      </c>
      <c r="K14999">
        <v>138</v>
      </c>
      <c r="L14999" t="s">
        <v>1935</v>
      </c>
      <c r="M14999" t="s">
        <v>43</v>
      </c>
      <c r="N14999">
        <v>68</v>
      </c>
      <c r="O14999">
        <v>19</v>
      </c>
      <c r="P14999">
        <v>38</v>
      </c>
      <c r="Q14999">
        <v>6190</v>
      </c>
    </row>
    <row r="15000" spans="1:17" x14ac:dyDescent="0.25">
      <c r="A15000" t="s">
        <v>71373</v>
      </c>
      <c r="B15000" t="s">
        <v>71374</v>
      </c>
      <c r="C15000" t="s">
        <v>38</v>
      </c>
      <c r="D15000" t="s">
        <v>30</v>
      </c>
      <c r="E15000" t="s">
        <v>288</v>
      </c>
      <c r="F15000" t="s">
        <v>71375</v>
      </c>
      <c r="G15000" t="s">
        <v>71376</v>
      </c>
      <c r="H15000" t="s">
        <v>71377</v>
      </c>
      <c r="I15000" s="1">
        <v>24624</v>
      </c>
      <c r="J15000" s="1">
        <v>43249</v>
      </c>
      <c r="K15000">
        <v>95</v>
      </c>
      <c r="L15000" t="s">
        <v>29816</v>
      </c>
      <c r="M15000" t="s">
        <v>43</v>
      </c>
      <c r="N15000">
        <v>100</v>
      </c>
      <c r="O15000">
        <v>15</v>
      </c>
      <c r="P15000">
        <v>93</v>
      </c>
      <c r="Q15000">
        <v>817</v>
      </c>
    </row>
    <row r="15001" spans="1:17" x14ac:dyDescent="0.25">
      <c r="A15001" t="s">
        <v>71378</v>
      </c>
      <c r="B15001" t="s">
        <v>71379</v>
      </c>
      <c r="C15001" t="s">
        <v>38</v>
      </c>
      <c r="D15001" t="s">
        <v>20</v>
      </c>
      <c r="E15001" t="s">
        <v>116</v>
      </c>
      <c r="F15001" t="s">
        <v>43023</v>
      </c>
      <c r="G15001" t="s">
        <v>71380</v>
      </c>
      <c r="H15001" t="s">
        <v>71381</v>
      </c>
      <c r="I15001" s="1">
        <v>41523</v>
      </c>
      <c r="J15001" s="1">
        <v>41618</v>
      </c>
      <c r="K15001">
        <v>105</v>
      </c>
      <c r="L15001" t="s">
        <v>71382</v>
      </c>
      <c r="M15001" t="s">
        <v>26</v>
      </c>
      <c r="N15001">
        <v>18</v>
      </c>
      <c r="O15001">
        <v>11</v>
      </c>
      <c r="P15001">
        <v>58</v>
      </c>
      <c r="Q15001">
        <v>1037</v>
      </c>
    </row>
    <row r="15002" spans="1:17" x14ac:dyDescent="0.25">
      <c r="A15002" t="s">
        <v>71383</v>
      </c>
      <c r="B15002" t="s">
        <v>71384</v>
      </c>
      <c r="C15002" t="s">
        <v>38</v>
      </c>
      <c r="D15002" t="s">
        <v>30</v>
      </c>
      <c r="E15002" t="s">
        <v>3465</v>
      </c>
      <c r="F15002" t="s">
        <v>1879</v>
      </c>
      <c r="G15002" t="s">
        <v>1879</v>
      </c>
      <c r="H15002" t="s">
        <v>71385</v>
      </c>
      <c r="I15002" s="1">
        <v>27669</v>
      </c>
      <c r="J15002" s="1">
        <v>34577</v>
      </c>
      <c r="K15002">
        <v>95</v>
      </c>
      <c r="L15002" t="s">
        <v>176</v>
      </c>
      <c r="M15002" t="s">
        <v>26</v>
      </c>
      <c r="N15002">
        <v>20</v>
      </c>
      <c r="O15002">
        <v>5</v>
      </c>
      <c r="P15002">
        <v>35</v>
      </c>
      <c r="Q15002">
        <v>263</v>
      </c>
    </row>
    <row r="15003" spans="1:17" x14ac:dyDescent="0.25">
      <c r="A15003" t="s">
        <v>71386</v>
      </c>
      <c r="B15003" t="s">
        <v>71387</v>
      </c>
      <c r="C15003" t="s">
        <v>38</v>
      </c>
      <c r="D15003" t="s">
        <v>47</v>
      </c>
      <c r="E15003" t="s">
        <v>499</v>
      </c>
      <c r="F15003" t="s">
        <v>71388</v>
      </c>
      <c r="G15003" t="s">
        <v>71389</v>
      </c>
      <c r="H15003" t="s">
        <v>71390</v>
      </c>
      <c r="I15003" s="1">
        <v>42664</v>
      </c>
      <c r="J15003" s="1">
        <v>43557</v>
      </c>
      <c r="K15003">
        <v>81</v>
      </c>
      <c r="L15003" t="s">
        <v>71391</v>
      </c>
      <c r="M15003" t="s">
        <v>43</v>
      </c>
      <c r="N15003">
        <v>100</v>
      </c>
      <c r="O15003">
        <v>13</v>
      </c>
      <c r="P15003">
        <v>100</v>
      </c>
      <c r="Q15003">
        <v>124</v>
      </c>
    </row>
    <row r="15004" spans="1:17" x14ac:dyDescent="0.25">
      <c r="A15004" t="s">
        <v>4387</v>
      </c>
      <c r="B15004" t="s">
        <v>71392</v>
      </c>
      <c r="C15004" t="s">
        <v>38</v>
      </c>
      <c r="D15004" t="s">
        <v>65</v>
      </c>
      <c r="E15004" t="s">
        <v>164</v>
      </c>
      <c r="F15004" t="s">
        <v>65985</v>
      </c>
      <c r="G15004" t="s">
        <v>65985</v>
      </c>
      <c r="H15004" t="s">
        <v>71393</v>
      </c>
      <c r="I15004" s="1">
        <v>40739</v>
      </c>
      <c r="J15004" s="1">
        <v>40820</v>
      </c>
      <c r="K15004">
        <v>110</v>
      </c>
      <c r="L15004" t="s">
        <v>11372</v>
      </c>
      <c r="M15004" t="s">
        <v>26</v>
      </c>
      <c r="N15004">
        <v>0</v>
      </c>
      <c r="O15004">
        <v>15</v>
      </c>
      <c r="P15004">
        <v>38</v>
      </c>
      <c r="Q15004">
        <v>2343</v>
      </c>
    </row>
    <row r="15005" spans="1:17" x14ac:dyDescent="0.25">
      <c r="A15005" t="s">
        <v>71394</v>
      </c>
      <c r="B15005" t="s">
        <v>71395</v>
      </c>
      <c r="C15005" t="s">
        <v>71396</v>
      </c>
      <c r="D15005" t="s">
        <v>47</v>
      </c>
      <c r="E15005" t="s">
        <v>164</v>
      </c>
      <c r="F15005" t="s">
        <v>71397</v>
      </c>
      <c r="G15005" t="s">
        <v>38</v>
      </c>
      <c r="H15005" t="s">
        <v>71398</v>
      </c>
      <c r="I15005" s="1">
        <v>39507</v>
      </c>
      <c r="J15005" s="1">
        <v>39721</v>
      </c>
      <c r="K15005">
        <v>94</v>
      </c>
      <c r="L15005" t="s">
        <v>6986</v>
      </c>
      <c r="M15005" t="s">
        <v>43</v>
      </c>
      <c r="N15005">
        <v>90</v>
      </c>
      <c r="O15005">
        <v>39</v>
      </c>
      <c r="P15005">
        <v>69</v>
      </c>
      <c r="Q15005">
        <v>918</v>
      </c>
    </row>
    <row r="15006" spans="1:17" x14ac:dyDescent="0.25">
      <c r="A15006" t="s">
        <v>71399</v>
      </c>
      <c r="B15006" t="s">
        <v>71400</v>
      </c>
      <c r="C15006" t="s">
        <v>38</v>
      </c>
      <c r="D15006" t="s">
        <v>47</v>
      </c>
      <c r="E15006" t="s">
        <v>31</v>
      </c>
      <c r="F15006" t="s">
        <v>71401</v>
      </c>
      <c r="G15006" t="s">
        <v>71402</v>
      </c>
      <c r="H15006" t="s">
        <v>71403</v>
      </c>
      <c r="I15006" s="1">
        <v>43497</v>
      </c>
      <c r="J15006" s="1">
        <v>43501</v>
      </c>
      <c r="K15006">
        <v>89</v>
      </c>
      <c r="L15006" t="s">
        <v>13339</v>
      </c>
      <c r="M15006" t="s">
        <v>43</v>
      </c>
      <c r="N15006">
        <v>91</v>
      </c>
      <c r="O15006">
        <v>11</v>
      </c>
      <c r="P15006">
        <v>66</v>
      </c>
      <c r="Q15006">
        <v>206</v>
      </c>
    </row>
    <row r="15007" spans="1:17" x14ac:dyDescent="0.25">
      <c r="A15007" t="s">
        <v>71404</v>
      </c>
      <c r="B15007" t="s">
        <v>71405</v>
      </c>
      <c r="C15007" t="s">
        <v>71406</v>
      </c>
      <c r="D15007" t="s">
        <v>47</v>
      </c>
      <c r="E15007" t="s">
        <v>198</v>
      </c>
      <c r="F15007" t="s">
        <v>42532</v>
      </c>
      <c r="G15007" t="s">
        <v>42532</v>
      </c>
      <c r="H15007" t="s">
        <v>71407</v>
      </c>
      <c r="I15007" s="1">
        <v>42986</v>
      </c>
      <c r="J15007" s="1">
        <v>43081</v>
      </c>
      <c r="K15007">
        <v>107</v>
      </c>
      <c r="L15007" t="s">
        <v>71408</v>
      </c>
      <c r="M15007" t="s">
        <v>43</v>
      </c>
      <c r="N15007">
        <v>71</v>
      </c>
      <c r="O15007">
        <v>91</v>
      </c>
      <c r="P15007">
        <v>45</v>
      </c>
      <c r="Q15007">
        <v>540</v>
      </c>
    </row>
    <row r="15008" spans="1:17" x14ac:dyDescent="0.25">
      <c r="A15008" t="s">
        <v>71409</v>
      </c>
      <c r="B15008" t="s">
        <v>71410</v>
      </c>
      <c r="C15008" t="s">
        <v>71411</v>
      </c>
      <c r="D15008" t="s">
        <v>65</v>
      </c>
      <c r="E15008" t="s">
        <v>164</v>
      </c>
      <c r="F15008" t="s">
        <v>19809</v>
      </c>
      <c r="G15008" t="s">
        <v>19809</v>
      </c>
      <c r="H15008" t="s">
        <v>71412</v>
      </c>
      <c r="I15008" s="1">
        <v>41731</v>
      </c>
      <c r="J15008" s="1">
        <v>41820</v>
      </c>
      <c r="K15008">
        <v>96</v>
      </c>
      <c r="L15008" t="s">
        <v>9814</v>
      </c>
      <c r="M15008" t="s">
        <v>35</v>
      </c>
      <c r="N15008">
        <v>82</v>
      </c>
      <c r="O15008">
        <v>105</v>
      </c>
      <c r="P15008">
        <v>70</v>
      </c>
      <c r="Q15008">
        <v>5294</v>
      </c>
    </row>
    <row r="15009" spans="1:17" x14ac:dyDescent="0.25">
      <c r="A15009" t="s">
        <v>71413</v>
      </c>
      <c r="B15009" t="s">
        <v>71414</v>
      </c>
      <c r="C15009" t="s">
        <v>38</v>
      </c>
      <c r="D15009" t="s">
        <v>47</v>
      </c>
      <c r="E15009" t="s">
        <v>6490</v>
      </c>
      <c r="F15009" t="s">
        <v>71415</v>
      </c>
      <c r="G15009" t="s">
        <v>71415</v>
      </c>
      <c r="H15009" t="s">
        <v>71416</v>
      </c>
      <c r="I15009" s="1">
        <v>43084</v>
      </c>
      <c r="J15009" s="1">
        <v>43522</v>
      </c>
      <c r="K15009">
        <v>104</v>
      </c>
      <c r="L15009" t="s">
        <v>48905</v>
      </c>
      <c r="M15009" t="s">
        <v>43</v>
      </c>
      <c r="N15009">
        <v>100</v>
      </c>
      <c r="O15009">
        <v>8</v>
      </c>
      <c r="P15009">
        <v>55</v>
      </c>
      <c r="Q15009">
        <v>237</v>
      </c>
    </row>
    <row r="15010" spans="1:17" x14ac:dyDescent="0.25">
      <c r="A15010" t="s">
        <v>71417</v>
      </c>
      <c r="B15010" t="s">
        <v>71418</v>
      </c>
      <c r="C15010" t="s">
        <v>38</v>
      </c>
      <c r="D15010" t="s">
        <v>47</v>
      </c>
      <c r="E15010" t="s">
        <v>116</v>
      </c>
      <c r="F15010" t="s">
        <v>71419</v>
      </c>
      <c r="G15010" t="s">
        <v>71419</v>
      </c>
      <c r="H15010" t="s">
        <v>71420</v>
      </c>
      <c r="I15010" s="1">
        <v>41334</v>
      </c>
      <c r="J15010" s="1">
        <v>41505</v>
      </c>
      <c r="K15010">
        <v>91</v>
      </c>
      <c r="L15010" t="s">
        <v>601</v>
      </c>
      <c r="M15010" t="s">
        <v>43</v>
      </c>
      <c r="N15010">
        <v>89</v>
      </c>
      <c r="O15010">
        <v>9</v>
      </c>
      <c r="P15010">
        <v>63</v>
      </c>
      <c r="Q15010">
        <v>142</v>
      </c>
    </row>
    <row r="15011" spans="1:17" x14ac:dyDescent="0.25">
      <c r="A15011" t="s">
        <v>71421</v>
      </c>
      <c r="B15011" t="s">
        <v>71422</v>
      </c>
      <c r="C15011" t="s">
        <v>71423</v>
      </c>
      <c r="D15011" t="s">
        <v>65</v>
      </c>
      <c r="E15011" t="s">
        <v>301</v>
      </c>
      <c r="F15011" t="s">
        <v>686</v>
      </c>
      <c r="G15011" t="s">
        <v>71424</v>
      </c>
      <c r="H15011" t="s">
        <v>71425</v>
      </c>
      <c r="I15011" s="1">
        <v>43476</v>
      </c>
      <c r="J15011" s="1">
        <v>43606</v>
      </c>
      <c r="K15011">
        <v>126</v>
      </c>
      <c r="L15011" t="s">
        <v>10729</v>
      </c>
      <c r="M15011" t="s">
        <v>26</v>
      </c>
      <c r="N15011">
        <v>41</v>
      </c>
      <c r="O15011">
        <v>175</v>
      </c>
      <c r="P15011">
        <v>82</v>
      </c>
      <c r="Q15011">
        <v>3717</v>
      </c>
    </row>
    <row r="15012" spans="1:17" x14ac:dyDescent="0.25">
      <c r="A15012" t="s">
        <v>71426</v>
      </c>
      <c r="B15012" t="s">
        <v>71427</v>
      </c>
      <c r="C15012" t="s">
        <v>71428</v>
      </c>
      <c r="D15012" t="s">
        <v>65</v>
      </c>
      <c r="E15012" t="s">
        <v>1278</v>
      </c>
      <c r="F15012" t="s">
        <v>22895</v>
      </c>
      <c r="G15012" t="s">
        <v>22895</v>
      </c>
      <c r="H15012" t="s">
        <v>71429</v>
      </c>
      <c r="I15012" s="1">
        <v>39153</v>
      </c>
      <c r="J15012" s="1">
        <v>39343</v>
      </c>
      <c r="K15012">
        <v>85</v>
      </c>
      <c r="L15012" t="s">
        <v>34</v>
      </c>
      <c r="M15012" t="s">
        <v>43</v>
      </c>
      <c r="N15012">
        <v>70</v>
      </c>
      <c r="O15012">
        <v>81</v>
      </c>
      <c r="P15012">
        <v>68</v>
      </c>
      <c r="Q15012">
        <v>9171</v>
      </c>
    </row>
    <row r="15013" spans="1:17" x14ac:dyDescent="0.25">
      <c r="A15013" t="s">
        <v>71430</v>
      </c>
      <c r="B15013" t="s">
        <v>71431</v>
      </c>
      <c r="C15013" t="s">
        <v>38</v>
      </c>
      <c r="D15013" t="s">
        <v>30</v>
      </c>
      <c r="E15013" t="s">
        <v>108</v>
      </c>
      <c r="F15013" t="s">
        <v>71432</v>
      </c>
      <c r="G15013" t="s">
        <v>71432</v>
      </c>
      <c r="H15013" t="s">
        <v>71433</v>
      </c>
      <c r="I15013" s="1">
        <v>43259</v>
      </c>
      <c r="J15013" s="1">
        <v>43259</v>
      </c>
      <c r="K15013">
        <v>95</v>
      </c>
      <c r="L15013" t="s">
        <v>71434</v>
      </c>
      <c r="M15013" t="s">
        <v>26</v>
      </c>
      <c r="N15013">
        <v>42</v>
      </c>
      <c r="O15013">
        <v>12</v>
      </c>
      <c r="P15013">
        <v>62</v>
      </c>
      <c r="Q15013">
        <v>24</v>
      </c>
    </row>
    <row r="15014" spans="1:17" x14ac:dyDescent="0.25">
      <c r="A15014" t="s">
        <v>71435</v>
      </c>
      <c r="B15014" t="s">
        <v>71436</v>
      </c>
      <c r="C15014" t="s">
        <v>38</v>
      </c>
      <c r="D15014" t="s">
        <v>56</v>
      </c>
      <c r="E15014" t="s">
        <v>71437</v>
      </c>
      <c r="F15014" t="s">
        <v>71438</v>
      </c>
      <c r="G15014" t="s">
        <v>71439</v>
      </c>
      <c r="H15014" t="s">
        <v>71440</v>
      </c>
      <c r="I15014" s="1">
        <v>25409</v>
      </c>
      <c r="J15014" s="1">
        <v>37915</v>
      </c>
      <c r="K15014">
        <v>95</v>
      </c>
      <c r="L15014" t="s">
        <v>1333</v>
      </c>
      <c r="M15014" t="s">
        <v>43</v>
      </c>
      <c r="N15014">
        <v>78</v>
      </c>
      <c r="O15014">
        <v>9</v>
      </c>
      <c r="P15014">
        <v>60</v>
      </c>
      <c r="Q15014">
        <v>1776</v>
      </c>
    </row>
    <row r="15015" spans="1:17" x14ac:dyDescent="0.25">
      <c r="A15015" t="s">
        <v>5053</v>
      </c>
      <c r="B15015" t="s">
        <v>71441</v>
      </c>
      <c r="C15015" t="s">
        <v>71442</v>
      </c>
      <c r="D15015" t="s">
        <v>30</v>
      </c>
      <c r="E15015" t="s">
        <v>1105</v>
      </c>
      <c r="F15015" t="s">
        <v>71443</v>
      </c>
      <c r="G15015" t="s">
        <v>71444</v>
      </c>
      <c r="H15015" t="s">
        <v>71445</v>
      </c>
      <c r="I15015" s="1">
        <v>43469</v>
      </c>
      <c r="J15015" s="1">
        <v>43529</v>
      </c>
      <c r="K15015">
        <v>106</v>
      </c>
      <c r="L15015" t="s">
        <v>10072</v>
      </c>
      <c r="M15015" t="s">
        <v>43</v>
      </c>
      <c r="N15015">
        <v>86</v>
      </c>
      <c r="O15015">
        <v>36</v>
      </c>
      <c r="P15015">
        <v>47</v>
      </c>
      <c r="Q15015">
        <v>595</v>
      </c>
    </row>
    <row r="15016" spans="1:17" x14ac:dyDescent="0.25">
      <c r="A15016" t="s">
        <v>71446</v>
      </c>
      <c r="B15016" t="s">
        <v>71447</v>
      </c>
      <c r="C15016" t="s">
        <v>38</v>
      </c>
      <c r="D15016" t="s">
        <v>30</v>
      </c>
      <c r="E15016" t="s">
        <v>108</v>
      </c>
      <c r="F15016" t="s">
        <v>11678</v>
      </c>
      <c r="G15016" t="s">
        <v>71448</v>
      </c>
      <c r="H15016" t="s">
        <v>71449</v>
      </c>
      <c r="I15016" s="1">
        <v>43161</v>
      </c>
      <c r="J15016" s="1">
        <v>43179</v>
      </c>
      <c r="K15016">
        <v>120</v>
      </c>
      <c r="L15016" t="s">
        <v>71450</v>
      </c>
      <c r="M15016" t="s">
        <v>26</v>
      </c>
      <c r="N15016">
        <v>11</v>
      </c>
      <c r="O15016">
        <v>27</v>
      </c>
      <c r="P15016">
        <v>80</v>
      </c>
      <c r="Q15016">
        <v>445</v>
      </c>
    </row>
    <row r="15017" spans="1:17" x14ac:dyDescent="0.25">
      <c r="A15017" t="s">
        <v>71451</v>
      </c>
      <c r="B15017" t="s">
        <v>71452</v>
      </c>
      <c r="C15017" t="s">
        <v>71453</v>
      </c>
      <c r="D15017" t="s">
        <v>65</v>
      </c>
      <c r="E15017" t="s">
        <v>586</v>
      </c>
      <c r="F15017" t="s">
        <v>71454</v>
      </c>
      <c r="G15017" t="s">
        <v>71455</v>
      </c>
      <c r="H15017" t="s">
        <v>71456</v>
      </c>
      <c r="I15017" s="1">
        <v>42209</v>
      </c>
      <c r="J15017" s="1">
        <v>42297</v>
      </c>
      <c r="K15017">
        <v>90</v>
      </c>
      <c r="L15017" t="s">
        <v>11086</v>
      </c>
      <c r="M15017" t="s">
        <v>26</v>
      </c>
      <c r="N15017">
        <v>20</v>
      </c>
      <c r="O15017">
        <v>45</v>
      </c>
      <c r="P15017">
        <v>60</v>
      </c>
      <c r="Q15017">
        <v>3126</v>
      </c>
    </row>
    <row r="15018" spans="1:17" x14ac:dyDescent="0.25">
      <c r="A15018" t="s">
        <v>39616</v>
      </c>
      <c r="B15018" t="s">
        <v>71457</v>
      </c>
      <c r="C15018" t="s">
        <v>38</v>
      </c>
      <c r="D15018" t="s">
        <v>47</v>
      </c>
      <c r="E15018" t="s">
        <v>263</v>
      </c>
      <c r="F15018" t="s">
        <v>71458</v>
      </c>
      <c r="G15018" t="s">
        <v>71459</v>
      </c>
      <c r="H15018" t="s">
        <v>71460</v>
      </c>
      <c r="I15018" s="1">
        <v>42979</v>
      </c>
      <c r="J15018" s="1">
        <v>42979</v>
      </c>
      <c r="K15018">
        <v>91</v>
      </c>
      <c r="L15018" t="s">
        <v>25319</v>
      </c>
      <c r="M15018" t="s">
        <v>26</v>
      </c>
      <c r="N15018">
        <v>25</v>
      </c>
      <c r="O15018">
        <v>28</v>
      </c>
      <c r="P15018">
        <v>27</v>
      </c>
      <c r="Q15018">
        <v>509</v>
      </c>
    </row>
    <row r="15019" spans="1:17" x14ac:dyDescent="0.25">
      <c r="A15019" t="s">
        <v>71461</v>
      </c>
      <c r="B15019" t="s">
        <v>71462</v>
      </c>
      <c r="C15019" t="s">
        <v>38</v>
      </c>
      <c r="D15019" t="s">
        <v>47</v>
      </c>
      <c r="E15019" t="s">
        <v>906</v>
      </c>
      <c r="F15019" t="s">
        <v>71463</v>
      </c>
      <c r="G15019" t="s">
        <v>71463</v>
      </c>
      <c r="H15019" t="s">
        <v>71464</v>
      </c>
      <c r="I15019" s="1"/>
      <c r="J15019" s="1">
        <v>43690</v>
      </c>
      <c r="L15019" t="s">
        <v>71465</v>
      </c>
      <c r="M15019" t="s">
        <v>43</v>
      </c>
      <c r="N15019">
        <v>70</v>
      </c>
      <c r="O15019">
        <v>10</v>
      </c>
      <c r="P15019">
        <v>67</v>
      </c>
      <c r="Q15019">
        <v>6</v>
      </c>
    </row>
    <row r="15020" spans="1:17" x14ac:dyDescent="0.25">
      <c r="A15020" t="s">
        <v>71466</v>
      </c>
      <c r="B15020" t="s">
        <v>71467</v>
      </c>
      <c r="C15020" t="s">
        <v>38</v>
      </c>
      <c r="D15020" t="s">
        <v>65</v>
      </c>
      <c r="E15020" t="s">
        <v>3242</v>
      </c>
      <c r="F15020" t="s">
        <v>27661</v>
      </c>
      <c r="G15020" t="s">
        <v>8254</v>
      </c>
      <c r="H15020" t="s">
        <v>71468</v>
      </c>
      <c r="I15020" s="1">
        <v>36399</v>
      </c>
      <c r="J15020" s="1">
        <v>36508</v>
      </c>
      <c r="K15020">
        <v>85</v>
      </c>
      <c r="L15020" t="s">
        <v>454</v>
      </c>
      <c r="M15020" t="s">
        <v>26</v>
      </c>
      <c r="N15020">
        <v>33</v>
      </c>
      <c r="O15020">
        <v>9</v>
      </c>
      <c r="P15020">
        <v>60</v>
      </c>
      <c r="Q15020">
        <v>5239</v>
      </c>
    </row>
    <row r="15021" spans="1:17" x14ac:dyDescent="0.25">
      <c r="A15021" t="s">
        <v>71469</v>
      </c>
      <c r="B15021" t="s">
        <v>71470</v>
      </c>
      <c r="C15021" t="s">
        <v>38</v>
      </c>
      <c r="D15021" t="s">
        <v>30</v>
      </c>
      <c r="E15021" t="s">
        <v>1512</v>
      </c>
      <c r="F15021" t="s">
        <v>12966</v>
      </c>
      <c r="G15021" t="s">
        <v>71471</v>
      </c>
      <c r="H15021" t="s">
        <v>71472</v>
      </c>
      <c r="I15021" s="1">
        <v>41009</v>
      </c>
      <c r="J15021" s="1">
        <v>41009</v>
      </c>
      <c r="K15021">
        <v>100</v>
      </c>
      <c r="L15021" t="s">
        <v>9732</v>
      </c>
      <c r="M15021" t="s">
        <v>43</v>
      </c>
      <c r="N15021">
        <v>60</v>
      </c>
      <c r="O15021">
        <v>20</v>
      </c>
      <c r="P15021">
        <v>38</v>
      </c>
      <c r="Q15021">
        <v>872</v>
      </c>
    </row>
    <row r="15022" spans="1:17" x14ac:dyDescent="0.25">
      <c r="A15022" t="s">
        <v>71473</v>
      </c>
      <c r="B15022" t="s">
        <v>71474</v>
      </c>
      <c r="C15022" t="s">
        <v>38</v>
      </c>
      <c r="D15022" t="s">
        <v>30</v>
      </c>
      <c r="E15022" t="s">
        <v>108</v>
      </c>
      <c r="F15022" t="s">
        <v>71475</v>
      </c>
      <c r="G15022" t="s">
        <v>71475</v>
      </c>
      <c r="H15022" t="s">
        <v>71476</v>
      </c>
      <c r="I15022" s="1">
        <v>41145</v>
      </c>
      <c r="J15022" s="1">
        <v>41170</v>
      </c>
      <c r="K15022">
        <v>80</v>
      </c>
      <c r="L15022" t="s">
        <v>259</v>
      </c>
      <c r="M15022" t="s">
        <v>26</v>
      </c>
      <c r="N15022">
        <v>32</v>
      </c>
      <c r="O15022">
        <v>19</v>
      </c>
      <c r="P15022">
        <v>25</v>
      </c>
      <c r="Q15022">
        <v>1421</v>
      </c>
    </row>
    <row r="15023" spans="1:17" x14ac:dyDescent="0.25">
      <c r="A15023" t="s">
        <v>71477</v>
      </c>
      <c r="B15023" t="s">
        <v>71478</v>
      </c>
      <c r="C15023" t="s">
        <v>71479</v>
      </c>
      <c r="D15023" t="s">
        <v>47</v>
      </c>
      <c r="E15023" t="s">
        <v>5976</v>
      </c>
      <c r="F15023" t="s">
        <v>71480</v>
      </c>
      <c r="G15023" t="s">
        <v>71481</v>
      </c>
      <c r="H15023" t="s">
        <v>71482</v>
      </c>
      <c r="I15023" s="1">
        <v>42972</v>
      </c>
      <c r="J15023" s="1">
        <v>43060</v>
      </c>
      <c r="K15023">
        <v>124</v>
      </c>
      <c r="L15023" t="s">
        <v>71483</v>
      </c>
      <c r="M15023" t="s">
        <v>35</v>
      </c>
      <c r="N15023">
        <v>83</v>
      </c>
      <c r="O15023">
        <v>83</v>
      </c>
      <c r="P15023">
        <v>65</v>
      </c>
      <c r="Q15023">
        <v>852</v>
      </c>
    </row>
    <row r="15024" spans="1:17" x14ac:dyDescent="0.25">
      <c r="A15024" t="s">
        <v>71484</v>
      </c>
      <c r="B15024" t="s">
        <v>71485</v>
      </c>
      <c r="C15024" t="s">
        <v>38</v>
      </c>
      <c r="D15024" t="s">
        <v>30</v>
      </c>
      <c r="E15024" t="s">
        <v>7430</v>
      </c>
      <c r="F15024" t="s">
        <v>71486</v>
      </c>
      <c r="G15024" t="s">
        <v>71486</v>
      </c>
      <c r="H15024" t="s">
        <v>71487</v>
      </c>
      <c r="I15024" s="1"/>
      <c r="J15024" s="1">
        <v>40673</v>
      </c>
      <c r="K15024">
        <v>100</v>
      </c>
      <c r="L15024" t="s">
        <v>1066</v>
      </c>
      <c r="M15024" t="s">
        <v>26</v>
      </c>
      <c r="N15024">
        <v>17</v>
      </c>
      <c r="O15024">
        <v>12</v>
      </c>
      <c r="P15024">
        <v>21</v>
      </c>
      <c r="Q15024">
        <v>719</v>
      </c>
    </row>
    <row r="15025" spans="1:17" x14ac:dyDescent="0.25">
      <c r="A15025" t="s">
        <v>71488</v>
      </c>
      <c r="B15025" t="s">
        <v>71489</v>
      </c>
      <c r="C15025" t="s">
        <v>38</v>
      </c>
      <c r="D15025" t="s">
        <v>47</v>
      </c>
      <c r="E15025" t="s">
        <v>48</v>
      </c>
      <c r="F15025" t="s">
        <v>2966</v>
      </c>
      <c r="G15025" t="s">
        <v>4554</v>
      </c>
      <c r="H15025" t="s">
        <v>71490</v>
      </c>
      <c r="I15025" s="1">
        <v>23273</v>
      </c>
      <c r="J15025" s="1">
        <v>39056</v>
      </c>
      <c r="K15025">
        <v>119</v>
      </c>
      <c r="L15025" t="s">
        <v>1333</v>
      </c>
      <c r="M15025" t="s">
        <v>26</v>
      </c>
      <c r="N15025">
        <v>0</v>
      </c>
      <c r="O15025">
        <v>5</v>
      </c>
      <c r="P15025">
        <v>45</v>
      </c>
      <c r="Q15025">
        <v>766</v>
      </c>
    </row>
    <row r="15026" spans="1:17" x14ac:dyDescent="0.25">
      <c r="A15026" t="s">
        <v>71491</v>
      </c>
      <c r="B15026" t="s">
        <v>71492</v>
      </c>
      <c r="C15026" t="s">
        <v>38</v>
      </c>
      <c r="D15026" t="s">
        <v>47</v>
      </c>
      <c r="E15026" t="s">
        <v>1083</v>
      </c>
      <c r="F15026" t="s">
        <v>52301</v>
      </c>
      <c r="G15026" t="s">
        <v>52301</v>
      </c>
      <c r="H15026" t="s">
        <v>71493</v>
      </c>
      <c r="I15026" s="1">
        <v>40928</v>
      </c>
      <c r="J15026" s="1">
        <v>41149</v>
      </c>
      <c r="K15026">
        <v>122</v>
      </c>
      <c r="L15026" t="s">
        <v>71494</v>
      </c>
      <c r="M15026" t="s">
        <v>26</v>
      </c>
      <c r="N15026">
        <v>56</v>
      </c>
      <c r="O15026">
        <v>16</v>
      </c>
      <c r="P15026">
        <v>55</v>
      </c>
      <c r="Q15026">
        <v>543</v>
      </c>
    </row>
    <row r="15027" spans="1:17" x14ac:dyDescent="0.25">
      <c r="A15027" t="s">
        <v>71495</v>
      </c>
      <c r="B15027" t="s">
        <v>71496</v>
      </c>
      <c r="C15027" t="s">
        <v>38</v>
      </c>
      <c r="D15027" t="s">
        <v>30</v>
      </c>
      <c r="E15027" t="s">
        <v>31</v>
      </c>
      <c r="F15027" t="s">
        <v>46019</v>
      </c>
      <c r="G15027" t="s">
        <v>42909</v>
      </c>
      <c r="H15027" t="s">
        <v>71497</v>
      </c>
      <c r="I15027" s="1">
        <v>40431</v>
      </c>
      <c r="J15027" s="1">
        <v>40561</v>
      </c>
      <c r="K15027">
        <v>86</v>
      </c>
      <c r="L15027" t="s">
        <v>9421</v>
      </c>
      <c r="M15027" t="s">
        <v>26</v>
      </c>
      <c r="N15027">
        <v>29</v>
      </c>
      <c r="O15027">
        <v>49</v>
      </c>
      <c r="P15027">
        <v>31</v>
      </c>
      <c r="Q15027">
        <v>13743</v>
      </c>
    </row>
    <row r="15028" spans="1:17" x14ac:dyDescent="0.25">
      <c r="A15028" t="s">
        <v>71498</v>
      </c>
      <c r="B15028" t="s">
        <v>71499</v>
      </c>
      <c r="C15028" t="s">
        <v>71500</v>
      </c>
      <c r="D15028" t="s">
        <v>65</v>
      </c>
      <c r="E15028" t="s">
        <v>263</v>
      </c>
      <c r="F15028" t="s">
        <v>571</v>
      </c>
      <c r="G15028" t="s">
        <v>571</v>
      </c>
      <c r="H15028" t="s">
        <v>71501</v>
      </c>
      <c r="I15028" s="1">
        <v>42258</v>
      </c>
      <c r="J15028" s="1">
        <v>42374</v>
      </c>
      <c r="K15028">
        <v>94</v>
      </c>
      <c r="L15028" t="s">
        <v>724</v>
      </c>
      <c r="M15028" t="s">
        <v>43</v>
      </c>
      <c r="N15028">
        <v>67</v>
      </c>
      <c r="O15028">
        <v>224</v>
      </c>
      <c r="P15028">
        <v>51</v>
      </c>
      <c r="Q15028">
        <v>34689</v>
      </c>
    </row>
    <row r="15029" spans="1:17" x14ac:dyDescent="0.25">
      <c r="A15029" t="s">
        <v>823</v>
      </c>
      <c r="B15029" t="s">
        <v>71502</v>
      </c>
      <c r="C15029" t="s">
        <v>38</v>
      </c>
      <c r="D15029" t="s">
        <v>30</v>
      </c>
      <c r="E15029" t="s">
        <v>3792</v>
      </c>
      <c r="F15029" t="s">
        <v>71503</v>
      </c>
      <c r="G15029" t="s">
        <v>71504</v>
      </c>
      <c r="H15029" t="s">
        <v>71505</v>
      </c>
      <c r="I15029" s="1">
        <v>28856</v>
      </c>
      <c r="J15029" s="1">
        <v>41701</v>
      </c>
      <c r="K15029">
        <v>108</v>
      </c>
      <c r="L15029" t="s">
        <v>9945</v>
      </c>
      <c r="M15029" t="s">
        <v>43</v>
      </c>
      <c r="N15029">
        <v>82</v>
      </c>
      <c r="O15029">
        <v>17</v>
      </c>
      <c r="P15029">
        <v>43</v>
      </c>
      <c r="Q15029">
        <v>442</v>
      </c>
    </row>
    <row r="15030" spans="1:17" x14ac:dyDescent="0.25">
      <c r="A15030" t="s">
        <v>71506</v>
      </c>
      <c r="B15030" t="s">
        <v>71507</v>
      </c>
      <c r="C15030" t="s">
        <v>71508</v>
      </c>
      <c r="D15030" t="s">
        <v>30</v>
      </c>
      <c r="E15030" t="s">
        <v>31</v>
      </c>
      <c r="F15030" t="s">
        <v>71509</v>
      </c>
      <c r="G15030" t="s">
        <v>71510</v>
      </c>
      <c r="H15030" t="s">
        <v>71511</v>
      </c>
      <c r="I15030" s="1">
        <v>42041</v>
      </c>
      <c r="J15030" s="1">
        <v>42101</v>
      </c>
      <c r="K15030">
        <v>107</v>
      </c>
      <c r="L15030" t="s">
        <v>657</v>
      </c>
      <c r="M15030" t="s">
        <v>35</v>
      </c>
      <c r="N15030">
        <v>74</v>
      </c>
      <c r="O15030">
        <v>92</v>
      </c>
      <c r="P15030">
        <v>56</v>
      </c>
      <c r="Q15030">
        <v>12336</v>
      </c>
    </row>
    <row r="15031" spans="1:17" x14ac:dyDescent="0.25">
      <c r="A15031" t="s">
        <v>71512</v>
      </c>
      <c r="B15031" t="s">
        <v>71513</v>
      </c>
      <c r="C15031" t="s">
        <v>71514</v>
      </c>
      <c r="D15031" t="s">
        <v>47</v>
      </c>
      <c r="E15031" t="s">
        <v>256</v>
      </c>
      <c r="F15031" t="s">
        <v>71515</v>
      </c>
      <c r="G15031" t="s">
        <v>71515</v>
      </c>
      <c r="H15031" t="s">
        <v>71516</v>
      </c>
      <c r="I15031" s="1">
        <v>42832</v>
      </c>
      <c r="J15031" s="1">
        <v>42864</v>
      </c>
      <c r="K15031">
        <v>90</v>
      </c>
      <c r="L15031" t="s">
        <v>781</v>
      </c>
      <c r="M15031" t="s">
        <v>35</v>
      </c>
      <c r="N15031">
        <v>78</v>
      </c>
      <c r="O15031">
        <v>72</v>
      </c>
      <c r="P15031">
        <v>46</v>
      </c>
      <c r="Q15031">
        <v>6065</v>
      </c>
    </row>
    <row r="15032" spans="1:17" x14ac:dyDescent="0.25">
      <c r="A15032" t="s">
        <v>71517</v>
      </c>
      <c r="B15032" t="s">
        <v>71518</v>
      </c>
      <c r="C15032" t="s">
        <v>71519</v>
      </c>
      <c r="D15032" t="s">
        <v>65</v>
      </c>
      <c r="E15032" t="s">
        <v>328</v>
      </c>
      <c r="F15032" t="s">
        <v>29258</v>
      </c>
      <c r="G15032" t="s">
        <v>71520</v>
      </c>
      <c r="H15032" t="s">
        <v>71521</v>
      </c>
      <c r="I15032" s="1">
        <v>40949</v>
      </c>
      <c r="J15032" s="1">
        <v>41037</v>
      </c>
      <c r="K15032">
        <v>104</v>
      </c>
      <c r="L15032" t="s">
        <v>239</v>
      </c>
      <c r="M15032" t="s">
        <v>26</v>
      </c>
      <c r="N15032">
        <v>31</v>
      </c>
      <c r="O15032">
        <v>134</v>
      </c>
      <c r="P15032">
        <v>63</v>
      </c>
      <c r="Q15032">
        <v>127925</v>
      </c>
    </row>
    <row r="15033" spans="1:17" x14ac:dyDescent="0.25">
      <c r="A15033" t="s">
        <v>71522</v>
      </c>
      <c r="B15033" t="s">
        <v>71523</v>
      </c>
      <c r="C15033" t="s">
        <v>71524</v>
      </c>
      <c r="D15033" t="s">
        <v>47</v>
      </c>
      <c r="E15033" t="s">
        <v>880</v>
      </c>
      <c r="F15033" t="s">
        <v>66191</v>
      </c>
      <c r="G15033" t="s">
        <v>66191</v>
      </c>
      <c r="H15033" t="s">
        <v>71525</v>
      </c>
      <c r="I15033" s="1">
        <v>42524</v>
      </c>
      <c r="J15033" s="1">
        <v>42647</v>
      </c>
      <c r="K15033">
        <v>156</v>
      </c>
      <c r="L15033" t="s">
        <v>38</v>
      </c>
      <c r="M15033" t="s">
        <v>35</v>
      </c>
      <c r="N15033">
        <v>99</v>
      </c>
      <c r="O15033">
        <v>79</v>
      </c>
      <c r="P15033">
        <v>81</v>
      </c>
      <c r="Q15033">
        <v>6846</v>
      </c>
    </row>
    <row r="15034" spans="1:17" x14ac:dyDescent="0.25">
      <c r="A15034" t="s">
        <v>71526</v>
      </c>
      <c r="B15034" t="s">
        <v>71527</v>
      </c>
      <c r="C15034" t="s">
        <v>38</v>
      </c>
      <c r="D15034" t="s">
        <v>30</v>
      </c>
      <c r="E15034" t="s">
        <v>116</v>
      </c>
      <c r="F15034" t="s">
        <v>71528</v>
      </c>
      <c r="G15034" t="s">
        <v>71528</v>
      </c>
      <c r="H15034" t="s">
        <v>71529</v>
      </c>
      <c r="I15034" s="1">
        <v>41670</v>
      </c>
      <c r="J15034" s="1">
        <v>41694</v>
      </c>
      <c r="K15034">
        <v>96</v>
      </c>
      <c r="L15034" t="s">
        <v>1212</v>
      </c>
      <c r="M15034" t="s">
        <v>26</v>
      </c>
      <c r="N15034">
        <v>31</v>
      </c>
      <c r="O15034">
        <v>13</v>
      </c>
      <c r="P15034">
        <v>24</v>
      </c>
      <c r="Q15034">
        <v>295</v>
      </c>
    </row>
    <row r="15035" spans="1:17" x14ac:dyDescent="0.25">
      <c r="A15035" t="s">
        <v>71530</v>
      </c>
      <c r="B15035" t="s">
        <v>71531</v>
      </c>
      <c r="C15035" t="s">
        <v>38</v>
      </c>
      <c r="D15035" t="s">
        <v>47</v>
      </c>
      <c r="E15035" t="s">
        <v>116</v>
      </c>
      <c r="F15035" t="s">
        <v>71532</v>
      </c>
      <c r="G15035" t="s">
        <v>71532</v>
      </c>
      <c r="H15035" t="s">
        <v>71533</v>
      </c>
      <c r="I15035" s="1">
        <v>39312</v>
      </c>
      <c r="J15035" s="1">
        <v>40421</v>
      </c>
      <c r="K15035">
        <v>102</v>
      </c>
      <c r="L15035" t="s">
        <v>190</v>
      </c>
      <c r="M15035" t="s">
        <v>43</v>
      </c>
      <c r="N15035">
        <v>60</v>
      </c>
      <c r="O15035">
        <v>5</v>
      </c>
      <c r="P15035">
        <v>56</v>
      </c>
      <c r="Q15035">
        <v>350</v>
      </c>
    </row>
    <row r="15036" spans="1:17" x14ac:dyDescent="0.25">
      <c r="A15036" t="s">
        <v>71530</v>
      </c>
      <c r="B15036" t="s">
        <v>71534</v>
      </c>
      <c r="C15036" t="s">
        <v>38</v>
      </c>
      <c r="D15036" t="s">
        <v>47</v>
      </c>
      <c r="E15036" t="s">
        <v>9551</v>
      </c>
      <c r="F15036" t="s">
        <v>71535</v>
      </c>
      <c r="G15036" t="s">
        <v>38</v>
      </c>
      <c r="H15036" t="s">
        <v>71536</v>
      </c>
      <c r="I15036" s="1">
        <v>41178</v>
      </c>
      <c r="J15036" s="1">
        <v>41568</v>
      </c>
      <c r="K15036">
        <v>81</v>
      </c>
      <c r="L15036" t="s">
        <v>20494</v>
      </c>
      <c r="M15036" t="s">
        <v>43</v>
      </c>
      <c r="N15036">
        <v>100</v>
      </c>
      <c r="O15036">
        <v>34</v>
      </c>
      <c r="P15036">
        <v>75</v>
      </c>
      <c r="Q15036">
        <v>1864</v>
      </c>
    </row>
    <row r="15037" spans="1:17" x14ac:dyDescent="0.25">
      <c r="A15037" t="s">
        <v>71537</v>
      </c>
      <c r="B15037" t="s">
        <v>71538</v>
      </c>
      <c r="C15037" t="s">
        <v>71539</v>
      </c>
      <c r="D15037" t="s">
        <v>20</v>
      </c>
      <c r="E15037" t="s">
        <v>1083</v>
      </c>
      <c r="F15037" t="s">
        <v>624</v>
      </c>
      <c r="G15037" t="s">
        <v>624</v>
      </c>
      <c r="H15037" t="s">
        <v>71540</v>
      </c>
      <c r="I15037" s="1">
        <v>42286</v>
      </c>
      <c r="J15037" s="1">
        <v>42374</v>
      </c>
      <c r="K15037">
        <v>123</v>
      </c>
      <c r="L15037" t="s">
        <v>239</v>
      </c>
      <c r="M15037" t="s">
        <v>35</v>
      </c>
      <c r="N15037">
        <v>83</v>
      </c>
      <c r="O15037">
        <v>266</v>
      </c>
      <c r="P15037">
        <v>77</v>
      </c>
      <c r="Q15037">
        <v>35991</v>
      </c>
    </row>
    <row r="15038" spans="1:17" x14ac:dyDescent="0.25">
      <c r="A15038" t="s">
        <v>71541</v>
      </c>
      <c r="B15038" t="s">
        <v>71542</v>
      </c>
      <c r="C15038" t="s">
        <v>38</v>
      </c>
      <c r="D15038" t="s">
        <v>30</v>
      </c>
      <c r="E15038" t="s">
        <v>31</v>
      </c>
      <c r="F15038" t="s">
        <v>71543</v>
      </c>
      <c r="G15038" t="s">
        <v>71544</v>
      </c>
      <c r="H15038" t="s">
        <v>71545</v>
      </c>
      <c r="I15038" s="1">
        <v>42083</v>
      </c>
      <c r="J15038" s="1">
        <v>42114</v>
      </c>
      <c r="K15038">
        <v>88</v>
      </c>
      <c r="L15038" t="s">
        <v>11372</v>
      </c>
      <c r="M15038" t="s">
        <v>26</v>
      </c>
      <c r="N15038">
        <v>0</v>
      </c>
      <c r="O15038">
        <v>11</v>
      </c>
      <c r="P15038">
        <v>26</v>
      </c>
      <c r="Q15038">
        <v>357</v>
      </c>
    </row>
    <row r="15039" spans="1:17" x14ac:dyDescent="0.25">
      <c r="A15039" t="s">
        <v>71546</v>
      </c>
      <c r="B15039" t="s">
        <v>71547</v>
      </c>
      <c r="C15039" t="s">
        <v>71548</v>
      </c>
      <c r="D15039" t="s">
        <v>30</v>
      </c>
      <c r="E15039" t="s">
        <v>108</v>
      </c>
      <c r="F15039" t="s">
        <v>6407</v>
      </c>
      <c r="G15039" t="s">
        <v>71549</v>
      </c>
      <c r="H15039" t="s">
        <v>71550</v>
      </c>
      <c r="I15039" s="1">
        <v>42867</v>
      </c>
      <c r="J15039" s="1">
        <v>42962</v>
      </c>
      <c r="K15039">
        <v>81</v>
      </c>
      <c r="L15039" t="s">
        <v>71551</v>
      </c>
      <c r="M15039" t="s">
        <v>43</v>
      </c>
      <c r="N15039">
        <v>65</v>
      </c>
      <c r="O15039">
        <v>124</v>
      </c>
      <c r="P15039">
        <v>42</v>
      </c>
      <c r="Q15039">
        <v>6522</v>
      </c>
    </row>
    <row r="15040" spans="1:17" x14ac:dyDescent="0.25">
      <c r="A15040" t="s">
        <v>71552</v>
      </c>
      <c r="B15040" t="s">
        <v>71553</v>
      </c>
      <c r="C15040" t="s">
        <v>38</v>
      </c>
      <c r="D15040" t="s">
        <v>30</v>
      </c>
      <c r="E15040" t="s">
        <v>4419</v>
      </c>
      <c r="F15040" t="s">
        <v>3021</v>
      </c>
      <c r="G15040" t="s">
        <v>71554</v>
      </c>
      <c r="H15040" t="s">
        <v>71555</v>
      </c>
      <c r="I15040" s="1">
        <v>29040</v>
      </c>
      <c r="J15040" s="1">
        <v>37502</v>
      </c>
      <c r="K15040">
        <v>113</v>
      </c>
      <c r="L15040" t="s">
        <v>126</v>
      </c>
      <c r="M15040" t="s">
        <v>43</v>
      </c>
      <c r="N15040">
        <v>89</v>
      </c>
      <c r="O15040">
        <v>18</v>
      </c>
      <c r="P15040">
        <v>87</v>
      </c>
      <c r="Q15040">
        <v>7090</v>
      </c>
    </row>
    <row r="15041" spans="1:17" x14ac:dyDescent="0.25">
      <c r="A15041" t="s">
        <v>71556</v>
      </c>
      <c r="B15041" t="s">
        <v>71557</v>
      </c>
      <c r="C15041" t="s">
        <v>38</v>
      </c>
      <c r="D15041" t="s">
        <v>30</v>
      </c>
      <c r="E15041" t="s">
        <v>116</v>
      </c>
      <c r="F15041" t="s">
        <v>71558</v>
      </c>
      <c r="G15041" t="s">
        <v>71558</v>
      </c>
      <c r="H15041" t="s">
        <v>71559</v>
      </c>
      <c r="I15041" s="1">
        <v>42342</v>
      </c>
      <c r="J15041" s="1">
        <v>42395</v>
      </c>
      <c r="K15041">
        <v>90</v>
      </c>
      <c r="L15041" t="s">
        <v>15643</v>
      </c>
      <c r="M15041" t="s">
        <v>26</v>
      </c>
      <c r="N15041">
        <v>38</v>
      </c>
      <c r="O15041">
        <v>8</v>
      </c>
      <c r="P15041">
        <v>36</v>
      </c>
      <c r="Q15041">
        <v>174</v>
      </c>
    </row>
    <row r="15042" spans="1:17" x14ac:dyDescent="0.25">
      <c r="A15042" t="s">
        <v>71560</v>
      </c>
      <c r="B15042" t="s">
        <v>71561</v>
      </c>
      <c r="C15042" t="s">
        <v>71562</v>
      </c>
      <c r="D15042" t="s">
        <v>56</v>
      </c>
      <c r="E15042" t="s">
        <v>27371</v>
      </c>
      <c r="F15042" t="s">
        <v>4365</v>
      </c>
      <c r="G15042" t="s">
        <v>71563</v>
      </c>
      <c r="H15042" t="s">
        <v>71564</v>
      </c>
      <c r="I15042" s="1">
        <v>19572</v>
      </c>
      <c r="J15042" s="1">
        <v>36270</v>
      </c>
      <c r="K15042">
        <v>85</v>
      </c>
      <c r="L15042" t="s">
        <v>112</v>
      </c>
      <c r="M15042" t="s">
        <v>43</v>
      </c>
      <c r="N15042">
        <v>86</v>
      </c>
      <c r="O15042">
        <v>28</v>
      </c>
      <c r="P15042">
        <v>71</v>
      </c>
      <c r="Q15042">
        <v>65644</v>
      </c>
    </row>
    <row r="15043" spans="1:17" x14ac:dyDescent="0.25">
      <c r="A15043" t="s">
        <v>71565</v>
      </c>
      <c r="B15043" t="s">
        <v>71566</v>
      </c>
      <c r="C15043" t="s">
        <v>71567</v>
      </c>
      <c r="D15043" t="s">
        <v>30</v>
      </c>
      <c r="E15043" t="s">
        <v>198</v>
      </c>
      <c r="F15043" t="s">
        <v>70097</v>
      </c>
      <c r="G15043" t="s">
        <v>71568</v>
      </c>
      <c r="H15043" t="s">
        <v>71569</v>
      </c>
      <c r="I15043" s="1">
        <v>38625</v>
      </c>
      <c r="J15043" s="1">
        <v>38748</v>
      </c>
      <c r="K15043">
        <v>100</v>
      </c>
      <c r="L15043" t="s">
        <v>120</v>
      </c>
      <c r="M15043" t="s">
        <v>43</v>
      </c>
      <c r="N15043">
        <v>72</v>
      </c>
      <c r="O15043">
        <v>57</v>
      </c>
      <c r="P15043">
        <v>64</v>
      </c>
      <c r="Q15043">
        <v>881</v>
      </c>
    </row>
    <row r="15044" spans="1:17" x14ac:dyDescent="0.25">
      <c r="A15044" t="s">
        <v>71570</v>
      </c>
      <c r="B15044" t="s">
        <v>71571</v>
      </c>
      <c r="C15044" t="s">
        <v>38</v>
      </c>
      <c r="D15044" t="s">
        <v>30</v>
      </c>
      <c r="E15044" t="s">
        <v>263</v>
      </c>
      <c r="F15044" t="s">
        <v>1790</v>
      </c>
      <c r="G15044" t="s">
        <v>23982</v>
      </c>
      <c r="H15044" t="s">
        <v>71572</v>
      </c>
      <c r="I15044" s="1">
        <v>40732</v>
      </c>
      <c r="J15044" s="1">
        <v>40771</v>
      </c>
      <c r="K15044">
        <v>86</v>
      </c>
      <c r="L15044" t="s">
        <v>11372</v>
      </c>
      <c r="M15044" t="s">
        <v>26</v>
      </c>
      <c r="N15044">
        <v>33</v>
      </c>
      <c r="O15044">
        <v>72</v>
      </c>
      <c r="P15044">
        <v>26</v>
      </c>
      <c r="Q15044">
        <v>12646</v>
      </c>
    </row>
    <row r="15045" spans="1:17" x14ac:dyDescent="0.25">
      <c r="A15045" t="s">
        <v>71573</v>
      </c>
      <c r="B15045" t="s">
        <v>71574</v>
      </c>
      <c r="C15045" t="s">
        <v>38</v>
      </c>
      <c r="D15045" t="s">
        <v>47</v>
      </c>
      <c r="E15045" t="s">
        <v>5976</v>
      </c>
      <c r="F15045" t="s">
        <v>71575</v>
      </c>
      <c r="G15045" t="s">
        <v>71576</v>
      </c>
      <c r="H15045" t="s">
        <v>71577</v>
      </c>
      <c r="I15045" s="1">
        <v>40645</v>
      </c>
      <c r="J15045" s="1">
        <v>40862</v>
      </c>
      <c r="K15045">
        <v>130</v>
      </c>
      <c r="L15045" t="s">
        <v>15974</v>
      </c>
      <c r="M15045" t="s">
        <v>26</v>
      </c>
      <c r="N15045">
        <v>40</v>
      </c>
      <c r="O15045">
        <v>5</v>
      </c>
      <c r="P15045">
        <v>45</v>
      </c>
      <c r="Q15045">
        <v>143</v>
      </c>
    </row>
    <row r="15046" spans="1:17" x14ac:dyDescent="0.25">
      <c r="A15046" t="s">
        <v>71578</v>
      </c>
      <c r="B15046" t="s">
        <v>71579</v>
      </c>
      <c r="C15046" t="s">
        <v>71580</v>
      </c>
      <c r="D15046" t="s">
        <v>30</v>
      </c>
      <c r="E15046" t="s">
        <v>406</v>
      </c>
      <c r="F15046" t="s">
        <v>37084</v>
      </c>
      <c r="G15046" t="s">
        <v>71581</v>
      </c>
      <c r="H15046" t="s">
        <v>71582</v>
      </c>
      <c r="I15046" s="1">
        <v>41117</v>
      </c>
      <c r="J15046" s="1">
        <v>41226</v>
      </c>
      <c r="K15046">
        <v>101</v>
      </c>
      <c r="L15046" t="s">
        <v>25</v>
      </c>
      <c r="M15046" t="s">
        <v>26</v>
      </c>
      <c r="N15046">
        <v>17</v>
      </c>
      <c r="O15046">
        <v>162</v>
      </c>
      <c r="P15046">
        <v>39</v>
      </c>
      <c r="Q15046">
        <v>80690</v>
      </c>
    </row>
    <row r="15047" spans="1:17" x14ac:dyDescent="0.25">
      <c r="A15047" t="s">
        <v>71583</v>
      </c>
      <c r="B15047" t="s">
        <v>71584</v>
      </c>
      <c r="C15047" t="s">
        <v>71585</v>
      </c>
      <c r="D15047" t="s">
        <v>30</v>
      </c>
      <c r="E15047" t="s">
        <v>116</v>
      </c>
      <c r="F15047" t="s">
        <v>71586</v>
      </c>
      <c r="G15047" t="s">
        <v>71587</v>
      </c>
      <c r="H15047" t="s">
        <v>71588</v>
      </c>
      <c r="I15047" s="1">
        <v>42118</v>
      </c>
      <c r="J15047" s="1">
        <v>42213</v>
      </c>
      <c r="K15047">
        <v>111</v>
      </c>
      <c r="L15047" t="s">
        <v>70</v>
      </c>
      <c r="M15047" t="s">
        <v>43</v>
      </c>
      <c r="N15047">
        <v>61</v>
      </c>
      <c r="O15047">
        <v>150</v>
      </c>
      <c r="P15047">
        <v>60</v>
      </c>
      <c r="Q15047">
        <v>13403</v>
      </c>
    </row>
    <row r="15048" spans="1:17" x14ac:dyDescent="0.25">
      <c r="A15048" t="s">
        <v>71589</v>
      </c>
      <c r="B15048" t="s">
        <v>71590</v>
      </c>
      <c r="C15048" t="s">
        <v>38</v>
      </c>
      <c r="D15048" t="s">
        <v>47</v>
      </c>
      <c r="E15048" t="s">
        <v>14713</v>
      </c>
      <c r="F15048" t="s">
        <v>71591</v>
      </c>
      <c r="G15048" t="s">
        <v>71591</v>
      </c>
      <c r="H15048" t="s">
        <v>71592</v>
      </c>
      <c r="I15048" s="1">
        <v>35494</v>
      </c>
      <c r="J15048" s="1">
        <v>36676</v>
      </c>
      <c r="K15048">
        <v>81</v>
      </c>
      <c r="L15048" t="s">
        <v>71593</v>
      </c>
      <c r="M15048" t="s">
        <v>43</v>
      </c>
      <c r="N15048">
        <v>100</v>
      </c>
      <c r="O15048">
        <v>11</v>
      </c>
      <c r="P15048">
        <v>54</v>
      </c>
      <c r="Q15048">
        <v>862</v>
      </c>
    </row>
    <row r="15049" spans="1:17" x14ac:dyDescent="0.25">
      <c r="A15049" t="s">
        <v>71594</v>
      </c>
      <c r="B15049" t="s">
        <v>71595</v>
      </c>
      <c r="C15049" t="s">
        <v>71596</v>
      </c>
      <c r="D15049" t="s">
        <v>30</v>
      </c>
      <c r="E15049" t="s">
        <v>5065</v>
      </c>
      <c r="F15049" t="s">
        <v>71597</v>
      </c>
      <c r="G15049" t="s">
        <v>70208</v>
      </c>
      <c r="H15049" t="s">
        <v>71598</v>
      </c>
      <c r="I15049" s="1">
        <v>42433</v>
      </c>
      <c r="J15049" s="1">
        <v>42542</v>
      </c>
      <c r="K15049">
        <v>104</v>
      </c>
      <c r="L15049" t="s">
        <v>38</v>
      </c>
      <c r="M15049" t="s">
        <v>35</v>
      </c>
      <c r="N15049">
        <v>84</v>
      </c>
      <c r="O15049">
        <v>107</v>
      </c>
      <c r="P15049">
        <v>65</v>
      </c>
      <c r="Q15049">
        <v>7276</v>
      </c>
    </row>
    <row r="15050" spans="1:17" x14ac:dyDescent="0.25">
      <c r="A15050" t="s">
        <v>71599</v>
      </c>
      <c r="B15050" t="s">
        <v>71600</v>
      </c>
      <c r="C15050" t="s">
        <v>71601</v>
      </c>
      <c r="D15050" t="s">
        <v>65</v>
      </c>
      <c r="E15050" t="s">
        <v>116</v>
      </c>
      <c r="F15050" t="s">
        <v>2682</v>
      </c>
      <c r="G15050" t="s">
        <v>71602</v>
      </c>
      <c r="H15050" t="s">
        <v>71603</v>
      </c>
      <c r="I15050" s="1">
        <v>40564</v>
      </c>
      <c r="J15050" s="1">
        <v>40655</v>
      </c>
      <c r="K15050">
        <v>133</v>
      </c>
      <c r="L15050" t="s">
        <v>71604</v>
      </c>
      <c r="M15050" t="s">
        <v>35</v>
      </c>
      <c r="N15050">
        <v>74</v>
      </c>
      <c r="O15050">
        <v>136</v>
      </c>
      <c r="P15050">
        <v>72</v>
      </c>
      <c r="Q15050">
        <v>33756</v>
      </c>
    </row>
    <row r="15051" spans="1:17" x14ac:dyDescent="0.25">
      <c r="A15051" t="s">
        <v>71605</v>
      </c>
      <c r="B15051" t="s">
        <v>71606</v>
      </c>
      <c r="C15051" t="s">
        <v>71607</v>
      </c>
      <c r="D15051" t="s">
        <v>47</v>
      </c>
      <c r="E15051" t="s">
        <v>962</v>
      </c>
      <c r="F15051" t="s">
        <v>71608</v>
      </c>
      <c r="G15051" t="s">
        <v>71608</v>
      </c>
      <c r="H15051" t="s">
        <v>71609</v>
      </c>
      <c r="I15051" s="1">
        <v>41950</v>
      </c>
      <c r="J15051" s="1">
        <v>42080</v>
      </c>
      <c r="K15051">
        <v>96</v>
      </c>
      <c r="L15051" t="s">
        <v>540</v>
      </c>
      <c r="M15051" t="s">
        <v>43</v>
      </c>
      <c r="N15051">
        <v>92</v>
      </c>
      <c r="O15051">
        <v>38</v>
      </c>
      <c r="P15051">
        <v>89</v>
      </c>
      <c r="Q15051">
        <v>5017</v>
      </c>
    </row>
    <row r="15052" spans="1:17" x14ac:dyDescent="0.25">
      <c r="A15052" t="s">
        <v>71610</v>
      </c>
      <c r="B15052" t="s">
        <v>71611</v>
      </c>
      <c r="C15052" t="s">
        <v>71612</v>
      </c>
      <c r="D15052" t="s">
        <v>65</v>
      </c>
      <c r="E15052" t="s">
        <v>301</v>
      </c>
      <c r="F15052" t="s">
        <v>71613</v>
      </c>
      <c r="G15052" t="s">
        <v>71613</v>
      </c>
      <c r="H15052" t="s">
        <v>71614</v>
      </c>
      <c r="I15052" s="1">
        <v>41460</v>
      </c>
      <c r="J15052" s="1">
        <v>41569</v>
      </c>
      <c r="K15052">
        <v>103</v>
      </c>
      <c r="L15052" t="s">
        <v>6374</v>
      </c>
      <c r="M15052" t="s">
        <v>35</v>
      </c>
      <c r="N15052">
        <v>83</v>
      </c>
      <c r="O15052">
        <v>181</v>
      </c>
      <c r="P15052">
        <v>84</v>
      </c>
      <c r="Q15052">
        <v>55511</v>
      </c>
    </row>
    <row r="15053" spans="1:17" x14ac:dyDescent="0.25">
      <c r="A15053" t="s">
        <v>71615</v>
      </c>
      <c r="B15053" t="s">
        <v>71616</v>
      </c>
      <c r="C15053" t="s">
        <v>71617</v>
      </c>
      <c r="D15053" t="s">
        <v>47</v>
      </c>
      <c r="E15053" t="s">
        <v>1571</v>
      </c>
      <c r="F15053" t="s">
        <v>7205</v>
      </c>
      <c r="G15053" t="s">
        <v>71618</v>
      </c>
      <c r="H15053" t="s">
        <v>71619</v>
      </c>
      <c r="I15053" s="1">
        <v>41341</v>
      </c>
      <c r="J15053" s="1">
        <v>41533</v>
      </c>
      <c r="K15053">
        <v>103</v>
      </c>
      <c r="L15053" t="s">
        <v>10761</v>
      </c>
      <c r="M15053" t="s">
        <v>43</v>
      </c>
      <c r="N15053">
        <v>70</v>
      </c>
      <c r="O15053">
        <v>43</v>
      </c>
      <c r="P15053">
        <v>48</v>
      </c>
      <c r="Q15053">
        <v>1199</v>
      </c>
    </row>
    <row r="15054" spans="1:17" x14ac:dyDescent="0.25">
      <c r="A15054" t="s">
        <v>71620</v>
      </c>
      <c r="B15054" t="s">
        <v>71621</v>
      </c>
      <c r="C15054" t="s">
        <v>71622</v>
      </c>
      <c r="D15054" t="s">
        <v>47</v>
      </c>
      <c r="E15054" t="s">
        <v>164</v>
      </c>
      <c r="F15054" t="s">
        <v>71623</v>
      </c>
      <c r="G15054" t="s">
        <v>38</v>
      </c>
      <c r="H15054" t="s">
        <v>71624</v>
      </c>
      <c r="I15054" s="1">
        <v>37257</v>
      </c>
      <c r="J15054" s="1">
        <v>38132</v>
      </c>
      <c r="K15054">
        <v>92</v>
      </c>
      <c r="L15054" t="s">
        <v>360</v>
      </c>
      <c r="M15054" t="s">
        <v>35</v>
      </c>
      <c r="N15054">
        <v>91</v>
      </c>
      <c r="O15054">
        <v>58</v>
      </c>
      <c r="P15054">
        <v>87</v>
      </c>
      <c r="Q15054">
        <v>4047</v>
      </c>
    </row>
    <row r="15055" spans="1:17" x14ac:dyDescent="0.25">
      <c r="A15055" t="s">
        <v>71625</v>
      </c>
      <c r="B15055" t="s">
        <v>71626</v>
      </c>
      <c r="C15055" t="s">
        <v>71627</v>
      </c>
      <c r="D15055" t="s">
        <v>30</v>
      </c>
      <c r="E15055" t="s">
        <v>116</v>
      </c>
      <c r="F15055" t="s">
        <v>10059</v>
      </c>
      <c r="G15055" t="s">
        <v>10059</v>
      </c>
      <c r="H15055" t="s">
        <v>71628</v>
      </c>
      <c r="I15055" s="1">
        <v>43525</v>
      </c>
      <c r="J15055" s="1">
        <v>43669</v>
      </c>
      <c r="K15055">
        <v>97</v>
      </c>
      <c r="L15055" t="s">
        <v>310</v>
      </c>
      <c r="M15055" t="s">
        <v>26</v>
      </c>
      <c r="N15055">
        <v>43</v>
      </c>
      <c r="O15055">
        <v>67</v>
      </c>
      <c r="P15055">
        <v>38</v>
      </c>
      <c r="Q15055">
        <v>48</v>
      </c>
    </row>
    <row r="15056" spans="1:17" x14ac:dyDescent="0.25">
      <c r="A15056" t="s">
        <v>71629</v>
      </c>
      <c r="B15056" t="s">
        <v>71630</v>
      </c>
      <c r="C15056" t="s">
        <v>38</v>
      </c>
      <c r="D15056" t="s">
        <v>47</v>
      </c>
      <c r="E15056" t="s">
        <v>301</v>
      </c>
      <c r="F15056" t="s">
        <v>71631</v>
      </c>
      <c r="G15056" t="s">
        <v>71632</v>
      </c>
      <c r="H15056" t="s">
        <v>71633</v>
      </c>
      <c r="I15056" s="1"/>
      <c r="J15056" s="1">
        <v>41443</v>
      </c>
      <c r="K15056">
        <v>97</v>
      </c>
      <c r="L15056" t="s">
        <v>21852</v>
      </c>
      <c r="M15056" t="s">
        <v>26</v>
      </c>
      <c r="N15056">
        <v>43</v>
      </c>
      <c r="O15056">
        <v>7</v>
      </c>
      <c r="P15056">
        <v>17</v>
      </c>
      <c r="Q15056">
        <v>66</v>
      </c>
    </row>
    <row r="15057" spans="1:17" x14ac:dyDescent="0.25">
      <c r="A15057" t="s">
        <v>71634</v>
      </c>
      <c r="B15057" t="s">
        <v>71635</v>
      </c>
      <c r="C15057" t="s">
        <v>71636</v>
      </c>
      <c r="D15057" t="s">
        <v>20</v>
      </c>
      <c r="E15057" t="s">
        <v>3242</v>
      </c>
      <c r="F15057" t="s">
        <v>30516</v>
      </c>
      <c r="G15057" t="s">
        <v>30516</v>
      </c>
      <c r="H15057" t="s">
        <v>71637</v>
      </c>
      <c r="I15057" s="1">
        <v>42867</v>
      </c>
      <c r="J15057" s="1">
        <v>42983</v>
      </c>
      <c r="K15057">
        <v>110</v>
      </c>
      <c r="L15057" t="s">
        <v>71638</v>
      </c>
      <c r="M15057" t="s">
        <v>35</v>
      </c>
      <c r="N15057">
        <v>86</v>
      </c>
      <c r="O15057">
        <v>72</v>
      </c>
      <c r="P15057">
        <v>65</v>
      </c>
      <c r="Q15057">
        <v>2529</v>
      </c>
    </row>
    <row r="15058" spans="1:17" x14ac:dyDescent="0.25">
      <c r="A15058" t="s">
        <v>71639</v>
      </c>
      <c r="B15058" t="s">
        <v>71640</v>
      </c>
      <c r="C15058" t="s">
        <v>71641</v>
      </c>
      <c r="D15058" t="s">
        <v>30</v>
      </c>
      <c r="E15058" t="s">
        <v>31</v>
      </c>
      <c r="F15058" t="s">
        <v>71642</v>
      </c>
      <c r="G15058" t="s">
        <v>71643</v>
      </c>
      <c r="H15058" t="s">
        <v>71644</v>
      </c>
      <c r="I15058" s="1">
        <v>42020</v>
      </c>
      <c r="J15058" s="1">
        <v>42122</v>
      </c>
      <c r="K15058">
        <v>101</v>
      </c>
      <c r="L15058" t="s">
        <v>71645</v>
      </c>
      <c r="M15058" t="s">
        <v>26</v>
      </c>
      <c r="N15058">
        <v>27</v>
      </c>
      <c r="O15058">
        <v>107</v>
      </c>
      <c r="P15058">
        <v>63</v>
      </c>
      <c r="Q15058">
        <v>40129</v>
      </c>
    </row>
    <row r="15059" spans="1:17" x14ac:dyDescent="0.25">
      <c r="A15059" t="s">
        <v>71646</v>
      </c>
      <c r="B15059" t="s">
        <v>71647</v>
      </c>
      <c r="C15059" t="s">
        <v>38</v>
      </c>
      <c r="D15059" t="s">
        <v>47</v>
      </c>
      <c r="E15059" t="s">
        <v>1278</v>
      </c>
      <c r="F15059" t="s">
        <v>6781</v>
      </c>
      <c r="G15059" t="s">
        <v>50183</v>
      </c>
      <c r="H15059" t="s">
        <v>71648</v>
      </c>
      <c r="I15059" s="1">
        <v>41768</v>
      </c>
      <c r="J15059" s="1">
        <v>41814</v>
      </c>
      <c r="K15059">
        <v>94</v>
      </c>
      <c r="L15059" t="s">
        <v>71649</v>
      </c>
      <c r="M15059" t="s">
        <v>43</v>
      </c>
      <c r="N15059">
        <v>67</v>
      </c>
      <c r="O15059">
        <v>18</v>
      </c>
      <c r="P15059">
        <v>36</v>
      </c>
      <c r="Q15059">
        <v>1493</v>
      </c>
    </row>
    <row r="15060" spans="1:17" x14ac:dyDescent="0.25">
      <c r="A15060" t="s">
        <v>71650</v>
      </c>
      <c r="B15060" t="s">
        <v>71651</v>
      </c>
      <c r="C15060" t="s">
        <v>38</v>
      </c>
      <c r="D15060" t="s">
        <v>30</v>
      </c>
      <c r="E15060" t="s">
        <v>39</v>
      </c>
      <c r="F15060" t="s">
        <v>955</v>
      </c>
      <c r="G15060" t="s">
        <v>71652</v>
      </c>
      <c r="H15060" t="s">
        <v>71653</v>
      </c>
      <c r="I15060" s="1">
        <v>43728</v>
      </c>
      <c r="J15060" s="1">
        <v>43728</v>
      </c>
      <c r="K15060">
        <v>90</v>
      </c>
      <c r="L15060" t="s">
        <v>10375</v>
      </c>
      <c r="M15060" t="s">
        <v>26</v>
      </c>
      <c r="N15060">
        <v>44</v>
      </c>
      <c r="O15060">
        <v>9</v>
      </c>
      <c r="P15060">
        <v>80</v>
      </c>
      <c r="Q15060">
        <v>20</v>
      </c>
    </row>
    <row r="15061" spans="1:17" x14ac:dyDescent="0.25">
      <c r="A15061" t="s">
        <v>71654</v>
      </c>
      <c r="B15061" t="s">
        <v>71655</v>
      </c>
      <c r="C15061" t="s">
        <v>71656</v>
      </c>
      <c r="D15061" t="s">
        <v>47</v>
      </c>
      <c r="E15061" t="s">
        <v>31</v>
      </c>
      <c r="F15061" t="s">
        <v>71657</v>
      </c>
      <c r="G15061" t="s">
        <v>71658</v>
      </c>
      <c r="H15061" t="s">
        <v>71659</v>
      </c>
      <c r="I15061" s="1"/>
      <c r="J15061" s="1">
        <v>43217</v>
      </c>
      <c r="L15061" t="s">
        <v>9908</v>
      </c>
      <c r="M15061" t="s">
        <v>26</v>
      </c>
      <c r="N15061">
        <v>27</v>
      </c>
      <c r="O15061">
        <v>26</v>
      </c>
      <c r="P15061">
        <v>34</v>
      </c>
      <c r="Q15061">
        <v>538</v>
      </c>
    </row>
    <row r="15062" spans="1:17" x14ac:dyDescent="0.25">
      <c r="A15062" t="s">
        <v>71660</v>
      </c>
      <c r="B15062" t="s">
        <v>71661</v>
      </c>
      <c r="C15062" t="s">
        <v>38</v>
      </c>
      <c r="D15062" t="s">
        <v>30</v>
      </c>
      <c r="E15062" t="s">
        <v>39</v>
      </c>
      <c r="F15062" t="s">
        <v>71662</v>
      </c>
      <c r="G15062" t="s">
        <v>71662</v>
      </c>
      <c r="H15062" t="s">
        <v>71663</v>
      </c>
      <c r="I15062" s="1">
        <v>43721</v>
      </c>
      <c r="J15062" s="1">
        <v>43721</v>
      </c>
      <c r="K15062">
        <v>86</v>
      </c>
      <c r="L15062" t="s">
        <v>670</v>
      </c>
      <c r="M15062" t="s">
        <v>43</v>
      </c>
      <c r="N15062">
        <v>85</v>
      </c>
      <c r="O15062">
        <v>20</v>
      </c>
      <c r="P15062">
        <v>57</v>
      </c>
      <c r="Q15062">
        <v>16</v>
      </c>
    </row>
    <row r="15063" spans="1:17" x14ac:dyDescent="0.25">
      <c r="A15063" t="s">
        <v>71664</v>
      </c>
      <c r="B15063" t="s">
        <v>71665</v>
      </c>
      <c r="C15063" t="s">
        <v>38</v>
      </c>
      <c r="D15063" t="s">
        <v>47</v>
      </c>
      <c r="E15063" t="s">
        <v>328</v>
      </c>
      <c r="F15063" t="s">
        <v>71666</v>
      </c>
      <c r="G15063" t="s">
        <v>71667</v>
      </c>
      <c r="H15063" t="s">
        <v>71668</v>
      </c>
      <c r="I15063" s="1">
        <v>41110</v>
      </c>
      <c r="J15063" s="1">
        <v>41267</v>
      </c>
      <c r="K15063">
        <v>105</v>
      </c>
      <c r="L15063" t="s">
        <v>10452</v>
      </c>
      <c r="M15063" t="s">
        <v>35</v>
      </c>
      <c r="N15063">
        <v>88</v>
      </c>
      <c r="O15063">
        <v>40</v>
      </c>
      <c r="P15063">
        <v>74</v>
      </c>
      <c r="Q15063">
        <v>3717</v>
      </c>
    </row>
    <row r="15064" spans="1:17" x14ac:dyDescent="0.25">
      <c r="A15064" t="s">
        <v>71669</v>
      </c>
      <c r="B15064" t="s">
        <v>71670</v>
      </c>
      <c r="C15064" t="s">
        <v>38</v>
      </c>
      <c r="D15064" t="s">
        <v>56</v>
      </c>
      <c r="E15064" t="s">
        <v>499</v>
      </c>
      <c r="F15064" t="s">
        <v>71671</v>
      </c>
      <c r="G15064" t="s">
        <v>71672</v>
      </c>
      <c r="H15064" t="s">
        <v>71673</v>
      </c>
      <c r="I15064" s="1">
        <v>40809</v>
      </c>
      <c r="J15064" s="1">
        <v>41247</v>
      </c>
      <c r="K15064">
        <v>85</v>
      </c>
      <c r="L15064" t="s">
        <v>10761</v>
      </c>
      <c r="M15064" t="s">
        <v>43</v>
      </c>
      <c r="N15064">
        <v>81</v>
      </c>
      <c r="O15064">
        <v>21</v>
      </c>
      <c r="P15064">
        <v>84</v>
      </c>
      <c r="Q15064">
        <v>1018</v>
      </c>
    </row>
    <row r="15065" spans="1:17" x14ac:dyDescent="0.25">
      <c r="A15065" t="s">
        <v>71674</v>
      </c>
      <c r="B15065" t="s">
        <v>71675</v>
      </c>
      <c r="C15065" t="s">
        <v>38</v>
      </c>
      <c r="D15065" t="s">
        <v>47</v>
      </c>
      <c r="E15065" t="s">
        <v>2473</v>
      </c>
      <c r="F15065" t="s">
        <v>66065</v>
      </c>
      <c r="G15065" t="s">
        <v>66064</v>
      </c>
      <c r="H15065" t="s">
        <v>71676</v>
      </c>
      <c r="I15065" s="1">
        <v>40682</v>
      </c>
      <c r="J15065" s="1">
        <v>41121</v>
      </c>
      <c r="K15065">
        <v>103</v>
      </c>
      <c r="L15065" t="s">
        <v>66067</v>
      </c>
      <c r="M15065" t="s">
        <v>43</v>
      </c>
      <c r="N15065">
        <v>86</v>
      </c>
      <c r="O15065">
        <v>7</v>
      </c>
      <c r="P15065">
        <v>66</v>
      </c>
      <c r="Q15065">
        <v>230</v>
      </c>
    </row>
    <row r="15066" spans="1:17" x14ac:dyDescent="0.25">
      <c r="A15066" t="s">
        <v>71677</v>
      </c>
      <c r="B15066" t="s">
        <v>71678</v>
      </c>
      <c r="C15066" t="s">
        <v>71679</v>
      </c>
      <c r="D15066" t="s">
        <v>30</v>
      </c>
      <c r="E15066" t="s">
        <v>71680</v>
      </c>
      <c r="F15066" t="s">
        <v>71681</v>
      </c>
      <c r="G15066" t="s">
        <v>71682</v>
      </c>
      <c r="H15066" t="s">
        <v>71683</v>
      </c>
      <c r="I15066" s="1">
        <v>40760</v>
      </c>
      <c r="J15066" s="1">
        <v>40932</v>
      </c>
      <c r="K15066">
        <v>112</v>
      </c>
      <c r="L15066" t="s">
        <v>9088</v>
      </c>
      <c r="M15066" t="s">
        <v>35</v>
      </c>
      <c r="N15066">
        <v>75</v>
      </c>
      <c r="O15066">
        <v>118</v>
      </c>
      <c r="P15066">
        <v>71</v>
      </c>
      <c r="Q15066">
        <v>12548</v>
      </c>
    </row>
    <row r="15067" spans="1:17" x14ac:dyDescent="0.25">
      <c r="A15067" t="s">
        <v>71684</v>
      </c>
      <c r="B15067" t="s">
        <v>71685</v>
      </c>
      <c r="C15067" t="s">
        <v>71686</v>
      </c>
      <c r="D15067" t="s">
        <v>30</v>
      </c>
      <c r="E15067" t="s">
        <v>116</v>
      </c>
      <c r="F15067" t="s">
        <v>23746</v>
      </c>
      <c r="G15067" t="s">
        <v>24675</v>
      </c>
      <c r="H15067" t="s">
        <v>71687</v>
      </c>
      <c r="I15067" s="1">
        <v>43581</v>
      </c>
      <c r="J15067" s="1">
        <v>43676</v>
      </c>
      <c r="L15067" t="s">
        <v>34</v>
      </c>
      <c r="M15067" t="s">
        <v>43</v>
      </c>
      <c r="N15067">
        <v>66</v>
      </c>
      <c r="O15067">
        <v>125</v>
      </c>
      <c r="P15067">
        <v>83</v>
      </c>
      <c r="Q15067">
        <v>224</v>
      </c>
    </row>
    <row r="15068" spans="1:17" x14ac:dyDescent="0.25">
      <c r="A15068" t="s">
        <v>71688</v>
      </c>
      <c r="B15068" t="s">
        <v>71689</v>
      </c>
      <c r="C15068" t="s">
        <v>38</v>
      </c>
      <c r="D15068" t="s">
        <v>47</v>
      </c>
      <c r="E15068" t="s">
        <v>3907</v>
      </c>
      <c r="F15068" t="s">
        <v>71690</v>
      </c>
      <c r="G15068" t="s">
        <v>71691</v>
      </c>
      <c r="H15068" t="s">
        <v>71692</v>
      </c>
      <c r="I15068" s="1"/>
      <c r="J15068" s="1">
        <v>42072</v>
      </c>
      <c r="K15068">
        <v>103</v>
      </c>
      <c r="L15068" t="s">
        <v>38</v>
      </c>
      <c r="M15068" t="s">
        <v>26</v>
      </c>
      <c r="N15068">
        <v>0</v>
      </c>
      <c r="O15068">
        <v>6</v>
      </c>
      <c r="P15068">
        <v>21</v>
      </c>
      <c r="Q15068">
        <v>118</v>
      </c>
    </row>
    <row r="15069" spans="1:17" x14ac:dyDescent="0.25">
      <c r="A15069" t="s">
        <v>71693</v>
      </c>
      <c r="B15069" t="s">
        <v>71694</v>
      </c>
      <c r="C15069" t="s">
        <v>38</v>
      </c>
      <c r="D15069" t="s">
        <v>47</v>
      </c>
      <c r="E15069" t="s">
        <v>499</v>
      </c>
      <c r="F15069" t="s">
        <v>71695</v>
      </c>
      <c r="G15069" t="s">
        <v>38</v>
      </c>
      <c r="H15069" t="s">
        <v>38</v>
      </c>
      <c r="I15069" s="1"/>
      <c r="J15069" s="1">
        <v>42629</v>
      </c>
      <c r="K15069">
        <v>40</v>
      </c>
      <c r="L15069" t="s">
        <v>71696</v>
      </c>
      <c r="M15069" t="s">
        <v>43</v>
      </c>
      <c r="N15069">
        <v>100</v>
      </c>
      <c r="O15069">
        <v>5</v>
      </c>
      <c r="P15069">
        <v>84</v>
      </c>
      <c r="Q15069">
        <v>590</v>
      </c>
    </row>
    <row r="15070" spans="1:17" x14ac:dyDescent="0.25">
      <c r="A15070" t="s">
        <v>71697</v>
      </c>
      <c r="B15070" t="s">
        <v>71698</v>
      </c>
      <c r="C15070" t="s">
        <v>38</v>
      </c>
      <c r="D15070" t="s">
        <v>47</v>
      </c>
      <c r="E15070" t="s">
        <v>1990</v>
      </c>
      <c r="F15070" t="s">
        <v>2657</v>
      </c>
      <c r="G15070" t="s">
        <v>71699</v>
      </c>
      <c r="H15070" t="s">
        <v>71700</v>
      </c>
      <c r="I15070" s="1">
        <v>12837</v>
      </c>
      <c r="J15070" s="1">
        <v>35906</v>
      </c>
      <c r="K15070">
        <v>95</v>
      </c>
      <c r="L15070" t="s">
        <v>85</v>
      </c>
      <c r="M15070" t="s">
        <v>43</v>
      </c>
      <c r="N15070">
        <v>100</v>
      </c>
      <c r="O15070">
        <v>10</v>
      </c>
      <c r="P15070">
        <v>78</v>
      </c>
      <c r="Q15070">
        <v>386</v>
      </c>
    </row>
    <row r="15071" spans="1:17" x14ac:dyDescent="0.25">
      <c r="A15071" t="s">
        <v>71701</v>
      </c>
      <c r="B15071" t="s">
        <v>71702</v>
      </c>
      <c r="C15071" t="s">
        <v>71703</v>
      </c>
      <c r="D15071" t="s">
        <v>30</v>
      </c>
      <c r="E15071" t="s">
        <v>108</v>
      </c>
      <c r="F15071" t="s">
        <v>32244</v>
      </c>
      <c r="G15071" t="s">
        <v>71704</v>
      </c>
      <c r="H15071" t="s">
        <v>71705</v>
      </c>
      <c r="I15071" s="1">
        <v>42664</v>
      </c>
      <c r="J15071" s="1">
        <v>42752</v>
      </c>
      <c r="K15071">
        <v>93</v>
      </c>
      <c r="L15071" t="s">
        <v>71706</v>
      </c>
      <c r="M15071" t="s">
        <v>26</v>
      </c>
      <c r="N15071">
        <v>31</v>
      </c>
      <c r="O15071">
        <v>29</v>
      </c>
      <c r="P15071">
        <v>32</v>
      </c>
      <c r="Q15071">
        <v>928</v>
      </c>
    </row>
    <row r="15072" spans="1:17" x14ac:dyDescent="0.25">
      <c r="A15072" t="s">
        <v>71707</v>
      </c>
      <c r="B15072" t="s">
        <v>71708</v>
      </c>
      <c r="C15072" t="s">
        <v>71709</v>
      </c>
      <c r="D15072" t="s">
        <v>30</v>
      </c>
      <c r="E15072" t="s">
        <v>1839</v>
      </c>
      <c r="F15072" t="s">
        <v>23891</v>
      </c>
      <c r="G15072" t="s">
        <v>29386</v>
      </c>
      <c r="H15072" t="s">
        <v>71710</v>
      </c>
      <c r="I15072" s="1">
        <v>26999</v>
      </c>
      <c r="J15072" s="1">
        <v>39819</v>
      </c>
      <c r="K15072">
        <v>88</v>
      </c>
      <c r="L15072" t="s">
        <v>190</v>
      </c>
      <c r="M15072" t="s">
        <v>35</v>
      </c>
      <c r="N15072">
        <v>88</v>
      </c>
      <c r="O15072">
        <v>52</v>
      </c>
      <c r="P15072">
        <v>82</v>
      </c>
      <c r="Q15072">
        <v>43147</v>
      </c>
    </row>
    <row r="15073" spans="1:17" x14ac:dyDescent="0.25">
      <c r="A15073" t="s">
        <v>71707</v>
      </c>
      <c r="B15073" t="s">
        <v>71711</v>
      </c>
      <c r="C15073" t="s">
        <v>71712</v>
      </c>
      <c r="D15073" t="s">
        <v>65</v>
      </c>
      <c r="E15073" t="s">
        <v>1939</v>
      </c>
      <c r="F15073" t="s">
        <v>8756</v>
      </c>
      <c r="G15073" t="s">
        <v>71713</v>
      </c>
      <c r="H15073" t="s">
        <v>71714</v>
      </c>
      <c r="I15073" s="1">
        <v>38961</v>
      </c>
      <c r="J15073" s="1">
        <v>39070</v>
      </c>
      <c r="K15073">
        <v>106</v>
      </c>
      <c r="L15073" t="s">
        <v>70</v>
      </c>
      <c r="M15073" t="s">
        <v>26</v>
      </c>
      <c r="N15073">
        <v>15</v>
      </c>
      <c r="O15073">
        <v>107</v>
      </c>
      <c r="P15073">
        <v>17</v>
      </c>
      <c r="Q15073">
        <v>88555</v>
      </c>
    </row>
    <row r="15074" spans="1:17" x14ac:dyDescent="0.25">
      <c r="A15074" t="s">
        <v>71715</v>
      </c>
      <c r="B15074" t="s">
        <v>71716</v>
      </c>
      <c r="C15074" t="s">
        <v>71717</v>
      </c>
      <c r="D15074" t="s">
        <v>30</v>
      </c>
      <c r="E15074" t="s">
        <v>116</v>
      </c>
      <c r="F15074" t="s">
        <v>71718</v>
      </c>
      <c r="G15074" t="s">
        <v>37445</v>
      </c>
      <c r="H15074" t="s">
        <v>71719</v>
      </c>
      <c r="I15074" s="1">
        <v>43329</v>
      </c>
      <c r="J15074" s="1">
        <v>43494</v>
      </c>
      <c r="K15074">
        <v>100</v>
      </c>
      <c r="L15074" t="s">
        <v>34</v>
      </c>
      <c r="M15074" t="s">
        <v>35</v>
      </c>
      <c r="N15074">
        <v>85</v>
      </c>
      <c r="O15074">
        <v>213</v>
      </c>
      <c r="P15074">
        <v>76</v>
      </c>
      <c r="Q15074">
        <v>2176</v>
      </c>
    </row>
    <row r="15075" spans="1:17" x14ac:dyDescent="0.25">
      <c r="A15075" t="s">
        <v>71720</v>
      </c>
      <c r="B15075" t="s">
        <v>71721</v>
      </c>
      <c r="C15075" t="s">
        <v>71722</v>
      </c>
      <c r="D15075" t="s">
        <v>56</v>
      </c>
      <c r="E15075" t="s">
        <v>8645</v>
      </c>
      <c r="F15075" t="s">
        <v>71723</v>
      </c>
      <c r="G15075" t="s">
        <v>71724</v>
      </c>
      <c r="H15075" t="s">
        <v>71725</v>
      </c>
      <c r="I15075" s="1">
        <v>38821</v>
      </c>
      <c r="J15075" s="1">
        <v>38972</v>
      </c>
      <c r="K15075">
        <v>82</v>
      </c>
      <c r="L15075" t="s">
        <v>403</v>
      </c>
      <c r="M15075" t="s">
        <v>26</v>
      </c>
      <c r="N15075">
        <v>19</v>
      </c>
      <c r="O15075">
        <v>111</v>
      </c>
      <c r="P15075">
        <v>36</v>
      </c>
      <c r="Q15075">
        <v>215158</v>
      </c>
    </row>
    <row r="15076" spans="1:17" x14ac:dyDescent="0.25">
      <c r="A15076" t="s">
        <v>71726</v>
      </c>
      <c r="B15076" t="s">
        <v>71727</v>
      </c>
      <c r="C15076" t="s">
        <v>71728</v>
      </c>
      <c r="D15076" t="s">
        <v>20</v>
      </c>
      <c r="E15076" t="s">
        <v>11592</v>
      </c>
      <c r="F15076" t="s">
        <v>71729</v>
      </c>
      <c r="G15076" t="s">
        <v>71730</v>
      </c>
      <c r="H15076" t="s">
        <v>71731</v>
      </c>
      <c r="I15076" s="1">
        <v>42622</v>
      </c>
      <c r="J15076" s="1">
        <v>42703</v>
      </c>
      <c r="K15076">
        <v>90</v>
      </c>
      <c r="L15076" t="s">
        <v>8225</v>
      </c>
      <c r="M15076" t="s">
        <v>26</v>
      </c>
      <c r="N15076">
        <v>17</v>
      </c>
      <c r="O15076">
        <v>58</v>
      </c>
      <c r="P15076">
        <v>28</v>
      </c>
      <c r="Q15076">
        <v>2979</v>
      </c>
    </row>
    <row r="15077" spans="1:17" x14ac:dyDescent="0.25">
      <c r="A15077" t="s">
        <v>71732</v>
      </c>
      <c r="B15077" t="s">
        <v>71733</v>
      </c>
      <c r="C15077" t="s">
        <v>38</v>
      </c>
      <c r="D15077" t="s">
        <v>30</v>
      </c>
      <c r="E15077" t="s">
        <v>39</v>
      </c>
      <c r="F15077" t="s">
        <v>32574</v>
      </c>
      <c r="G15077" t="s">
        <v>32574</v>
      </c>
      <c r="H15077" t="s">
        <v>71734</v>
      </c>
      <c r="I15077" s="1">
        <v>42993</v>
      </c>
      <c r="J15077" s="1">
        <v>43025</v>
      </c>
      <c r="K15077">
        <v>96</v>
      </c>
      <c r="L15077" t="s">
        <v>6852</v>
      </c>
      <c r="M15077" t="s">
        <v>26</v>
      </c>
      <c r="N15077">
        <v>27</v>
      </c>
      <c r="O15077">
        <v>15</v>
      </c>
      <c r="P15077">
        <v>16</v>
      </c>
      <c r="Q15077">
        <v>97</v>
      </c>
    </row>
    <row r="15078" spans="1:17" x14ac:dyDescent="0.25">
      <c r="A15078" t="s">
        <v>71735</v>
      </c>
      <c r="B15078" t="s">
        <v>71736</v>
      </c>
      <c r="C15078" t="s">
        <v>38</v>
      </c>
      <c r="D15078" t="s">
        <v>47</v>
      </c>
      <c r="E15078" t="s">
        <v>116</v>
      </c>
      <c r="F15078" t="s">
        <v>71737</v>
      </c>
      <c r="G15078" t="s">
        <v>71738</v>
      </c>
      <c r="H15078" t="s">
        <v>71739</v>
      </c>
      <c r="I15078" s="1">
        <v>42055</v>
      </c>
      <c r="J15078" s="1">
        <v>42142</v>
      </c>
      <c r="K15078">
        <v>80</v>
      </c>
      <c r="L15078" t="s">
        <v>781</v>
      </c>
      <c r="M15078" t="s">
        <v>43</v>
      </c>
      <c r="N15078">
        <v>60</v>
      </c>
      <c r="O15078">
        <v>25</v>
      </c>
      <c r="P15078">
        <v>42</v>
      </c>
      <c r="Q15078">
        <v>441</v>
      </c>
    </row>
    <row r="15079" spans="1:17" x14ac:dyDescent="0.25">
      <c r="A15079" t="s">
        <v>71740</v>
      </c>
      <c r="B15079" t="s">
        <v>71741</v>
      </c>
      <c r="C15079" t="s">
        <v>38</v>
      </c>
      <c r="D15079" t="s">
        <v>20</v>
      </c>
      <c r="E15079" t="s">
        <v>164</v>
      </c>
      <c r="F15079" t="s">
        <v>71742</v>
      </c>
      <c r="G15079" t="s">
        <v>71743</v>
      </c>
      <c r="H15079" t="s">
        <v>71744</v>
      </c>
      <c r="I15079" s="1">
        <v>40396</v>
      </c>
      <c r="J15079" s="1">
        <v>40617</v>
      </c>
      <c r="K15079">
        <v>94</v>
      </c>
      <c r="L15079" t="s">
        <v>71745</v>
      </c>
      <c r="M15079" t="s">
        <v>43</v>
      </c>
      <c r="N15079">
        <v>77</v>
      </c>
      <c r="O15079">
        <v>35</v>
      </c>
      <c r="P15079">
        <v>70</v>
      </c>
      <c r="Q15079">
        <v>1901</v>
      </c>
    </row>
    <row r="15080" spans="1:17" x14ac:dyDescent="0.25">
      <c r="A15080" t="s">
        <v>71746</v>
      </c>
      <c r="B15080" t="s">
        <v>71747</v>
      </c>
      <c r="C15080" t="s">
        <v>71748</v>
      </c>
      <c r="D15080" t="s">
        <v>30</v>
      </c>
      <c r="E15080" t="s">
        <v>256</v>
      </c>
      <c r="F15080" t="s">
        <v>71749</v>
      </c>
      <c r="G15080" t="s">
        <v>71750</v>
      </c>
      <c r="H15080" t="s">
        <v>71751</v>
      </c>
      <c r="I15080" s="1">
        <v>43560</v>
      </c>
      <c r="J15080" s="1">
        <v>43560</v>
      </c>
      <c r="K15080">
        <v>86</v>
      </c>
      <c r="L15080" t="s">
        <v>10055</v>
      </c>
      <c r="M15080" t="s">
        <v>35</v>
      </c>
      <c r="N15080">
        <v>81</v>
      </c>
      <c r="O15080">
        <v>62</v>
      </c>
      <c r="P15080">
        <v>55</v>
      </c>
      <c r="Q15080">
        <v>126</v>
      </c>
    </row>
    <row r="15081" spans="1:17" x14ac:dyDescent="0.25">
      <c r="A15081" t="s">
        <v>71752</v>
      </c>
      <c r="B15081" t="s">
        <v>71753</v>
      </c>
      <c r="C15081" t="s">
        <v>71754</v>
      </c>
      <c r="D15081" t="s">
        <v>47</v>
      </c>
      <c r="E15081" t="s">
        <v>198</v>
      </c>
      <c r="F15081" t="s">
        <v>21597</v>
      </c>
      <c r="G15081" t="s">
        <v>21597</v>
      </c>
      <c r="H15081" t="s">
        <v>71755</v>
      </c>
      <c r="I15081" s="1">
        <v>41796</v>
      </c>
      <c r="J15081" s="1">
        <v>37516</v>
      </c>
      <c r="K15081">
        <v>118</v>
      </c>
      <c r="L15081" t="s">
        <v>8018</v>
      </c>
      <c r="M15081" t="s">
        <v>43</v>
      </c>
      <c r="N15081">
        <v>96</v>
      </c>
      <c r="O15081">
        <v>28</v>
      </c>
      <c r="P15081">
        <v>84</v>
      </c>
      <c r="Q15081">
        <v>3639</v>
      </c>
    </row>
    <row r="15082" spans="1:17" x14ac:dyDescent="0.25">
      <c r="A15082" t="s">
        <v>71756</v>
      </c>
      <c r="B15082" t="s">
        <v>71757</v>
      </c>
      <c r="C15082" t="s">
        <v>38</v>
      </c>
      <c r="D15082" t="s">
        <v>47</v>
      </c>
      <c r="E15082" t="s">
        <v>164</v>
      </c>
      <c r="F15082" t="s">
        <v>71758</v>
      </c>
      <c r="G15082" t="s">
        <v>38</v>
      </c>
      <c r="H15082" t="s">
        <v>71759</v>
      </c>
      <c r="I15082" s="1">
        <v>42354</v>
      </c>
      <c r="J15082" s="1">
        <v>42507</v>
      </c>
      <c r="K15082">
        <v>90</v>
      </c>
      <c r="L15082" t="s">
        <v>71760</v>
      </c>
      <c r="M15082" t="s">
        <v>43</v>
      </c>
      <c r="N15082">
        <v>100</v>
      </c>
      <c r="O15082">
        <v>9</v>
      </c>
      <c r="P15082">
        <v>65</v>
      </c>
      <c r="Q15082">
        <v>120</v>
      </c>
    </row>
    <row r="15083" spans="1:17" x14ac:dyDescent="0.25">
      <c r="A15083" t="s">
        <v>71761</v>
      </c>
      <c r="B15083" t="s">
        <v>71762</v>
      </c>
      <c r="C15083" t="s">
        <v>38</v>
      </c>
      <c r="D15083" t="s">
        <v>47</v>
      </c>
      <c r="E15083" t="s">
        <v>1506</v>
      </c>
      <c r="F15083" t="s">
        <v>71763</v>
      </c>
      <c r="G15083" t="s">
        <v>71764</v>
      </c>
      <c r="H15083" t="s">
        <v>71765</v>
      </c>
      <c r="I15083" s="1">
        <v>42671</v>
      </c>
      <c r="J15083" s="1">
        <v>42668</v>
      </c>
      <c r="K15083">
        <v>85</v>
      </c>
      <c r="L15083" t="s">
        <v>71766</v>
      </c>
      <c r="M15083" t="s">
        <v>26</v>
      </c>
      <c r="N15083">
        <v>50</v>
      </c>
      <c r="O15083">
        <v>10</v>
      </c>
      <c r="P15083">
        <v>23</v>
      </c>
      <c r="Q15083">
        <v>290</v>
      </c>
    </row>
    <row r="15084" spans="1:17" x14ac:dyDescent="0.25">
      <c r="A15084" t="s">
        <v>71767</v>
      </c>
      <c r="B15084" t="s">
        <v>71768</v>
      </c>
      <c r="C15084" t="s">
        <v>38</v>
      </c>
      <c r="D15084" t="s">
        <v>30</v>
      </c>
      <c r="E15084" t="s">
        <v>527</v>
      </c>
      <c r="F15084" t="s">
        <v>56563</v>
      </c>
      <c r="G15084" t="s">
        <v>71769</v>
      </c>
      <c r="H15084" t="s">
        <v>71770</v>
      </c>
      <c r="I15084" s="1">
        <v>35636</v>
      </c>
      <c r="J15084" s="1">
        <v>35724</v>
      </c>
      <c r="K15084">
        <v>92</v>
      </c>
      <c r="L15084" t="s">
        <v>71771</v>
      </c>
      <c r="M15084" t="s">
        <v>26</v>
      </c>
      <c r="N15084">
        <v>17</v>
      </c>
      <c r="O15084">
        <v>6</v>
      </c>
      <c r="P15084">
        <v>11</v>
      </c>
      <c r="Q15084">
        <v>78</v>
      </c>
    </row>
    <row r="15085" spans="1:17" x14ac:dyDescent="0.25">
      <c r="A15085" t="s">
        <v>71772</v>
      </c>
      <c r="B15085" t="s">
        <v>71773</v>
      </c>
      <c r="C15085" t="s">
        <v>38</v>
      </c>
      <c r="D15085" t="s">
        <v>30</v>
      </c>
      <c r="E15085" t="s">
        <v>198</v>
      </c>
      <c r="F15085" t="s">
        <v>11121</v>
      </c>
      <c r="G15085" t="s">
        <v>71774</v>
      </c>
      <c r="H15085" t="s">
        <v>71775</v>
      </c>
      <c r="I15085" s="1">
        <v>35788</v>
      </c>
      <c r="J15085" s="1">
        <v>38594</v>
      </c>
      <c r="K15085">
        <v>106</v>
      </c>
      <c r="L15085" t="s">
        <v>141</v>
      </c>
      <c r="M15085" t="s">
        <v>43</v>
      </c>
      <c r="N15085">
        <v>65</v>
      </c>
      <c r="O15085">
        <v>26</v>
      </c>
      <c r="P15085">
        <v>75</v>
      </c>
      <c r="Q15085">
        <v>3677</v>
      </c>
    </row>
    <row r="15086" spans="1:17" x14ac:dyDescent="0.25">
      <c r="A15086" t="s">
        <v>71776</v>
      </c>
      <c r="B15086" t="s">
        <v>71777</v>
      </c>
      <c r="C15086" t="s">
        <v>38</v>
      </c>
      <c r="D15086" t="s">
        <v>65</v>
      </c>
      <c r="E15086" t="s">
        <v>8143</v>
      </c>
      <c r="F15086" t="s">
        <v>71778</v>
      </c>
      <c r="G15086" t="s">
        <v>71779</v>
      </c>
      <c r="H15086" t="s">
        <v>71780</v>
      </c>
      <c r="I15086" s="1"/>
      <c r="J15086" s="1">
        <v>41835</v>
      </c>
      <c r="K15086">
        <v>90</v>
      </c>
      <c r="L15086" t="s">
        <v>71781</v>
      </c>
      <c r="M15086" t="s">
        <v>43</v>
      </c>
      <c r="N15086">
        <v>88</v>
      </c>
      <c r="O15086">
        <v>8</v>
      </c>
      <c r="P15086">
        <v>82</v>
      </c>
      <c r="Q15086">
        <v>59</v>
      </c>
    </row>
    <row r="15087" spans="1:17" x14ac:dyDescent="0.25">
      <c r="A15087" t="s">
        <v>71782</v>
      </c>
      <c r="B15087" t="s">
        <v>71783</v>
      </c>
      <c r="C15087" t="s">
        <v>38</v>
      </c>
      <c r="D15087" t="s">
        <v>47</v>
      </c>
      <c r="E15087" t="s">
        <v>116</v>
      </c>
      <c r="F15087" t="s">
        <v>71784</v>
      </c>
      <c r="G15087" t="s">
        <v>71784</v>
      </c>
      <c r="H15087" t="s">
        <v>71785</v>
      </c>
      <c r="I15087" s="1">
        <v>40984</v>
      </c>
      <c r="J15087" s="1">
        <v>41282</v>
      </c>
      <c r="K15087">
        <v>95</v>
      </c>
      <c r="L15087" t="s">
        <v>9929</v>
      </c>
      <c r="M15087" t="s">
        <v>43</v>
      </c>
      <c r="N15087">
        <v>100</v>
      </c>
      <c r="O15087">
        <v>10</v>
      </c>
      <c r="P15087">
        <v>66</v>
      </c>
      <c r="Q15087">
        <v>473</v>
      </c>
    </row>
    <row r="15088" spans="1:17" x14ac:dyDescent="0.25">
      <c r="A15088" t="s">
        <v>71786</v>
      </c>
      <c r="B15088" t="s">
        <v>71787</v>
      </c>
      <c r="C15088" t="s">
        <v>71788</v>
      </c>
      <c r="D15088" t="s">
        <v>30</v>
      </c>
      <c r="E15088" t="s">
        <v>256</v>
      </c>
      <c r="F15088" t="s">
        <v>71789</v>
      </c>
      <c r="G15088" t="s">
        <v>71789</v>
      </c>
      <c r="H15088" t="s">
        <v>71790</v>
      </c>
      <c r="I15088" s="1">
        <v>42461</v>
      </c>
      <c r="J15088" s="1">
        <v>42507</v>
      </c>
      <c r="K15088">
        <v>92</v>
      </c>
      <c r="L15088" t="s">
        <v>9989</v>
      </c>
      <c r="M15088" t="s">
        <v>35</v>
      </c>
      <c r="N15088">
        <v>90</v>
      </c>
      <c r="O15088">
        <v>317</v>
      </c>
      <c r="P15088">
        <v>58</v>
      </c>
      <c r="Q15088">
        <v>41288</v>
      </c>
    </row>
    <row r="15089" spans="1:17" x14ac:dyDescent="0.25">
      <c r="A15089" t="s">
        <v>71791</v>
      </c>
      <c r="B15089" t="s">
        <v>71792</v>
      </c>
      <c r="C15089" t="s">
        <v>38</v>
      </c>
      <c r="D15089" t="s">
        <v>30</v>
      </c>
      <c r="E15089" t="s">
        <v>1400</v>
      </c>
      <c r="F15089" t="s">
        <v>71793</v>
      </c>
      <c r="G15089" t="s">
        <v>71794</v>
      </c>
      <c r="H15089" t="s">
        <v>71795</v>
      </c>
      <c r="I15089" s="1">
        <v>27791</v>
      </c>
      <c r="J15089" s="1">
        <v>38447</v>
      </c>
      <c r="K15089">
        <v>83</v>
      </c>
      <c r="L15089" t="s">
        <v>71796</v>
      </c>
      <c r="M15089" t="s">
        <v>43</v>
      </c>
      <c r="N15089">
        <v>78</v>
      </c>
      <c r="O15089">
        <v>9</v>
      </c>
      <c r="P15089">
        <v>35</v>
      </c>
      <c r="Q15089">
        <v>1279</v>
      </c>
    </row>
    <row r="15090" spans="1:17" x14ac:dyDescent="0.25">
      <c r="A15090" t="s">
        <v>71797</v>
      </c>
      <c r="B15090" t="s">
        <v>71798</v>
      </c>
      <c r="C15090" t="s">
        <v>71799</v>
      </c>
      <c r="D15090" t="s">
        <v>20</v>
      </c>
      <c r="E15090" t="s">
        <v>71800</v>
      </c>
      <c r="F15090" t="s">
        <v>7736</v>
      </c>
      <c r="G15090" t="s">
        <v>71801</v>
      </c>
      <c r="H15090" t="s">
        <v>71802</v>
      </c>
      <c r="I15090" s="1">
        <v>32920</v>
      </c>
      <c r="J15090" s="1">
        <v>36333</v>
      </c>
      <c r="K15090">
        <v>91</v>
      </c>
      <c r="L15090" t="s">
        <v>70</v>
      </c>
      <c r="M15090" t="s">
        <v>43</v>
      </c>
      <c r="N15090">
        <v>97</v>
      </c>
      <c r="O15090">
        <v>36</v>
      </c>
      <c r="P15090">
        <v>70</v>
      </c>
      <c r="Q15090">
        <v>59453</v>
      </c>
    </row>
    <row r="15091" spans="1:17" x14ac:dyDescent="0.25">
      <c r="A15091" t="s">
        <v>71803</v>
      </c>
      <c r="B15091" t="s">
        <v>71804</v>
      </c>
      <c r="C15091" t="s">
        <v>71805</v>
      </c>
      <c r="D15091" t="s">
        <v>47</v>
      </c>
      <c r="E15091" t="s">
        <v>116</v>
      </c>
      <c r="F15091" t="s">
        <v>4619</v>
      </c>
      <c r="G15091" t="s">
        <v>71806</v>
      </c>
      <c r="H15091" t="s">
        <v>71807</v>
      </c>
      <c r="I15091" s="1">
        <v>42866</v>
      </c>
      <c r="J15091" s="1">
        <v>43011</v>
      </c>
      <c r="K15091">
        <v>133</v>
      </c>
      <c r="L15091" t="s">
        <v>71808</v>
      </c>
      <c r="M15091" t="s">
        <v>43</v>
      </c>
      <c r="N15091">
        <v>74</v>
      </c>
      <c r="O15091">
        <v>46</v>
      </c>
      <c r="P15091">
        <v>63</v>
      </c>
      <c r="Q15091">
        <v>1720</v>
      </c>
    </row>
    <row r="15092" spans="1:17" x14ac:dyDescent="0.25">
      <c r="A15092" t="s">
        <v>71809</v>
      </c>
      <c r="B15092" t="s">
        <v>71810</v>
      </c>
      <c r="C15092" t="s">
        <v>71811</v>
      </c>
      <c r="D15092" t="s">
        <v>56</v>
      </c>
      <c r="E15092" t="s">
        <v>71812</v>
      </c>
      <c r="F15092" t="s">
        <v>71813</v>
      </c>
      <c r="G15092" t="s">
        <v>71814</v>
      </c>
      <c r="H15092" t="s">
        <v>71815</v>
      </c>
      <c r="I15092" s="1">
        <v>14482</v>
      </c>
      <c r="J15092" s="1">
        <v>36452</v>
      </c>
      <c r="K15092">
        <v>101</v>
      </c>
      <c r="L15092" t="s">
        <v>70</v>
      </c>
      <c r="M15092" t="s">
        <v>35</v>
      </c>
      <c r="N15092">
        <v>98</v>
      </c>
      <c r="O15092">
        <v>116</v>
      </c>
      <c r="P15092">
        <v>89</v>
      </c>
      <c r="Q15092">
        <v>875984</v>
      </c>
    </row>
    <row r="15093" spans="1:17" x14ac:dyDescent="0.25">
      <c r="A15093" t="s">
        <v>71816</v>
      </c>
      <c r="B15093" t="s">
        <v>71817</v>
      </c>
      <c r="C15093" t="s">
        <v>71818</v>
      </c>
      <c r="D15093" t="s">
        <v>30</v>
      </c>
      <c r="E15093" t="s">
        <v>116</v>
      </c>
      <c r="F15093" t="s">
        <v>3163</v>
      </c>
      <c r="G15093" t="s">
        <v>20040</v>
      </c>
      <c r="H15093" t="s">
        <v>71819</v>
      </c>
      <c r="I15093" s="1">
        <v>41633</v>
      </c>
      <c r="J15093" s="1">
        <v>41723</v>
      </c>
      <c r="K15093">
        <v>179</v>
      </c>
      <c r="L15093" t="s">
        <v>8497</v>
      </c>
      <c r="M15093" t="s">
        <v>35</v>
      </c>
      <c r="N15093">
        <v>79</v>
      </c>
      <c r="O15093">
        <v>276</v>
      </c>
      <c r="P15093">
        <v>82</v>
      </c>
      <c r="Q15093">
        <v>180126</v>
      </c>
    </row>
    <row r="15094" spans="1:17" x14ac:dyDescent="0.25">
      <c r="A15094" t="s">
        <v>71820</v>
      </c>
      <c r="B15094" t="s">
        <v>71821</v>
      </c>
      <c r="C15094" t="s">
        <v>71822</v>
      </c>
      <c r="D15094" t="s">
        <v>30</v>
      </c>
      <c r="E15094" t="s">
        <v>499</v>
      </c>
      <c r="F15094" t="s">
        <v>60548</v>
      </c>
      <c r="G15094" t="s">
        <v>38</v>
      </c>
      <c r="H15094" t="s">
        <v>38</v>
      </c>
      <c r="I15094" s="1">
        <v>42167</v>
      </c>
      <c r="J15094" s="1">
        <v>42297</v>
      </c>
      <c r="K15094">
        <v>80</v>
      </c>
      <c r="L15094" t="s">
        <v>120</v>
      </c>
      <c r="M15094" t="s">
        <v>35</v>
      </c>
      <c r="N15094">
        <v>86</v>
      </c>
      <c r="O15094">
        <v>143</v>
      </c>
      <c r="P15094">
        <v>68</v>
      </c>
      <c r="Q15094">
        <v>8750</v>
      </c>
    </row>
    <row r="15095" spans="1:17" x14ac:dyDescent="0.25">
      <c r="A15095" t="s">
        <v>71823</v>
      </c>
      <c r="B15095" t="s">
        <v>71824</v>
      </c>
      <c r="C15095" t="s">
        <v>38</v>
      </c>
      <c r="D15095" t="s">
        <v>47</v>
      </c>
      <c r="E15095" t="s">
        <v>116</v>
      </c>
      <c r="F15095" t="s">
        <v>71825</v>
      </c>
      <c r="G15095" t="s">
        <v>71825</v>
      </c>
      <c r="H15095" t="s">
        <v>71826</v>
      </c>
      <c r="I15095" s="1"/>
      <c r="J15095" s="1">
        <v>43636</v>
      </c>
      <c r="K15095">
        <v>116</v>
      </c>
      <c r="L15095" t="s">
        <v>9908</v>
      </c>
      <c r="M15095" t="s">
        <v>43</v>
      </c>
      <c r="N15095">
        <v>100</v>
      </c>
      <c r="O15095">
        <v>7</v>
      </c>
      <c r="P15095">
        <v>72</v>
      </c>
      <c r="Q15095">
        <v>81</v>
      </c>
    </row>
    <row r="15096" spans="1:17" x14ac:dyDescent="0.25">
      <c r="A15096" t="s">
        <v>71827</v>
      </c>
      <c r="B15096" t="s">
        <v>71828</v>
      </c>
      <c r="C15096" t="s">
        <v>71829</v>
      </c>
      <c r="D15096" t="s">
        <v>65</v>
      </c>
      <c r="E15096" t="s">
        <v>1252</v>
      </c>
      <c r="F15096" t="s">
        <v>10222</v>
      </c>
      <c r="G15096" t="s">
        <v>71830</v>
      </c>
      <c r="H15096" t="s">
        <v>71831</v>
      </c>
      <c r="I15096" s="1">
        <v>41480</v>
      </c>
      <c r="J15096" s="1">
        <v>41611</v>
      </c>
      <c r="K15096">
        <v>136</v>
      </c>
      <c r="L15096" t="s">
        <v>25</v>
      </c>
      <c r="M15096" t="s">
        <v>43</v>
      </c>
      <c r="N15096">
        <v>71</v>
      </c>
      <c r="O15096">
        <v>255</v>
      </c>
      <c r="P15096">
        <v>69</v>
      </c>
      <c r="Q15096">
        <v>253171</v>
      </c>
    </row>
    <row r="15097" spans="1:17" x14ac:dyDescent="0.25">
      <c r="A15097" t="s">
        <v>71832</v>
      </c>
      <c r="B15097" t="s">
        <v>71833</v>
      </c>
      <c r="C15097" t="s">
        <v>71834</v>
      </c>
      <c r="D15097" t="s">
        <v>30</v>
      </c>
      <c r="E15097" t="s">
        <v>256</v>
      </c>
      <c r="F15097" t="s">
        <v>8125</v>
      </c>
      <c r="G15097" t="s">
        <v>71835</v>
      </c>
      <c r="H15097" t="s">
        <v>71836</v>
      </c>
      <c r="I15097" s="1">
        <v>40830</v>
      </c>
      <c r="J15097" s="1">
        <v>40932</v>
      </c>
      <c r="K15097">
        <v>108</v>
      </c>
      <c r="L15097" t="s">
        <v>71837</v>
      </c>
      <c r="M15097" t="s">
        <v>35</v>
      </c>
      <c r="N15097">
        <v>72</v>
      </c>
      <c r="O15097">
        <v>50</v>
      </c>
      <c r="P15097">
        <v>56</v>
      </c>
      <c r="Q15097">
        <v>4571</v>
      </c>
    </row>
    <row r="15098" spans="1:17" x14ac:dyDescent="0.25">
      <c r="A15098" t="s">
        <v>71838</v>
      </c>
      <c r="B15098" t="s">
        <v>71839</v>
      </c>
      <c r="C15098" t="s">
        <v>71840</v>
      </c>
      <c r="D15098" t="s">
        <v>65</v>
      </c>
      <c r="E15098" t="s">
        <v>586</v>
      </c>
      <c r="F15098" t="s">
        <v>28216</v>
      </c>
      <c r="G15098" t="s">
        <v>48176</v>
      </c>
      <c r="H15098" t="s">
        <v>71841</v>
      </c>
      <c r="I15098" s="1">
        <v>40942</v>
      </c>
      <c r="J15098" s="1">
        <v>41051</v>
      </c>
      <c r="K15098">
        <v>94</v>
      </c>
      <c r="L15098" t="s">
        <v>12158</v>
      </c>
      <c r="M15098" t="s">
        <v>43</v>
      </c>
      <c r="N15098">
        <v>66</v>
      </c>
      <c r="O15098">
        <v>188</v>
      </c>
      <c r="P15098">
        <v>54</v>
      </c>
      <c r="Q15098">
        <v>97732</v>
      </c>
    </row>
    <row r="15099" spans="1:17" x14ac:dyDescent="0.25">
      <c r="A15099" t="s">
        <v>71842</v>
      </c>
      <c r="B15099" t="s">
        <v>71843</v>
      </c>
      <c r="C15099" t="s">
        <v>71844</v>
      </c>
      <c r="D15099" t="s">
        <v>65</v>
      </c>
      <c r="E15099" t="s">
        <v>263</v>
      </c>
      <c r="F15099" t="s">
        <v>71845</v>
      </c>
      <c r="G15099" t="s">
        <v>71846</v>
      </c>
      <c r="H15099" t="s">
        <v>71847</v>
      </c>
      <c r="I15099" s="1">
        <v>42006</v>
      </c>
      <c r="J15099" s="1">
        <v>42108</v>
      </c>
      <c r="K15099">
        <v>98</v>
      </c>
      <c r="L15099" t="s">
        <v>1380</v>
      </c>
      <c r="M15099" t="s">
        <v>26</v>
      </c>
      <c r="N15099">
        <v>23</v>
      </c>
      <c r="O15099">
        <v>81</v>
      </c>
      <c r="P15099">
        <v>24</v>
      </c>
      <c r="Q15099">
        <v>17789</v>
      </c>
    </row>
    <row r="15100" spans="1:17" x14ac:dyDescent="0.25">
      <c r="A15100" t="s">
        <v>71848</v>
      </c>
      <c r="B15100" t="s">
        <v>71849</v>
      </c>
      <c r="C15100" t="s">
        <v>38</v>
      </c>
      <c r="D15100" t="s">
        <v>30</v>
      </c>
      <c r="E15100" t="s">
        <v>1105</v>
      </c>
      <c r="F15100" t="s">
        <v>49903</v>
      </c>
      <c r="G15100" t="s">
        <v>71850</v>
      </c>
      <c r="H15100" t="s">
        <v>71851</v>
      </c>
      <c r="I15100" s="1">
        <v>41075</v>
      </c>
      <c r="J15100" s="1">
        <v>41170</v>
      </c>
      <c r="K15100">
        <v>83</v>
      </c>
      <c r="L15100" t="s">
        <v>21259</v>
      </c>
      <c r="M15100" t="s">
        <v>26</v>
      </c>
      <c r="N15100">
        <v>59</v>
      </c>
      <c r="O15100">
        <v>58</v>
      </c>
      <c r="P15100">
        <v>22</v>
      </c>
      <c r="Q15100">
        <v>3131</v>
      </c>
    </row>
    <row r="15101" spans="1:17" x14ac:dyDescent="0.25">
      <c r="A15101" t="s">
        <v>71852</v>
      </c>
      <c r="B15101" t="s">
        <v>71853</v>
      </c>
      <c r="C15101" t="s">
        <v>71854</v>
      </c>
      <c r="D15101" t="s">
        <v>47</v>
      </c>
      <c r="E15101" t="s">
        <v>288</v>
      </c>
      <c r="F15101" t="s">
        <v>71855</v>
      </c>
      <c r="G15101" t="s">
        <v>71856</v>
      </c>
      <c r="H15101" t="s">
        <v>71857</v>
      </c>
      <c r="I15101" s="1">
        <v>42797</v>
      </c>
      <c r="J15101" s="1">
        <v>43074</v>
      </c>
      <c r="K15101">
        <v>96</v>
      </c>
      <c r="L15101" t="s">
        <v>8406</v>
      </c>
      <c r="M15101" t="s">
        <v>35</v>
      </c>
      <c r="N15101">
        <v>96</v>
      </c>
      <c r="O15101">
        <v>46</v>
      </c>
      <c r="P15101">
        <v>77</v>
      </c>
      <c r="Q15101">
        <v>1477</v>
      </c>
    </row>
    <row r="15102" spans="1:17" x14ac:dyDescent="0.25">
      <c r="A15102" t="s">
        <v>71858</v>
      </c>
      <c r="B15102" t="s">
        <v>71859</v>
      </c>
      <c r="C15102" t="s">
        <v>71860</v>
      </c>
      <c r="D15102" t="s">
        <v>65</v>
      </c>
      <c r="E15102" t="s">
        <v>108</v>
      </c>
      <c r="F15102" t="s">
        <v>71861</v>
      </c>
      <c r="G15102" t="s">
        <v>71862</v>
      </c>
      <c r="H15102" t="s">
        <v>71863</v>
      </c>
      <c r="I15102" s="1">
        <v>41159</v>
      </c>
      <c r="J15102" s="1">
        <v>41267</v>
      </c>
      <c r="K15102">
        <v>96</v>
      </c>
      <c r="L15102" t="s">
        <v>12158</v>
      </c>
      <c r="M15102" t="s">
        <v>26</v>
      </c>
      <c r="N15102">
        <v>24</v>
      </c>
      <c r="O15102">
        <v>125</v>
      </c>
      <c r="P15102">
        <v>49</v>
      </c>
      <c r="Q15102">
        <v>48558</v>
      </c>
    </row>
    <row r="15103" spans="1:17" x14ac:dyDescent="0.25">
      <c r="A15103" t="s">
        <v>71864</v>
      </c>
      <c r="B15103" t="s">
        <v>71865</v>
      </c>
      <c r="C15103" t="s">
        <v>38</v>
      </c>
      <c r="D15103" t="s">
        <v>47</v>
      </c>
      <c r="E15103" t="s">
        <v>742</v>
      </c>
      <c r="F15103" t="s">
        <v>71866</v>
      </c>
      <c r="G15103" t="s">
        <v>71866</v>
      </c>
      <c r="H15103" t="s">
        <v>38</v>
      </c>
      <c r="I15103" s="1">
        <v>41400</v>
      </c>
      <c r="J15103" s="1">
        <v>41491</v>
      </c>
      <c r="K15103">
        <v>90</v>
      </c>
      <c r="L15103" t="s">
        <v>9404</v>
      </c>
      <c r="M15103" t="s">
        <v>43</v>
      </c>
      <c r="N15103">
        <v>100</v>
      </c>
      <c r="O15103">
        <v>7</v>
      </c>
      <c r="P15103">
        <v>79</v>
      </c>
      <c r="Q15103">
        <v>395</v>
      </c>
    </row>
    <row r="15104" spans="1:17" x14ac:dyDescent="0.25">
      <c r="A15104" t="s">
        <v>71867</v>
      </c>
      <c r="B15104" t="s">
        <v>71868</v>
      </c>
      <c r="C15104" t="s">
        <v>38</v>
      </c>
      <c r="D15104" t="s">
        <v>47</v>
      </c>
      <c r="E15104" t="s">
        <v>499</v>
      </c>
      <c r="F15104" t="s">
        <v>45983</v>
      </c>
      <c r="G15104" t="s">
        <v>38</v>
      </c>
      <c r="H15104" t="s">
        <v>38</v>
      </c>
      <c r="I15104" s="1">
        <v>43425</v>
      </c>
      <c r="J15104" s="1">
        <v>43510</v>
      </c>
      <c r="K15104">
        <v>95</v>
      </c>
      <c r="L15104" t="s">
        <v>28145</v>
      </c>
      <c r="M15104" t="s">
        <v>43</v>
      </c>
      <c r="N15104">
        <v>100</v>
      </c>
      <c r="O15104">
        <v>29</v>
      </c>
      <c r="P15104">
        <v>70</v>
      </c>
      <c r="Q15104">
        <v>235</v>
      </c>
    </row>
    <row r="15105" spans="1:17" x14ac:dyDescent="0.25">
      <c r="A15105" t="s">
        <v>71869</v>
      </c>
      <c r="B15105" t="s">
        <v>71870</v>
      </c>
      <c r="C15105" t="s">
        <v>38</v>
      </c>
      <c r="D15105" t="s">
        <v>47</v>
      </c>
      <c r="E15105" t="s">
        <v>1278</v>
      </c>
      <c r="F15105" t="s">
        <v>71871</v>
      </c>
      <c r="G15105" t="s">
        <v>71872</v>
      </c>
      <c r="H15105" t="s">
        <v>71873</v>
      </c>
      <c r="I15105" s="1"/>
      <c r="J15105" s="1">
        <v>43434</v>
      </c>
      <c r="K15105">
        <v>94</v>
      </c>
      <c r="L15105" t="s">
        <v>38</v>
      </c>
      <c r="M15105" t="s">
        <v>43</v>
      </c>
      <c r="N15105">
        <v>95</v>
      </c>
      <c r="O15105">
        <v>20</v>
      </c>
      <c r="P15105">
        <v>55</v>
      </c>
      <c r="Q15105">
        <v>81</v>
      </c>
    </row>
    <row r="15106" spans="1:17" x14ac:dyDescent="0.25">
      <c r="A15106" t="s">
        <v>71874</v>
      </c>
      <c r="B15106" t="s">
        <v>71875</v>
      </c>
      <c r="C15106" t="s">
        <v>38</v>
      </c>
      <c r="D15106" t="s">
        <v>30</v>
      </c>
      <c r="E15106" t="s">
        <v>116</v>
      </c>
      <c r="F15106" t="s">
        <v>71876</v>
      </c>
      <c r="G15106" t="s">
        <v>71877</v>
      </c>
      <c r="H15106" t="s">
        <v>71878</v>
      </c>
      <c r="I15106" s="1">
        <v>42013</v>
      </c>
      <c r="J15106" s="1">
        <v>42052</v>
      </c>
      <c r="K15106">
        <v>119</v>
      </c>
      <c r="L15106" t="s">
        <v>11839</v>
      </c>
      <c r="M15106" t="s">
        <v>43</v>
      </c>
      <c r="N15106">
        <v>60</v>
      </c>
      <c r="O15106">
        <v>20</v>
      </c>
      <c r="P15106">
        <v>46</v>
      </c>
      <c r="Q15106">
        <v>408</v>
      </c>
    </row>
    <row r="15107" spans="1:17" x14ac:dyDescent="0.25">
      <c r="A15107" t="s">
        <v>71879</v>
      </c>
      <c r="B15107" t="s">
        <v>71880</v>
      </c>
      <c r="C15107" t="s">
        <v>71881</v>
      </c>
      <c r="D15107" t="s">
        <v>47</v>
      </c>
      <c r="E15107" t="s">
        <v>198</v>
      </c>
      <c r="F15107" t="s">
        <v>14400</v>
      </c>
      <c r="G15107" t="s">
        <v>14400</v>
      </c>
      <c r="H15107" t="s">
        <v>71882</v>
      </c>
      <c r="I15107" s="1">
        <v>22193</v>
      </c>
      <c r="J15107" s="1">
        <v>37922</v>
      </c>
      <c r="K15107">
        <v>103</v>
      </c>
      <c r="L15107" t="s">
        <v>71883</v>
      </c>
      <c r="M15107" t="s">
        <v>43</v>
      </c>
      <c r="N15107">
        <v>96</v>
      </c>
      <c r="O15107">
        <v>26</v>
      </c>
      <c r="P15107">
        <v>95</v>
      </c>
      <c r="Q15107">
        <v>3876</v>
      </c>
    </row>
    <row r="15108" spans="1:17" x14ac:dyDescent="0.25">
      <c r="A15108" t="s">
        <v>71884</v>
      </c>
      <c r="B15108" t="s">
        <v>71885</v>
      </c>
      <c r="C15108" t="s">
        <v>71886</v>
      </c>
      <c r="D15108" t="s">
        <v>30</v>
      </c>
      <c r="E15108" t="s">
        <v>31</v>
      </c>
      <c r="F15108" t="s">
        <v>15388</v>
      </c>
      <c r="G15108" t="s">
        <v>37078</v>
      </c>
      <c r="H15108" t="s">
        <v>71887</v>
      </c>
      <c r="I15108" s="1">
        <v>41509</v>
      </c>
      <c r="J15108" s="1">
        <v>41597</v>
      </c>
      <c r="K15108">
        <v>109</v>
      </c>
      <c r="L15108" t="s">
        <v>1178</v>
      </c>
      <c r="M15108" t="s">
        <v>35</v>
      </c>
      <c r="N15108">
        <v>89</v>
      </c>
      <c r="O15108">
        <v>235</v>
      </c>
      <c r="P15108">
        <v>71</v>
      </c>
      <c r="Q15108">
        <v>92679</v>
      </c>
    </row>
    <row r="15109" spans="1:17" x14ac:dyDescent="0.25">
      <c r="A15109" t="s">
        <v>71888</v>
      </c>
      <c r="B15109" t="s">
        <v>71889</v>
      </c>
      <c r="C15109" t="s">
        <v>71890</v>
      </c>
      <c r="D15109" t="s">
        <v>30</v>
      </c>
      <c r="E15109" t="s">
        <v>116</v>
      </c>
      <c r="F15109" t="s">
        <v>18176</v>
      </c>
      <c r="G15109" t="s">
        <v>71891</v>
      </c>
      <c r="H15109" t="s">
        <v>71892</v>
      </c>
      <c r="I15109" s="1">
        <v>39696</v>
      </c>
      <c r="J15109" s="1">
        <v>39924</v>
      </c>
      <c r="K15109">
        <v>109</v>
      </c>
      <c r="L15109" t="s">
        <v>1143</v>
      </c>
      <c r="M15109" t="s">
        <v>35</v>
      </c>
      <c r="N15109">
        <v>98</v>
      </c>
      <c r="O15109">
        <v>228</v>
      </c>
      <c r="P15109">
        <v>88</v>
      </c>
      <c r="Q15109">
        <v>140431</v>
      </c>
    </row>
    <row r="15110" spans="1:17" x14ac:dyDescent="0.25">
      <c r="A15110" t="s">
        <v>71893</v>
      </c>
      <c r="B15110" t="s">
        <v>71894</v>
      </c>
      <c r="C15110" t="s">
        <v>38</v>
      </c>
      <c r="D15110" t="s">
        <v>47</v>
      </c>
      <c r="E15110" t="s">
        <v>301</v>
      </c>
      <c r="F15110" t="s">
        <v>71895</v>
      </c>
      <c r="G15110" t="s">
        <v>71895</v>
      </c>
      <c r="H15110" t="s">
        <v>71896</v>
      </c>
      <c r="I15110" s="1"/>
      <c r="J15110" s="1">
        <v>42044</v>
      </c>
      <c r="K15110">
        <v>95</v>
      </c>
      <c r="L15110" t="s">
        <v>9564</v>
      </c>
      <c r="M15110" t="s">
        <v>26</v>
      </c>
      <c r="N15110">
        <v>40</v>
      </c>
      <c r="O15110">
        <v>5</v>
      </c>
      <c r="P15110">
        <v>33</v>
      </c>
      <c r="Q15110">
        <v>124</v>
      </c>
    </row>
    <row r="15111" spans="1:17" x14ac:dyDescent="0.25">
      <c r="A15111" t="s">
        <v>71897</v>
      </c>
      <c r="B15111" t="s">
        <v>71898</v>
      </c>
      <c r="C15111" t="s">
        <v>71899</v>
      </c>
      <c r="D15111" t="s">
        <v>20</v>
      </c>
      <c r="E15111" t="s">
        <v>9551</v>
      </c>
      <c r="F15111" t="s">
        <v>29264</v>
      </c>
      <c r="G15111" t="s">
        <v>38</v>
      </c>
      <c r="H15111" t="s">
        <v>71900</v>
      </c>
      <c r="I15111" s="1">
        <v>38457</v>
      </c>
      <c r="J15111" s="1">
        <v>38790</v>
      </c>
      <c r="K15111">
        <v>88</v>
      </c>
      <c r="L15111" t="s">
        <v>141</v>
      </c>
      <c r="M15111" t="s">
        <v>43</v>
      </c>
      <c r="N15111">
        <v>67</v>
      </c>
      <c r="O15111">
        <v>33</v>
      </c>
      <c r="P15111">
        <v>69</v>
      </c>
      <c r="Q15111">
        <v>1288</v>
      </c>
    </row>
    <row r="15112" spans="1:17" x14ac:dyDescent="0.25">
      <c r="A15112" t="s">
        <v>71901</v>
      </c>
      <c r="B15112" t="s">
        <v>71902</v>
      </c>
      <c r="C15112" t="s">
        <v>71903</v>
      </c>
      <c r="D15112" t="s">
        <v>30</v>
      </c>
      <c r="E15112" t="s">
        <v>116</v>
      </c>
      <c r="F15112" t="s">
        <v>18688</v>
      </c>
      <c r="G15112" t="s">
        <v>10987</v>
      </c>
      <c r="H15112" t="s">
        <v>71904</v>
      </c>
      <c r="I15112" s="1">
        <v>43266</v>
      </c>
      <c r="J15112" s="1">
        <v>43326</v>
      </c>
      <c r="K15112">
        <v>100</v>
      </c>
      <c r="L15112" t="s">
        <v>10072</v>
      </c>
      <c r="M15112" t="s">
        <v>26</v>
      </c>
      <c r="N15112">
        <v>45</v>
      </c>
      <c r="O15112">
        <v>40</v>
      </c>
      <c r="P15112">
        <v>46</v>
      </c>
      <c r="Q15112">
        <v>242</v>
      </c>
    </row>
    <row r="15113" spans="1:17" x14ac:dyDescent="0.25">
      <c r="A15113" t="s">
        <v>71905</v>
      </c>
      <c r="B15113" t="s">
        <v>71906</v>
      </c>
      <c r="C15113" t="s">
        <v>38</v>
      </c>
      <c r="D15113" t="s">
        <v>30</v>
      </c>
      <c r="E15113" t="s">
        <v>880</v>
      </c>
      <c r="F15113" t="s">
        <v>66191</v>
      </c>
      <c r="G15113" t="s">
        <v>66191</v>
      </c>
      <c r="H15113" t="s">
        <v>71907</v>
      </c>
      <c r="I15113" s="1">
        <v>40879</v>
      </c>
      <c r="J15113" s="1">
        <v>40994</v>
      </c>
      <c r="K15113">
        <v>146</v>
      </c>
      <c r="L15113" t="s">
        <v>25</v>
      </c>
      <c r="M15113" t="s">
        <v>43</v>
      </c>
      <c r="N15113">
        <v>87</v>
      </c>
      <c r="O15113">
        <v>23</v>
      </c>
      <c r="P15113">
        <v>78</v>
      </c>
      <c r="Q15113">
        <v>1442</v>
      </c>
    </row>
    <row r="15114" spans="1:17" x14ac:dyDescent="0.25">
      <c r="A15114" t="s">
        <v>71908</v>
      </c>
      <c r="B15114" t="s">
        <v>71909</v>
      </c>
      <c r="C15114" t="s">
        <v>38</v>
      </c>
      <c r="D15114" t="s">
        <v>30</v>
      </c>
      <c r="E15114" t="s">
        <v>499</v>
      </c>
      <c r="F15114" t="s">
        <v>71910</v>
      </c>
      <c r="G15114" t="s">
        <v>71911</v>
      </c>
      <c r="H15114" t="s">
        <v>71912</v>
      </c>
      <c r="I15114" s="1">
        <v>42167</v>
      </c>
      <c r="J15114" s="1">
        <v>42240</v>
      </c>
      <c r="K15114">
        <v>80</v>
      </c>
      <c r="L15114" t="s">
        <v>13339</v>
      </c>
      <c r="M15114" t="s">
        <v>43</v>
      </c>
      <c r="N15114">
        <v>81</v>
      </c>
      <c r="O15114">
        <v>32</v>
      </c>
      <c r="P15114">
        <v>56</v>
      </c>
      <c r="Q15114">
        <v>486</v>
      </c>
    </row>
    <row r="15115" spans="1:17" x14ac:dyDescent="0.25">
      <c r="A15115" t="s">
        <v>71913</v>
      </c>
      <c r="B15115" t="s">
        <v>71914</v>
      </c>
      <c r="C15115" t="s">
        <v>38</v>
      </c>
      <c r="D15115" t="s">
        <v>47</v>
      </c>
      <c r="E15115" t="s">
        <v>288</v>
      </c>
      <c r="F15115" t="s">
        <v>71915</v>
      </c>
      <c r="G15115" t="s">
        <v>71915</v>
      </c>
      <c r="H15115" t="s">
        <v>71916</v>
      </c>
      <c r="I15115" s="1">
        <v>36982</v>
      </c>
      <c r="J15115" s="1">
        <v>37831</v>
      </c>
      <c r="K15115">
        <v>90</v>
      </c>
      <c r="L15115" t="s">
        <v>1622</v>
      </c>
      <c r="M15115" t="s">
        <v>26</v>
      </c>
      <c r="N15115">
        <v>53</v>
      </c>
      <c r="O15115">
        <v>19</v>
      </c>
      <c r="P15115">
        <v>43</v>
      </c>
      <c r="Q15115">
        <v>363</v>
      </c>
    </row>
    <row r="15116" spans="1:17" x14ac:dyDescent="0.25">
      <c r="A15116" t="s">
        <v>71917</v>
      </c>
      <c r="B15116" t="s">
        <v>71918</v>
      </c>
      <c r="C15116" t="s">
        <v>71919</v>
      </c>
      <c r="D15116" t="s">
        <v>56</v>
      </c>
      <c r="E15116" t="s">
        <v>71920</v>
      </c>
      <c r="F15116" t="s">
        <v>54044</v>
      </c>
      <c r="G15116" t="s">
        <v>54044</v>
      </c>
      <c r="H15116" t="s">
        <v>71921</v>
      </c>
      <c r="I15116" s="1">
        <v>24939</v>
      </c>
      <c r="J15116" s="1">
        <v>37278</v>
      </c>
      <c r="K15116">
        <v>124</v>
      </c>
      <c r="L15116" t="s">
        <v>71922</v>
      </c>
      <c r="M15116" t="s">
        <v>35</v>
      </c>
      <c r="N15116">
        <v>98</v>
      </c>
      <c r="O15116">
        <v>42</v>
      </c>
      <c r="P15116">
        <v>84</v>
      </c>
      <c r="Q15116">
        <v>4442</v>
      </c>
    </row>
    <row r="15117" spans="1:17" x14ac:dyDescent="0.25">
      <c r="A15117" t="s">
        <v>71923</v>
      </c>
      <c r="B15117" t="s">
        <v>71924</v>
      </c>
      <c r="C15117" t="s">
        <v>71925</v>
      </c>
      <c r="D15117" t="s">
        <v>47</v>
      </c>
      <c r="E15117" t="s">
        <v>198</v>
      </c>
      <c r="F15117" t="s">
        <v>37809</v>
      </c>
      <c r="G15117" t="s">
        <v>71926</v>
      </c>
      <c r="H15117" t="s">
        <v>71927</v>
      </c>
      <c r="I15117" s="1">
        <v>43154</v>
      </c>
      <c r="J15117" s="1">
        <v>43165</v>
      </c>
      <c r="K15117">
        <v>118</v>
      </c>
      <c r="L15117" t="s">
        <v>13339</v>
      </c>
      <c r="M15117" t="s">
        <v>43</v>
      </c>
      <c r="N15117">
        <v>60</v>
      </c>
      <c r="O15117">
        <v>47</v>
      </c>
      <c r="P15117">
        <v>71</v>
      </c>
      <c r="Q15117">
        <v>386</v>
      </c>
    </row>
    <row r="15118" spans="1:17" x14ac:dyDescent="0.25">
      <c r="A15118" t="s">
        <v>71928</v>
      </c>
      <c r="B15118" t="s">
        <v>71929</v>
      </c>
      <c r="C15118" t="s">
        <v>38</v>
      </c>
      <c r="D15118" t="s">
        <v>20</v>
      </c>
      <c r="E15118" t="s">
        <v>116</v>
      </c>
      <c r="F15118" t="s">
        <v>62882</v>
      </c>
      <c r="G15118" t="s">
        <v>71930</v>
      </c>
      <c r="H15118" t="s">
        <v>71931</v>
      </c>
      <c r="I15118" s="1">
        <v>42440</v>
      </c>
      <c r="J15118" s="1">
        <v>42535</v>
      </c>
      <c r="K15118">
        <v>103</v>
      </c>
      <c r="L15118" t="s">
        <v>1178</v>
      </c>
      <c r="M15118" t="s">
        <v>26</v>
      </c>
      <c r="N15118">
        <v>46</v>
      </c>
      <c r="O15118">
        <v>37</v>
      </c>
      <c r="P15118">
        <v>65</v>
      </c>
      <c r="Q15118">
        <v>5938</v>
      </c>
    </row>
    <row r="15119" spans="1:17" x14ac:dyDescent="0.25">
      <c r="A15119" t="s">
        <v>71932</v>
      </c>
      <c r="B15119" t="s">
        <v>71933</v>
      </c>
      <c r="C15119" t="s">
        <v>38</v>
      </c>
      <c r="D15119" t="s">
        <v>47</v>
      </c>
      <c r="E15119" t="s">
        <v>48</v>
      </c>
      <c r="F15119" t="s">
        <v>13031</v>
      </c>
      <c r="G15119" t="s">
        <v>71934</v>
      </c>
      <c r="H15119" t="s">
        <v>71935</v>
      </c>
      <c r="I15119" s="1">
        <v>21691</v>
      </c>
      <c r="J15119" s="1">
        <v>39035</v>
      </c>
      <c r="K15119">
        <v>140</v>
      </c>
      <c r="L15119" t="s">
        <v>126</v>
      </c>
      <c r="M15119" t="s">
        <v>43</v>
      </c>
      <c r="N15119">
        <v>71</v>
      </c>
      <c r="O15119">
        <v>7</v>
      </c>
      <c r="P15119">
        <v>80</v>
      </c>
      <c r="Q15119">
        <v>619</v>
      </c>
    </row>
    <row r="15120" spans="1:17" x14ac:dyDescent="0.25">
      <c r="A15120" t="s">
        <v>71936</v>
      </c>
      <c r="B15120" t="s">
        <v>71937</v>
      </c>
      <c r="C15120" t="s">
        <v>71938</v>
      </c>
      <c r="D15120" t="s">
        <v>30</v>
      </c>
      <c r="E15120" t="s">
        <v>116</v>
      </c>
      <c r="F15120" t="s">
        <v>71939</v>
      </c>
      <c r="G15120" t="s">
        <v>71939</v>
      </c>
      <c r="H15120" t="s">
        <v>71940</v>
      </c>
      <c r="I15120" s="1">
        <v>36597</v>
      </c>
      <c r="J15120" s="1">
        <v>38769</v>
      </c>
      <c r="K15120">
        <v>87</v>
      </c>
      <c r="L15120" t="s">
        <v>360</v>
      </c>
      <c r="M15120" t="s">
        <v>26</v>
      </c>
      <c r="N15120">
        <v>14</v>
      </c>
      <c r="O15120">
        <v>29</v>
      </c>
    </row>
    <row r="15121" spans="1:17" x14ac:dyDescent="0.25">
      <c r="A15121" t="s">
        <v>71941</v>
      </c>
      <c r="B15121" t="s">
        <v>71942</v>
      </c>
      <c r="C15121" t="s">
        <v>38</v>
      </c>
      <c r="D15121" t="s">
        <v>47</v>
      </c>
      <c r="E15121" t="s">
        <v>734</v>
      </c>
      <c r="F15121" t="s">
        <v>71943</v>
      </c>
      <c r="G15121" t="s">
        <v>38</v>
      </c>
      <c r="H15121" t="s">
        <v>71944</v>
      </c>
      <c r="I15121" s="1">
        <v>41206</v>
      </c>
      <c r="J15121" s="1">
        <v>41232</v>
      </c>
      <c r="K15121">
        <v>84</v>
      </c>
      <c r="L15121" t="s">
        <v>10807</v>
      </c>
      <c r="M15121" t="s">
        <v>43</v>
      </c>
      <c r="N15121">
        <v>67</v>
      </c>
      <c r="O15121">
        <v>9</v>
      </c>
      <c r="P15121">
        <v>70</v>
      </c>
      <c r="Q15121">
        <v>199</v>
      </c>
    </row>
    <row r="15122" spans="1:17" x14ac:dyDescent="0.25">
      <c r="A15122" t="s">
        <v>71945</v>
      </c>
      <c r="B15122" t="s">
        <v>71946</v>
      </c>
      <c r="C15122" t="s">
        <v>71947</v>
      </c>
      <c r="D15122" t="s">
        <v>30</v>
      </c>
      <c r="E15122" t="s">
        <v>474</v>
      </c>
      <c r="F15122" t="s">
        <v>9747</v>
      </c>
      <c r="G15122" t="s">
        <v>71948</v>
      </c>
      <c r="H15122" t="s">
        <v>71949</v>
      </c>
      <c r="I15122" s="1">
        <v>41901</v>
      </c>
      <c r="J15122" s="1">
        <v>42024</v>
      </c>
      <c r="K15122">
        <v>107</v>
      </c>
      <c r="L15122" t="s">
        <v>21646</v>
      </c>
      <c r="M15122" t="s">
        <v>26</v>
      </c>
      <c r="N15122">
        <v>50</v>
      </c>
      <c r="O15122">
        <v>126</v>
      </c>
      <c r="P15122">
        <v>43</v>
      </c>
      <c r="Q15122">
        <v>9648</v>
      </c>
    </row>
    <row r="15123" spans="1:17" x14ac:dyDescent="0.25">
      <c r="A15123" t="s">
        <v>71950</v>
      </c>
      <c r="B15123" t="s">
        <v>71951</v>
      </c>
      <c r="C15123" t="s">
        <v>71952</v>
      </c>
      <c r="D15123" t="s">
        <v>65</v>
      </c>
      <c r="E15123" t="s">
        <v>116</v>
      </c>
      <c r="F15123" t="s">
        <v>47145</v>
      </c>
      <c r="G15123" t="s">
        <v>71953</v>
      </c>
      <c r="H15123" t="s">
        <v>71954</v>
      </c>
      <c r="I15123" s="1">
        <v>42825</v>
      </c>
      <c r="J15123" s="1">
        <v>42920</v>
      </c>
      <c r="K15123">
        <v>126</v>
      </c>
      <c r="L15123" t="s">
        <v>1178</v>
      </c>
      <c r="M15123" t="s">
        <v>43</v>
      </c>
      <c r="N15123">
        <v>63</v>
      </c>
      <c r="O15123">
        <v>175</v>
      </c>
      <c r="P15123">
        <v>76</v>
      </c>
      <c r="Q15123">
        <v>12709</v>
      </c>
    </row>
    <row r="15124" spans="1:17" x14ac:dyDescent="0.25">
      <c r="A15124" t="s">
        <v>71955</v>
      </c>
      <c r="B15124" t="s">
        <v>71956</v>
      </c>
      <c r="C15124" t="s">
        <v>71957</v>
      </c>
      <c r="D15124" t="s">
        <v>30</v>
      </c>
      <c r="E15124" t="s">
        <v>61932</v>
      </c>
      <c r="F15124" t="s">
        <v>19496</v>
      </c>
      <c r="G15124" t="s">
        <v>71958</v>
      </c>
      <c r="H15124" t="s">
        <v>71959</v>
      </c>
      <c r="I15124" s="1">
        <v>26759</v>
      </c>
      <c r="J15124" s="1">
        <v>37131</v>
      </c>
      <c r="K15124">
        <v>104</v>
      </c>
      <c r="L15124" t="s">
        <v>98</v>
      </c>
      <c r="M15124" t="s">
        <v>43</v>
      </c>
      <c r="N15124">
        <v>93</v>
      </c>
      <c r="O15124">
        <v>28</v>
      </c>
      <c r="P15124">
        <v>81</v>
      </c>
      <c r="Q15124">
        <v>6240</v>
      </c>
    </row>
    <row r="15125" spans="1:17" x14ac:dyDescent="0.25">
      <c r="A15125" t="s">
        <v>71960</v>
      </c>
      <c r="B15125" t="s">
        <v>71961</v>
      </c>
      <c r="C15125" t="s">
        <v>71962</v>
      </c>
      <c r="D15125" t="s">
        <v>47</v>
      </c>
      <c r="E15125" t="s">
        <v>1083</v>
      </c>
      <c r="F15125" t="s">
        <v>71963</v>
      </c>
      <c r="G15125" t="s">
        <v>71964</v>
      </c>
      <c r="H15125" t="s">
        <v>71965</v>
      </c>
      <c r="I15125" s="1">
        <v>42314</v>
      </c>
      <c r="J15125" s="1">
        <v>42507</v>
      </c>
      <c r="K15125">
        <v>100</v>
      </c>
      <c r="L15125" t="s">
        <v>71966</v>
      </c>
      <c r="M15125" t="s">
        <v>35</v>
      </c>
      <c r="N15125">
        <v>97</v>
      </c>
      <c r="O15125">
        <v>71</v>
      </c>
      <c r="P15125">
        <v>75</v>
      </c>
      <c r="Q15125">
        <v>5567</v>
      </c>
    </row>
    <row r="15126" spans="1:17" x14ac:dyDescent="0.25">
      <c r="A15126" t="s">
        <v>71967</v>
      </c>
      <c r="B15126" t="s">
        <v>71968</v>
      </c>
      <c r="C15126" t="s">
        <v>71969</v>
      </c>
      <c r="D15126" t="s">
        <v>30</v>
      </c>
      <c r="E15126" t="s">
        <v>88</v>
      </c>
      <c r="F15126" t="s">
        <v>13783</v>
      </c>
      <c r="G15126" t="s">
        <v>71970</v>
      </c>
      <c r="H15126" t="s">
        <v>71971</v>
      </c>
      <c r="I15126" s="1">
        <v>42832</v>
      </c>
      <c r="J15126" s="1">
        <v>42927</v>
      </c>
      <c r="K15126">
        <v>110</v>
      </c>
      <c r="L15126" t="s">
        <v>66255</v>
      </c>
      <c r="M15126" t="s">
        <v>35</v>
      </c>
      <c r="N15126">
        <v>90</v>
      </c>
      <c r="O15126">
        <v>159</v>
      </c>
      <c r="P15126">
        <v>72</v>
      </c>
      <c r="Q15126">
        <v>8051</v>
      </c>
    </row>
    <row r="15127" spans="1:17" x14ac:dyDescent="0.25">
      <c r="A15127" t="s">
        <v>71972</v>
      </c>
      <c r="B15127" t="s">
        <v>71973</v>
      </c>
      <c r="C15127" t="s">
        <v>71974</v>
      </c>
      <c r="D15127" t="s">
        <v>47</v>
      </c>
      <c r="E15127" t="s">
        <v>1018</v>
      </c>
      <c r="F15127" t="s">
        <v>8769</v>
      </c>
      <c r="G15127" t="s">
        <v>8770</v>
      </c>
      <c r="H15127" t="s">
        <v>71975</v>
      </c>
      <c r="I15127" s="1">
        <v>43049</v>
      </c>
      <c r="J15127" s="1">
        <v>43193</v>
      </c>
      <c r="K15127">
        <v>116</v>
      </c>
      <c r="L15127" t="s">
        <v>13339</v>
      </c>
      <c r="M15127" t="s">
        <v>35</v>
      </c>
      <c r="N15127">
        <v>92</v>
      </c>
      <c r="O15127">
        <v>145</v>
      </c>
      <c r="P15127">
        <v>76</v>
      </c>
      <c r="Q15127">
        <v>3211</v>
      </c>
    </row>
    <row r="15128" spans="1:17" x14ac:dyDescent="0.25">
      <c r="A15128" t="s">
        <v>71976</v>
      </c>
      <c r="B15128" t="s">
        <v>71977</v>
      </c>
      <c r="C15128" t="s">
        <v>71978</v>
      </c>
      <c r="D15128" t="s">
        <v>30</v>
      </c>
      <c r="E15128" t="s">
        <v>31</v>
      </c>
      <c r="F15128" t="s">
        <v>975</v>
      </c>
      <c r="G15128" t="s">
        <v>8432</v>
      </c>
      <c r="H15128" t="s">
        <v>71979</v>
      </c>
      <c r="I15128" s="1">
        <v>33382</v>
      </c>
      <c r="J15128" s="1">
        <v>37656</v>
      </c>
      <c r="K15128">
        <v>130</v>
      </c>
      <c r="L15128" t="s">
        <v>253</v>
      </c>
      <c r="M15128" t="s">
        <v>35</v>
      </c>
      <c r="N15128">
        <v>84</v>
      </c>
      <c r="O15128">
        <v>67</v>
      </c>
      <c r="P15128">
        <v>82</v>
      </c>
      <c r="Q15128">
        <v>170046</v>
      </c>
    </row>
    <row r="15129" spans="1:17" x14ac:dyDescent="0.25">
      <c r="A15129" t="s">
        <v>71980</v>
      </c>
      <c r="B15129" t="s">
        <v>71981</v>
      </c>
      <c r="C15129" t="s">
        <v>71982</v>
      </c>
      <c r="D15129" t="s">
        <v>30</v>
      </c>
      <c r="E15129" t="s">
        <v>101</v>
      </c>
      <c r="F15129" t="s">
        <v>654</v>
      </c>
      <c r="G15129" t="s">
        <v>654</v>
      </c>
      <c r="H15129" t="s">
        <v>71983</v>
      </c>
      <c r="I15129" s="1">
        <v>39297</v>
      </c>
      <c r="J15129" s="1">
        <v>39532</v>
      </c>
      <c r="K15129">
        <v>76</v>
      </c>
      <c r="L15129" t="s">
        <v>9507</v>
      </c>
      <c r="M15129" t="s">
        <v>43</v>
      </c>
      <c r="N15129">
        <v>62</v>
      </c>
      <c r="O15129">
        <v>52</v>
      </c>
      <c r="P15129">
        <v>60</v>
      </c>
      <c r="Q15129">
        <v>10717</v>
      </c>
    </row>
    <row r="15130" spans="1:17" x14ac:dyDescent="0.25">
      <c r="A15130" t="s">
        <v>71984</v>
      </c>
      <c r="B15130" t="s">
        <v>71985</v>
      </c>
      <c r="C15130" t="s">
        <v>38</v>
      </c>
      <c r="D15130" t="s">
        <v>47</v>
      </c>
      <c r="E15130" t="s">
        <v>39</v>
      </c>
      <c r="F15130" t="s">
        <v>20847</v>
      </c>
      <c r="G15130" t="s">
        <v>71986</v>
      </c>
      <c r="H15130" t="s">
        <v>71987</v>
      </c>
      <c r="I15130" s="1">
        <v>43497</v>
      </c>
      <c r="J15130" s="1">
        <v>43497</v>
      </c>
      <c r="K15130">
        <v>99</v>
      </c>
      <c r="L15130" t="s">
        <v>38387</v>
      </c>
      <c r="M15130" t="s">
        <v>26</v>
      </c>
      <c r="N15130">
        <v>59</v>
      </c>
      <c r="O15130">
        <v>22</v>
      </c>
      <c r="P15130">
        <v>79</v>
      </c>
      <c r="Q15130">
        <v>217</v>
      </c>
    </row>
    <row r="15131" spans="1:17" x14ac:dyDescent="0.25">
      <c r="A15131" t="s">
        <v>71988</v>
      </c>
      <c r="B15131" t="s">
        <v>71989</v>
      </c>
      <c r="C15131" t="s">
        <v>71990</v>
      </c>
      <c r="D15131" t="s">
        <v>30</v>
      </c>
      <c r="E15131" t="s">
        <v>88</v>
      </c>
      <c r="F15131" t="s">
        <v>71991</v>
      </c>
      <c r="G15131" t="s">
        <v>71992</v>
      </c>
      <c r="H15131" t="s">
        <v>71993</v>
      </c>
      <c r="I15131" s="1">
        <v>39332</v>
      </c>
      <c r="J15131" s="1">
        <v>39693</v>
      </c>
      <c r="K15131">
        <v>100</v>
      </c>
      <c r="L15131" t="s">
        <v>383</v>
      </c>
      <c r="M15131" t="s">
        <v>26</v>
      </c>
      <c r="N15131">
        <v>50</v>
      </c>
      <c r="O15131">
        <v>119</v>
      </c>
      <c r="P15131">
        <v>44</v>
      </c>
      <c r="Q15131">
        <v>18760</v>
      </c>
    </row>
    <row r="15132" spans="1:17" x14ac:dyDescent="0.25">
      <c r="A15132" t="s">
        <v>71994</v>
      </c>
      <c r="B15132" t="s">
        <v>71995</v>
      </c>
      <c r="C15132" t="s">
        <v>38</v>
      </c>
      <c r="D15132" t="s">
        <v>30</v>
      </c>
      <c r="E15132" t="s">
        <v>88</v>
      </c>
      <c r="F15132" t="s">
        <v>8972</v>
      </c>
      <c r="G15132" t="s">
        <v>71996</v>
      </c>
      <c r="H15132" t="s">
        <v>71997</v>
      </c>
      <c r="I15132" s="1">
        <v>36152</v>
      </c>
      <c r="J15132" s="1">
        <v>36473</v>
      </c>
      <c r="K15132">
        <v>99</v>
      </c>
      <c r="L15132" t="s">
        <v>141</v>
      </c>
      <c r="M15132" t="s">
        <v>26</v>
      </c>
      <c r="N15132">
        <v>50</v>
      </c>
      <c r="O15132">
        <v>22</v>
      </c>
      <c r="P15132">
        <v>58</v>
      </c>
      <c r="Q15132">
        <v>739</v>
      </c>
    </row>
    <row r="15133" spans="1:17" x14ac:dyDescent="0.25">
      <c r="A15133" t="s">
        <v>71998</v>
      </c>
      <c r="B15133" t="s">
        <v>71999</v>
      </c>
      <c r="C15133" t="s">
        <v>38</v>
      </c>
      <c r="D15133" t="s">
        <v>47</v>
      </c>
      <c r="E15133" t="s">
        <v>499</v>
      </c>
      <c r="F15133" t="s">
        <v>72000</v>
      </c>
      <c r="G15133" t="s">
        <v>72001</v>
      </c>
      <c r="H15133" t="s">
        <v>72002</v>
      </c>
      <c r="I15133" s="1"/>
      <c r="J15133" s="1">
        <v>42479</v>
      </c>
      <c r="K15133">
        <v>87</v>
      </c>
      <c r="L15133" t="s">
        <v>72003</v>
      </c>
      <c r="M15133" t="s">
        <v>43</v>
      </c>
      <c r="N15133">
        <v>75</v>
      </c>
      <c r="O15133">
        <v>8</v>
      </c>
      <c r="P15133">
        <v>51</v>
      </c>
      <c r="Q15133">
        <v>98</v>
      </c>
    </row>
    <row r="15134" spans="1:17" x14ac:dyDescent="0.25">
      <c r="A15134" t="s">
        <v>72004</v>
      </c>
      <c r="B15134" t="s">
        <v>72005</v>
      </c>
      <c r="C15134" t="s">
        <v>38</v>
      </c>
      <c r="D15134" t="s">
        <v>65</v>
      </c>
      <c r="E15134" t="s">
        <v>116</v>
      </c>
      <c r="F15134" t="s">
        <v>3441</v>
      </c>
      <c r="G15134" t="s">
        <v>3441</v>
      </c>
      <c r="H15134" t="s">
        <v>72006</v>
      </c>
      <c r="I15134" s="1">
        <v>40669</v>
      </c>
      <c r="J15134" s="1">
        <v>40918</v>
      </c>
      <c r="K15134">
        <v>120</v>
      </c>
      <c r="L15134" t="s">
        <v>1533</v>
      </c>
      <c r="M15134" t="s">
        <v>26</v>
      </c>
      <c r="N15134">
        <v>12</v>
      </c>
      <c r="O15134">
        <v>41</v>
      </c>
      <c r="P15134">
        <v>54</v>
      </c>
      <c r="Q15134">
        <v>2380</v>
      </c>
    </row>
    <row r="15135" spans="1:17" x14ac:dyDescent="0.25">
      <c r="A15135" t="s">
        <v>72007</v>
      </c>
      <c r="B15135" t="s">
        <v>72008</v>
      </c>
      <c r="C15135" t="s">
        <v>38</v>
      </c>
      <c r="D15135" t="s">
        <v>30</v>
      </c>
      <c r="E15135" t="s">
        <v>2412</v>
      </c>
      <c r="F15135" t="s">
        <v>375</v>
      </c>
      <c r="G15135" t="s">
        <v>1828</v>
      </c>
      <c r="H15135" t="s">
        <v>72009</v>
      </c>
      <c r="I15135" s="1">
        <v>25569</v>
      </c>
      <c r="J15135" s="1">
        <v>39070</v>
      </c>
      <c r="K15135">
        <v>123</v>
      </c>
      <c r="L15135" t="s">
        <v>70</v>
      </c>
      <c r="M15135" t="s">
        <v>43</v>
      </c>
      <c r="N15135">
        <v>78</v>
      </c>
      <c r="O15135">
        <v>9</v>
      </c>
      <c r="P15135">
        <v>73</v>
      </c>
      <c r="Q15135">
        <v>479</v>
      </c>
    </row>
    <row r="15136" spans="1:17" x14ac:dyDescent="0.25">
      <c r="A15136" t="s">
        <v>72010</v>
      </c>
      <c r="B15136" t="s">
        <v>72011</v>
      </c>
      <c r="C15136" t="s">
        <v>72012</v>
      </c>
      <c r="D15136" t="s">
        <v>30</v>
      </c>
      <c r="E15136" t="s">
        <v>116</v>
      </c>
      <c r="F15136" t="s">
        <v>14044</v>
      </c>
      <c r="G15136" t="s">
        <v>14044</v>
      </c>
      <c r="H15136" t="s">
        <v>72013</v>
      </c>
      <c r="I15136" s="1">
        <v>39442</v>
      </c>
      <c r="J15136" s="1">
        <v>39546</v>
      </c>
      <c r="K15136">
        <v>158</v>
      </c>
      <c r="L15136" t="s">
        <v>1073</v>
      </c>
      <c r="M15136" t="s">
        <v>35</v>
      </c>
      <c r="N15136">
        <v>91</v>
      </c>
      <c r="O15136">
        <v>231</v>
      </c>
      <c r="P15136">
        <v>86</v>
      </c>
      <c r="Q15136">
        <v>254777</v>
      </c>
    </row>
    <row r="15137" spans="1:17" x14ac:dyDescent="0.25">
      <c r="A15137" t="s">
        <v>72014</v>
      </c>
      <c r="B15137" t="s">
        <v>72015</v>
      </c>
      <c r="C15137" t="s">
        <v>38</v>
      </c>
      <c r="D15137" t="s">
        <v>56</v>
      </c>
      <c r="E15137" t="s">
        <v>2876</v>
      </c>
      <c r="F15137" t="s">
        <v>3145</v>
      </c>
      <c r="G15137" t="s">
        <v>26055</v>
      </c>
      <c r="H15137" t="s">
        <v>72016</v>
      </c>
      <c r="I15137" s="1">
        <v>20059</v>
      </c>
      <c r="J15137" s="1">
        <v>37390</v>
      </c>
      <c r="K15137">
        <v>117</v>
      </c>
      <c r="L15137" t="s">
        <v>25</v>
      </c>
      <c r="M15137" t="s">
        <v>43</v>
      </c>
      <c r="N15137">
        <v>67</v>
      </c>
      <c r="O15137">
        <v>12</v>
      </c>
      <c r="P15137">
        <v>57</v>
      </c>
      <c r="Q15137">
        <v>7031</v>
      </c>
    </row>
    <row r="15138" spans="1:17" x14ac:dyDescent="0.25">
      <c r="A15138" t="s">
        <v>72017</v>
      </c>
      <c r="B15138" t="s">
        <v>72018</v>
      </c>
      <c r="C15138" t="s">
        <v>72019</v>
      </c>
      <c r="D15138" t="s">
        <v>30</v>
      </c>
      <c r="E15138" t="s">
        <v>31</v>
      </c>
      <c r="F15138" t="s">
        <v>5816</v>
      </c>
      <c r="G15138" t="s">
        <v>72020</v>
      </c>
      <c r="H15138" t="s">
        <v>72021</v>
      </c>
      <c r="I15138" s="1">
        <v>35991</v>
      </c>
      <c r="J15138" s="1">
        <v>36375</v>
      </c>
      <c r="K15138">
        <v>118</v>
      </c>
      <c r="L15138" t="s">
        <v>25</v>
      </c>
      <c r="M15138" t="s">
        <v>35</v>
      </c>
      <c r="N15138">
        <v>83</v>
      </c>
      <c r="O15138">
        <v>83</v>
      </c>
      <c r="P15138">
        <v>61</v>
      </c>
      <c r="Q15138">
        <v>33121539</v>
      </c>
    </row>
    <row r="15139" spans="1:17" x14ac:dyDescent="0.25">
      <c r="A15139" t="s">
        <v>72022</v>
      </c>
      <c r="B15139" t="s">
        <v>72023</v>
      </c>
      <c r="C15139" t="s">
        <v>38</v>
      </c>
      <c r="D15139" t="s">
        <v>30</v>
      </c>
      <c r="E15139" t="s">
        <v>198</v>
      </c>
      <c r="F15139" t="s">
        <v>42522</v>
      </c>
      <c r="G15139" t="s">
        <v>72024</v>
      </c>
      <c r="H15139" t="s">
        <v>72025</v>
      </c>
      <c r="I15139" s="1">
        <v>41509</v>
      </c>
      <c r="J15139" s="1">
        <v>41597</v>
      </c>
      <c r="K15139">
        <v>110</v>
      </c>
      <c r="L15139" t="s">
        <v>775</v>
      </c>
      <c r="M15139" t="s">
        <v>26</v>
      </c>
      <c r="N15139">
        <v>51</v>
      </c>
      <c r="O15139">
        <v>59</v>
      </c>
      <c r="P15139">
        <v>37</v>
      </c>
      <c r="Q15139">
        <v>1831</v>
      </c>
    </row>
    <row r="15140" spans="1:17" x14ac:dyDescent="0.25">
      <c r="A15140" t="s">
        <v>72026</v>
      </c>
      <c r="B15140" t="s">
        <v>72027</v>
      </c>
      <c r="C15140" t="s">
        <v>38</v>
      </c>
      <c r="D15140" t="s">
        <v>47</v>
      </c>
      <c r="E15140" t="s">
        <v>8580</v>
      </c>
      <c r="F15140" t="s">
        <v>72028</v>
      </c>
      <c r="G15140" t="s">
        <v>72029</v>
      </c>
      <c r="H15140" t="s">
        <v>72030</v>
      </c>
      <c r="I15140" s="1">
        <v>40669</v>
      </c>
      <c r="J15140" s="1">
        <v>40869</v>
      </c>
      <c r="K15140">
        <v>85</v>
      </c>
      <c r="L15140" t="s">
        <v>310</v>
      </c>
      <c r="M15140" t="s">
        <v>43</v>
      </c>
      <c r="N15140">
        <v>75</v>
      </c>
      <c r="O15140">
        <v>12</v>
      </c>
      <c r="P15140">
        <v>85</v>
      </c>
      <c r="Q15140">
        <v>757</v>
      </c>
    </row>
    <row r="15141" spans="1:17" x14ac:dyDescent="0.25">
      <c r="A15141" t="s">
        <v>72031</v>
      </c>
      <c r="B15141" t="s">
        <v>72032</v>
      </c>
      <c r="C15141" t="s">
        <v>38</v>
      </c>
      <c r="D15141" t="s">
        <v>47</v>
      </c>
      <c r="E15141" t="s">
        <v>164</v>
      </c>
      <c r="F15141" t="s">
        <v>72033</v>
      </c>
      <c r="G15141" t="s">
        <v>38</v>
      </c>
      <c r="H15141" t="s">
        <v>38</v>
      </c>
      <c r="I15141" s="1">
        <v>41579</v>
      </c>
      <c r="J15141" s="1">
        <v>41757</v>
      </c>
      <c r="K15141">
        <v>72</v>
      </c>
      <c r="L15141" t="s">
        <v>38303</v>
      </c>
      <c r="M15141" t="s">
        <v>43</v>
      </c>
      <c r="N15141">
        <v>96</v>
      </c>
      <c r="O15141">
        <v>27</v>
      </c>
      <c r="P15141">
        <v>72</v>
      </c>
      <c r="Q15141">
        <v>565</v>
      </c>
    </row>
    <row r="15142" spans="1:17" x14ac:dyDescent="0.25">
      <c r="A15142" t="s">
        <v>72034</v>
      </c>
      <c r="B15142" t="s">
        <v>72035</v>
      </c>
      <c r="C15142" t="s">
        <v>72036</v>
      </c>
      <c r="D15142" t="s">
        <v>47</v>
      </c>
      <c r="E15142" t="s">
        <v>67924</v>
      </c>
      <c r="F15142" t="s">
        <v>9906</v>
      </c>
      <c r="G15142" t="s">
        <v>9906</v>
      </c>
      <c r="H15142" t="s">
        <v>72037</v>
      </c>
      <c r="I15142" s="1">
        <v>42069</v>
      </c>
      <c r="J15142" s="1">
        <v>42136</v>
      </c>
      <c r="K15142">
        <v>86</v>
      </c>
      <c r="L15142" t="s">
        <v>13937</v>
      </c>
      <c r="M15142" t="s">
        <v>35</v>
      </c>
      <c r="N15142">
        <v>82</v>
      </c>
      <c r="O15142">
        <v>51</v>
      </c>
      <c r="P15142">
        <v>64</v>
      </c>
      <c r="Q15142">
        <v>7368</v>
      </c>
    </row>
    <row r="15143" spans="1:17" x14ac:dyDescent="0.25">
      <c r="A15143" t="s">
        <v>72038</v>
      </c>
      <c r="B15143" t="s">
        <v>72039</v>
      </c>
      <c r="C15143" t="s">
        <v>38</v>
      </c>
      <c r="D15143" t="s">
        <v>30</v>
      </c>
      <c r="E15143" t="s">
        <v>301</v>
      </c>
      <c r="F15143" t="s">
        <v>72040</v>
      </c>
      <c r="G15143" t="s">
        <v>72041</v>
      </c>
      <c r="H15143" t="s">
        <v>72042</v>
      </c>
      <c r="I15143" s="1">
        <v>38838</v>
      </c>
      <c r="J15143" s="1">
        <v>38860</v>
      </c>
      <c r="K15143">
        <v>92</v>
      </c>
      <c r="L15143" t="s">
        <v>21898</v>
      </c>
      <c r="M15143" t="s">
        <v>43</v>
      </c>
      <c r="N15143">
        <v>73</v>
      </c>
      <c r="O15143">
        <v>11</v>
      </c>
      <c r="P15143">
        <v>45</v>
      </c>
      <c r="Q15143">
        <v>3500</v>
      </c>
    </row>
    <row r="15144" spans="1:17" x14ac:dyDescent="0.25">
      <c r="A15144" t="s">
        <v>72043</v>
      </c>
      <c r="B15144" t="s">
        <v>72044</v>
      </c>
      <c r="C15144" t="s">
        <v>38</v>
      </c>
      <c r="D15144" t="s">
        <v>30</v>
      </c>
      <c r="E15144" t="s">
        <v>1018</v>
      </c>
      <c r="F15144" t="s">
        <v>7091</v>
      </c>
      <c r="G15144" t="s">
        <v>58865</v>
      </c>
      <c r="H15144" t="s">
        <v>72045</v>
      </c>
      <c r="I15144" s="1">
        <v>35167</v>
      </c>
      <c r="J15144" s="1">
        <v>36480</v>
      </c>
      <c r="K15144">
        <v>125</v>
      </c>
      <c r="L15144" t="s">
        <v>72046</v>
      </c>
      <c r="M15144" t="s">
        <v>43</v>
      </c>
      <c r="N15144">
        <v>83</v>
      </c>
      <c r="O15144">
        <v>12</v>
      </c>
      <c r="P15144">
        <v>89</v>
      </c>
      <c r="Q15144">
        <v>9357</v>
      </c>
    </row>
    <row r="15145" spans="1:17" x14ac:dyDescent="0.25">
      <c r="A15145" t="s">
        <v>72047</v>
      </c>
      <c r="B15145" t="s">
        <v>72048</v>
      </c>
      <c r="C15145" t="s">
        <v>38</v>
      </c>
      <c r="D15145" t="s">
        <v>47</v>
      </c>
      <c r="E15145" t="s">
        <v>164</v>
      </c>
      <c r="F15145" t="s">
        <v>4913</v>
      </c>
      <c r="G15145" t="s">
        <v>38</v>
      </c>
      <c r="H15145" t="s">
        <v>38</v>
      </c>
      <c r="I15145" s="1">
        <v>41005</v>
      </c>
      <c r="J15145" s="1">
        <v>41226</v>
      </c>
      <c r="K15145">
        <v>84</v>
      </c>
      <c r="L15145" t="s">
        <v>38</v>
      </c>
      <c r="M15145" t="s">
        <v>43</v>
      </c>
      <c r="N15145">
        <v>100</v>
      </c>
      <c r="O15145">
        <v>13</v>
      </c>
      <c r="P15145">
        <v>72</v>
      </c>
      <c r="Q15145">
        <v>263</v>
      </c>
    </row>
    <row r="15146" spans="1:17" x14ac:dyDescent="0.25">
      <c r="A15146" t="s">
        <v>72049</v>
      </c>
      <c r="B15146" t="s">
        <v>72050</v>
      </c>
      <c r="C15146" t="s">
        <v>38</v>
      </c>
      <c r="D15146" t="s">
        <v>20</v>
      </c>
      <c r="E15146" t="s">
        <v>108</v>
      </c>
      <c r="F15146" t="s">
        <v>4270</v>
      </c>
      <c r="G15146" t="s">
        <v>72051</v>
      </c>
      <c r="H15146" t="s">
        <v>72052</v>
      </c>
      <c r="I15146" s="1">
        <v>25757</v>
      </c>
      <c r="J15146" s="1">
        <v>36900</v>
      </c>
      <c r="K15146">
        <v>108</v>
      </c>
      <c r="L15146" t="s">
        <v>253</v>
      </c>
      <c r="M15146" t="s">
        <v>43</v>
      </c>
      <c r="N15146">
        <v>60</v>
      </c>
      <c r="O15146">
        <v>5</v>
      </c>
      <c r="P15146">
        <v>37</v>
      </c>
      <c r="Q15146">
        <v>2284</v>
      </c>
    </row>
    <row r="15147" spans="1:17" x14ac:dyDescent="0.25">
      <c r="A15147" t="s">
        <v>72053</v>
      </c>
      <c r="B15147" t="s">
        <v>72054</v>
      </c>
      <c r="C15147" t="s">
        <v>72055</v>
      </c>
      <c r="D15147" t="s">
        <v>30</v>
      </c>
      <c r="E15147" t="s">
        <v>31</v>
      </c>
      <c r="F15147" t="s">
        <v>564</v>
      </c>
      <c r="G15147" t="s">
        <v>72056</v>
      </c>
      <c r="H15147" t="s">
        <v>72057</v>
      </c>
      <c r="I15147" s="1">
        <v>41817</v>
      </c>
      <c r="J15147" s="1">
        <v>41884</v>
      </c>
      <c r="K15147">
        <v>83</v>
      </c>
      <c r="L15147" t="s">
        <v>670</v>
      </c>
      <c r="M15147" t="s">
        <v>43</v>
      </c>
      <c r="N15147">
        <v>68</v>
      </c>
      <c r="O15147">
        <v>91</v>
      </c>
      <c r="P15147">
        <v>39</v>
      </c>
      <c r="Q15147">
        <v>10396</v>
      </c>
    </row>
    <row r="15148" spans="1:17" x14ac:dyDescent="0.25">
      <c r="A15148" t="s">
        <v>72058</v>
      </c>
      <c r="B15148" t="s">
        <v>72059</v>
      </c>
      <c r="C15148" t="s">
        <v>38</v>
      </c>
      <c r="D15148" t="s">
        <v>47</v>
      </c>
      <c r="E15148" t="s">
        <v>81</v>
      </c>
      <c r="F15148" t="s">
        <v>4279</v>
      </c>
      <c r="G15148" t="s">
        <v>72060</v>
      </c>
      <c r="H15148" t="s">
        <v>72061</v>
      </c>
      <c r="I15148" s="1"/>
      <c r="J15148" s="1">
        <v>38461</v>
      </c>
      <c r="K15148">
        <v>141</v>
      </c>
      <c r="L15148" t="s">
        <v>1333</v>
      </c>
      <c r="M15148" t="s">
        <v>43</v>
      </c>
      <c r="N15148">
        <v>82</v>
      </c>
      <c r="O15148">
        <v>11</v>
      </c>
      <c r="P15148">
        <v>75</v>
      </c>
      <c r="Q15148">
        <v>3109</v>
      </c>
    </row>
    <row r="15149" spans="1:17" x14ac:dyDescent="0.25">
      <c r="A15149" t="s">
        <v>72062</v>
      </c>
      <c r="B15149" t="s">
        <v>72063</v>
      </c>
      <c r="C15149" t="s">
        <v>72064</v>
      </c>
      <c r="D15149" t="s">
        <v>30</v>
      </c>
      <c r="E15149" t="s">
        <v>72065</v>
      </c>
      <c r="F15149" t="s">
        <v>1790</v>
      </c>
      <c r="G15149" t="s">
        <v>1790</v>
      </c>
      <c r="H15149" t="s">
        <v>72066</v>
      </c>
      <c r="I15149" s="1">
        <v>32451</v>
      </c>
      <c r="J15149" s="1">
        <v>36809</v>
      </c>
      <c r="K15149">
        <v>97</v>
      </c>
      <c r="L15149" t="s">
        <v>4819</v>
      </c>
      <c r="M15149" t="s">
        <v>35</v>
      </c>
      <c r="N15149">
        <v>86</v>
      </c>
      <c r="O15149">
        <v>63</v>
      </c>
      <c r="P15149">
        <v>79</v>
      </c>
      <c r="Q15149">
        <v>38986</v>
      </c>
    </row>
    <row r="15150" spans="1:17" x14ac:dyDescent="0.25">
      <c r="A15150" t="s">
        <v>72067</v>
      </c>
      <c r="B15150" t="s">
        <v>72068</v>
      </c>
      <c r="C15150" t="s">
        <v>38</v>
      </c>
      <c r="D15150" t="s">
        <v>56</v>
      </c>
      <c r="E15150" t="s">
        <v>4130</v>
      </c>
      <c r="F15150" t="s">
        <v>3218</v>
      </c>
      <c r="G15150" t="s">
        <v>3219</v>
      </c>
      <c r="H15150" t="s">
        <v>72069</v>
      </c>
      <c r="I15150" s="1">
        <v>26093</v>
      </c>
      <c r="J15150" s="1">
        <v>36550</v>
      </c>
      <c r="K15150">
        <v>87</v>
      </c>
      <c r="L15150" t="s">
        <v>1087</v>
      </c>
      <c r="M15150" t="s">
        <v>43</v>
      </c>
      <c r="N15150">
        <v>73</v>
      </c>
      <c r="O15150">
        <v>11</v>
      </c>
      <c r="P15150">
        <v>75</v>
      </c>
      <c r="Q15150">
        <v>1235</v>
      </c>
    </row>
    <row r="15151" spans="1:17" x14ac:dyDescent="0.25">
      <c r="A15151" t="s">
        <v>72070</v>
      </c>
      <c r="B15151" t="s">
        <v>72071</v>
      </c>
      <c r="C15151" t="s">
        <v>72072</v>
      </c>
      <c r="D15151" t="s">
        <v>47</v>
      </c>
      <c r="E15151" t="s">
        <v>108</v>
      </c>
      <c r="F15151" t="s">
        <v>29146</v>
      </c>
      <c r="G15151" t="s">
        <v>29146</v>
      </c>
      <c r="H15151" t="s">
        <v>72073</v>
      </c>
      <c r="I15151" s="1">
        <v>43161</v>
      </c>
      <c r="J15151" s="1">
        <v>43249</v>
      </c>
      <c r="K15151">
        <v>102</v>
      </c>
      <c r="L15151" t="s">
        <v>12890</v>
      </c>
      <c r="M15151" t="s">
        <v>26</v>
      </c>
      <c r="N15151">
        <v>54</v>
      </c>
      <c r="O15151">
        <v>24</v>
      </c>
      <c r="P15151">
        <v>38</v>
      </c>
      <c r="Q15151">
        <v>96</v>
      </c>
    </row>
    <row r="15152" spans="1:17" x14ac:dyDescent="0.25">
      <c r="A15152" t="s">
        <v>72074</v>
      </c>
      <c r="B15152" t="s">
        <v>72075</v>
      </c>
      <c r="C15152" t="s">
        <v>38</v>
      </c>
      <c r="D15152" t="s">
        <v>30</v>
      </c>
      <c r="E15152" t="s">
        <v>263</v>
      </c>
      <c r="F15152" t="s">
        <v>22308</v>
      </c>
      <c r="G15152" t="s">
        <v>38</v>
      </c>
      <c r="H15152" t="s">
        <v>72076</v>
      </c>
      <c r="I15152" s="1">
        <v>39553</v>
      </c>
      <c r="J15152" s="1">
        <v>39707</v>
      </c>
      <c r="K15152">
        <v>89</v>
      </c>
      <c r="L15152" t="s">
        <v>38</v>
      </c>
      <c r="M15152" t="s">
        <v>26</v>
      </c>
      <c r="N15152">
        <v>40</v>
      </c>
      <c r="O15152">
        <v>5</v>
      </c>
      <c r="P15152">
        <v>38</v>
      </c>
      <c r="Q15152">
        <v>1466</v>
      </c>
    </row>
    <row r="15153" spans="1:17" x14ac:dyDescent="0.25">
      <c r="A15153" t="s">
        <v>72077</v>
      </c>
      <c r="B15153" t="s">
        <v>72078</v>
      </c>
      <c r="C15153" t="s">
        <v>38</v>
      </c>
      <c r="D15153" t="s">
        <v>47</v>
      </c>
      <c r="E15153" t="s">
        <v>48</v>
      </c>
      <c r="F15153" t="s">
        <v>2657</v>
      </c>
      <c r="G15153" t="s">
        <v>72079</v>
      </c>
      <c r="H15153" t="s">
        <v>72080</v>
      </c>
      <c r="I15153" s="1">
        <v>16791</v>
      </c>
      <c r="J15153" s="1">
        <v>36298</v>
      </c>
      <c r="K15153">
        <v>135</v>
      </c>
      <c r="L15153" t="s">
        <v>134</v>
      </c>
      <c r="M15153" t="s">
        <v>43</v>
      </c>
      <c r="N15153">
        <v>90</v>
      </c>
      <c r="O15153">
        <v>10</v>
      </c>
      <c r="P15153">
        <v>72</v>
      </c>
      <c r="Q15153">
        <v>3458</v>
      </c>
    </row>
    <row r="15154" spans="1:17" x14ac:dyDescent="0.25">
      <c r="A15154" t="s">
        <v>72081</v>
      </c>
      <c r="B15154" t="s">
        <v>72082</v>
      </c>
      <c r="C15154" t="s">
        <v>38</v>
      </c>
      <c r="D15154" t="s">
        <v>47</v>
      </c>
      <c r="E15154" t="s">
        <v>499</v>
      </c>
      <c r="F15154" t="s">
        <v>72083</v>
      </c>
      <c r="G15154" t="s">
        <v>72084</v>
      </c>
      <c r="H15154" t="s">
        <v>72085</v>
      </c>
      <c r="I15154" s="1">
        <v>42433</v>
      </c>
      <c r="J15154" s="1">
        <v>42633</v>
      </c>
      <c r="K15154">
        <v>105</v>
      </c>
      <c r="L15154" t="s">
        <v>72086</v>
      </c>
      <c r="M15154" t="s">
        <v>43</v>
      </c>
      <c r="N15154">
        <v>100</v>
      </c>
      <c r="O15154">
        <v>18</v>
      </c>
      <c r="P15154">
        <v>61</v>
      </c>
      <c r="Q15154">
        <v>184</v>
      </c>
    </row>
    <row r="15155" spans="1:17" x14ac:dyDescent="0.25">
      <c r="A15155" t="s">
        <v>72087</v>
      </c>
      <c r="B15155" t="s">
        <v>72088</v>
      </c>
      <c r="C15155" t="s">
        <v>72089</v>
      </c>
      <c r="D15155" t="s">
        <v>47</v>
      </c>
      <c r="E15155" t="s">
        <v>499</v>
      </c>
      <c r="F15155" t="s">
        <v>611</v>
      </c>
      <c r="G15155" t="s">
        <v>38</v>
      </c>
      <c r="H15155" t="s">
        <v>72090</v>
      </c>
      <c r="I15155" s="1">
        <v>43406</v>
      </c>
      <c r="J15155" s="1">
        <v>43406</v>
      </c>
      <c r="K15155">
        <v>98</v>
      </c>
      <c r="L15155" t="s">
        <v>9908</v>
      </c>
      <c r="M15155" t="s">
        <v>43</v>
      </c>
      <c r="N15155">
        <v>92</v>
      </c>
      <c r="O15155">
        <v>37</v>
      </c>
      <c r="P15155">
        <v>79</v>
      </c>
      <c r="Q15155">
        <v>160</v>
      </c>
    </row>
    <row r="15156" spans="1:17" x14ac:dyDescent="0.25">
      <c r="A15156" t="s">
        <v>72091</v>
      </c>
      <c r="B15156" t="s">
        <v>72092</v>
      </c>
      <c r="C15156" t="s">
        <v>38</v>
      </c>
      <c r="D15156" t="s">
        <v>47</v>
      </c>
      <c r="E15156" t="s">
        <v>2882</v>
      </c>
      <c r="F15156" t="s">
        <v>72093</v>
      </c>
      <c r="G15156" t="s">
        <v>72093</v>
      </c>
      <c r="H15156" t="s">
        <v>72094</v>
      </c>
      <c r="I15156" s="1">
        <v>42454</v>
      </c>
      <c r="J15156" s="1">
        <v>42454</v>
      </c>
      <c r="K15156">
        <v>94</v>
      </c>
      <c r="L15156" t="s">
        <v>72095</v>
      </c>
      <c r="M15156" t="s">
        <v>26</v>
      </c>
      <c r="N15156">
        <v>47</v>
      </c>
      <c r="O15156">
        <v>17</v>
      </c>
      <c r="P15156">
        <v>36</v>
      </c>
      <c r="Q15156">
        <v>422</v>
      </c>
    </row>
    <row r="15157" spans="1:17" x14ac:dyDescent="0.25">
      <c r="A15157" t="s">
        <v>72096</v>
      </c>
      <c r="B15157" t="s">
        <v>72097</v>
      </c>
      <c r="C15157" t="s">
        <v>38</v>
      </c>
      <c r="D15157" t="s">
        <v>30</v>
      </c>
      <c r="E15157" t="s">
        <v>108</v>
      </c>
      <c r="F15157" t="s">
        <v>5566</v>
      </c>
      <c r="G15157" t="s">
        <v>5566</v>
      </c>
      <c r="H15157" t="s">
        <v>72098</v>
      </c>
      <c r="I15157" s="1">
        <v>30974</v>
      </c>
      <c r="J15157" s="1">
        <v>37362</v>
      </c>
      <c r="K15157">
        <v>105</v>
      </c>
      <c r="L15157" t="s">
        <v>112</v>
      </c>
      <c r="M15157" t="s">
        <v>26</v>
      </c>
      <c r="N15157">
        <v>0</v>
      </c>
      <c r="O15157">
        <v>6</v>
      </c>
      <c r="P15157">
        <v>50</v>
      </c>
      <c r="Q15157">
        <v>1267</v>
      </c>
    </row>
    <row r="15158" spans="1:17" x14ac:dyDescent="0.25">
      <c r="A15158" t="s">
        <v>72099</v>
      </c>
      <c r="B15158" t="s">
        <v>72100</v>
      </c>
      <c r="C15158" t="s">
        <v>38</v>
      </c>
      <c r="D15158" t="s">
        <v>47</v>
      </c>
      <c r="E15158" t="s">
        <v>179</v>
      </c>
      <c r="F15158" t="s">
        <v>4966</v>
      </c>
      <c r="G15158" t="s">
        <v>72101</v>
      </c>
      <c r="H15158" t="s">
        <v>72102</v>
      </c>
      <c r="I15158" s="1">
        <v>17899</v>
      </c>
      <c r="J15158" s="1">
        <v>38384</v>
      </c>
      <c r="K15158">
        <v>94</v>
      </c>
      <c r="L15158" t="s">
        <v>52</v>
      </c>
      <c r="M15158" t="s">
        <v>43</v>
      </c>
      <c r="N15158">
        <v>100</v>
      </c>
      <c r="O15158">
        <v>7</v>
      </c>
      <c r="P15158">
        <v>78</v>
      </c>
      <c r="Q15158">
        <v>1024</v>
      </c>
    </row>
    <row r="15159" spans="1:17" x14ac:dyDescent="0.25">
      <c r="A15159" t="s">
        <v>72103</v>
      </c>
      <c r="B15159" t="s">
        <v>72104</v>
      </c>
      <c r="C15159" t="s">
        <v>38</v>
      </c>
      <c r="D15159" t="s">
        <v>47</v>
      </c>
      <c r="E15159" t="s">
        <v>164</v>
      </c>
      <c r="F15159" t="s">
        <v>70220</v>
      </c>
      <c r="G15159" t="s">
        <v>38</v>
      </c>
      <c r="H15159" t="s">
        <v>72105</v>
      </c>
      <c r="I15159" s="1">
        <v>39011</v>
      </c>
      <c r="J15159" s="1">
        <v>39042</v>
      </c>
      <c r="K15159">
        <v>105</v>
      </c>
      <c r="L15159" t="s">
        <v>1739</v>
      </c>
      <c r="M15159" t="s">
        <v>43</v>
      </c>
      <c r="N15159">
        <v>100</v>
      </c>
      <c r="O15159">
        <v>7</v>
      </c>
      <c r="P15159">
        <v>84</v>
      </c>
      <c r="Q15159">
        <v>1417</v>
      </c>
    </row>
    <row r="15160" spans="1:17" x14ac:dyDescent="0.25">
      <c r="A15160" t="s">
        <v>72106</v>
      </c>
      <c r="B15160" t="s">
        <v>72107</v>
      </c>
      <c r="C15160" t="s">
        <v>38</v>
      </c>
      <c r="D15160" t="s">
        <v>47</v>
      </c>
      <c r="E15160" t="s">
        <v>72108</v>
      </c>
      <c r="F15160" t="s">
        <v>19809</v>
      </c>
      <c r="G15160" t="s">
        <v>19809</v>
      </c>
      <c r="H15160" t="s">
        <v>72109</v>
      </c>
      <c r="I15160" s="1">
        <v>32380</v>
      </c>
      <c r="J15160" s="1">
        <v>38559</v>
      </c>
      <c r="K15160">
        <v>101</v>
      </c>
      <c r="L15160" t="s">
        <v>410</v>
      </c>
      <c r="M15160" t="s">
        <v>43</v>
      </c>
      <c r="N15160">
        <v>100</v>
      </c>
      <c r="O15160">
        <v>17</v>
      </c>
      <c r="P15160">
        <v>90</v>
      </c>
      <c r="Q15160">
        <v>8693</v>
      </c>
    </row>
    <row r="15161" spans="1:17" x14ac:dyDescent="0.25">
      <c r="A15161" t="s">
        <v>72110</v>
      </c>
      <c r="B15161" t="s">
        <v>72111</v>
      </c>
      <c r="C15161" t="s">
        <v>38</v>
      </c>
      <c r="D15161" t="s">
        <v>30</v>
      </c>
      <c r="E15161" t="s">
        <v>301</v>
      </c>
      <c r="F15161" t="s">
        <v>72112</v>
      </c>
      <c r="G15161" t="s">
        <v>72113</v>
      </c>
      <c r="H15161" t="s">
        <v>72114</v>
      </c>
      <c r="I15161" s="1">
        <v>40956</v>
      </c>
      <c r="J15161" s="1">
        <v>41072</v>
      </c>
      <c r="K15161">
        <v>93</v>
      </c>
      <c r="L15161" t="s">
        <v>21259</v>
      </c>
      <c r="M15161" t="s">
        <v>43</v>
      </c>
      <c r="N15161">
        <v>69</v>
      </c>
      <c r="O15161">
        <v>59</v>
      </c>
      <c r="P15161">
        <v>51</v>
      </c>
      <c r="Q15161">
        <v>3079</v>
      </c>
    </row>
    <row r="15162" spans="1:17" x14ac:dyDescent="0.25">
      <c r="A15162" t="s">
        <v>72115</v>
      </c>
      <c r="B15162" t="s">
        <v>72116</v>
      </c>
      <c r="C15162" t="s">
        <v>38</v>
      </c>
      <c r="D15162" t="s">
        <v>30</v>
      </c>
      <c r="E15162" t="s">
        <v>4130</v>
      </c>
      <c r="F15162" t="s">
        <v>46798</v>
      </c>
      <c r="G15162" t="s">
        <v>72117</v>
      </c>
      <c r="H15162" t="s">
        <v>72118</v>
      </c>
      <c r="I15162" s="1">
        <v>35158</v>
      </c>
      <c r="J15162" s="1">
        <v>36487</v>
      </c>
      <c r="K15162">
        <v>108</v>
      </c>
      <c r="L15162" t="s">
        <v>2791</v>
      </c>
      <c r="M15162" t="s">
        <v>26</v>
      </c>
      <c r="N15162">
        <v>12</v>
      </c>
      <c r="O15162">
        <v>25</v>
      </c>
      <c r="P15162">
        <v>77</v>
      </c>
      <c r="Q15162">
        <v>14691</v>
      </c>
    </row>
    <row r="15163" spans="1:17" x14ac:dyDescent="0.25">
      <c r="A15163" t="s">
        <v>72119</v>
      </c>
      <c r="B15163" t="s">
        <v>72120</v>
      </c>
      <c r="C15163" t="s">
        <v>38</v>
      </c>
      <c r="D15163" t="s">
        <v>47</v>
      </c>
      <c r="E15163" t="s">
        <v>5253</v>
      </c>
      <c r="F15163" t="s">
        <v>5034</v>
      </c>
      <c r="G15163" t="s">
        <v>72121</v>
      </c>
      <c r="H15163" t="s">
        <v>72122</v>
      </c>
      <c r="I15163" s="1">
        <v>12562</v>
      </c>
      <c r="J15163" s="1">
        <v>37530</v>
      </c>
      <c r="K15163">
        <v>93</v>
      </c>
      <c r="L15163" t="s">
        <v>253</v>
      </c>
      <c r="M15163" t="s">
        <v>43</v>
      </c>
      <c r="N15163">
        <v>97</v>
      </c>
      <c r="O15163">
        <v>38</v>
      </c>
      <c r="P15163">
        <v>94</v>
      </c>
      <c r="Q15163">
        <v>12971</v>
      </c>
    </row>
    <row r="15164" spans="1:17" x14ac:dyDescent="0.25">
      <c r="A15164" t="s">
        <v>72123</v>
      </c>
      <c r="B15164" t="s">
        <v>72124</v>
      </c>
      <c r="C15164" t="s">
        <v>72125</v>
      </c>
      <c r="D15164" t="s">
        <v>65</v>
      </c>
      <c r="E15164" t="s">
        <v>31</v>
      </c>
      <c r="F15164" t="s">
        <v>19095</v>
      </c>
      <c r="G15164" t="s">
        <v>72126</v>
      </c>
      <c r="H15164" t="s">
        <v>72127</v>
      </c>
      <c r="I15164" s="1">
        <v>38611</v>
      </c>
      <c r="J15164" s="1">
        <v>38762</v>
      </c>
      <c r="K15164">
        <v>94</v>
      </c>
      <c r="L15164" t="s">
        <v>695</v>
      </c>
      <c r="M15164" t="s">
        <v>26</v>
      </c>
      <c r="N15164">
        <v>45</v>
      </c>
      <c r="O15164">
        <v>65</v>
      </c>
      <c r="P15164">
        <v>52</v>
      </c>
      <c r="Q15164">
        <v>17512</v>
      </c>
    </row>
    <row r="15165" spans="1:17" x14ac:dyDescent="0.25">
      <c r="A15165" t="s">
        <v>72128</v>
      </c>
      <c r="B15165" t="s">
        <v>72129</v>
      </c>
      <c r="C15165" t="s">
        <v>72130</v>
      </c>
      <c r="D15165" t="s">
        <v>65</v>
      </c>
      <c r="E15165" t="s">
        <v>16081</v>
      </c>
      <c r="F15165" t="s">
        <v>21423</v>
      </c>
      <c r="G15165" t="s">
        <v>21566</v>
      </c>
      <c r="H15165" t="s">
        <v>72131</v>
      </c>
      <c r="I15165" s="1">
        <v>34166</v>
      </c>
      <c r="J15165" s="1">
        <v>38783</v>
      </c>
      <c r="K15165">
        <v>116</v>
      </c>
      <c r="L15165" t="s">
        <v>112</v>
      </c>
      <c r="M15165" t="s">
        <v>26</v>
      </c>
      <c r="N15165">
        <v>57</v>
      </c>
      <c r="O15165">
        <v>21</v>
      </c>
      <c r="P15165">
        <v>70</v>
      </c>
      <c r="Q15165">
        <v>10189</v>
      </c>
    </row>
    <row r="15166" spans="1:17" x14ac:dyDescent="0.25">
      <c r="A15166" t="s">
        <v>72132</v>
      </c>
      <c r="B15166" t="s">
        <v>72133</v>
      </c>
      <c r="C15166" t="s">
        <v>38</v>
      </c>
      <c r="D15166" t="s">
        <v>30</v>
      </c>
      <c r="E15166" t="s">
        <v>198</v>
      </c>
      <c r="F15166" t="s">
        <v>32587</v>
      </c>
      <c r="G15166" t="s">
        <v>72134</v>
      </c>
      <c r="H15166" t="s">
        <v>72135</v>
      </c>
      <c r="I15166" s="1">
        <v>36910</v>
      </c>
      <c r="J15166" s="1">
        <v>37719</v>
      </c>
      <c r="K15166">
        <v>117</v>
      </c>
      <c r="L15166" t="s">
        <v>72136</v>
      </c>
      <c r="M15166" t="s">
        <v>43</v>
      </c>
      <c r="N15166">
        <v>100</v>
      </c>
      <c r="O15166">
        <v>12</v>
      </c>
      <c r="P15166">
        <v>79</v>
      </c>
      <c r="Q15166">
        <v>1067</v>
      </c>
    </row>
    <row r="15167" spans="1:17" x14ac:dyDescent="0.25">
      <c r="A15167" t="s">
        <v>72137</v>
      </c>
      <c r="B15167" t="s">
        <v>72138</v>
      </c>
      <c r="C15167" t="s">
        <v>38</v>
      </c>
      <c r="D15167" t="s">
        <v>20</v>
      </c>
      <c r="E15167" t="s">
        <v>301</v>
      </c>
      <c r="F15167" t="s">
        <v>3744</v>
      </c>
      <c r="G15167" t="s">
        <v>72139</v>
      </c>
      <c r="H15167" t="s">
        <v>72140</v>
      </c>
      <c r="I15167" s="1">
        <v>32437</v>
      </c>
      <c r="J15167" s="1">
        <v>36648</v>
      </c>
      <c r="K15167">
        <v>100</v>
      </c>
      <c r="L15167" t="s">
        <v>434</v>
      </c>
      <c r="M15167" t="s">
        <v>43</v>
      </c>
      <c r="N15167">
        <v>83</v>
      </c>
      <c r="O15167">
        <v>12</v>
      </c>
      <c r="P15167">
        <v>79</v>
      </c>
      <c r="Q15167">
        <v>725</v>
      </c>
    </row>
    <row r="15168" spans="1:17" x14ac:dyDescent="0.25">
      <c r="A15168" t="s">
        <v>72141</v>
      </c>
      <c r="B15168" t="s">
        <v>72142</v>
      </c>
      <c r="C15168" t="s">
        <v>38</v>
      </c>
      <c r="D15168" t="s">
        <v>30</v>
      </c>
      <c r="E15168" t="s">
        <v>116</v>
      </c>
      <c r="F15168" t="s">
        <v>72143</v>
      </c>
      <c r="G15168" t="s">
        <v>72143</v>
      </c>
      <c r="H15168" t="s">
        <v>72144</v>
      </c>
      <c r="I15168" s="1">
        <v>41523</v>
      </c>
      <c r="J15168" s="1">
        <v>41611</v>
      </c>
      <c r="K15168">
        <v>111</v>
      </c>
      <c r="L15168" t="s">
        <v>72145</v>
      </c>
      <c r="M15168" t="s">
        <v>43</v>
      </c>
      <c r="N15168">
        <v>67</v>
      </c>
      <c r="O15168">
        <v>9</v>
      </c>
      <c r="P15168">
        <v>84</v>
      </c>
      <c r="Q15168">
        <v>261</v>
      </c>
    </row>
    <row r="15169" spans="1:17" x14ac:dyDescent="0.25">
      <c r="A15169" t="s">
        <v>72146</v>
      </c>
      <c r="B15169" t="s">
        <v>72147</v>
      </c>
      <c r="C15169" t="s">
        <v>72148</v>
      </c>
      <c r="D15169" t="s">
        <v>47</v>
      </c>
      <c r="E15169" t="s">
        <v>72149</v>
      </c>
      <c r="F15169" t="s">
        <v>3006</v>
      </c>
      <c r="G15169" t="s">
        <v>72150</v>
      </c>
      <c r="H15169" t="s">
        <v>72151</v>
      </c>
      <c r="I15169" s="1">
        <v>13272</v>
      </c>
      <c r="J15169" s="1">
        <v>36557</v>
      </c>
      <c r="K15169">
        <v>92</v>
      </c>
      <c r="L15169" t="s">
        <v>98</v>
      </c>
      <c r="M15169" t="s">
        <v>43</v>
      </c>
      <c r="N15169">
        <v>93</v>
      </c>
      <c r="O15169">
        <v>28</v>
      </c>
      <c r="P15169">
        <v>54</v>
      </c>
      <c r="Q15169">
        <v>2305</v>
      </c>
    </row>
    <row r="15170" spans="1:17" x14ac:dyDescent="0.25">
      <c r="A15170" t="s">
        <v>72152</v>
      </c>
      <c r="B15170" t="s">
        <v>72153</v>
      </c>
      <c r="C15170" t="s">
        <v>72154</v>
      </c>
      <c r="D15170" t="s">
        <v>65</v>
      </c>
      <c r="E15170" t="s">
        <v>198</v>
      </c>
      <c r="F15170" t="s">
        <v>28210</v>
      </c>
      <c r="G15170" t="s">
        <v>28210</v>
      </c>
      <c r="H15170" t="s">
        <v>72155</v>
      </c>
      <c r="I15170" s="1">
        <v>42706</v>
      </c>
      <c r="J15170" s="1">
        <v>42864</v>
      </c>
      <c r="K15170">
        <v>100</v>
      </c>
      <c r="L15170" t="s">
        <v>310</v>
      </c>
      <c r="M15170" t="s">
        <v>35</v>
      </c>
      <c r="N15170">
        <v>99</v>
      </c>
      <c r="O15170">
        <v>142</v>
      </c>
      <c r="P15170">
        <v>71</v>
      </c>
      <c r="Q15170">
        <v>6670</v>
      </c>
    </row>
    <row r="15171" spans="1:17" x14ac:dyDescent="0.25">
      <c r="A15171" t="s">
        <v>72156</v>
      </c>
      <c r="B15171" t="s">
        <v>72157</v>
      </c>
      <c r="C15171" t="s">
        <v>72158</v>
      </c>
      <c r="D15171" t="s">
        <v>30</v>
      </c>
      <c r="E15171" t="s">
        <v>72159</v>
      </c>
      <c r="F15171" t="s">
        <v>8398</v>
      </c>
      <c r="G15171" t="s">
        <v>6730</v>
      </c>
      <c r="H15171" t="s">
        <v>72160</v>
      </c>
      <c r="I15171" s="1">
        <v>35034</v>
      </c>
      <c r="J15171" s="1">
        <v>36340</v>
      </c>
      <c r="K15171">
        <v>115</v>
      </c>
      <c r="L15171" t="s">
        <v>454</v>
      </c>
      <c r="M15171" t="s">
        <v>26</v>
      </c>
      <c r="N15171">
        <v>33</v>
      </c>
      <c r="O15171">
        <v>27</v>
      </c>
      <c r="P15171">
        <v>72</v>
      </c>
      <c r="Q15171">
        <v>13345</v>
      </c>
    </row>
    <row r="15172" spans="1:17" x14ac:dyDescent="0.25">
      <c r="A15172" t="s">
        <v>72161</v>
      </c>
      <c r="B15172" t="s">
        <v>72162</v>
      </c>
      <c r="C15172" t="s">
        <v>72163</v>
      </c>
      <c r="D15172" t="s">
        <v>30</v>
      </c>
      <c r="E15172" t="s">
        <v>116</v>
      </c>
      <c r="F15172" t="s">
        <v>12289</v>
      </c>
      <c r="G15172" t="s">
        <v>23188</v>
      </c>
      <c r="H15172" t="s">
        <v>72164</v>
      </c>
      <c r="I15172" s="1">
        <v>39374</v>
      </c>
      <c r="J15172" s="1">
        <v>39491</v>
      </c>
      <c r="K15172">
        <v>118</v>
      </c>
      <c r="L15172" t="s">
        <v>38011</v>
      </c>
      <c r="M15172" t="s">
        <v>43</v>
      </c>
      <c r="N15172">
        <v>65</v>
      </c>
      <c r="O15172">
        <v>128</v>
      </c>
      <c r="P15172">
        <v>73</v>
      </c>
      <c r="Q15172">
        <v>30861</v>
      </c>
    </row>
    <row r="15173" spans="1:17" x14ac:dyDescent="0.25">
      <c r="A15173" t="s">
        <v>72165</v>
      </c>
      <c r="B15173" t="s">
        <v>72166</v>
      </c>
      <c r="C15173" t="s">
        <v>38</v>
      </c>
      <c r="D15173" t="s">
        <v>65</v>
      </c>
      <c r="E15173" t="s">
        <v>301</v>
      </c>
      <c r="F15173" t="s">
        <v>980</v>
      </c>
      <c r="G15173" t="s">
        <v>980</v>
      </c>
      <c r="H15173" t="s">
        <v>72167</v>
      </c>
      <c r="I15173" s="1">
        <v>36526</v>
      </c>
      <c r="J15173" s="1">
        <v>37251</v>
      </c>
      <c r="K15173">
        <v>106</v>
      </c>
      <c r="L15173" t="s">
        <v>2699</v>
      </c>
      <c r="M15173" t="s">
        <v>43</v>
      </c>
      <c r="N15173">
        <v>74</v>
      </c>
      <c r="O15173">
        <v>19</v>
      </c>
      <c r="P15173">
        <v>64</v>
      </c>
      <c r="Q15173">
        <v>4766</v>
      </c>
    </row>
    <row r="15174" spans="1:17" x14ac:dyDescent="0.25">
      <c r="A15174" t="s">
        <v>72168</v>
      </c>
      <c r="B15174" t="s">
        <v>72169</v>
      </c>
      <c r="C15174" t="s">
        <v>72170</v>
      </c>
      <c r="D15174" t="s">
        <v>65</v>
      </c>
      <c r="E15174" t="s">
        <v>31</v>
      </c>
      <c r="F15174" t="s">
        <v>15922</v>
      </c>
      <c r="G15174" t="s">
        <v>72171</v>
      </c>
      <c r="H15174" t="s">
        <v>72172</v>
      </c>
      <c r="I15174" s="1">
        <v>41019</v>
      </c>
      <c r="J15174" s="1">
        <v>41149</v>
      </c>
      <c r="K15174">
        <v>123</v>
      </c>
      <c r="L15174" t="s">
        <v>71645</v>
      </c>
      <c r="M15174" t="s">
        <v>26</v>
      </c>
      <c r="N15174">
        <v>54</v>
      </c>
      <c r="O15174">
        <v>100</v>
      </c>
      <c r="P15174">
        <v>79</v>
      </c>
      <c r="Q15174">
        <v>224251</v>
      </c>
    </row>
    <row r="15175" spans="1:17" x14ac:dyDescent="0.25">
      <c r="A15175" t="s">
        <v>72173</v>
      </c>
      <c r="B15175" t="s">
        <v>72174</v>
      </c>
      <c r="C15175" t="s">
        <v>72175</v>
      </c>
      <c r="D15175" t="s">
        <v>65</v>
      </c>
      <c r="E15175" t="s">
        <v>39</v>
      </c>
      <c r="F15175" t="s">
        <v>15922</v>
      </c>
      <c r="G15175" t="s">
        <v>72171</v>
      </c>
      <c r="H15175" t="s">
        <v>72176</v>
      </c>
      <c r="I15175" s="1">
        <v>41810</v>
      </c>
      <c r="J15175" s="1">
        <v>41898</v>
      </c>
      <c r="K15175">
        <v>106</v>
      </c>
      <c r="L15175" t="s">
        <v>239</v>
      </c>
      <c r="M15175" t="s">
        <v>26</v>
      </c>
      <c r="N15175">
        <v>22</v>
      </c>
      <c r="O15175">
        <v>83</v>
      </c>
      <c r="P15175">
        <v>59</v>
      </c>
      <c r="Q15175">
        <v>40168</v>
      </c>
    </row>
    <row r="15176" spans="1:17" x14ac:dyDescent="0.25">
      <c r="A15176" t="s">
        <v>72177</v>
      </c>
      <c r="B15176" t="s">
        <v>72178</v>
      </c>
      <c r="C15176" t="s">
        <v>72179</v>
      </c>
      <c r="D15176" t="s">
        <v>30</v>
      </c>
      <c r="E15176" t="s">
        <v>256</v>
      </c>
      <c r="F15176" t="s">
        <v>2639</v>
      </c>
      <c r="G15176" t="s">
        <v>38</v>
      </c>
      <c r="H15176" t="s">
        <v>72180</v>
      </c>
      <c r="I15176" s="1">
        <v>35363</v>
      </c>
      <c r="J15176" s="1">
        <v>35710</v>
      </c>
      <c r="K15176">
        <v>92</v>
      </c>
      <c r="L15176" t="s">
        <v>2517</v>
      </c>
      <c r="M15176" t="s">
        <v>26</v>
      </c>
      <c r="N15176">
        <v>15</v>
      </c>
      <c r="O15176">
        <v>20</v>
      </c>
      <c r="P15176">
        <v>30</v>
      </c>
      <c r="Q15176">
        <v>20464</v>
      </c>
    </row>
    <row r="15177" spans="1:17" x14ac:dyDescent="0.25">
      <c r="A15177" t="s">
        <v>72181</v>
      </c>
      <c r="B15177" t="s">
        <v>72182</v>
      </c>
      <c r="C15177" t="s">
        <v>72183</v>
      </c>
      <c r="D15177" t="s">
        <v>30</v>
      </c>
      <c r="E15177" t="s">
        <v>328</v>
      </c>
      <c r="F15177" t="s">
        <v>7708</v>
      </c>
      <c r="G15177" t="s">
        <v>7708</v>
      </c>
      <c r="H15177" t="s">
        <v>72184</v>
      </c>
      <c r="I15177" s="1">
        <v>41810</v>
      </c>
      <c r="J15177" s="1">
        <v>41912</v>
      </c>
      <c r="K15177">
        <v>137</v>
      </c>
      <c r="L15177" t="s">
        <v>34</v>
      </c>
      <c r="M15177" t="s">
        <v>26</v>
      </c>
      <c r="N15177">
        <v>26</v>
      </c>
      <c r="O15177">
        <v>105</v>
      </c>
      <c r="P15177">
        <v>34</v>
      </c>
      <c r="Q15177">
        <v>6080</v>
      </c>
    </row>
    <row r="15178" spans="1:17" x14ac:dyDescent="0.25">
      <c r="A15178" t="s">
        <v>72185</v>
      </c>
      <c r="B15178" t="s">
        <v>72186</v>
      </c>
      <c r="C15178" t="s">
        <v>38</v>
      </c>
      <c r="D15178" t="s">
        <v>65</v>
      </c>
      <c r="E15178" t="s">
        <v>88</v>
      </c>
      <c r="F15178" t="s">
        <v>72187</v>
      </c>
      <c r="G15178" t="s">
        <v>72188</v>
      </c>
      <c r="H15178" t="s">
        <v>72189</v>
      </c>
      <c r="I15178" s="1">
        <v>37407</v>
      </c>
      <c r="J15178" s="1">
        <v>38097</v>
      </c>
      <c r="K15178">
        <v>90</v>
      </c>
      <c r="L15178" t="s">
        <v>5435</v>
      </c>
      <c r="M15178" t="s">
        <v>26</v>
      </c>
      <c r="N15178">
        <v>33</v>
      </c>
      <c r="O15178">
        <v>6</v>
      </c>
      <c r="P15178">
        <v>32</v>
      </c>
      <c r="Q15178">
        <v>1960</v>
      </c>
    </row>
    <row r="15179" spans="1:17" x14ac:dyDescent="0.25">
      <c r="A15179" t="s">
        <v>72190</v>
      </c>
      <c r="B15179" t="s">
        <v>72191</v>
      </c>
      <c r="C15179" t="s">
        <v>38</v>
      </c>
      <c r="D15179" t="s">
        <v>30</v>
      </c>
      <c r="E15179" t="s">
        <v>223</v>
      </c>
      <c r="F15179" t="s">
        <v>11097</v>
      </c>
      <c r="G15179" t="s">
        <v>72192</v>
      </c>
      <c r="H15179" t="s">
        <v>72193</v>
      </c>
      <c r="I15179" s="1">
        <v>36312</v>
      </c>
      <c r="J15179" s="1">
        <v>36767</v>
      </c>
      <c r="K15179">
        <v>98</v>
      </c>
      <c r="L15179" t="s">
        <v>446</v>
      </c>
      <c r="M15179" t="s">
        <v>26</v>
      </c>
      <c r="N15179">
        <v>21</v>
      </c>
      <c r="O15179">
        <v>14</v>
      </c>
      <c r="P15179">
        <v>87</v>
      </c>
      <c r="Q15179">
        <v>1377</v>
      </c>
    </row>
    <row r="15180" spans="1:17" x14ac:dyDescent="0.25">
      <c r="A15180" t="s">
        <v>72194</v>
      </c>
      <c r="B15180" t="s">
        <v>72195</v>
      </c>
      <c r="C15180" t="s">
        <v>72196</v>
      </c>
      <c r="D15180" t="s">
        <v>30</v>
      </c>
      <c r="E15180" t="s">
        <v>116</v>
      </c>
      <c r="F15180" t="s">
        <v>33240</v>
      </c>
      <c r="G15180" t="s">
        <v>72197</v>
      </c>
      <c r="H15180" t="s">
        <v>72198</v>
      </c>
      <c r="I15180" s="1">
        <v>37853</v>
      </c>
      <c r="J15180" s="1">
        <v>38013</v>
      </c>
      <c r="K15180">
        <v>100</v>
      </c>
      <c r="L15180" t="s">
        <v>1143</v>
      </c>
      <c r="M15180" t="s">
        <v>35</v>
      </c>
      <c r="N15180">
        <v>81</v>
      </c>
      <c r="O15180">
        <v>153</v>
      </c>
      <c r="P15180">
        <v>77</v>
      </c>
      <c r="Q15180">
        <v>214519</v>
      </c>
    </row>
    <row r="15181" spans="1:17" x14ac:dyDescent="0.25">
      <c r="A15181" t="s">
        <v>72199</v>
      </c>
      <c r="B15181" t="s">
        <v>72200</v>
      </c>
      <c r="C15181" t="s">
        <v>72201</v>
      </c>
      <c r="D15181" t="s">
        <v>30</v>
      </c>
      <c r="E15181" t="s">
        <v>288</v>
      </c>
      <c r="F15181" t="s">
        <v>72112</v>
      </c>
      <c r="G15181" t="s">
        <v>72202</v>
      </c>
      <c r="H15181" t="s">
        <v>72203</v>
      </c>
      <c r="I15181" s="1">
        <v>37135</v>
      </c>
      <c r="J15181" s="1">
        <v>37579</v>
      </c>
      <c r="K15181">
        <v>104</v>
      </c>
      <c r="L15181" t="s">
        <v>34</v>
      </c>
      <c r="M15181" t="s">
        <v>35</v>
      </c>
      <c r="N15181">
        <v>83</v>
      </c>
      <c r="O15181">
        <v>115</v>
      </c>
      <c r="P15181">
        <v>71</v>
      </c>
      <c r="Q15181">
        <v>8331</v>
      </c>
    </row>
    <row r="15182" spans="1:17" x14ac:dyDescent="0.25">
      <c r="A15182" t="s">
        <v>72204</v>
      </c>
      <c r="B15182" t="s">
        <v>72205</v>
      </c>
      <c r="C15182" t="s">
        <v>72206</v>
      </c>
      <c r="D15182" t="s">
        <v>65</v>
      </c>
      <c r="E15182" t="s">
        <v>116</v>
      </c>
      <c r="F15182" t="s">
        <v>2001</v>
      </c>
      <c r="G15182" t="s">
        <v>6501</v>
      </c>
      <c r="H15182" t="s">
        <v>72207</v>
      </c>
      <c r="I15182" s="1">
        <v>36885</v>
      </c>
      <c r="J15182" s="1">
        <v>37082</v>
      </c>
      <c r="K15182">
        <v>145</v>
      </c>
      <c r="L15182" t="s">
        <v>226</v>
      </c>
      <c r="M15182" t="s">
        <v>35</v>
      </c>
      <c r="N15182">
        <v>83</v>
      </c>
      <c r="O15182">
        <v>121</v>
      </c>
      <c r="P15182">
        <v>80</v>
      </c>
      <c r="Q15182">
        <v>30118</v>
      </c>
    </row>
    <row r="15183" spans="1:17" x14ac:dyDescent="0.25">
      <c r="A15183" t="s">
        <v>72208</v>
      </c>
      <c r="B15183" t="s">
        <v>72209</v>
      </c>
      <c r="C15183" t="s">
        <v>72210</v>
      </c>
      <c r="D15183" t="s">
        <v>30</v>
      </c>
      <c r="E15183" t="s">
        <v>256</v>
      </c>
      <c r="F15183" t="s">
        <v>32976</v>
      </c>
      <c r="G15183" t="s">
        <v>72211</v>
      </c>
      <c r="H15183" t="s">
        <v>72212</v>
      </c>
      <c r="I15183" s="1">
        <v>37187</v>
      </c>
      <c r="J15183" s="1">
        <v>37348</v>
      </c>
      <c r="K15183">
        <v>91</v>
      </c>
      <c r="L15183" t="s">
        <v>70</v>
      </c>
      <c r="M15183" t="s">
        <v>26</v>
      </c>
      <c r="N15183">
        <v>15</v>
      </c>
      <c r="O15183">
        <v>94</v>
      </c>
      <c r="P15183">
        <v>49</v>
      </c>
      <c r="Q15183">
        <v>262651</v>
      </c>
    </row>
    <row r="15184" spans="1:17" x14ac:dyDescent="0.25">
      <c r="A15184" t="s">
        <v>72213</v>
      </c>
      <c r="B15184" t="s">
        <v>72214</v>
      </c>
      <c r="C15184" t="s">
        <v>38</v>
      </c>
      <c r="D15184" t="s">
        <v>47</v>
      </c>
      <c r="E15184" t="s">
        <v>20750</v>
      </c>
      <c r="F15184" t="s">
        <v>70327</v>
      </c>
      <c r="G15184" t="s">
        <v>72215</v>
      </c>
      <c r="H15184" t="s">
        <v>72216</v>
      </c>
      <c r="I15184" s="1">
        <v>34226</v>
      </c>
      <c r="J15184" s="1">
        <v>36942</v>
      </c>
      <c r="K15184">
        <v>93</v>
      </c>
      <c r="L15184" t="s">
        <v>434</v>
      </c>
      <c r="M15184" t="s">
        <v>43</v>
      </c>
      <c r="N15184">
        <v>92</v>
      </c>
      <c r="O15184">
        <v>24</v>
      </c>
      <c r="P15184">
        <v>88</v>
      </c>
      <c r="Q15184">
        <v>4225</v>
      </c>
    </row>
    <row r="15185" spans="1:17" x14ac:dyDescent="0.25">
      <c r="A15185" t="s">
        <v>72217</v>
      </c>
      <c r="B15185" t="s">
        <v>72218</v>
      </c>
      <c r="C15185" t="s">
        <v>38</v>
      </c>
      <c r="D15185" t="s">
        <v>47</v>
      </c>
      <c r="E15185" t="s">
        <v>66</v>
      </c>
      <c r="F15185" t="s">
        <v>1840</v>
      </c>
      <c r="G15185" t="s">
        <v>2526</v>
      </c>
      <c r="H15185" t="s">
        <v>72219</v>
      </c>
      <c r="I15185" s="1">
        <v>16072</v>
      </c>
      <c r="J15185" s="1">
        <v>39238</v>
      </c>
      <c r="K15185">
        <v>138</v>
      </c>
      <c r="L15185" t="s">
        <v>134</v>
      </c>
      <c r="M15185" t="s">
        <v>43</v>
      </c>
      <c r="N15185">
        <v>100</v>
      </c>
      <c r="O15185">
        <v>5</v>
      </c>
      <c r="P15185">
        <v>75</v>
      </c>
      <c r="Q15185">
        <v>726</v>
      </c>
    </row>
    <row r="15186" spans="1:17" x14ac:dyDescent="0.25">
      <c r="A15186" t="s">
        <v>72220</v>
      </c>
      <c r="B15186" t="s">
        <v>72221</v>
      </c>
      <c r="C15186" t="s">
        <v>38</v>
      </c>
      <c r="D15186" t="s">
        <v>47</v>
      </c>
      <c r="E15186" t="s">
        <v>198</v>
      </c>
      <c r="F15186" t="s">
        <v>72222</v>
      </c>
      <c r="G15186" t="s">
        <v>72223</v>
      </c>
      <c r="H15186" t="s">
        <v>72224</v>
      </c>
      <c r="I15186" s="1">
        <v>38498</v>
      </c>
      <c r="J15186" s="1">
        <v>38936</v>
      </c>
      <c r="K15186">
        <v>105</v>
      </c>
      <c r="L15186" t="s">
        <v>232</v>
      </c>
      <c r="M15186" t="s">
        <v>43</v>
      </c>
      <c r="N15186">
        <v>100</v>
      </c>
      <c r="O15186">
        <v>5</v>
      </c>
      <c r="P15186">
        <v>81</v>
      </c>
      <c r="Q15186">
        <v>6492</v>
      </c>
    </row>
    <row r="15187" spans="1:17" x14ac:dyDescent="0.25">
      <c r="A15187" t="s">
        <v>72225</v>
      </c>
      <c r="B15187" t="s">
        <v>72226</v>
      </c>
      <c r="C15187" t="s">
        <v>38</v>
      </c>
      <c r="D15187" t="s">
        <v>47</v>
      </c>
      <c r="E15187" t="s">
        <v>198</v>
      </c>
      <c r="F15187" t="s">
        <v>43139</v>
      </c>
      <c r="G15187" t="s">
        <v>38</v>
      </c>
      <c r="H15187" t="s">
        <v>72227</v>
      </c>
      <c r="I15187" s="1">
        <v>39336</v>
      </c>
      <c r="J15187" s="1">
        <v>40155</v>
      </c>
      <c r="K15187">
        <v>87</v>
      </c>
      <c r="L15187" t="s">
        <v>9695</v>
      </c>
      <c r="M15187" t="s">
        <v>26</v>
      </c>
      <c r="N15187">
        <v>14</v>
      </c>
      <c r="O15187">
        <v>7</v>
      </c>
      <c r="P15187">
        <v>35</v>
      </c>
      <c r="Q15187">
        <v>281</v>
      </c>
    </row>
    <row r="15188" spans="1:17" x14ac:dyDescent="0.25">
      <c r="A15188" t="s">
        <v>72228</v>
      </c>
      <c r="B15188" t="s">
        <v>72229</v>
      </c>
      <c r="C15188" t="s">
        <v>38</v>
      </c>
      <c r="D15188" t="s">
        <v>47</v>
      </c>
      <c r="E15188" t="s">
        <v>499</v>
      </c>
      <c r="F15188" t="s">
        <v>72230</v>
      </c>
      <c r="G15188" t="s">
        <v>38</v>
      </c>
      <c r="H15188" t="s">
        <v>72231</v>
      </c>
      <c r="I15188" s="1">
        <v>41901</v>
      </c>
      <c r="J15188" s="1">
        <v>42072</v>
      </c>
      <c r="K15188">
        <v>92</v>
      </c>
      <c r="L15188" t="s">
        <v>16763</v>
      </c>
      <c r="M15188" t="s">
        <v>43</v>
      </c>
      <c r="N15188">
        <v>71</v>
      </c>
      <c r="O15188">
        <v>7</v>
      </c>
      <c r="P15188">
        <v>75</v>
      </c>
      <c r="Q15188">
        <v>75</v>
      </c>
    </row>
    <row r="15189" spans="1:17" x14ac:dyDescent="0.25">
      <c r="A15189" t="s">
        <v>72232</v>
      </c>
      <c r="B15189" t="s">
        <v>72233</v>
      </c>
      <c r="C15189" t="s">
        <v>38</v>
      </c>
      <c r="D15189" t="s">
        <v>20</v>
      </c>
      <c r="E15189" t="s">
        <v>1571</v>
      </c>
      <c r="F15189" t="s">
        <v>23332</v>
      </c>
      <c r="G15189" t="s">
        <v>23332</v>
      </c>
      <c r="H15189" t="s">
        <v>72234</v>
      </c>
      <c r="I15189" s="1">
        <v>42804</v>
      </c>
      <c r="J15189" s="1">
        <v>42906</v>
      </c>
      <c r="K15189">
        <v>92</v>
      </c>
      <c r="L15189" t="s">
        <v>18760</v>
      </c>
      <c r="M15189" t="s">
        <v>43</v>
      </c>
      <c r="N15189">
        <v>64</v>
      </c>
      <c r="O15189">
        <v>22</v>
      </c>
      <c r="P15189">
        <v>73</v>
      </c>
      <c r="Q15189">
        <v>476</v>
      </c>
    </row>
    <row r="15190" spans="1:17" x14ac:dyDescent="0.25">
      <c r="A15190" t="s">
        <v>72235</v>
      </c>
      <c r="B15190" t="s">
        <v>72236</v>
      </c>
      <c r="C15190" t="s">
        <v>72237</v>
      </c>
      <c r="D15190" t="s">
        <v>30</v>
      </c>
      <c r="E15190" t="s">
        <v>116</v>
      </c>
      <c r="F15190" t="s">
        <v>4588</v>
      </c>
      <c r="G15190" t="s">
        <v>12699</v>
      </c>
      <c r="H15190" t="s">
        <v>72238</v>
      </c>
      <c r="I15190" s="1">
        <v>33970</v>
      </c>
      <c r="J15190" s="1">
        <v>37754</v>
      </c>
      <c r="K15190">
        <v>115</v>
      </c>
      <c r="L15190" t="s">
        <v>126</v>
      </c>
      <c r="M15190" t="s">
        <v>43</v>
      </c>
      <c r="N15190">
        <v>76</v>
      </c>
      <c r="O15190">
        <v>37</v>
      </c>
      <c r="P15190">
        <v>79</v>
      </c>
      <c r="Q15190">
        <v>22958</v>
      </c>
    </row>
    <row r="15191" spans="1:17" x14ac:dyDescent="0.25">
      <c r="A15191" t="s">
        <v>72239</v>
      </c>
      <c r="B15191" t="s">
        <v>72240</v>
      </c>
      <c r="C15191" t="s">
        <v>38</v>
      </c>
      <c r="D15191" t="s">
        <v>47</v>
      </c>
      <c r="E15191" t="s">
        <v>499</v>
      </c>
      <c r="F15191" t="s">
        <v>72241</v>
      </c>
      <c r="G15191" t="s">
        <v>72242</v>
      </c>
      <c r="H15191" t="s">
        <v>72243</v>
      </c>
      <c r="I15191" s="1">
        <v>42279</v>
      </c>
      <c r="J15191" s="1">
        <v>42384</v>
      </c>
      <c r="K15191">
        <v>89</v>
      </c>
      <c r="L15191" t="s">
        <v>72244</v>
      </c>
      <c r="M15191" t="s">
        <v>26</v>
      </c>
      <c r="N15191">
        <v>53</v>
      </c>
      <c r="O15191">
        <v>17</v>
      </c>
      <c r="P15191">
        <v>47</v>
      </c>
      <c r="Q15191">
        <v>218</v>
      </c>
    </row>
    <row r="15192" spans="1:17" x14ac:dyDescent="0.25">
      <c r="A15192" t="s">
        <v>72245</v>
      </c>
      <c r="B15192" t="s">
        <v>72246</v>
      </c>
      <c r="C15192" t="s">
        <v>72247</v>
      </c>
      <c r="D15192" t="s">
        <v>65</v>
      </c>
      <c r="E15192" t="s">
        <v>116</v>
      </c>
      <c r="F15192" t="s">
        <v>72248</v>
      </c>
      <c r="G15192" t="s">
        <v>72249</v>
      </c>
      <c r="H15192" t="s">
        <v>72250</v>
      </c>
      <c r="I15192" s="1">
        <v>39407</v>
      </c>
      <c r="J15192" s="1">
        <v>39763</v>
      </c>
      <c r="K15192">
        <v>119</v>
      </c>
      <c r="L15192" t="s">
        <v>239</v>
      </c>
      <c r="M15192" t="s">
        <v>26</v>
      </c>
      <c r="N15192">
        <v>55</v>
      </c>
      <c r="O15192">
        <v>82</v>
      </c>
      <c r="P15192">
        <v>81</v>
      </c>
      <c r="Q15192">
        <v>72994</v>
      </c>
    </row>
    <row r="15193" spans="1:17" x14ac:dyDescent="0.25">
      <c r="A15193" t="s">
        <v>72251</v>
      </c>
      <c r="B15193" t="s">
        <v>72252</v>
      </c>
      <c r="C15193" t="s">
        <v>72253</v>
      </c>
      <c r="D15193" t="s">
        <v>47</v>
      </c>
      <c r="E15193" t="s">
        <v>734</v>
      </c>
      <c r="F15193" t="s">
        <v>72254</v>
      </c>
      <c r="G15193" t="s">
        <v>38</v>
      </c>
      <c r="H15193" t="s">
        <v>72255</v>
      </c>
      <c r="I15193" s="1">
        <v>38555</v>
      </c>
      <c r="J15193" s="1">
        <v>38622</v>
      </c>
      <c r="K15193">
        <v>88</v>
      </c>
      <c r="L15193" t="s">
        <v>72256</v>
      </c>
      <c r="M15193" t="s">
        <v>43</v>
      </c>
      <c r="N15193">
        <v>83</v>
      </c>
      <c r="O15193">
        <v>24</v>
      </c>
      <c r="P15193">
        <v>84</v>
      </c>
      <c r="Q15193">
        <v>1043</v>
      </c>
    </row>
    <row r="15194" spans="1:17" x14ac:dyDescent="0.25">
      <c r="A15194" t="s">
        <v>72257</v>
      </c>
      <c r="B15194" t="s">
        <v>72258</v>
      </c>
      <c r="C15194" t="s">
        <v>38</v>
      </c>
      <c r="D15194" t="s">
        <v>30</v>
      </c>
      <c r="E15194" t="s">
        <v>116</v>
      </c>
      <c r="F15194" t="s">
        <v>72259</v>
      </c>
      <c r="G15194" t="s">
        <v>72259</v>
      </c>
      <c r="H15194" t="s">
        <v>72260</v>
      </c>
      <c r="I15194" s="1">
        <v>38324</v>
      </c>
      <c r="J15194" s="1">
        <v>38363</v>
      </c>
      <c r="K15194">
        <v>104</v>
      </c>
      <c r="L15194" t="s">
        <v>72261</v>
      </c>
      <c r="M15194" t="s">
        <v>26</v>
      </c>
      <c r="N15194">
        <v>50</v>
      </c>
      <c r="O15194">
        <v>8</v>
      </c>
      <c r="P15194">
        <v>44</v>
      </c>
      <c r="Q15194">
        <v>1867</v>
      </c>
    </row>
    <row r="15195" spans="1:17" x14ac:dyDescent="0.25">
      <c r="A15195" t="s">
        <v>72262</v>
      </c>
      <c r="B15195" t="s">
        <v>72263</v>
      </c>
      <c r="C15195" t="s">
        <v>72264</v>
      </c>
      <c r="D15195" t="s">
        <v>30</v>
      </c>
      <c r="E15195" t="s">
        <v>31</v>
      </c>
      <c r="F15195" t="s">
        <v>10333</v>
      </c>
      <c r="G15195" t="s">
        <v>10333</v>
      </c>
      <c r="H15195" t="s">
        <v>72265</v>
      </c>
      <c r="I15195" s="1">
        <v>41264</v>
      </c>
      <c r="J15195" s="1">
        <v>41355</v>
      </c>
      <c r="K15195">
        <v>134</v>
      </c>
      <c r="L15195" t="s">
        <v>724</v>
      </c>
      <c r="M15195" t="s">
        <v>26</v>
      </c>
      <c r="N15195">
        <v>52</v>
      </c>
      <c r="O15195">
        <v>218</v>
      </c>
      <c r="P15195">
        <v>50</v>
      </c>
      <c r="Q15195">
        <v>95921</v>
      </c>
    </row>
    <row r="15196" spans="1:17" x14ac:dyDescent="0.25">
      <c r="A15196" t="s">
        <v>72266</v>
      </c>
      <c r="B15196" t="s">
        <v>72267</v>
      </c>
      <c r="C15196" t="s">
        <v>38</v>
      </c>
      <c r="D15196" t="s">
        <v>20</v>
      </c>
      <c r="E15196" t="s">
        <v>610</v>
      </c>
      <c r="F15196" t="s">
        <v>72268</v>
      </c>
      <c r="G15196" t="s">
        <v>72268</v>
      </c>
      <c r="H15196" t="s">
        <v>72269</v>
      </c>
      <c r="I15196" s="1"/>
      <c r="J15196" s="1">
        <v>39378</v>
      </c>
      <c r="K15196">
        <v>88</v>
      </c>
      <c r="L15196" t="s">
        <v>1333</v>
      </c>
      <c r="M15196" t="s">
        <v>43</v>
      </c>
      <c r="N15196">
        <v>86</v>
      </c>
      <c r="O15196">
        <v>7</v>
      </c>
      <c r="P15196">
        <v>87</v>
      </c>
      <c r="Q15196">
        <v>71</v>
      </c>
    </row>
    <row r="15197" spans="1:17" x14ac:dyDescent="0.25">
      <c r="A15197" t="s">
        <v>72270</v>
      </c>
      <c r="B15197" t="s">
        <v>72271</v>
      </c>
      <c r="C15197" t="s">
        <v>72272</v>
      </c>
      <c r="D15197" t="s">
        <v>47</v>
      </c>
      <c r="E15197" t="s">
        <v>198</v>
      </c>
      <c r="F15197" t="s">
        <v>25362</v>
      </c>
      <c r="G15197" t="s">
        <v>25362</v>
      </c>
      <c r="H15197" t="s">
        <v>72273</v>
      </c>
      <c r="I15197" s="1">
        <v>39290</v>
      </c>
      <c r="J15197" s="1">
        <v>39399</v>
      </c>
      <c r="K15197">
        <v>102</v>
      </c>
      <c r="L15197" t="s">
        <v>462</v>
      </c>
      <c r="M15197" t="s">
        <v>35</v>
      </c>
      <c r="N15197">
        <v>93</v>
      </c>
      <c r="O15197">
        <v>92</v>
      </c>
      <c r="P15197">
        <v>89</v>
      </c>
      <c r="Q15197">
        <v>54746</v>
      </c>
    </row>
    <row r="15198" spans="1:17" x14ac:dyDescent="0.25">
      <c r="A15198" t="s">
        <v>72274</v>
      </c>
      <c r="B15198" t="s">
        <v>72275</v>
      </c>
      <c r="C15198" t="s">
        <v>72276</v>
      </c>
      <c r="D15198" t="s">
        <v>30</v>
      </c>
      <c r="E15198" t="s">
        <v>116</v>
      </c>
      <c r="F15198" t="s">
        <v>72277</v>
      </c>
      <c r="G15198" t="s">
        <v>72277</v>
      </c>
      <c r="H15198" t="s">
        <v>72278</v>
      </c>
      <c r="I15198" s="1">
        <v>41500</v>
      </c>
      <c r="J15198" s="1">
        <v>41527</v>
      </c>
      <c r="K15198">
        <v>83</v>
      </c>
      <c r="L15198" t="s">
        <v>1212</v>
      </c>
      <c r="M15198" t="s">
        <v>43</v>
      </c>
      <c r="N15198">
        <v>93</v>
      </c>
      <c r="O15198">
        <v>30</v>
      </c>
      <c r="P15198">
        <v>69</v>
      </c>
      <c r="Q15198">
        <v>713</v>
      </c>
    </row>
    <row r="15199" spans="1:17" x14ac:dyDescent="0.25">
      <c r="A15199" t="s">
        <v>72279</v>
      </c>
      <c r="B15199" t="s">
        <v>72280</v>
      </c>
      <c r="C15199" t="s">
        <v>38</v>
      </c>
      <c r="D15199" t="s">
        <v>65</v>
      </c>
      <c r="E15199" t="s">
        <v>301</v>
      </c>
      <c r="F15199" t="s">
        <v>4530</v>
      </c>
      <c r="G15199" t="s">
        <v>17327</v>
      </c>
      <c r="H15199" t="s">
        <v>72281</v>
      </c>
      <c r="I15199" s="1">
        <v>33604</v>
      </c>
      <c r="J15199" s="1">
        <v>33815</v>
      </c>
      <c r="K15199">
        <v>93</v>
      </c>
      <c r="L15199" t="s">
        <v>25</v>
      </c>
      <c r="M15199" t="s">
        <v>26</v>
      </c>
      <c r="N15199">
        <v>38</v>
      </c>
      <c r="O15199">
        <v>13</v>
      </c>
      <c r="P15199">
        <v>51</v>
      </c>
      <c r="Q15199">
        <v>294</v>
      </c>
    </row>
    <row r="15200" spans="1:17" x14ac:dyDescent="0.25">
      <c r="A15200" t="s">
        <v>72282</v>
      </c>
      <c r="B15200" t="s">
        <v>72283</v>
      </c>
      <c r="C15200" t="s">
        <v>72284</v>
      </c>
      <c r="D15200" t="s">
        <v>47</v>
      </c>
      <c r="E15200" t="s">
        <v>742</v>
      </c>
      <c r="F15200" t="s">
        <v>72285</v>
      </c>
      <c r="G15200" t="s">
        <v>72286</v>
      </c>
      <c r="H15200" t="s">
        <v>72285</v>
      </c>
      <c r="I15200" s="1">
        <v>40968</v>
      </c>
      <c r="J15200" s="1">
        <v>41331</v>
      </c>
      <c r="K15200">
        <v>75</v>
      </c>
      <c r="L15200" t="s">
        <v>61250</v>
      </c>
      <c r="M15200" t="s">
        <v>35</v>
      </c>
      <c r="N15200">
        <v>97</v>
      </c>
      <c r="O15200">
        <v>100</v>
      </c>
      <c r="P15200">
        <v>69</v>
      </c>
      <c r="Q15200">
        <v>9111</v>
      </c>
    </row>
    <row r="15201" spans="1:17" x14ac:dyDescent="0.25">
      <c r="A15201" t="s">
        <v>72287</v>
      </c>
      <c r="B15201" t="s">
        <v>72288</v>
      </c>
      <c r="C15201" t="s">
        <v>72289</v>
      </c>
      <c r="D15201" t="s">
        <v>30</v>
      </c>
      <c r="E15201" t="s">
        <v>31</v>
      </c>
      <c r="F15201" t="s">
        <v>12615</v>
      </c>
      <c r="G15201" t="s">
        <v>72290</v>
      </c>
      <c r="H15201" t="s">
        <v>72291</v>
      </c>
      <c r="I15201" s="1">
        <v>30743</v>
      </c>
      <c r="J15201" s="1">
        <v>35990</v>
      </c>
      <c r="K15201">
        <v>83</v>
      </c>
      <c r="L15201" t="s">
        <v>253</v>
      </c>
      <c r="M15201" t="s">
        <v>35</v>
      </c>
      <c r="N15201">
        <v>95</v>
      </c>
      <c r="O15201">
        <v>64</v>
      </c>
      <c r="P15201">
        <v>92</v>
      </c>
      <c r="Q15201">
        <v>127037</v>
      </c>
    </row>
    <row r="15202" spans="1:17" x14ac:dyDescent="0.25">
      <c r="A15202" t="s">
        <v>72292</v>
      </c>
      <c r="B15202" t="s">
        <v>72293</v>
      </c>
      <c r="C15202" t="s">
        <v>72294</v>
      </c>
      <c r="D15202" t="s">
        <v>30</v>
      </c>
      <c r="E15202" t="s">
        <v>72295</v>
      </c>
      <c r="F15202" t="s">
        <v>54106</v>
      </c>
      <c r="G15202" t="s">
        <v>54106</v>
      </c>
      <c r="H15202" t="s">
        <v>72296</v>
      </c>
      <c r="I15202" s="1">
        <v>41437</v>
      </c>
      <c r="J15202" s="1">
        <v>41548</v>
      </c>
      <c r="K15202">
        <v>107</v>
      </c>
      <c r="L15202" t="s">
        <v>239</v>
      </c>
      <c r="M15202" t="s">
        <v>35</v>
      </c>
      <c r="N15202">
        <v>83</v>
      </c>
      <c r="O15202">
        <v>223</v>
      </c>
      <c r="P15202">
        <v>71</v>
      </c>
      <c r="Q15202">
        <v>181895</v>
      </c>
    </row>
    <row r="15203" spans="1:17" x14ac:dyDescent="0.25">
      <c r="A15203" t="s">
        <v>72297</v>
      </c>
      <c r="B15203" t="s">
        <v>72298</v>
      </c>
      <c r="C15203" t="s">
        <v>72299</v>
      </c>
      <c r="D15203" t="s">
        <v>20</v>
      </c>
      <c r="E15203" t="s">
        <v>610</v>
      </c>
      <c r="F15203" t="s">
        <v>23354</v>
      </c>
      <c r="G15203" t="s">
        <v>38</v>
      </c>
      <c r="H15203" t="s">
        <v>72300</v>
      </c>
      <c r="I15203" s="1">
        <v>41516</v>
      </c>
      <c r="J15203" s="1">
        <v>41625</v>
      </c>
      <c r="K15203">
        <v>92</v>
      </c>
      <c r="L15203" t="s">
        <v>239</v>
      </c>
      <c r="M15203" t="s">
        <v>43</v>
      </c>
      <c r="N15203">
        <v>64</v>
      </c>
      <c r="O15203">
        <v>92</v>
      </c>
      <c r="P15203">
        <v>79</v>
      </c>
      <c r="Q15203">
        <v>31226</v>
      </c>
    </row>
    <row r="15204" spans="1:17" x14ac:dyDescent="0.25">
      <c r="A15204" t="s">
        <v>72301</v>
      </c>
      <c r="B15204" t="s">
        <v>72302</v>
      </c>
      <c r="C15204" t="s">
        <v>72303</v>
      </c>
      <c r="D15204" t="s">
        <v>30</v>
      </c>
      <c r="E15204" t="s">
        <v>31</v>
      </c>
      <c r="F15204" t="s">
        <v>17582</v>
      </c>
      <c r="G15204" t="s">
        <v>42205</v>
      </c>
      <c r="H15204" t="s">
        <v>72304</v>
      </c>
      <c r="I15204" s="1">
        <v>41901</v>
      </c>
      <c r="J15204" s="1">
        <v>41989</v>
      </c>
      <c r="K15204">
        <v>103</v>
      </c>
      <c r="L15204" t="s">
        <v>70</v>
      </c>
      <c r="M15204" t="s">
        <v>26</v>
      </c>
      <c r="N15204">
        <v>43</v>
      </c>
      <c r="O15204">
        <v>165</v>
      </c>
      <c r="P15204">
        <v>59</v>
      </c>
      <c r="Q15204">
        <v>35196</v>
      </c>
    </row>
    <row r="15205" spans="1:17" x14ac:dyDescent="0.25">
      <c r="A15205" t="s">
        <v>72305</v>
      </c>
      <c r="B15205" t="s">
        <v>72306</v>
      </c>
      <c r="C15205" t="s">
        <v>38</v>
      </c>
      <c r="D15205" t="s">
        <v>47</v>
      </c>
      <c r="E15205" t="s">
        <v>48</v>
      </c>
      <c r="F15205" t="s">
        <v>42425</v>
      </c>
      <c r="G15205" t="s">
        <v>181</v>
      </c>
      <c r="H15205" t="s">
        <v>72307</v>
      </c>
      <c r="I15205" s="1">
        <v>15833</v>
      </c>
      <c r="J15205" s="1">
        <v>33082</v>
      </c>
      <c r="K15205">
        <v>103</v>
      </c>
      <c r="L15205" t="s">
        <v>4661</v>
      </c>
      <c r="M15205" t="s">
        <v>43</v>
      </c>
      <c r="N15205">
        <v>71</v>
      </c>
      <c r="O15205">
        <v>7</v>
      </c>
      <c r="P15205">
        <v>80</v>
      </c>
      <c r="Q15205">
        <v>146</v>
      </c>
    </row>
    <row r="15206" spans="1:17" x14ac:dyDescent="0.25">
      <c r="A15206" t="s">
        <v>72308</v>
      </c>
      <c r="B15206" t="s">
        <v>72309</v>
      </c>
      <c r="C15206" t="s">
        <v>72310</v>
      </c>
      <c r="D15206" t="s">
        <v>65</v>
      </c>
      <c r="E15206" t="s">
        <v>4052</v>
      </c>
      <c r="F15206" t="s">
        <v>10255</v>
      </c>
      <c r="G15206" t="s">
        <v>72311</v>
      </c>
      <c r="H15206" t="s">
        <v>72312</v>
      </c>
      <c r="I15206" s="1">
        <v>40953</v>
      </c>
      <c r="J15206" s="1">
        <v>41051</v>
      </c>
      <c r="K15206">
        <v>98</v>
      </c>
      <c r="L15206" t="s">
        <v>183</v>
      </c>
      <c r="M15206" t="s">
        <v>26</v>
      </c>
      <c r="N15206">
        <v>26</v>
      </c>
      <c r="O15206">
        <v>180</v>
      </c>
      <c r="P15206">
        <v>56</v>
      </c>
      <c r="Q15206">
        <v>89690</v>
      </c>
    </row>
    <row r="15207" spans="1:17" x14ac:dyDescent="0.25">
      <c r="A15207" t="s">
        <v>72313</v>
      </c>
      <c r="B15207" t="s">
        <v>72314</v>
      </c>
      <c r="C15207" t="s">
        <v>72315</v>
      </c>
      <c r="D15207" t="s">
        <v>30</v>
      </c>
      <c r="E15207" t="s">
        <v>301</v>
      </c>
      <c r="F15207" t="s">
        <v>38342</v>
      </c>
      <c r="G15207" t="s">
        <v>44946</v>
      </c>
      <c r="H15207" t="s">
        <v>72316</v>
      </c>
      <c r="I15207" s="1">
        <v>41215</v>
      </c>
      <c r="J15207" s="1">
        <v>41345</v>
      </c>
      <c r="K15207">
        <v>112</v>
      </c>
      <c r="L15207" t="s">
        <v>285</v>
      </c>
      <c r="M15207" t="s">
        <v>43</v>
      </c>
      <c r="N15207">
        <v>66</v>
      </c>
      <c r="O15207">
        <v>86</v>
      </c>
      <c r="P15207">
        <v>58</v>
      </c>
      <c r="Q15207">
        <v>9540</v>
      </c>
    </row>
    <row r="15208" spans="1:17" x14ac:dyDescent="0.25">
      <c r="A15208" t="s">
        <v>72317</v>
      </c>
      <c r="B15208" t="s">
        <v>72318</v>
      </c>
      <c r="C15208" t="s">
        <v>38</v>
      </c>
      <c r="D15208" t="s">
        <v>47</v>
      </c>
      <c r="E15208" t="s">
        <v>27534</v>
      </c>
      <c r="F15208" t="s">
        <v>72319</v>
      </c>
      <c r="G15208" t="s">
        <v>72320</v>
      </c>
      <c r="H15208" t="s">
        <v>72321</v>
      </c>
      <c r="I15208" s="1">
        <v>38072</v>
      </c>
      <c r="J15208" s="1">
        <v>38566</v>
      </c>
      <c r="K15208">
        <v>86</v>
      </c>
      <c r="L15208" t="s">
        <v>245</v>
      </c>
      <c r="M15208" t="s">
        <v>43</v>
      </c>
      <c r="N15208">
        <v>74</v>
      </c>
      <c r="O15208">
        <v>19</v>
      </c>
      <c r="P15208">
        <v>85</v>
      </c>
      <c r="Q15208">
        <v>953</v>
      </c>
    </row>
    <row r="15209" spans="1:17" x14ac:dyDescent="0.25">
      <c r="A15209" t="s">
        <v>72322</v>
      </c>
      <c r="B15209" t="s">
        <v>72323</v>
      </c>
      <c r="C15209" t="s">
        <v>38</v>
      </c>
      <c r="D15209" t="s">
        <v>65</v>
      </c>
      <c r="E15209" t="s">
        <v>269</v>
      </c>
      <c r="F15209" t="s">
        <v>5125</v>
      </c>
      <c r="G15209" t="s">
        <v>72324</v>
      </c>
      <c r="H15209" t="s">
        <v>72325</v>
      </c>
      <c r="I15209" s="1">
        <v>24322</v>
      </c>
      <c r="J15209" s="1">
        <v>37957</v>
      </c>
      <c r="K15209">
        <v>109</v>
      </c>
      <c r="L15209" t="s">
        <v>112</v>
      </c>
      <c r="M15209" t="s">
        <v>43</v>
      </c>
      <c r="N15209">
        <v>64</v>
      </c>
      <c r="O15209">
        <v>14</v>
      </c>
      <c r="P15209">
        <v>77</v>
      </c>
      <c r="Q15209">
        <v>2576</v>
      </c>
    </row>
    <row r="15210" spans="1:17" x14ac:dyDescent="0.25">
      <c r="A15210" t="s">
        <v>72326</v>
      </c>
      <c r="B15210" t="s">
        <v>72327</v>
      </c>
      <c r="C15210" t="s">
        <v>38</v>
      </c>
      <c r="D15210" t="s">
        <v>30</v>
      </c>
      <c r="E15210" t="s">
        <v>108</v>
      </c>
      <c r="F15210" t="s">
        <v>72328</v>
      </c>
      <c r="G15210" t="s">
        <v>72328</v>
      </c>
      <c r="H15210" t="s">
        <v>72329</v>
      </c>
      <c r="I15210" s="1">
        <v>38741</v>
      </c>
      <c r="J15210" s="1">
        <v>39084</v>
      </c>
      <c r="K15210">
        <v>101</v>
      </c>
      <c r="L15210" t="s">
        <v>72330</v>
      </c>
      <c r="M15210" t="s">
        <v>26</v>
      </c>
      <c r="N15210">
        <v>18</v>
      </c>
      <c r="O15210">
        <v>11</v>
      </c>
      <c r="P15210">
        <v>70</v>
      </c>
      <c r="Q15210">
        <v>540</v>
      </c>
    </row>
    <row r="15211" spans="1:17" x14ac:dyDescent="0.25">
      <c r="A15211" t="s">
        <v>72331</v>
      </c>
      <c r="B15211" t="s">
        <v>72332</v>
      </c>
      <c r="C15211" t="s">
        <v>38</v>
      </c>
      <c r="D15211" t="s">
        <v>30</v>
      </c>
      <c r="E15211" t="s">
        <v>610</v>
      </c>
      <c r="F15211" t="s">
        <v>72333</v>
      </c>
      <c r="G15211" t="s">
        <v>38</v>
      </c>
      <c r="H15211" t="s">
        <v>72334</v>
      </c>
      <c r="I15211" s="1">
        <v>38098</v>
      </c>
      <c r="J15211" s="1">
        <v>38335</v>
      </c>
      <c r="K15211">
        <v>87</v>
      </c>
      <c r="L15211" t="s">
        <v>310</v>
      </c>
      <c r="M15211" t="s">
        <v>43</v>
      </c>
      <c r="N15211">
        <v>90</v>
      </c>
      <c r="O15211">
        <v>29</v>
      </c>
      <c r="P15211">
        <v>62</v>
      </c>
      <c r="Q15211">
        <v>867</v>
      </c>
    </row>
    <row r="15212" spans="1:17" x14ac:dyDescent="0.25">
      <c r="A15212" t="s">
        <v>72335</v>
      </c>
      <c r="B15212" t="s">
        <v>72336</v>
      </c>
      <c r="C15212" t="s">
        <v>72337</v>
      </c>
      <c r="D15212" t="s">
        <v>47</v>
      </c>
      <c r="E15212" t="s">
        <v>48</v>
      </c>
      <c r="F15212" t="s">
        <v>19918</v>
      </c>
      <c r="G15212" t="s">
        <v>72338</v>
      </c>
      <c r="H15212" t="s">
        <v>72339</v>
      </c>
      <c r="I15212" s="1">
        <v>23208</v>
      </c>
      <c r="J15212" s="1">
        <v>39469</v>
      </c>
      <c r="K15212">
        <v>134</v>
      </c>
      <c r="L15212" t="s">
        <v>4687</v>
      </c>
      <c r="M15212" t="s">
        <v>43</v>
      </c>
      <c r="N15212">
        <v>95</v>
      </c>
      <c r="O15212">
        <v>20</v>
      </c>
      <c r="P15212">
        <v>87</v>
      </c>
      <c r="Q15212">
        <v>1892</v>
      </c>
    </row>
    <row r="15213" spans="1:17" x14ac:dyDescent="0.25">
      <c r="A15213" t="s">
        <v>72340</v>
      </c>
      <c r="B15213" t="s">
        <v>72341</v>
      </c>
      <c r="C15213" t="s">
        <v>38</v>
      </c>
      <c r="D15213" t="s">
        <v>47</v>
      </c>
      <c r="E15213" t="s">
        <v>116</v>
      </c>
      <c r="F15213" t="s">
        <v>72342</v>
      </c>
      <c r="G15213" t="s">
        <v>72343</v>
      </c>
      <c r="H15213" t="s">
        <v>72344</v>
      </c>
      <c r="I15213" s="1">
        <v>37820</v>
      </c>
      <c r="J15213" s="1">
        <v>38783</v>
      </c>
      <c r="K15213">
        <v>133</v>
      </c>
      <c r="L15213" t="s">
        <v>34798</v>
      </c>
      <c r="M15213" t="s">
        <v>26</v>
      </c>
      <c r="N15213">
        <v>40</v>
      </c>
      <c r="O15213">
        <v>15</v>
      </c>
      <c r="P15213">
        <v>29</v>
      </c>
      <c r="Q15213">
        <v>263</v>
      </c>
    </row>
    <row r="15214" spans="1:17" x14ac:dyDescent="0.25">
      <c r="A15214" t="s">
        <v>72345</v>
      </c>
      <c r="B15214" t="s">
        <v>72346</v>
      </c>
      <c r="C15214" t="s">
        <v>38</v>
      </c>
      <c r="D15214" t="s">
        <v>47</v>
      </c>
      <c r="E15214" t="s">
        <v>962</v>
      </c>
      <c r="F15214" t="s">
        <v>8663</v>
      </c>
      <c r="G15214" t="s">
        <v>72347</v>
      </c>
      <c r="H15214" t="s">
        <v>72348</v>
      </c>
      <c r="I15214" s="1">
        <v>39626</v>
      </c>
      <c r="J15214" s="1">
        <v>39749</v>
      </c>
      <c r="K15214">
        <v>145</v>
      </c>
      <c r="L15214" t="s">
        <v>757</v>
      </c>
      <c r="M15214" t="s">
        <v>43</v>
      </c>
      <c r="N15214">
        <v>88</v>
      </c>
      <c r="O15214">
        <v>8</v>
      </c>
      <c r="P15214">
        <v>53</v>
      </c>
      <c r="Q15214">
        <v>2196</v>
      </c>
    </row>
    <row r="15215" spans="1:17" x14ac:dyDescent="0.25">
      <c r="A15215" t="s">
        <v>72349</v>
      </c>
      <c r="B15215" t="s">
        <v>72350</v>
      </c>
      <c r="C15215" t="s">
        <v>72351</v>
      </c>
      <c r="D15215" t="s">
        <v>56</v>
      </c>
      <c r="E15215" t="s">
        <v>7727</v>
      </c>
      <c r="F15215" t="s">
        <v>72352</v>
      </c>
      <c r="G15215" t="s">
        <v>72352</v>
      </c>
      <c r="H15215" t="s">
        <v>72353</v>
      </c>
      <c r="I15215" s="1">
        <v>36733</v>
      </c>
      <c r="J15215" s="1">
        <v>36830</v>
      </c>
      <c r="K15215">
        <v>95</v>
      </c>
      <c r="L15215" t="s">
        <v>16241</v>
      </c>
      <c r="M15215" t="s">
        <v>26</v>
      </c>
      <c r="N15215">
        <v>21</v>
      </c>
      <c r="O15215">
        <v>68</v>
      </c>
      <c r="P15215">
        <v>41</v>
      </c>
      <c r="Q15215">
        <v>3231</v>
      </c>
    </row>
    <row r="15216" spans="1:17" x14ac:dyDescent="0.25">
      <c r="A15216" t="s">
        <v>72354</v>
      </c>
      <c r="B15216" t="s">
        <v>72355</v>
      </c>
      <c r="C15216" t="s">
        <v>72356</v>
      </c>
      <c r="D15216" t="s">
        <v>30</v>
      </c>
      <c r="E15216" t="s">
        <v>4664</v>
      </c>
      <c r="F15216" t="s">
        <v>3098</v>
      </c>
      <c r="G15216" t="s">
        <v>72357</v>
      </c>
      <c r="H15216" t="s">
        <v>72358</v>
      </c>
      <c r="I15216" s="1">
        <v>25100</v>
      </c>
      <c r="J15216" s="1">
        <v>37118</v>
      </c>
      <c r="K15216">
        <v>102</v>
      </c>
      <c r="L15216" t="s">
        <v>134</v>
      </c>
      <c r="M15216" t="s">
        <v>43</v>
      </c>
      <c r="N15216">
        <v>78</v>
      </c>
      <c r="O15216">
        <v>32</v>
      </c>
      <c r="P15216">
        <v>74</v>
      </c>
      <c r="Q15216">
        <v>9727</v>
      </c>
    </row>
    <row r="15217" spans="1:17" x14ac:dyDescent="0.25">
      <c r="A15217" t="s">
        <v>72354</v>
      </c>
      <c r="B15217" t="s">
        <v>72359</v>
      </c>
      <c r="C15217" t="s">
        <v>72360</v>
      </c>
      <c r="D15217" t="s">
        <v>30</v>
      </c>
      <c r="E15217" t="s">
        <v>3877</v>
      </c>
      <c r="F15217" t="s">
        <v>4859</v>
      </c>
      <c r="G15217" t="s">
        <v>72361</v>
      </c>
      <c r="H15217" t="s">
        <v>72362</v>
      </c>
      <c r="I15217" s="1">
        <v>36378</v>
      </c>
      <c r="J15217" s="1">
        <v>36529</v>
      </c>
      <c r="K15217">
        <v>114</v>
      </c>
      <c r="L15217" t="s">
        <v>3845</v>
      </c>
      <c r="M15217" t="s">
        <v>43</v>
      </c>
      <c r="N15217">
        <v>70</v>
      </c>
      <c r="O15217">
        <v>102</v>
      </c>
      <c r="P15217">
        <v>77</v>
      </c>
      <c r="Q15217">
        <v>76289</v>
      </c>
    </row>
    <row r="15218" spans="1:17" x14ac:dyDescent="0.25">
      <c r="A15218" t="s">
        <v>72363</v>
      </c>
      <c r="B15218" t="s">
        <v>72364</v>
      </c>
      <c r="C15218" t="s">
        <v>72365</v>
      </c>
      <c r="D15218" t="s">
        <v>65</v>
      </c>
      <c r="E15218" t="s">
        <v>3907</v>
      </c>
      <c r="F15218" t="s">
        <v>4513</v>
      </c>
      <c r="G15218" t="s">
        <v>72366</v>
      </c>
      <c r="H15218" t="s">
        <v>72367</v>
      </c>
      <c r="I15218" s="1">
        <v>40669</v>
      </c>
      <c r="J15218" s="1">
        <v>40799</v>
      </c>
      <c r="K15218">
        <v>115</v>
      </c>
      <c r="L15218" t="s">
        <v>112</v>
      </c>
      <c r="M15218" t="s">
        <v>35</v>
      </c>
      <c r="N15218">
        <v>78</v>
      </c>
      <c r="O15218">
        <v>282</v>
      </c>
      <c r="P15218">
        <v>76</v>
      </c>
      <c r="Q15218">
        <v>247197</v>
      </c>
    </row>
    <row r="15219" spans="1:17" x14ac:dyDescent="0.25">
      <c r="A15219" t="s">
        <v>72368</v>
      </c>
      <c r="B15219" t="s">
        <v>72369</v>
      </c>
      <c r="C15219" t="s">
        <v>72370</v>
      </c>
      <c r="D15219" t="s">
        <v>65</v>
      </c>
      <c r="E15219" t="s">
        <v>3907</v>
      </c>
      <c r="F15219" t="s">
        <v>19328</v>
      </c>
      <c r="G15219" t="s">
        <v>72371</v>
      </c>
      <c r="H15219" t="s">
        <v>72372</v>
      </c>
      <c r="I15219" s="1">
        <v>43042</v>
      </c>
      <c r="J15219" s="1">
        <v>43165</v>
      </c>
      <c r="K15219">
        <v>130</v>
      </c>
      <c r="L15219" t="s">
        <v>644</v>
      </c>
      <c r="M15219" t="s">
        <v>35</v>
      </c>
      <c r="N15219">
        <v>93</v>
      </c>
      <c r="O15219">
        <v>402</v>
      </c>
      <c r="P15219">
        <v>87</v>
      </c>
      <c r="Q15219">
        <v>93345</v>
      </c>
    </row>
    <row r="15220" spans="1:17" x14ac:dyDescent="0.25">
      <c r="A15220" t="s">
        <v>72373</v>
      </c>
      <c r="B15220" t="s">
        <v>72374</v>
      </c>
      <c r="C15220" t="s">
        <v>72375</v>
      </c>
      <c r="D15220" t="s">
        <v>65</v>
      </c>
      <c r="E15220" t="s">
        <v>1560</v>
      </c>
      <c r="F15220" t="s">
        <v>28635</v>
      </c>
      <c r="G15220" t="s">
        <v>72376</v>
      </c>
      <c r="H15220" t="s">
        <v>72377</v>
      </c>
      <c r="I15220" s="1">
        <v>41586</v>
      </c>
      <c r="J15220" s="1">
        <v>41695</v>
      </c>
      <c r="K15220">
        <v>112</v>
      </c>
      <c r="L15220" t="s">
        <v>644</v>
      </c>
      <c r="M15220" t="s">
        <v>43</v>
      </c>
      <c r="N15220">
        <v>67</v>
      </c>
      <c r="O15220">
        <v>269</v>
      </c>
      <c r="P15220">
        <v>76</v>
      </c>
      <c r="Q15220">
        <v>310166</v>
      </c>
    </row>
    <row r="15221" spans="1:17" x14ac:dyDescent="0.25">
      <c r="A15221" t="s">
        <v>72378</v>
      </c>
      <c r="B15221" t="s">
        <v>72379</v>
      </c>
      <c r="C15221" t="s">
        <v>72380</v>
      </c>
      <c r="D15221" t="s">
        <v>30</v>
      </c>
      <c r="E15221" t="s">
        <v>108</v>
      </c>
      <c r="F15221" t="s">
        <v>72381</v>
      </c>
      <c r="G15221" t="s">
        <v>72381</v>
      </c>
      <c r="H15221" t="s">
        <v>72382</v>
      </c>
      <c r="I15221" s="1">
        <v>43168</v>
      </c>
      <c r="J15221" s="1">
        <v>43256</v>
      </c>
      <c r="K15221">
        <v>90</v>
      </c>
      <c r="L15221" t="s">
        <v>1178</v>
      </c>
      <c r="M15221" t="s">
        <v>35</v>
      </c>
      <c r="N15221">
        <v>86</v>
      </c>
      <c r="O15221">
        <v>158</v>
      </c>
      <c r="P15221">
        <v>67</v>
      </c>
      <c r="Q15221">
        <v>3186</v>
      </c>
    </row>
    <row r="15222" spans="1:17" x14ac:dyDescent="0.25">
      <c r="A15222" t="s">
        <v>72383</v>
      </c>
      <c r="B15222" t="s">
        <v>72384</v>
      </c>
      <c r="C15222" t="s">
        <v>38</v>
      </c>
      <c r="D15222" t="s">
        <v>56</v>
      </c>
      <c r="E15222" t="s">
        <v>24154</v>
      </c>
      <c r="F15222" t="s">
        <v>4219</v>
      </c>
      <c r="G15222" t="s">
        <v>72385</v>
      </c>
      <c r="H15222" t="s">
        <v>72386</v>
      </c>
      <c r="I15222" s="1">
        <v>23743</v>
      </c>
      <c r="J15222" s="1">
        <v>38062</v>
      </c>
      <c r="K15222">
        <v>132</v>
      </c>
      <c r="L15222" t="s">
        <v>25</v>
      </c>
      <c r="M15222" t="s">
        <v>43</v>
      </c>
      <c r="N15222">
        <v>71</v>
      </c>
      <c r="O15222">
        <v>7</v>
      </c>
      <c r="P15222">
        <v>76</v>
      </c>
      <c r="Q15222">
        <v>5830</v>
      </c>
    </row>
    <row r="15223" spans="1:17" x14ac:dyDescent="0.25">
      <c r="A15223" t="s">
        <v>72387</v>
      </c>
      <c r="B15223" t="s">
        <v>72388</v>
      </c>
      <c r="C15223" t="s">
        <v>38</v>
      </c>
      <c r="D15223" t="s">
        <v>47</v>
      </c>
      <c r="E15223" t="s">
        <v>328</v>
      </c>
      <c r="F15223" t="s">
        <v>72389</v>
      </c>
      <c r="G15223" t="s">
        <v>72389</v>
      </c>
      <c r="H15223" t="s">
        <v>72390</v>
      </c>
      <c r="I15223" s="1">
        <v>42496</v>
      </c>
      <c r="J15223" s="1">
        <v>42535</v>
      </c>
      <c r="K15223">
        <v>89</v>
      </c>
      <c r="L15223" t="s">
        <v>72391</v>
      </c>
      <c r="M15223" t="s">
        <v>43</v>
      </c>
      <c r="N15223">
        <v>80</v>
      </c>
      <c r="O15223">
        <v>10</v>
      </c>
      <c r="P15223">
        <v>56</v>
      </c>
      <c r="Q15223">
        <v>302</v>
      </c>
    </row>
    <row r="15224" spans="1:17" x14ac:dyDescent="0.25">
      <c r="A15224" t="s">
        <v>72392</v>
      </c>
      <c r="B15224" t="s">
        <v>72393</v>
      </c>
      <c r="C15224" t="s">
        <v>38</v>
      </c>
      <c r="D15224" t="s">
        <v>30</v>
      </c>
      <c r="E15224" t="s">
        <v>31</v>
      </c>
      <c r="F15224" t="s">
        <v>72394</v>
      </c>
      <c r="G15224" t="s">
        <v>72395</v>
      </c>
      <c r="H15224" t="s">
        <v>72396</v>
      </c>
      <c r="I15224" s="1">
        <v>39563</v>
      </c>
      <c r="J15224" s="1">
        <v>40491</v>
      </c>
      <c r="K15224">
        <v>106</v>
      </c>
      <c r="L15224" t="s">
        <v>72397</v>
      </c>
      <c r="M15224" t="s">
        <v>26</v>
      </c>
      <c r="N15224">
        <v>17</v>
      </c>
      <c r="O15224">
        <v>6</v>
      </c>
      <c r="P15224">
        <v>40</v>
      </c>
      <c r="Q15224">
        <v>1841</v>
      </c>
    </row>
    <row r="15225" spans="1:17" x14ac:dyDescent="0.25">
      <c r="A15225" t="s">
        <v>72398</v>
      </c>
      <c r="B15225" t="s">
        <v>72399</v>
      </c>
      <c r="C15225" t="s">
        <v>72400</v>
      </c>
      <c r="D15225" t="s">
        <v>30</v>
      </c>
      <c r="E15225" t="s">
        <v>301</v>
      </c>
      <c r="F15225" t="s">
        <v>38628</v>
      </c>
      <c r="G15225" t="s">
        <v>38628</v>
      </c>
      <c r="H15225" t="s">
        <v>72401</v>
      </c>
      <c r="I15225" s="1">
        <v>43070</v>
      </c>
      <c r="J15225" s="1">
        <v>43158</v>
      </c>
      <c r="K15225">
        <v>115</v>
      </c>
      <c r="L15225" t="s">
        <v>1143</v>
      </c>
      <c r="M15225" t="s">
        <v>35</v>
      </c>
      <c r="N15225">
        <v>90</v>
      </c>
      <c r="O15225">
        <v>390</v>
      </c>
      <c r="P15225">
        <v>87</v>
      </c>
      <c r="Q15225">
        <v>22270</v>
      </c>
    </row>
    <row r="15226" spans="1:17" x14ac:dyDescent="0.25">
      <c r="A15226" t="s">
        <v>72402</v>
      </c>
      <c r="B15226" t="s">
        <v>72403</v>
      </c>
      <c r="C15226" t="s">
        <v>72404</v>
      </c>
      <c r="D15226" t="s">
        <v>30</v>
      </c>
      <c r="E15226" t="s">
        <v>5018</v>
      </c>
      <c r="F15226" t="s">
        <v>68044</v>
      </c>
      <c r="G15226" t="s">
        <v>72405</v>
      </c>
      <c r="H15226" t="s">
        <v>72406</v>
      </c>
      <c r="I15226" s="1">
        <v>38751</v>
      </c>
      <c r="J15226" s="1">
        <v>38874</v>
      </c>
      <c r="K15226">
        <v>121</v>
      </c>
      <c r="L15226" t="s">
        <v>34</v>
      </c>
      <c r="M15226" t="s">
        <v>35</v>
      </c>
      <c r="N15226">
        <v>85</v>
      </c>
      <c r="O15226">
        <v>146</v>
      </c>
      <c r="P15226">
        <v>81</v>
      </c>
      <c r="Q15226">
        <v>33714</v>
      </c>
    </row>
    <row r="15227" spans="1:17" x14ac:dyDescent="0.25">
      <c r="A15227" t="s">
        <v>72407</v>
      </c>
      <c r="B15227" t="s">
        <v>72408</v>
      </c>
      <c r="C15227" t="s">
        <v>38</v>
      </c>
      <c r="D15227" t="s">
        <v>47</v>
      </c>
      <c r="E15227" t="s">
        <v>66</v>
      </c>
      <c r="F15227" t="s">
        <v>3103</v>
      </c>
      <c r="G15227" t="s">
        <v>2326</v>
      </c>
      <c r="H15227" t="s">
        <v>72409</v>
      </c>
      <c r="I15227" s="1">
        <v>18314</v>
      </c>
      <c r="J15227" s="1">
        <v>37362</v>
      </c>
      <c r="K15227">
        <v>106</v>
      </c>
      <c r="L15227" t="s">
        <v>25</v>
      </c>
      <c r="M15227" t="s">
        <v>43</v>
      </c>
      <c r="N15227">
        <v>100</v>
      </c>
      <c r="O15227">
        <v>8</v>
      </c>
      <c r="P15227">
        <v>72</v>
      </c>
      <c r="Q15227">
        <v>853</v>
      </c>
    </row>
    <row r="15228" spans="1:17" x14ac:dyDescent="0.25">
      <c r="A15228" t="s">
        <v>72410</v>
      </c>
      <c r="B15228" t="s">
        <v>72411</v>
      </c>
      <c r="C15228" t="s">
        <v>38</v>
      </c>
      <c r="D15228" t="s">
        <v>47</v>
      </c>
      <c r="E15228" t="s">
        <v>340</v>
      </c>
      <c r="F15228" t="s">
        <v>3103</v>
      </c>
      <c r="G15228" t="s">
        <v>36404</v>
      </c>
      <c r="H15228" t="s">
        <v>72412</v>
      </c>
      <c r="I15228" s="1">
        <v>19877</v>
      </c>
      <c r="J15228" s="1">
        <v>38293</v>
      </c>
      <c r="K15228">
        <v>120</v>
      </c>
      <c r="L15228" t="s">
        <v>2009</v>
      </c>
      <c r="M15228" t="s">
        <v>43</v>
      </c>
      <c r="N15228">
        <v>67</v>
      </c>
      <c r="O15228">
        <v>9</v>
      </c>
      <c r="P15228">
        <v>43</v>
      </c>
      <c r="Q15228">
        <v>2015</v>
      </c>
    </row>
    <row r="15229" spans="1:17" x14ac:dyDescent="0.25">
      <c r="A15229" t="s">
        <v>72413</v>
      </c>
      <c r="B15229" t="s">
        <v>72414</v>
      </c>
      <c r="C15229" t="s">
        <v>72415</v>
      </c>
      <c r="D15229" t="s">
        <v>30</v>
      </c>
      <c r="E15229" t="s">
        <v>11341</v>
      </c>
      <c r="F15229" t="s">
        <v>5432</v>
      </c>
      <c r="G15229" t="s">
        <v>72416</v>
      </c>
      <c r="H15229" t="s">
        <v>72417</v>
      </c>
      <c r="I15229" s="1">
        <v>34308</v>
      </c>
      <c r="J15229" s="1">
        <v>37684</v>
      </c>
      <c r="K15229">
        <v>98</v>
      </c>
      <c r="L15229" t="s">
        <v>5435</v>
      </c>
      <c r="M15229" t="s">
        <v>35</v>
      </c>
      <c r="N15229">
        <v>98</v>
      </c>
      <c r="O15229">
        <v>44</v>
      </c>
      <c r="P15229">
        <v>93</v>
      </c>
      <c r="Q15229">
        <v>38550</v>
      </c>
    </row>
    <row r="15230" spans="1:17" x14ac:dyDescent="0.25">
      <c r="A15230" t="s">
        <v>72418</v>
      </c>
      <c r="B15230" t="s">
        <v>72419</v>
      </c>
      <c r="C15230" t="s">
        <v>72420</v>
      </c>
      <c r="D15230" t="s">
        <v>30</v>
      </c>
      <c r="E15230" t="s">
        <v>288</v>
      </c>
      <c r="F15230" t="s">
        <v>5432</v>
      </c>
      <c r="G15230" t="s">
        <v>5433</v>
      </c>
      <c r="H15230" t="s">
        <v>72421</v>
      </c>
      <c r="I15230" s="1">
        <v>34495</v>
      </c>
      <c r="J15230" s="1">
        <v>37684</v>
      </c>
      <c r="K15230">
        <v>93</v>
      </c>
      <c r="L15230" t="s">
        <v>5435</v>
      </c>
      <c r="M15230" t="s">
        <v>35</v>
      </c>
      <c r="N15230">
        <v>89</v>
      </c>
      <c r="O15230">
        <v>44</v>
      </c>
      <c r="P15230">
        <v>87</v>
      </c>
      <c r="Q15230">
        <v>19906</v>
      </c>
    </row>
    <row r="15231" spans="1:17" x14ac:dyDescent="0.25">
      <c r="A15231" t="s">
        <v>72422</v>
      </c>
      <c r="B15231" t="s">
        <v>72423</v>
      </c>
      <c r="C15231" t="s">
        <v>72424</v>
      </c>
      <c r="D15231" t="s">
        <v>30</v>
      </c>
      <c r="E15231" t="s">
        <v>6131</v>
      </c>
      <c r="F15231" t="s">
        <v>5125</v>
      </c>
      <c r="G15231" t="s">
        <v>72425</v>
      </c>
      <c r="H15231" t="s">
        <v>72426</v>
      </c>
      <c r="I15231" s="1">
        <v>27661</v>
      </c>
      <c r="J15231" s="1">
        <v>36389</v>
      </c>
      <c r="K15231">
        <v>120</v>
      </c>
      <c r="L15231" t="s">
        <v>1935</v>
      </c>
      <c r="M15231" t="s">
        <v>35</v>
      </c>
      <c r="N15231">
        <v>86</v>
      </c>
      <c r="O15231">
        <v>43</v>
      </c>
      <c r="P15231">
        <v>83</v>
      </c>
      <c r="Q15231">
        <v>11667</v>
      </c>
    </row>
    <row r="15232" spans="1:17" x14ac:dyDescent="0.25">
      <c r="A15232" t="s">
        <v>72427</v>
      </c>
      <c r="B15232" t="s">
        <v>72428</v>
      </c>
      <c r="C15232" t="s">
        <v>38</v>
      </c>
      <c r="D15232" t="s">
        <v>47</v>
      </c>
      <c r="E15232" t="s">
        <v>48</v>
      </c>
      <c r="F15232" t="s">
        <v>2326</v>
      </c>
      <c r="G15232" t="s">
        <v>2326</v>
      </c>
      <c r="H15232" t="s">
        <v>72429</v>
      </c>
      <c r="I15232" s="1">
        <v>21086</v>
      </c>
      <c r="J15232" s="1">
        <v>38265</v>
      </c>
      <c r="K15232">
        <v>91</v>
      </c>
      <c r="L15232" t="s">
        <v>273</v>
      </c>
      <c r="M15232" t="s">
        <v>43</v>
      </c>
      <c r="N15232">
        <v>93</v>
      </c>
      <c r="O15232">
        <v>15</v>
      </c>
      <c r="P15232">
        <v>77</v>
      </c>
      <c r="Q15232">
        <v>5099</v>
      </c>
    </row>
    <row r="15233" spans="1:17" x14ac:dyDescent="0.25">
      <c r="A15233" t="s">
        <v>72430</v>
      </c>
      <c r="B15233" t="s">
        <v>72431</v>
      </c>
      <c r="C15233" t="s">
        <v>38</v>
      </c>
      <c r="D15233" t="s">
        <v>65</v>
      </c>
      <c r="E15233" t="s">
        <v>479</v>
      </c>
      <c r="F15233" t="s">
        <v>22895</v>
      </c>
      <c r="G15233" t="s">
        <v>22895</v>
      </c>
      <c r="H15233" t="s">
        <v>72432</v>
      </c>
      <c r="I15233" s="1">
        <v>32535</v>
      </c>
      <c r="J15233" s="1">
        <v>37348</v>
      </c>
      <c r="K15233">
        <v>96</v>
      </c>
      <c r="L15233" t="s">
        <v>1129</v>
      </c>
      <c r="M15233" t="s">
        <v>26</v>
      </c>
      <c r="N15233">
        <v>14</v>
      </c>
      <c r="O15233">
        <v>14</v>
      </c>
      <c r="P15233">
        <v>50</v>
      </c>
      <c r="Q15233">
        <v>8395</v>
      </c>
    </row>
    <row r="15234" spans="1:17" x14ac:dyDescent="0.25">
      <c r="A15234" t="s">
        <v>72433</v>
      </c>
      <c r="B15234" t="s">
        <v>72434</v>
      </c>
      <c r="C15234" t="s">
        <v>38</v>
      </c>
      <c r="D15234" t="s">
        <v>47</v>
      </c>
      <c r="E15234" t="s">
        <v>81</v>
      </c>
      <c r="F15234" t="s">
        <v>2657</v>
      </c>
      <c r="G15234" t="s">
        <v>72435</v>
      </c>
      <c r="H15234" t="s">
        <v>72436</v>
      </c>
      <c r="I15234" s="1">
        <v>17868</v>
      </c>
      <c r="J15234" s="1">
        <v>38874</v>
      </c>
      <c r="K15234">
        <v>105</v>
      </c>
      <c r="L15234" t="s">
        <v>1333</v>
      </c>
      <c r="M15234" t="s">
        <v>43</v>
      </c>
      <c r="N15234">
        <v>82</v>
      </c>
      <c r="O15234">
        <v>11</v>
      </c>
      <c r="P15234">
        <v>79</v>
      </c>
      <c r="Q15234">
        <v>2285</v>
      </c>
    </row>
    <row r="15235" spans="1:17" x14ac:dyDescent="0.25">
      <c r="A15235" t="s">
        <v>72437</v>
      </c>
      <c r="B15235" t="s">
        <v>72438</v>
      </c>
      <c r="C15235" t="s">
        <v>72439</v>
      </c>
      <c r="D15235" t="s">
        <v>65</v>
      </c>
      <c r="E15235" t="s">
        <v>499</v>
      </c>
      <c r="F15235" t="s">
        <v>72440</v>
      </c>
      <c r="G15235" t="s">
        <v>38</v>
      </c>
      <c r="H15235" t="s">
        <v>38</v>
      </c>
      <c r="I15235" s="1">
        <v>43280</v>
      </c>
      <c r="J15235" s="1">
        <v>43375</v>
      </c>
      <c r="K15235">
        <v>96</v>
      </c>
      <c r="L15235" t="s">
        <v>13258</v>
      </c>
      <c r="M15235" t="s">
        <v>35</v>
      </c>
      <c r="N15235">
        <v>96</v>
      </c>
      <c r="O15235">
        <v>171</v>
      </c>
      <c r="P15235">
        <v>88</v>
      </c>
      <c r="Q15235">
        <v>2852</v>
      </c>
    </row>
    <row r="15236" spans="1:17" x14ac:dyDescent="0.25">
      <c r="A15236" t="s">
        <v>9305</v>
      </c>
      <c r="B15236" t="s">
        <v>72441</v>
      </c>
      <c r="C15236" t="s">
        <v>72442</v>
      </c>
      <c r="D15236" t="s">
        <v>30</v>
      </c>
      <c r="E15236" t="s">
        <v>479</v>
      </c>
      <c r="F15236" t="s">
        <v>11836</v>
      </c>
      <c r="G15236" t="s">
        <v>11836</v>
      </c>
      <c r="H15236" t="s">
        <v>72443</v>
      </c>
      <c r="I15236" s="1">
        <v>36434</v>
      </c>
      <c r="J15236" s="1">
        <v>37138</v>
      </c>
      <c r="K15236">
        <v>115</v>
      </c>
      <c r="L15236" t="s">
        <v>70</v>
      </c>
      <c r="M15236" t="s">
        <v>35</v>
      </c>
      <c r="N15236">
        <v>94</v>
      </c>
      <c r="O15236">
        <v>129</v>
      </c>
      <c r="P15236">
        <v>77</v>
      </c>
      <c r="Q15236">
        <v>186073</v>
      </c>
    </row>
    <row r="15237" spans="1:17" x14ac:dyDescent="0.25">
      <c r="A15237" t="s">
        <v>72444</v>
      </c>
      <c r="B15237" t="s">
        <v>72445</v>
      </c>
      <c r="C15237" t="s">
        <v>72446</v>
      </c>
      <c r="D15237" t="s">
        <v>20</v>
      </c>
      <c r="E15237" t="s">
        <v>31</v>
      </c>
      <c r="F15237" t="s">
        <v>32347</v>
      </c>
      <c r="G15237" t="s">
        <v>72447</v>
      </c>
      <c r="H15237" t="s">
        <v>72448</v>
      </c>
      <c r="I15237" s="1">
        <v>32106</v>
      </c>
      <c r="J15237" s="1">
        <v>37348</v>
      </c>
      <c r="K15237">
        <v>102</v>
      </c>
      <c r="L15237" t="s">
        <v>61</v>
      </c>
      <c r="M15237" t="s">
        <v>43</v>
      </c>
      <c r="N15237">
        <v>75</v>
      </c>
      <c r="O15237">
        <v>36</v>
      </c>
      <c r="P15237">
        <v>47</v>
      </c>
      <c r="Q15237">
        <v>267957</v>
      </c>
    </row>
    <row r="15238" spans="1:17" x14ac:dyDescent="0.25">
      <c r="A15238" t="s">
        <v>72449</v>
      </c>
      <c r="B15238" t="s">
        <v>72450</v>
      </c>
      <c r="C15238" t="s">
        <v>38</v>
      </c>
      <c r="D15238" t="s">
        <v>20</v>
      </c>
      <c r="E15238" t="s">
        <v>31</v>
      </c>
      <c r="F15238" t="s">
        <v>5142</v>
      </c>
      <c r="G15238" t="s">
        <v>72451</v>
      </c>
      <c r="H15238" t="s">
        <v>72452</v>
      </c>
      <c r="I15238" s="1">
        <v>33198</v>
      </c>
      <c r="J15238" s="1">
        <v>37348</v>
      </c>
      <c r="K15238">
        <v>100</v>
      </c>
      <c r="L15238" t="s">
        <v>1129</v>
      </c>
      <c r="M15238" t="s">
        <v>26</v>
      </c>
      <c r="N15238">
        <v>33</v>
      </c>
      <c r="O15238">
        <v>15</v>
      </c>
      <c r="P15238">
        <v>43</v>
      </c>
      <c r="Q15238">
        <v>80720</v>
      </c>
    </row>
    <row r="15239" spans="1:17" x14ac:dyDescent="0.25">
      <c r="A15239" t="s">
        <v>72453</v>
      </c>
      <c r="B15239" t="s">
        <v>72454</v>
      </c>
      <c r="C15239" t="s">
        <v>38</v>
      </c>
      <c r="D15239" t="s">
        <v>47</v>
      </c>
      <c r="E15239" t="s">
        <v>301</v>
      </c>
      <c r="F15239" t="s">
        <v>72455</v>
      </c>
      <c r="G15239" t="s">
        <v>72455</v>
      </c>
      <c r="H15239" t="s">
        <v>72456</v>
      </c>
      <c r="I15239" s="1">
        <v>42020</v>
      </c>
      <c r="J15239" s="1">
        <v>42086</v>
      </c>
      <c r="K15239">
        <v>86</v>
      </c>
      <c r="L15239" t="s">
        <v>1256</v>
      </c>
      <c r="M15239" t="s">
        <v>43</v>
      </c>
      <c r="N15239">
        <v>60</v>
      </c>
      <c r="O15239">
        <v>10</v>
      </c>
      <c r="P15239">
        <v>30</v>
      </c>
      <c r="Q15239">
        <v>320</v>
      </c>
    </row>
    <row r="15240" spans="1:17" x14ac:dyDescent="0.25">
      <c r="A15240" t="s">
        <v>72457</v>
      </c>
      <c r="B15240" t="s">
        <v>72458</v>
      </c>
      <c r="C15240" t="s">
        <v>38</v>
      </c>
      <c r="D15240" t="s">
        <v>65</v>
      </c>
      <c r="E15240" t="s">
        <v>31</v>
      </c>
      <c r="F15240" t="s">
        <v>28902</v>
      </c>
      <c r="G15240" t="s">
        <v>72459</v>
      </c>
      <c r="H15240" t="s">
        <v>72460</v>
      </c>
      <c r="I15240" s="1">
        <v>32059</v>
      </c>
      <c r="J15240" s="1">
        <v>37866</v>
      </c>
      <c r="K15240">
        <v>90</v>
      </c>
      <c r="L15240" t="s">
        <v>724</v>
      </c>
      <c r="M15240" t="s">
        <v>43</v>
      </c>
      <c r="N15240">
        <v>67</v>
      </c>
      <c r="O15240">
        <v>12</v>
      </c>
      <c r="P15240">
        <v>73</v>
      </c>
      <c r="Q15240">
        <v>6042</v>
      </c>
    </row>
    <row r="15241" spans="1:17" x14ac:dyDescent="0.25">
      <c r="A15241" t="s">
        <v>72461</v>
      </c>
      <c r="B15241" t="s">
        <v>72462</v>
      </c>
      <c r="C15241" t="s">
        <v>38</v>
      </c>
      <c r="D15241" t="s">
        <v>30</v>
      </c>
      <c r="E15241" t="s">
        <v>88</v>
      </c>
      <c r="F15241" t="s">
        <v>72463</v>
      </c>
      <c r="G15241" t="s">
        <v>6155</v>
      </c>
      <c r="H15241" t="s">
        <v>72464</v>
      </c>
      <c r="I15241" s="1">
        <v>34089</v>
      </c>
      <c r="J15241" s="1">
        <v>38111</v>
      </c>
      <c r="K15241">
        <v>101</v>
      </c>
      <c r="L15241" t="s">
        <v>434</v>
      </c>
      <c r="M15241" t="s">
        <v>26</v>
      </c>
      <c r="N15241">
        <v>53</v>
      </c>
      <c r="O15241">
        <v>17</v>
      </c>
      <c r="P15241">
        <v>36</v>
      </c>
      <c r="Q15241">
        <v>1488</v>
      </c>
    </row>
    <row r="15242" spans="1:17" x14ac:dyDescent="0.25">
      <c r="A15242" t="s">
        <v>72465</v>
      </c>
      <c r="B15242" t="s">
        <v>72466</v>
      </c>
      <c r="C15242" t="s">
        <v>38</v>
      </c>
      <c r="D15242" t="s">
        <v>47</v>
      </c>
      <c r="E15242" t="s">
        <v>10468</v>
      </c>
      <c r="F15242" t="s">
        <v>72467</v>
      </c>
      <c r="G15242" t="s">
        <v>38</v>
      </c>
      <c r="H15242" t="s">
        <v>38</v>
      </c>
      <c r="I15242" s="1">
        <v>41404</v>
      </c>
      <c r="J15242" s="1">
        <v>42899</v>
      </c>
      <c r="K15242">
        <v>85</v>
      </c>
      <c r="L15242" t="s">
        <v>38</v>
      </c>
      <c r="M15242" t="s">
        <v>43</v>
      </c>
      <c r="N15242">
        <v>100</v>
      </c>
      <c r="O15242">
        <v>6</v>
      </c>
      <c r="P15242">
        <v>88</v>
      </c>
      <c r="Q15242">
        <v>28</v>
      </c>
    </row>
    <row r="15243" spans="1:17" x14ac:dyDescent="0.25">
      <c r="A15243" t="s">
        <v>72468</v>
      </c>
      <c r="B15243" t="s">
        <v>72469</v>
      </c>
      <c r="C15243" t="s">
        <v>38</v>
      </c>
      <c r="D15243" t="s">
        <v>47</v>
      </c>
      <c r="E15243" t="s">
        <v>3619</v>
      </c>
      <c r="F15243" t="s">
        <v>35457</v>
      </c>
      <c r="G15243" t="s">
        <v>72470</v>
      </c>
      <c r="H15243" t="s">
        <v>72471</v>
      </c>
      <c r="I15243" s="1">
        <v>13504</v>
      </c>
      <c r="J15243" s="1">
        <v>34716</v>
      </c>
      <c r="K15243">
        <v>84</v>
      </c>
      <c r="L15243" t="s">
        <v>724</v>
      </c>
      <c r="M15243" t="s">
        <v>43</v>
      </c>
      <c r="N15243">
        <v>86</v>
      </c>
      <c r="O15243">
        <v>7</v>
      </c>
      <c r="P15243">
        <v>54</v>
      </c>
      <c r="Q15243">
        <v>465</v>
      </c>
    </row>
    <row r="15244" spans="1:17" x14ac:dyDescent="0.25">
      <c r="A15244" t="s">
        <v>72472</v>
      </c>
      <c r="B15244" t="s">
        <v>72473</v>
      </c>
      <c r="C15244" t="s">
        <v>38</v>
      </c>
      <c r="D15244" t="s">
        <v>47</v>
      </c>
      <c r="E15244" t="s">
        <v>198</v>
      </c>
      <c r="F15244" t="s">
        <v>3330</v>
      </c>
      <c r="G15244" t="s">
        <v>38</v>
      </c>
      <c r="H15244" t="s">
        <v>72474</v>
      </c>
      <c r="I15244" s="1">
        <v>18188</v>
      </c>
      <c r="J15244" s="1">
        <v>39161</v>
      </c>
      <c r="K15244">
        <v>88</v>
      </c>
      <c r="L15244" t="s">
        <v>52</v>
      </c>
      <c r="M15244" t="s">
        <v>43</v>
      </c>
      <c r="N15244">
        <v>100</v>
      </c>
      <c r="O15244">
        <v>5</v>
      </c>
      <c r="P15244">
        <v>52</v>
      </c>
      <c r="Q15244">
        <v>584</v>
      </c>
    </row>
    <row r="15245" spans="1:17" x14ac:dyDescent="0.25">
      <c r="A15245" t="s">
        <v>72475</v>
      </c>
      <c r="B15245" t="s">
        <v>72476</v>
      </c>
      <c r="C15245" t="s">
        <v>72477</v>
      </c>
      <c r="D15245" t="s">
        <v>47</v>
      </c>
      <c r="E15245" t="s">
        <v>962</v>
      </c>
      <c r="F15245" t="s">
        <v>31101</v>
      </c>
      <c r="G15245" t="s">
        <v>72478</v>
      </c>
      <c r="H15245" t="s">
        <v>72479</v>
      </c>
      <c r="I15245" s="1">
        <v>38492</v>
      </c>
      <c r="J15245" s="1">
        <v>38986</v>
      </c>
      <c r="K15245">
        <v>135</v>
      </c>
      <c r="L15245" t="s">
        <v>462</v>
      </c>
      <c r="M15245" t="s">
        <v>35</v>
      </c>
      <c r="N15245">
        <v>86</v>
      </c>
      <c r="O15245">
        <v>51</v>
      </c>
      <c r="P15245">
        <v>71</v>
      </c>
      <c r="Q15245">
        <v>5717</v>
      </c>
    </row>
    <row r="15246" spans="1:17" x14ac:dyDescent="0.25">
      <c r="A15246" t="s">
        <v>72480</v>
      </c>
      <c r="B15246" t="s">
        <v>72481</v>
      </c>
      <c r="C15246" t="s">
        <v>72482</v>
      </c>
      <c r="D15246" t="s">
        <v>65</v>
      </c>
      <c r="E15246" t="s">
        <v>88</v>
      </c>
      <c r="F15246" t="s">
        <v>72483</v>
      </c>
      <c r="G15246" t="s">
        <v>72484</v>
      </c>
      <c r="H15246" t="s">
        <v>72485</v>
      </c>
      <c r="I15246" s="1">
        <v>36455</v>
      </c>
      <c r="J15246" s="1">
        <v>36627</v>
      </c>
      <c r="K15246">
        <v>99</v>
      </c>
      <c r="L15246" t="s">
        <v>70</v>
      </c>
      <c r="M15246" t="s">
        <v>26</v>
      </c>
      <c r="N15246">
        <v>28</v>
      </c>
      <c r="O15246">
        <v>65</v>
      </c>
      <c r="P15246">
        <v>49</v>
      </c>
      <c r="Q15246">
        <v>36654</v>
      </c>
    </row>
    <row r="15247" spans="1:17" x14ac:dyDescent="0.25">
      <c r="A15247" t="s">
        <v>72486</v>
      </c>
      <c r="B15247" t="s">
        <v>72487</v>
      </c>
      <c r="C15247" t="s">
        <v>38</v>
      </c>
      <c r="D15247" t="s">
        <v>20</v>
      </c>
      <c r="E15247" t="s">
        <v>72488</v>
      </c>
      <c r="F15247" t="s">
        <v>6030</v>
      </c>
      <c r="G15247" t="s">
        <v>72489</v>
      </c>
      <c r="H15247" t="s">
        <v>72490</v>
      </c>
      <c r="I15247" s="1">
        <v>35006</v>
      </c>
      <c r="J15247" s="1">
        <v>37110</v>
      </c>
      <c r="K15247">
        <v>114</v>
      </c>
      <c r="L15247" t="s">
        <v>410</v>
      </c>
      <c r="M15247" t="s">
        <v>26</v>
      </c>
      <c r="N15247">
        <v>13</v>
      </c>
      <c r="O15247">
        <v>15</v>
      </c>
      <c r="P15247">
        <v>52</v>
      </c>
      <c r="Q15247">
        <v>7776</v>
      </c>
    </row>
    <row r="15248" spans="1:17" x14ac:dyDescent="0.25">
      <c r="A15248" t="s">
        <v>72491</v>
      </c>
      <c r="B15248" t="s">
        <v>72492</v>
      </c>
      <c r="C15248" t="s">
        <v>38</v>
      </c>
      <c r="D15248" t="s">
        <v>47</v>
      </c>
      <c r="E15248" t="s">
        <v>198</v>
      </c>
      <c r="F15248" t="s">
        <v>53239</v>
      </c>
      <c r="G15248" t="s">
        <v>72493</v>
      </c>
      <c r="H15248" t="s">
        <v>72494</v>
      </c>
      <c r="I15248" s="1">
        <v>41446</v>
      </c>
      <c r="J15248" s="1">
        <v>41526</v>
      </c>
      <c r="K15248">
        <v>100</v>
      </c>
      <c r="L15248" t="s">
        <v>971</v>
      </c>
      <c r="M15248" t="s">
        <v>26</v>
      </c>
      <c r="N15248">
        <v>38</v>
      </c>
      <c r="O15248">
        <v>8</v>
      </c>
      <c r="P15248">
        <v>46</v>
      </c>
      <c r="Q15248">
        <v>112</v>
      </c>
    </row>
    <row r="15249" spans="1:17" x14ac:dyDescent="0.25">
      <c r="A15249" t="s">
        <v>72495</v>
      </c>
      <c r="B15249" t="s">
        <v>72496</v>
      </c>
      <c r="C15249" t="s">
        <v>38</v>
      </c>
      <c r="D15249" t="s">
        <v>56</v>
      </c>
      <c r="E15249" t="s">
        <v>14925</v>
      </c>
      <c r="F15249" t="s">
        <v>72497</v>
      </c>
      <c r="G15249" t="s">
        <v>72498</v>
      </c>
      <c r="H15249" t="s">
        <v>72499</v>
      </c>
      <c r="I15249" s="1">
        <v>22251</v>
      </c>
      <c r="J15249" s="1">
        <v>37362</v>
      </c>
      <c r="K15249">
        <v>100</v>
      </c>
      <c r="L15249" t="s">
        <v>583</v>
      </c>
      <c r="M15249" t="s">
        <v>43</v>
      </c>
      <c r="N15249">
        <v>83</v>
      </c>
      <c r="O15249">
        <v>6</v>
      </c>
      <c r="P15249">
        <v>53</v>
      </c>
      <c r="Q15249">
        <v>412</v>
      </c>
    </row>
    <row r="15250" spans="1:17" x14ac:dyDescent="0.25">
      <c r="A15250" t="s">
        <v>72500</v>
      </c>
      <c r="B15250" t="s">
        <v>72501</v>
      </c>
      <c r="C15250" t="s">
        <v>72502</v>
      </c>
      <c r="D15250" t="s">
        <v>30</v>
      </c>
      <c r="E15250" t="s">
        <v>2375</v>
      </c>
      <c r="F15250" t="s">
        <v>72503</v>
      </c>
      <c r="G15250" t="s">
        <v>72504</v>
      </c>
      <c r="H15250" t="s">
        <v>72505</v>
      </c>
      <c r="I15250" s="1">
        <v>38653</v>
      </c>
      <c r="J15250" s="1">
        <v>38776</v>
      </c>
      <c r="K15250">
        <v>125</v>
      </c>
      <c r="L15250" t="s">
        <v>670</v>
      </c>
      <c r="M15250" t="s">
        <v>35</v>
      </c>
      <c r="N15250">
        <v>84</v>
      </c>
      <c r="O15250">
        <v>61</v>
      </c>
      <c r="P15250">
        <v>77</v>
      </c>
      <c r="Q15250">
        <v>15566</v>
      </c>
    </row>
    <row r="15251" spans="1:17" x14ac:dyDescent="0.25">
      <c r="A15251" t="s">
        <v>72506</v>
      </c>
      <c r="B15251" t="s">
        <v>72507</v>
      </c>
      <c r="C15251" t="s">
        <v>72508</v>
      </c>
      <c r="D15251" t="s">
        <v>30</v>
      </c>
      <c r="E15251" t="s">
        <v>88</v>
      </c>
      <c r="F15251" t="s">
        <v>6507</v>
      </c>
      <c r="G15251" t="s">
        <v>6507</v>
      </c>
      <c r="H15251" t="s">
        <v>72509</v>
      </c>
      <c r="I15251" s="1">
        <v>34432</v>
      </c>
      <c r="J15251" s="1">
        <v>37012</v>
      </c>
      <c r="K15251">
        <v>94</v>
      </c>
      <c r="L15251" t="s">
        <v>434</v>
      </c>
      <c r="M15251" t="s">
        <v>26</v>
      </c>
      <c r="N15251">
        <v>29</v>
      </c>
      <c r="O15251">
        <v>24</v>
      </c>
      <c r="P15251">
        <v>56</v>
      </c>
      <c r="Q15251">
        <v>8741</v>
      </c>
    </row>
    <row r="15252" spans="1:17" x14ac:dyDescent="0.25">
      <c r="A15252" t="s">
        <v>72510</v>
      </c>
      <c r="B15252" t="s">
        <v>72511</v>
      </c>
      <c r="C15252" t="s">
        <v>72512</v>
      </c>
      <c r="D15252" t="s">
        <v>47</v>
      </c>
      <c r="E15252" t="s">
        <v>263</v>
      </c>
      <c r="F15252" t="s">
        <v>72513</v>
      </c>
      <c r="G15252" t="s">
        <v>72513</v>
      </c>
      <c r="H15252" t="s">
        <v>72514</v>
      </c>
      <c r="I15252" s="1"/>
      <c r="J15252" s="1">
        <v>43569</v>
      </c>
      <c r="K15252">
        <v>87</v>
      </c>
      <c r="L15252" t="s">
        <v>9908</v>
      </c>
      <c r="M15252" t="s">
        <v>26</v>
      </c>
      <c r="N15252">
        <v>42</v>
      </c>
      <c r="O15252">
        <v>24</v>
      </c>
      <c r="P15252">
        <v>17</v>
      </c>
      <c r="Q15252">
        <v>24</v>
      </c>
    </row>
    <row r="15253" spans="1:17" x14ac:dyDescent="0.25">
      <c r="A15253" t="s">
        <v>72515</v>
      </c>
      <c r="B15253" t="s">
        <v>72516</v>
      </c>
      <c r="C15253" t="s">
        <v>72517</v>
      </c>
      <c r="D15253" t="s">
        <v>47</v>
      </c>
      <c r="E15253" t="s">
        <v>2854</v>
      </c>
      <c r="F15253" t="s">
        <v>2855</v>
      </c>
      <c r="G15253" t="s">
        <v>72518</v>
      </c>
      <c r="H15253" t="s">
        <v>72519</v>
      </c>
      <c r="I15253" s="1">
        <v>20821</v>
      </c>
      <c r="J15253" s="1">
        <v>37768</v>
      </c>
      <c r="K15253">
        <v>105</v>
      </c>
      <c r="L15253" t="s">
        <v>2858</v>
      </c>
      <c r="M15253" t="s">
        <v>35</v>
      </c>
      <c r="N15253">
        <v>98</v>
      </c>
      <c r="O15253">
        <v>42</v>
      </c>
      <c r="P15253">
        <v>94</v>
      </c>
      <c r="Q15253">
        <v>20114</v>
      </c>
    </row>
    <row r="15254" spans="1:17" x14ac:dyDescent="0.25">
      <c r="A15254" t="s">
        <v>72520</v>
      </c>
      <c r="B15254" t="s">
        <v>72521</v>
      </c>
      <c r="C15254" t="s">
        <v>38</v>
      </c>
      <c r="D15254" t="s">
        <v>47</v>
      </c>
      <c r="E15254" t="s">
        <v>164</v>
      </c>
      <c r="F15254" t="s">
        <v>72522</v>
      </c>
      <c r="G15254" t="s">
        <v>72523</v>
      </c>
      <c r="H15254" t="s">
        <v>72524</v>
      </c>
      <c r="I15254" s="1">
        <v>41878</v>
      </c>
      <c r="J15254" s="1">
        <v>42044</v>
      </c>
      <c r="K15254">
        <v>92</v>
      </c>
      <c r="L15254" t="s">
        <v>1184</v>
      </c>
      <c r="M15254" t="s">
        <v>43</v>
      </c>
      <c r="N15254">
        <v>61</v>
      </c>
      <c r="O15254">
        <v>18</v>
      </c>
      <c r="P15254">
        <v>73</v>
      </c>
      <c r="Q15254">
        <v>125</v>
      </c>
    </row>
    <row r="15255" spans="1:17" x14ac:dyDescent="0.25">
      <c r="A15255" t="s">
        <v>72525</v>
      </c>
      <c r="B15255" t="s">
        <v>72526</v>
      </c>
      <c r="C15255" t="s">
        <v>72527</v>
      </c>
      <c r="D15255" t="s">
        <v>65</v>
      </c>
      <c r="E15255" t="s">
        <v>31</v>
      </c>
      <c r="F15255" t="s">
        <v>5797</v>
      </c>
      <c r="G15255" t="s">
        <v>72528</v>
      </c>
      <c r="H15255" t="s">
        <v>72529</v>
      </c>
      <c r="I15255" s="1">
        <v>32122</v>
      </c>
      <c r="J15255" s="1">
        <v>37019</v>
      </c>
      <c r="K15255">
        <v>88</v>
      </c>
      <c r="L15255" t="s">
        <v>16473</v>
      </c>
      <c r="M15255" t="s">
        <v>43</v>
      </c>
      <c r="N15255">
        <v>62</v>
      </c>
      <c r="O15255">
        <v>34</v>
      </c>
      <c r="P15255">
        <v>54</v>
      </c>
      <c r="Q15255">
        <v>40503</v>
      </c>
    </row>
    <row r="15256" spans="1:17" x14ac:dyDescent="0.25">
      <c r="A15256" t="s">
        <v>72530</v>
      </c>
      <c r="B15256" t="s">
        <v>72531</v>
      </c>
      <c r="C15256" t="s">
        <v>38</v>
      </c>
      <c r="D15256" t="s">
        <v>47</v>
      </c>
      <c r="E15256" t="s">
        <v>2854</v>
      </c>
      <c r="F15256" t="s">
        <v>72532</v>
      </c>
      <c r="G15256" t="s">
        <v>72533</v>
      </c>
      <c r="H15256" t="s">
        <v>72534</v>
      </c>
      <c r="I15256" s="1">
        <v>10962</v>
      </c>
      <c r="J15256" s="1">
        <v>39644</v>
      </c>
      <c r="K15256">
        <v>75</v>
      </c>
      <c r="L15256" t="s">
        <v>72535</v>
      </c>
      <c r="M15256" t="s">
        <v>43</v>
      </c>
      <c r="N15256">
        <v>100</v>
      </c>
      <c r="O15256">
        <v>8</v>
      </c>
      <c r="P15256">
        <v>47</v>
      </c>
      <c r="Q15256">
        <v>292</v>
      </c>
    </row>
    <row r="15257" spans="1:17" x14ac:dyDescent="0.25">
      <c r="A15257" t="s">
        <v>72536</v>
      </c>
      <c r="B15257" t="s">
        <v>72537</v>
      </c>
      <c r="C15257" t="s">
        <v>72538</v>
      </c>
      <c r="D15257" t="s">
        <v>30</v>
      </c>
      <c r="E15257" t="s">
        <v>288</v>
      </c>
      <c r="F15257" t="s">
        <v>9987</v>
      </c>
      <c r="G15257" t="s">
        <v>9987</v>
      </c>
      <c r="H15257" t="s">
        <v>72539</v>
      </c>
      <c r="I15257" s="1">
        <v>38611</v>
      </c>
      <c r="J15257" s="1">
        <v>38741</v>
      </c>
      <c r="K15257">
        <v>96</v>
      </c>
      <c r="L15257" t="s">
        <v>34</v>
      </c>
      <c r="M15257" t="s">
        <v>43</v>
      </c>
      <c r="N15257">
        <v>71</v>
      </c>
      <c r="O15257">
        <v>118</v>
      </c>
      <c r="P15257">
        <v>71</v>
      </c>
      <c r="Q15257">
        <v>57540</v>
      </c>
    </row>
    <row r="15258" spans="1:17" x14ac:dyDescent="0.25">
      <c r="A15258" t="s">
        <v>72540</v>
      </c>
      <c r="B15258" t="s">
        <v>72541</v>
      </c>
      <c r="C15258" t="s">
        <v>72542</v>
      </c>
      <c r="D15258" t="s">
        <v>47</v>
      </c>
      <c r="E15258" t="s">
        <v>11488</v>
      </c>
      <c r="F15258" t="s">
        <v>72543</v>
      </c>
      <c r="G15258" t="s">
        <v>72544</v>
      </c>
      <c r="H15258" t="s">
        <v>72545</v>
      </c>
      <c r="I15258" s="1">
        <v>41887</v>
      </c>
      <c r="J15258" s="1">
        <v>42038</v>
      </c>
      <c r="K15258">
        <v>85</v>
      </c>
      <c r="L15258" t="s">
        <v>16085</v>
      </c>
      <c r="M15258" t="s">
        <v>43</v>
      </c>
      <c r="N15258">
        <v>73</v>
      </c>
      <c r="O15258">
        <v>30</v>
      </c>
      <c r="P15258">
        <v>53</v>
      </c>
      <c r="Q15258">
        <v>2885</v>
      </c>
    </row>
    <row r="15259" spans="1:17" x14ac:dyDescent="0.25">
      <c r="A15259" t="s">
        <v>72546</v>
      </c>
      <c r="B15259" t="s">
        <v>72547</v>
      </c>
      <c r="C15259" t="s">
        <v>72548</v>
      </c>
      <c r="D15259" t="s">
        <v>47</v>
      </c>
      <c r="E15259" t="s">
        <v>301</v>
      </c>
      <c r="F15259" t="s">
        <v>72549</v>
      </c>
      <c r="G15259" t="s">
        <v>72549</v>
      </c>
      <c r="H15259" t="s">
        <v>72550</v>
      </c>
      <c r="I15259" s="1">
        <v>43392</v>
      </c>
      <c r="J15259" s="1">
        <v>43403</v>
      </c>
      <c r="K15259">
        <v>91</v>
      </c>
      <c r="L15259" t="s">
        <v>10787</v>
      </c>
      <c r="M15259" t="s">
        <v>35</v>
      </c>
      <c r="N15259">
        <v>96</v>
      </c>
      <c r="O15259">
        <v>79</v>
      </c>
      <c r="P15259">
        <v>94</v>
      </c>
      <c r="Q15259">
        <v>1138</v>
      </c>
    </row>
    <row r="15260" spans="1:17" x14ac:dyDescent="0.25">
      <c r="A15260" t="s">
        <v>72551</v>
      </c>
      <c r="B15260" t="s">
        <v>72552</v>
      </c>
      <c r="C15260" t="s">
        <v>38</v>
      </c>
      <c r="D15260" t="s">
        <v>20</v>
      </c>
      <c r="E15260" t="s">
        <v>734</v>
      </c>
      <c r="F15260" t="s">
        <v>72553</v>
      </c>
      <c r="G15260" t="s">
        <v>38</v>
      </c>
      <c r="H15260" t="s">
        <v>72554</v>
      </c>
      <c r="I15260" s="1">
        <v>40809</v>
      </c>
      <c r="J15260" s="1">
        <v>40939</v>
      </c>
      <c r="K15260">
        <v>83</v>
      </c>
      <c r="L15260" t="s">
        <v>72555</v>
      </c>
      <c r="M15260" t="s">
        <v>43</v>
      </c>
      <c r="N15260">
        <v>100</v>
      </c>
      <c r="O15260">
        <v>28</v>
      </c>
      <c r="P15260">
        <v>86</v>
      </c>
      <c r="Q15260">
        <v>724</v>
      </c>
    </row>
    <row r="15261" spans="1:17" x14ac:dyDescent="0.25">
      <c r="A15261" t="s">
        <v>72556</v>
      </c>
      <c r="B15261" t="s">
        <v>72557</v>
      </c>
      <c r="C15261" t="s">
        <v>72558</v>
      </c>
      <c r="D15261" t="s">
        <v>20</v>
      </c>
      <c r="E15261" t="s">
        <v>2950</v>
      </c>
      <c r="F15261" t="s">
        <v>27409</v>
      </c>
      <c r="G15261" t="s">
        <v>72559</v>
      </c>
      <c r="H15261" t="s">
        <v>72560</v>
      </c>
      <c r="I15261" s="1">
        <v>24096</v>
      </c>
      <c r="J15261" s="1">
        <v>36452</v>
      </c>
      <c r="K15261">
        <v>125</v>
      </c>
      <c r="L15261" t="s">
        <v>98</v>
      </c>
      <c r="M15261" t="s">
        <v>35</v>
      </c>
      <c r="N15261">
        <v>88</v>
      </c>
      <c r="O15261">
        <v>48</v>
      </c>
      <c r="P15261">
        <v>73</v>
      </c>
      <c r="Q15261">
        <v>63113</v>
      </c>
    </row>
    <row r="15262" spans="1:17" x14ac:dyDescent="0.25">
      <c r="A15262" t="s">
        <v>72561</v>
      </c>
      <c r="B15262" t="s">
        <v>72562</v>
      </c>
      <c r="C15262" t="s">
        <v>72563</v>
      </c>
      <c r="D15262" t="s">
        <v>20</v>
      </c>
      <c r="E15262" t="s">
        <v>1056</v>
      </c>
      <c r="F15262" t="s">
        <v>22836</v>
      </c>
      <c r="G15262" t="s">
        <v>72564</v>
      </c>
      <c r="H15262" t="s">
        <v>72565</v>
      </c>
      <c r="I15262" s="1">
        <v>38192</v>
      </c>
      <c r="J15262" s="1">
        <v>37642</v>
      </c>
      <c r="K15262">
        <v>95</v>
      </c>
      <c r="L15262" t="s">
        <v>724</v>
      </c>
      <c r="M15262" t="s">
        <v>26</v>
      </c>
      <c r="N15262">
        <v>19</v>
      </c>
      <c r="O15262">
        <v>106</v>
      </c>
      <c r="P15262">
        <v>37</v>
      </c>
      <c r="Q15262">
        <v>21866</v>
      </c>
    </row>
    <row r="15263" spans="1:17" x14ac:dyDescent="0.25">
      <c r="A15263" t="s">
        <v>72566</v>
      </c>
      <c r="B15263" t="s">
        <v>38</v>
      </c>
      <c r="C15263" t="s">
        <v>38</v>
      </c>
      <c r="D15263" t="s">
        <v>47</v>
      </c>
      <c r="E15263" t="s">
        <v>72567</v>
      </c>
      <c r="F15263" t="s">
        <v>72568</v>
      </c>
      <c r="G15263" t="s">
        <v>72569</v>
      </c>
      <c r="H15263" t="s">
        <v>72570</v>
      </c>
      <c r="I15263" s="1">
        <v>24456</v>
      </c>
      <c r="J15263" s="1">
        <v>38188</v>
      </c>
      <c r="K15263">
        <v>93</v>
      </c>
      <c r="L15263" t="s">
        <v>98</v>
      </c>
      <c r="M15263" t="s">
        <v>26</v>
      </c>
      <c r="N15263">
        <v>57</v>
      </c>
      <c r="O15263">
        <v>7</v>
      </c>
      <c r="P15263">
        <v>57</v>
      </c>
      <c r="Q15263">
        <v>942</v>
      </c>
    </row>
    <row r="15264" spans="1:17" x14ac:dyDescent="0.25">
      <c r="A15264" t="s">
        <v>72571</v>
      </c>
      <c r="B15264" t="s">
        <v>72572</v>
      </c>
      <c r="C15264" t="s">
        <v>72573</v>
      </c>
      <c r="D15264" t="s">
        <v>30</v>
      </c>
      <c r="E15264" t="s">
        <v>15834</v>
      </c>
      <c r="F15264" t="s">
        <v>4475</v>
      </c>
      <c r="G15264" t="s">
        <v>4475</v>
      </c>
      <c r="H15264" t="s">
        <v>72574</v>
      </c>
      <c r="I15264" s="1">
        <v>27274</v>
      </c>
      <c r="J15264" s="1">
        <v>36690</v>
      </c>
      <c r="K15264">
        <v>114</v>
      </c>
      <c r="L15264" t="s">
        <v>72575</v>
      </c>
      <c r="M15264" t="s">
        <v>43</v>
      </c>
      <c r="N15264">
        <v>88</v>
      </c>
      <c r="O15264">
        <v>24</v>
      </c>
      <c r="P15264">
        <v>74</v>
      </c>
      <c r="Q15264">
        <v>8749</v>
      </c>
    </row>
    <row r="15265" spans="1:17" x14ac:dyDescent="0.25">
      <c r="A15265" t="s">
        <v>72576</v>
      </c>
      <c r="B15265" t="s">
        <v>72577</v>
      </c>
      <c r="C15265" t="s">
        <v>38</v>
      </c>
      <c r="D15265" t="s">
        <v>30</v>
      </c>
      <c r="E15265" t="s">
        <v>223</v>
      </c>
      <c r="F15265" t="s">
        <v>487</v>
      </c>
      <c r="G15265" t="s">
        <v>4893</v>
      </c>
      <c r="H15265" t="s">
        <v>72578</v>
      </c>
      <c r="I15265" s="1">
        <v>33695</v>
      </c>
      <c r="J15265" s="1">
        <v>36837</v>
      </c>
      <c r="K15265">
        <v>122</v>
      </c>
      <c r="L15265" t="s">
        <v>434</v>
      </c>
      <c r="M15265" t="s">
        <v>43</v>
      </c>
      <c r="N15265">
        <v>88</v>
      </c>
      <c r="O15265">
        <v>17</v>
      </c>
      <c r="P15265">
        <v>75</v>
      </c>
      <c r="Q15265">
        <v>12128</v>
      </c>
    </row>
    <row r="15266" spans="1:17" x14ac:dyDescent="0.25">
      <c r="A15266" t="s">
        <v>72579</v>
      </c>
      <c r="B15266" t="s">
        <v>72580</v>
      </c>
      <c r="C15266" t="s">
        <v>38</v>
      </c>
      <c r="D15266" t="s">
        <v>20</v>
      </c>
      <c r="E15266" t="s">
        <v>4559</v>
      </c>
      <c r="F15266" t="s">
        <v>5164</v>
      </c>
      <c r="G15266" t="s">
        <v>72581</v>
      </c>
      <c r="H15266" t="s">
        <v>72582</v>
      </c>
      <c r="I15266" s="1">
        <v>41145</v>
      </c>
      <c r="J15266" s="1">
        <v>41247</v>
      </c>
      <c r="K15266">
        <v>94</v>
      </c>
      <c r="L15266" t="s">
        <v>72583</v>
      </c>
      <c r="M15266" t="s">
        <v>26</v>
      </c>
      <c r="N15266">
        <v>27</v>
      </c>
      <c r="O15266">
        <v>11</v>
      </c>
      <c r="P15266">
        <v>70</v>
      </c>
      <c r="Q15266">
        <v>5563</v>
      </c>
    </row>
    <row r="15267" spans="1:17" x14ac:dyDescent="0.25">
      <c r="A15267" t="s">
        <v>72584</v>
      </c>
      <c r="B15267" t="s">
        <v>72585</v>
      </c>
      <c r="C15267" t="s">
        <v>38</v>
      </c>
      <c r="D15267" t="s">
        <v>30</v>
      </c>
      <c r="E15267" t="s">
        <v>2259</v>
      </c>
      <c r="F15267" t="s">
        <v>72586</v>
      </c>
      <c r="G15267" t="s">
        <v>11011</v>
      </c>
      <c r="H15267" t="s">
        <v>72587</v>
      </c>
      <c r="I15267" s="1">
        <v>36112</v>
      </c>
      <c r="J15267" s="1">
        <v>37390</v>
      </c>
      <c r="K15267">
        <v>85</v>
      </c>
      <c r="L15267" t="s">
        <v>724</v>
      </c>
      <c r="M15267" t="s">
        <v>26</v>
      </c>
      <c r="N15267">
        <v>33</v>
      </c>
      <c r="O15267">
        <v>6</v>
      </c>
      <c r="P15267">
        <v>81</v>
      </c>
      <c r="Q15267">
        <v>5702</v>
      </c>
    </row>
    <row r="15268" spans="1:17" x14ac:dyDescent="0.25">
      <c r="A15268" t="s">
        <v>72588</v>
      </c>
      <c r="B15268" t="s">
        <v>72589</v>
      </c>
      <c r="C15268" t="s">
        <v>72590</v>
      </c>
      <c r="D15268" t="s">
        <v>20</v>
      </c>
      <c r="E15268" t="s">
        <v>474</v>
      </c>
      <c r="F15268" t="s">
        <v>13414</v>
      </c>
      <c r="G15268" t="s">
        <v>72591</v>
      </c>
      <c r="H15268" t="s">
        <v>72592</v>
      </c>
      <c r="I15268" s="1">
        <v>26003</v>
      </c>
      <c r="J15268" s="1">
        <v>38244</v>
      </c>
      <c r="K15268">
        <v>88</v>
      </c>
      <c r="L15268" t="s">
        <v>70</v>
      </c>
      <c r="M15268" t="s">
        <v>35</v>
      </c>
      <c r="N15268">
        <v>87</v>
      </c>
      <c r="O15268">
        <v>62</v>
      </c>
      <c r="P15268">
        <v>74</v>
      </c>
      <c r="Q15268">
        <v>28116</v>
      </c>
    </row>
    <row r="15269" spans="1:17" x14ac:dyDescent="0.25">
      <c r="A15269" t="s">
        <v>72593</v>
      </c>
      <c r="B15269" t="s">
        <v>72594</v>
      </c>
      <c r="C15269" t="s">
        <v>38</v>
      </c>
      <c r="D15269" t="s">
        <v>47</v>
      </c>
      <c r="E15269" t="s">
        <v>35496</v>
      </c>
      <c r="F15269" t="s">
        <v>72595</v>
      </c>
      <c r="G15269" t="s">
        <v>72595</v>
      </c>
      <c r="H15269" t="s">
        <v>72596</v>
      </c>
      <c r="I15269" s="1">
        <v>40471</v>
      </c>
      <c r="J15269" s="1">
        <v>40631</v>
      </c>
      <c r="K15269">
        <v>95</v>
      </c>
      <c r="L15269" t="s">
        <v>9268</v>
      </c>
      <c r="M15269" t="s">
        <v>43</v>
      </c>
      <c r="N15269">
        <v>80</v>
      </c>
      <c r="O15269">
        <v>5</v>
      </c>
      <c r="P15269">
        <v>46</v>
      </c>
      <c r="Q15269">
        <v>703</v>
      </c>
    </row>
    <row r="15270" spans="1:17" x14ac:dyDescent="0.25">
      <c r="A15270" t="s">
        <v>72597</v>
      </c>
      <c r="B15270" t="s">
        <v>72598</v>
      </c>
      <c r="C15270" t="s">
        <v>72599</v>
      </c>
      <c r="D15270" t="s">
        <v>30</v>
      </c>
      <c r="E15270" t="s">
        <v>474</v>
      </c>
      <c r="F15270" t="s">
        <v>9747</v>
      </c>
      <c r="G15270" t="s">
        <v>69279</v>
      </c>
      <c r="H15270" t="s">
        <v>72600</v>
      </c>
      <c r="I15270" s="1">
        <v>39003</v>
      </c>
      <c r="J15270" s="1">
        <v>39140</v>
      </c>
      <c r="K15270">
        <v>122</v>
      </c>
      <c r="L15270" t="s">
        <v>383</v>
      </c>
      <c r="M15270" t="s">
        <v>26</v>
      </c>
      <c r="N15270">
        <v>31</v>
      </c>
      <c r="O15270">
        <v>78</v>
      </c>
      <c r="P15270">
        <v>64</v>
      </c>
      <c r="Q15270">
        <v>45279</v>
      </c>
    </row>
    <row r="15271" spans="1:17" x14ac:dyDescent="0.25">
      <c r="A15271" t="s">
        <v>72601</v>
      </c>
      <c r="B15271" t="s">
        <v>72602</v>
      </c>
      <c r="C15271" t="s">
        <v>72603</v>
      </c>
      <c r="D15271" t="s">
        <v>4812</v>
      </c>
      <c r="E15271" t="s">
        <v>3242</v>
      </c>
      <c r="F15271" t="s">
        <v>4888</v>
      </c>
      <c r="G15271" t="s">
        <v>4888</v>
      </c>
      <c r="H15271" t="s">
        <v>72604</v>
      </c>
      <c r="I15271" s="1">
        <v>32895</v>
      </c>
      <c r="J15271" s="1">
        <v>36872</v>
      </c>
      <c r="K15271">
        <v>105</v>
      </c>
      <c r="L15271" t="s">
        <v>454</v>
      </c>
      <c r="M15271" t="s">
        <v>43</v>
      </c>
      <c r="N15271">
        <v>70</v>
      </c>
      <c r="O15271">
        <v>27</v>
      </c>
      <c r="P15271">
        <v>79</v>
      </c>
      <c r="Q15271">
        <v>17043</v>
      </c>
    </row>
    <row r="15272" spans="1:17" x14ac:dyDescent="0.25">
      <c r="A15272" t="s">
        <v>72605</v>
      </c>
      <c r="B15272" t="s">
        <v>72606</v>
      </c>
      <c r="C15272" t="s">
        <v>38</v>
      </c>
      <c r="D15272" t="s">
        <v>47</v>
      </c>
      <c r="E15272" t="s">
        <v>31</v>
      </c>
      <c r="F15272" t="s">
        <v>72607</v>
      </c>
      <c r="G15272" t="s">
        <v>72607</v>
      </c>
      <c r="H15272" t="s">
        <v>72607</v>
      </c>
      <c r="I15272" s="1"/>
      <c r="J15272" s="1">
        <v>43242</v>
      </c>
      <c r="K15272">
        <v>60</v>
      </c>
      <c r="L15272" t="s">
        <v>9908</v>
      </c>
      <c r="M15272" t="s">
        <v>43</v>
      </c>
      <c r="N15272">
        <v>100</v>
      </c>
      <c r="O15272">
        <v>8</v>
      </c>
      <c r="P15272">
        <v>72</v>
      </c>
      <c r="Q15272">
        <v>22</v>
      </c>
    </row>
    <row r="15273" spans="1:17" x14ac:dyDescent="0.25">
      <c r="A15273" t="s">
        <v>72608</v>
      </c>
      <c r="B15273" t="s">
        <v>72609</v>
      </c>
      <c r="C15273" t="s">
        <v>72610</v>
      </c>
      <c r="D15273" t="s">
        <v>47</v>
      </c>
      <c r="E15273" t="s">
        <v>3242</v>
      </c>
      <c r="F15273" t="s">
        <v>6327</v>
      </c>
      <c r="G15273" t="s">
        <v>7322</v>
      </c>
      <c r="H15273" t="s">
        <v>72611</v>
      </c>
      <c r="I15273" s="1">
        <v>39080</v>
      </c>
      <c r="J15273" s="1">
        <v>39210</v>
      </c>
      <c r="K15273">
        <v>114</v>
      </c>
      <c r="L15273" t="s">
        <v>540</v>
      </c>
      <c r="M15273" t="s">
        <v>26</v>
      </c>
      <c r="N15273">
        <v>21</v>
      </c>
      <c r="O15273">
        <v>24</v>
      </c>
      <c r="P15273">
        <v>84</v>
      </c>
      <c r="Q15273">
        <v>7992</v>
      </c>
    </row>
    <row r="15274" spans="1:17" x14ac:dyDescent="0.25">
      <c r="A15274" t="s">
        <v>72612</v>
      </c>
      <c r="B15274" t="s">
        <v>72613</v>
      </c>
      <c r="C15274" t="s">
        <v>38</v>
      </c>
      <c r="D15274" t="s">
        <v>47</v>
      </c>
      <c r="E15274" t="s">
        <v>179</v>
      </c>
      <c r="F15274" t="s">
        <v>2103</v>
      </c>
      <c r="G15274" t="s">
        <v>72614</v>
      </c>
      <c r="H15274" t="s">
        <v>72615</v>
      </c>
      <c r="I15274" s="1">
        <v>21898</v>
      </c>
      <c r="J15274" s="1">
        <v>32253</v>
      </c>
      <c r="K15274">
        <v>107</v>
      </c>
      <c r="L15274" t="s">
        <v>4687</v>
      </c>
      <c r="M15274" t="s">
        <v>43</v>
      </c>
      <c r="N15274">
        <v>71</v>
      </c>
      <c r="O15274">
        <v>7</v>
      </c>
      <c r="P15274">
        <v>83</v>
      </c>
      <c r="Q15274">
        <v>409</v>
      </c>
    </row>
    <row r="15275" spans="1:17" x14ac:dyDescent="0.25">
      <c r="A15275" t="s">
        <v>72616</v>
      </c>
      <c r="B15275" t="s">
        <v>72617</v>
      </c>
      <c r="C15275" t="s">
        <v>38</v>
      </c>
      <c r="D15275" t="s">
        <v>65</v>
      </c>
      <c r="E15275" t="s">
        <v>116</v>
      </c>
      <c r="F15275" t="s">
        <v>46791</v>
      </c>
      <c r="G15275" t="s">
        <v>72618</v>
      </c>
      <c r="H15275" t="s">
        <v>72619</v>
      </c>
      <c r="I15275" s="1">
        <v>41432</v>
      </c>
      <c r="J15275" s="1">
        <v>41646</v>
      </c>
      <c r="K15275">
        <v>92</v>
      </c>
      <c r="L15275" t="s">
        <v>1256</v>
      </c>
      <c r="M15275" t="s">
        <v>43</v>
      </c>
      <c r="N15275">
        <v>66</v>
      </c>
      <c r="O15275">
        <v>29</v>
      </c>
      <c r="P15275">
        <v>53</v>
      </c>
      <c r="Q15275">
        <v>722</v>
      </c>
    </row>
    <row r="15276" spans="1:17" x14ac:dyDescent="0.25">
      <c r="A15276" t="s">
        <v>72620</v>
      </c>
      <c r="B15276" t="s">
        <v>72621</v>
      </c>
      <c r="C15276" t="s">
        <v>38</v>
      </c>
      <c r="D15276" t="s">
        <v>47</v>
      </c>
      <c r="E15276" t="s">
        <v>116</v>
      </c>
      <c r="F15276" t="s">
        <v>72622</v>
      </c>
      <c r="G15276" t="s">
        <v>72623</v>
      </c>
      <c r="H15276" t="s">
        <v>72624</v>
      </c>
      <c r="I15276" s="1"/>
      <c r="J15276" s="1">
        <v>42191</v>
      </c>
      <c r="K15276">
        <v>75</v>
      </c>
      <c r="L15276" t="s">
        <v>38</v>
      </c>
      <c r="M15276" t="s">
        <v>43</v>
      </c>
      <c r="N15276">
        <v>100</v>
      </c>
      <c r="O15276">
        <v>5</v>
      </c>
      <c r="P15276">
        <v>42</v>
      </c>
      <c r="Q15276">
        <v>59</v>
      </c>
    </row>
    <row r="15277" spans="1:17" x14ac:dyDescent="0.25">
      <c r="A15277" t="s">
        <v>72625</v>
      </c>
      <c r="B15277" t="s">
        <v>72626</v>
      </c>
      <c r="C15277" t="s">
        <v>72627</v>
      </c>
      <c r="D15277" t="s">
        <v>30</v>
      </c>
      <c r="E15277" t="s">
        <v>1083</v>
      </c>
      <c r="F15277" t="s">
        <v>4091</v>
      </c>
      <c r="G15277" t="s">
        <v>72628</v>
      </c>
      <c r="H15277" t="s">
        <v>72629</v>
      </c>
      <c r="I15277" s="1">
        <v>36805</v>
      </c>
      <c r="J15277" s="1">
        <v>37243</v>
      </c>
      <c r="K15277">
        <v>101</v>
      </c>
      <c r="L15277" t="s">
        <v>25</v>
      </c>
      <c r="M15277" t="s">
        <v>35</v>
      </c>
      <c r="N15277">
        <v>76</v>
      </c>
      <c r="O15277">
        <v>46</v>
      </c>
      <c r="P15277">
        <v>71</v>
      </c>
      <c r="Q15277">
        <v>34467</v>
      </c>
    </row>
    <row r="15278" spans="1:17" x14ac:dyDescent="0.25">
      <c r="A15278" t="s">
        <v>72630</v>
      </c>
      <c r="B15278" t="s">
        <v>72631</v>
      </c>
      <c r="C15278" t="s">
        <v>38</v>
      </c>
      <c r="D15278" t="s">
        <v>30</v>
      </c>
      <c r="E15278" t="s">
        <v>108</v>
      </c>
      <c r="F15278" t="s">
        <v>29028</v>
      </c>
      <c r="G15278" t="s">
        <v>29028</v>
      </c>
      <c r="H15278" t="s">
        <v>72632</v>
      </c>
      <c r="I15278" s="1">
        <v>30911</v>
      </c>
      <c r="J15278" s="1">
        <v>37866</v>
      </c>
      <c r="K15278">
        <v>114</v>
      </c>
      <c r="L15278" t="s">
        <v>126</v>
      </c>
      <c r="M15278" t="s">
        <v>43</v>
      </c>
      <c r="N15278">
        <v>85</v>
      </c>
      <c r="O15278">
        <v>13</v>
      </c>
      <c r="P15278">
        <v>50</v>
      </c>
      <c r="Q15278">
        <v>7651</v>
      </c>
    </row>
    <row r="15279" spans="1:17" x14ac:dyDescent="0.25">
      <c r="A15279" t="s">
        <v>72633</v>
      </c>
      <c r="B15279" t="s">
        <v>72634</v>
      </c>
      <c r="C15279" t="s">
        <v>38</v>
      </c>
      <c r="D15279" t="s">
        <v>47</v>
      </c>
      <c r="E15279" t="s">
        <v>880</v>
      </c>
      <c r="F15279" t="s">
        <v>72635</v>
      </c>
      <c r="G15279" t="s">
        <v>72635</v>
      </c>
      <c r="H15279" t="s">
        <v>72636</v>
      </c>
      <c r="I15279" s="1">
        <v>42531</v>
      </c>
      <c r="J15279" s="1">
        <v>42682</v>
      </c>
      <c r="K15279">
        <v>120</v>
      </c>
      <c r="L15279" t="s">
        <v>72637</v>
      </c>
      <c r="M15279" t="s">
        <v>43</v>
      </c>
      <c r="N15279">
        <v>94</v>
      </c>
      <c r="O15279">
        <v>18</v>
      </c>
      <c r="P15279">
        <v>47</v>
      </c>
      <c r="Q15279">
        <v>205</v>
      </c>
    </row>
    <row r="15280" spans="1:17" x14ac:dyDescent="0.25">
      <c r="A15280" t="s">
        <v>72638</v>
      </c>
      <c r="B15280" t="s">
        <v>72639</v>
      </c>
      <c r="C15280" t="s">
        <v>72640</v>
      </c>
      <c r="D15280" t="s">
        <v>30</v>
      </c>
      <c r="E15280" t="s">
        <v>880</v>
      </c>
      <c r="F15280" t="s">
        <v>15521</v>
      </c>
      <c r="G15280" t="s">
        <v>15521</v>
      </c>
      <c r="H15280" t="s">
        <v>72641</v>
      </c>
      <c r="I15280" s="1">
        <v>37673</v>
      </c>
      <c r="J15280" s="1">
        <v>37831</v>
      </c>
      <c r="K15280">
        <v>101</v>
      </c>
      <c r="L15280" t="s">
        <v>6726</v>
      </c>
      <c r="M15280" t="s">
        <v>26</v>
      </c>
      <c r="N15280">
        <v>25</v>
      </c>
      <c r="O15280">
        <v>72</v>
      </c>
      <c r="P15280">
        <v>65</v>
      </c>
      <c r="Q15280">
        <v>2360</v>
      </c>
    </row>
    <row r="15281" spans="1:17" x14ac:dyDescent="0.25">
      <c r="A15281" t="s">
        <v>72642</v>
      </c>
      <c r="B15281" t="s">
        <v>72643</v>
      </c>
      <c r="C15281" t="s">
        <v>38</v>
      </c>
      <c r="D15281" t="s">
        <v>20</v>
      </c>
      <c r="E15281" t="s">
        <v>72644</v>
      </c>
      <c r="F15281" t="s">
        <v>39723</v>
      </c>
      <c r="G15281" t="s">
        <v>72645</v>
      </c>
      <c r="H15281" t="s">
        <v>72646</v>
      </c>
      <c r="I15281" s="1">
        <v>17168</v>
      </c>
      <c r="J15281" s="1">
        <v>35934</v>
      </c>
      <c r="K15281">
        <v>137</v>
      </c>
      <c r="L15281" t="s">
        <v>134</v>
      </c>
      <c r="M15281" t="s">
        <v>43</v>
      </c>
      <c r="N15281">
        <v>100</v>
      </c>
      <c r="O15281">
        <v>6</v>
      </c>
      <c r="P15281">
        <v>49</v>
      </c>
      <c r="Q15281">
        <v>939</v>
      </c>
    </row>
    <row r="15282" spans="1:17" x14ac:dyDescent="0.25">
      <c r="A15282" t="s">
        <v>72647</v>
      </c>
      <c r="B15282" t="s">
        <v>72648</v>
      </c>
      <c r="C15282" t="s">
        <v>72649</v>
      </c>
      <c r="D15282" t="s">
        <v>30</v>
      </c>
      <c r="E15282" t="s">
        <v>31</v>
      </c>
      <c r="F15282" t="s">
        <v>72650</v>
      </c>
      <c r="G15282" t="s">
        <v>72651</v>
      </c>
      <c r="H15282" t="s">
        <v>72652</v>
      </c>
      <c r="I15282" s="1">
        <v>40970</v>
      </c>
      <c r="J15282" s="1">
        <v>41037</v>
      </c>
      <c r="K15282">
        <v>94</v>
      </c>
      <c r="L15282" t="s">
        <v>120</v>
      </c>
      <c r="M15282" t="s">
        <v>26</v>
      </c>
      <c r="N15282">
        <v>36</v>
      </c>
      <c r="O15282">
        <v>74</v>
      </c>
      <c r="P15282">
        <v>47</v>
      </c>
      <c r="Q15282">
        <v>4807</v>
      </c>
    </row>
    <row r="15283" spans="1:17" x14ac:dyDescent="0.25">
      <c r="A15283" t="s">
        <v>72653</v>
      </c>
      <c r="B15283" t="s">
        <v>72654</v>
      </c>
      <c r="C15283" t="s">
        <v>38</v>
      </c>
      <c r="D15283" t="s">
        <v>30</v>
      </c>
      <c r="E15283" t="s">
        <v>263</v>
      </c>
      <c r="F15283" t="s">
        <v>25601</v>
      </c>
      <c r="G15283" t="s">
        <v>72655</v>
      </c>
      <c r="H15283" t="s">
        <v>72656</v>
      </c>
      <c r="I15283" s="1">
        <v>39423</v>
      </c>
      <c r="J15283" s="1">
        <v>39581</v>
      </c>
      <c r="K15283">
        <v>95</v>
      </c>
      <c r="L15283" t="s">
        <v>8000</v>
      </c>
      <c r="M15283" t="s">
        <v>26</v>
      </c>
      <c r="N15283">
        <v>38</v>
      </c>
      <c r="O15283">
        <v>8</v>
      </c>
      <c r="P15283">
        <v>29</v>
      </c>
      <c r="Q15283">
        <v>2344</v>
      </c>
    </row>
    <row r="15284" spans="1:17" x14ac:dyDescent="0.25">
      <c r="A15284" t="s">
        <v>72657</v>
      </c>
      <c r="B15284" t="s">
        <v>72658</v>
      </c>
      <c r="C15284" t="s">
        <v>72659</v>
      </c>
      <c r="D15284" t="s">
        <v>65</v>
      </c>
      <c r="E15284" t="s">
        <v>198</v>
      </c>
      <c r="F15284" t="s">
        <v>72660</v>
      </c>
      <c r="G15284" t="s">
        <v>72661</v>
      </c>
      <c r="H15284" t="s">
        <v>72662</v>
      </c>
      <c r="I15284" s="1">
        <v>42032</v>
      </c>
      <c r="J15284" s="1">
        <v>42178</v>
      </c>
      <c r="K15284">
        <v>97</v>
      </c>
      <c r="L15284" t="s">
        <v>3003</v>
      </c>
      <c r="M15284" t="s">
        <v>35</v>
      </c>
      <c r="N15284">
        <v>98</v>
      </c>
      <c r="O15284">
        <v>120</v>
      </c>
      <c r="P15284">
        <v>77</v>
      </c>
      <c r="Q15284">
        <v>9572</v>
      </c>
    </row>
    <row r="15285" spans="1:17" x14ac:dyDescent="0.25">
      <c r="A15285" t="s">
        <v>72663</v>
      </c>
      <c r="B15285" t="s">
        <v>72664</v>
      </c>
      <c r="C15285" t="s">
        <v>72665</v>
      </c>
      <c r="D15285" t="s">
        <v>20</v>
      </c>
      <c r="E15285" t="s">
        <v>72666</v>
      </c>
      <c r="F15285" t="s">
        <v>37580</v>
      </c>
      <c r="G15285" t="s">
        <v>37580</v>
      </c>
      <c r="H15285" t="s">
        <v>72667</v>
      </c>
      <c r="I15285" s="1">
        <v>29098</v>
      </c>
      <c r="J15285" s="1">
        <v>37474</v>
      </c>
      <c r="K15285">
        <v>112</v>
      </c>
      <c r="L15285" t="s">
        <v>1333</v>
      </c>
      <c r="M15285" t="s">
        <v>43</v>
      </c>
      <c r="N15285">
        <v>86</v>
      </c>
      <c r="O15285">
        <v>29</v>
      </c>
      <c r="P15285">
        <v>72</v>
      </c>
      <c r="Q15285">
        <v>6993</v>
      </c>
    </row>
    <row r="15286" spans="1:17" x14ac:dyDescent="0.25">
      <c r="A15286" t="s">
        <v>72668</v>
      </c>
      <c r="B15286" t="s">
        <v>72669</v>
      </c>
      <c r="C15286" t="s">
        <v>72670</v>
      </c>
      <c r="D15286" t="s">
        <v>20</v>
      </c>
      <c r="E15286" t="s">
        <v>1560</v>
      </c>
      <c r="F15286" t="s">
        <v>9747</v>
      </c>
      <c r="G15286" t="s">
        <v>72671</v>
      </c>
      <c r="H15286" t="s">
        <v>72672</v>
      </c>
      <c r="I15286" s="1">
        <v>29896</v>
      </c>
      <c r="J15286" s="1">
        <v>36249</v>
      </c>
      <c r="K15286">
        <v>110</v>
      </c>
      <c r="L15286" t="s">
        <v>1935</v>
      </c>
      <c r="M15286" t="s">
        <v>35</v>
      </c>
      <c r="N15286">
        <v>89</v>
      </c>
      <c r="O15286">
        <v>46</v>
      </c>
      <c r="P15286">
        <v>77</v>
      </c>
      <c r="Q15286">
        <v>49633</v>
      </c>
    </row>
    <row r="15287" spans="1:17" x14ac:dyDescent="0.25">
      <c r="A15287" t="s">
        <v>72673</v>
      </c>
      <c r="B15287" t="s">
        <v>72674</v>
      </c>
      <c r="C15287" t="s">
        <v>38</v>
      </c>
      <c r="D15287" t="s">
        <v>20</v>
      </c>
      <c r="E15287" t="s">
        <v>72675</v>
      </c>
      <c r="F15287" t="s">
        <v>72676</v>
      </c>
      <c r="G15287" t="s">
        <v>72676</v>
      </c>
      <c r="H15287" t="s">
        <v>72677</v>
      </c>
      <c r="I15287" s="1">
        <v>37554</v>
      </c>
      <c r="J15287" s="1">
        <v>37901</v>
      </c>
      <c r="K15287">
        <v>95</v>
      </c>
      <c r="L15287" t="s">
        <v>72678</v>
      </c>
      <c r="M15287" t="s">
        <v>26</v>
      </c>
      <c r="N15287">
        <v>22</v>
      </c>
      <c r="O15287">
        <v>9</v>
      </c>
    </row>
    <row r="15288" spans="1:17" x14ac:dyDescent="0.25">
      <c r="A15288" t="s">
        <v>72679</v>
      </c>
      <c r="B15288" t="s">
        <v>72680</v>
      </c>
      <c r="C15288" t="s">
        <v>72681</v>
      </c>
      <c r="D15288" t="s">
        <v>30</v>
      </c>
      <c r="E15288" t="s">
        <v>58471</v>
      </c>
      <c r="F15288" t="s">
        <v>23258</v>
      </c>
      <c r="G15288" t="s">
        <v>23258</v>
      </c>
      <c r="H15288" t="s">
        <v>72682</v>
      </c>
      <c r="I15288" s="1">
        <v>39345</v>
      </c>
      <c r="J15288" s="1">
        <v>39903</v>
      </c>
      <c r="K15288">
        <v>88</v>
      </c>
      <c r="L15288" t="s">
        <v>120</v>
      </c>
      <c r="M15288" t="s">
        <v>35</v>
      </c>
      <c r="N15288">
        <v>89</v>
      </c>
      <c r="O15288">
        <v>71</v>
      </c>
      <c r="P15288">
        <v>79</v>
      </c>
      <c r="Q15288">
        <v>8727</v>
      </c>
    </row>
    <row r="15289" spans="1:17" x14ac:dyDescent="0.25">
      <c r="A15289" t="s">
        <v>72683</v>
      </c>
      <c r="B15289" t="s">
        <v>72684</v>
      </c>
      <c r="C15289" t="s">
        <v>38</v>
      </c>
      <c r="D15289" t="s">
        <v>47</v>
      </c>
      <c r="E15289" t="s">
        <v>198</v>
      </c>
      <c r="F15289" t="s">
        <v>51000</v>
      </c>
      <c r="G15289" t="s">
        <v>51000</v>
      </c>
      <c r="H15289" t="s">
        <v>72685</v>
      </c>
      <c r="I15289" s="1">
        <v>36826</v>
      </c>
      <c r="J15289" s="1">
        <v>40589</v>
      </c>
      <c r="K15289">
        <v>80</v>
      </c>
      <c r="L15289" t="s">
        <v>72686</v>
      </c>
      <c r="M15289" t="s">
        <v>43</v>
      </c>
      <c r="N15289">
        <v>85</v>
      </c>
      <c r="O15289">
        <v>33</v>
      </c>
    </row>
    <row r="15290" spans="1:17" x14ac:dyDescent="0.25">
      <c r="A15290" t="s">
        <v>72687</v>
      </c>
      <c r="B15290" t="s">
        <v>72688</v>
      </c>
      <c r="C15290" t="s">
        <v>38</v>
      </c>
      <c r="D15290" t="s">
        <v>47</v>
      </c>
      <c r="E15290" t="s">
        <v>499</v>
      </c>
      <c r="F15290" t="s">
        <v>72689</v>
      </c>
      <c r="G15290" t="s">
        <v>38</v>
      </c>
      <c r="H15290" t="s">
        <v>38</v>
      </c>
      <c r="I15290" s="1"/>
      <c r="J15290" s="1">
        <v>43532</v>
      </c>
      <c r="K15290">
        <v>89</v>
      </c>
      <c r="L15290" t="s">
        <v>72690</v>
      </c>
      <c r="M15290" t="s">
        <v>43</v>
      </c>
      <c r="N15290">
        <v>94</v>
      </c>
      <c r="O15290">
        <v>17</v>
      </c>
      <c r="P15290">
        <v>42</v>
      </c>
      <c r="Q15290">
        <v>58</v>
      </c>
    </row>
    <row r="15291" spans="1:17" x14ac:dyDescent="0.25">
      <c r="A15291" t="s">
        <v>72691</v>
      </c>
      <c r="B15291" t="s">
        <v>72692</v>
      </c>
      <c r="C15291" t="s">
        <v>38</v>
      </c>
      <c r="D15291" t="s">
        <v>47</v>
      </c>
      <c r="E15291" t="s">
        <v>1228</v>
      </c>
      <c r="F15291" t="s">
        <v>72693</v>
      </c>
      <c r="G15291" t="s">
        <v>72694</v>
      </c>
      <c r="H15291" t="s">
        <v>72695</v>
      </c>
      <c r="I15291" s="1">
        <v>42139</v>
      </c>
      <c r="J15291" s="1">
        <v>42171</v>
      </c>
      <c r="K15291">
        <v>104</v>
      </c>
      <c r="L15291" t="s">
        <v>13489</v>
      </c>
      <c r="M15291" t="s">
        <v>43</v>
      </c>
      <c r="N15291">
        <v>76</v>
      </c>
      <c r="O15291">
        <v>17</v>
      </c>
      <c r="P15291">
        <v>63</v>
      </c>
      <c r="Q15291">
        <v>3289</v>
      </c>
    </row>
    <row r="15292" spans="1:17" x14ac:dyDescent="0.25">
      <c r="A15292" t="s">
        <v>72696</v>
      </c>
      <c r="B15292" t="s">
        <v>72697</v>
      </c>
      <c r="C15292" t="s">
        <v>72698</v>
      </c>
      <c r="D15292" t="s">
        <v>30</v>
      </c>
      <c r="E15292" t="s">
        <v>198</v>
      </c>
      <c r="F15292" t="s">
        <v>6282</v>
      </c>
      <c r="G15292" t="s">
        <v>6282</v>
      </c>
      <c r="H15292" t="s">
        <v>72699</v>
      </c>
      <c r="I15292" s="1">
        <v>38170</v>
      </c>
      <c r="J15292" s="1">
        <v>38335</v>
      </c>
      <c r="K15292">
        <v>109</v>
      </c>
      <c r="L15292" t="s">
        <v>446</v>
      </c>
      <c r="M15292" t="s">
        <v>43</v>
      </c>
      <c r="N15292">
        <v>64</v>
      </c>
      <c r="O15292">
        <v>56</v>
      </c>
      <c r="P15292">
        <v>65</v>
      </c>
      <c r="Q15292">
        <v>4914</v>
      </c>
    </row>
    <row r="15293" spans="1:17" x14ac:dyDescent="0.25">
      <c r="A15293" t="s">
        <v>72700</v>
      </c>
      <c r="B15293" t="s">
        <v>72701</v>
      </c>
      <c r="C15293" t="s">
        <v>72702</v>
      </c>
      <c r="D15293" t="s">
        <v>47</v>
      </c>
      <c r="E15293" t="s">
        <v>116</v>
      </c>
      <c r="F15293" t="s">
        <v>1448</v>
      </c>
      <c r="G15293" t="s">
        <v>72703</v>
      </c>
      <c r="H15293" t="s">
        <v>72704</v>
      </c>
      <c r="I15293" s="1">
        <v>42258</v>
      </c>
      <c r="J15293" s="1">
        <v>42353</v>
      </c>
      <c r="K15293">
        <v>117</v>
      </c>
      <c r="L15293" t="s">
        <v>310</v>
      </c>
      <c r="M15293" t="s">
        <v>35</v>
      </c>
      <c r="N15293">
        <v>79</v>
      </c>
      <c r="O15293">
        <v>87</v>
      </c>
      <c r="P15293">
        <v>41</v>
      </c>
      <c r="Q15293">
        <v>2224</v>
      </c>
    </row>
    <row r="15294" spans="1:17" x14ac:dyDescent="0.25">
      <c r="A15294" t="s">
        <v>72705</v>
      </c>
      <c r="B15294" t="s">
        <v>72706</v>
      </c>
      <c r="C15294" t="s">
        <v>72707</v>
      </c>
      <c r="D15294" t="s">
        <v>47</v>
      </c>
      <c r="E15294" t="s">
        <v>198</v>
      </c>
      <c r="F15294" t="s">
        <v>49935</v>
      </c>
      <c r="G15294" t="s">
        <v>72708</v>
      </c>
      <c r="H15294" t="s">
        <v>72709</v>
      </c>
      <c r="I15294" s="1">
        <v>36161</v>
      </c>
      <c r="J15294" s="1">
        <v>36977</v>
      </c>
      <c r="K15294">
        <v>158</v>
      </c>
      <c r="L15294" t="s">
        <v>4748</v>
      </c>
      <c r="M15294" t="s">
        <v>43</v>
      </c>
      <c r="N15294">
        <v>70</v>
      </c>
      <c r="O15294">
        <v>27</v>
      </c>
      <c r="P15294">
        <v>73</v>
      </c>
      <c r="Q15294">
        <v>1229</v>
      </c>
    </row>
    <row r="15295" spans="1:17" x14ac:dyDescent="0.25">
      <c r="A15295" t="s">
        <v>72710</v>
      </c>
      <c r="B15295" t="s">
        <v>72711</v>
      </c>
      <c r="C15295" t="s">
        <v>72712</v>
      </c>
      <c r="D15295" t="s">
        <v>47</v>
      </c>
      <c r="E15295" t="s">
        <v>116</v>
      </c>
      <c r="F15295" t="s">
        <v>72713</v>
      </c>
      <c r="G15295" t="s">
        <v>72714</v>
      </c>
      <c r="H15295" t="s">
        <v>72715</v>
      </c>
      <c r="I15295" s="1"/>
      <c r="J15295" s="1">
        <v>43434</v>
      </c>
      <c r="K15295">
        <v>96</v>
      </c>
      <c r="L15295" t="s">
        <v>9908</v>
      </c>
      <c r="M15295" t="s">
        <v>43</v>
      </c>
      <c r="N15295">
        <v>95</v>
      </c>
      <c r="O15295">
        <v>20</v>
      </c>
      <c r="P15295">
        <v>54</v>
      </c>
      <c r="Q15295">
        <v>108</v>
      </c>
    </row>
    <row r="15296" spans="1:17" x14ac:dyDescent="0.25">
      <c r="A15296" t="s">
        <v>72716</v>
      </c>
      <c r="B15296" t="s">
        <v>72717</v>
      </c>
      <c r="C15296" t="s">
        <v>38</v>
      </c>
      <c r="D15296" t="s">
        <v>47</v>
      </c>
      <c r="E15296" t="s">
        <v>288</v>
      </c>
      <c r="F15296" t="s">
        <v>72718</v>
      </c>
      <c r="G15296" t="s">
        <v>72718</v>
      </c>
      <c r="H15296" t="s">
        <v>72719</v>
      </c>
      <c r="I15296" s="1">
        <v>40550</v>
      </c>
      <c r="J15296" s="1">
        <v>41023</v>
      </c>
      <c r="K15296">
        <v>109</v>
      </c>
      <c r="L15296" t="s">
        <v>310</v>
      </c>
      <c r="M15296" t="s">
        <v>35</v>
      </c>
      <c r="N15296">
        <v>84</v>
      </c>
      <c r="O15296">
        <v>45</v>
      </c>
      <c r="P15296">
        <v>68</v>
      </c>
      <c r="Q15296">
        <v>7985</v>
      </c>
    </row>
    <row r="15297" spans="1:17" x14ac:dyDescent="0.25">
      <c r="A15297" t="s">
        <v>72720</v>
      </c>
      <c r="B15297" t="s">
        <v>72721</v>
      </c>
      <c r="C15297" t="s">
        <v>38</v>
      </c>
      <c r="D15297" t="s">
        <v>47</v>
      </c>
      <c r="E15297" t="s">
        <v>1560</v>
      </c>
      <c r="F15297" t="s">
        <v>72722</v>
      </c>
      <c r="G15297" t="s">
        <v>72723</v>
      </c>
      <c r="H15297" t="s">
        <v>72724</v>
      </c>
      <c r="I15297" s="1">
        <v>43406</v>
      </c>
      <c r="J15297" s="1">
        <v>43417</v>
      </c>
      <c r="K15297">
        <v>87</v>
      </c>
      <c r="L15297" t="s">
        <v>8953</v>
      </c>
      <c r="M15297" t="s">
        <v>26</v>
      </c>
      <c r="N15297">
        <v>56</v>
      </c>
      <c r="O15297">
        <v>9</v>
      </c>
      <c r="P15297">
        <v>75</v>
      </c>
      <c r="Q15297">
        <v>453</v>
      </c>
    </row>
    <row r="15298" spans="1:17" x14ac:dyDescent="0.25">
      <c r="A15298" t="s">
        <v>72725</v>
      </c>
      <c r="B15298" t="s">
        <v>72726</v>
      </c>
      <c r="C15298" t="s">
        <v>72727</v>
      </c>
      <c r="D15298" t="s">
        <v>65</v>
      </c>
      <c r="E15298" t="s">
        <v>206</v>
      </c>
      <c r="F15298" t="s">
        <v>31107</v>
      </c>
      <c r="G15298" t="s">
        <v>72728</v>
      </c>
      <c r="H15298" t="s">
        <v>72729</v>
      </c>
      <c r="I15298" s="1">
        <v>40039</v>
      </c>
      <c r="J15298" s="1">
        <v>40218</v>
      </c>
      <c r="K15298">
        <v>108</v>
      </c>
      <c r="L15298" t="s">
        <v>70</v>
      </c>
      <c r="M15298" t="s">
        <v>26</v>
      </c>
      <c r="N15298">
        <v>39</v>
      </c>
      <c r="O15298">
        <v>158</v>
      </c>
      <c r="P15298">
        <v>59</v>
      </c>
      <c r="Q15298">
        <v>982849</v>
      </c>
    </row>
    <row r="15299" spans="1:17" x14ac:dyDescent="0.25">
      <c r="A15299" t="s">
        <v>72730</v>
      </c>
      <c r="B15299" t="s">
        <v>72731</v>
      </c>
      <c r="C15299" t="s">
        <v>72732</v>
      </c>
      <c r="D15299" t="s">
        <v>30</v>
      </c>
      <c r="E15299" t="s">
        <v>301</v>
      </c>
      <c r="F15299" t="s">
        <v>5377</v>
      </c>
      <c r="G15299" t="s">
        <v>5377</v>
      </c>
      <c r="H15299" t="s">
        <v>72733</v>
      </c>
      <c r="I15299" s="1">
        <v>36644</v>
      </c>
      <c r="J15299" s="1">
        <v>36886</v>
      </c>
      <c r="K15299">
        <v>97</v>
      </c>
      <c r="L15299" t="s">
        <v>583</v>
      </c>
      <c r="M15299" t="s">
        <v>43</v>
      </c>
      <c r="N15299">
        <v>68</v>
      </c>
      <c r="O15299">
        <v>81</v>
      </c>
      <c r="P15299">
        <v>49</v>
      </c>
      <c r="Q15299">
        <v>5053</v>
      </c>
    </row>
    <row r="15300" spans="1:17" x14ac:dyDescent="0.25">
      <c r="A15300" t="s">
        <v>72734</v>
      </c>
      <c r="B15300" t="s">
        <v>72735</v>
      </c>
      <c r="C15300" t="s">
        <v>72736</v>
      </c>
      <c r="D15300" t="s">
        <v>30</v>
      </c>
      <c r="E15300" t="s">
        <v>1560</v>
      </c>
      <c r="F15300" t="s">
        <v>3937</v>
      </c>
      <c r="G15300" t="s">
        <v>72737</v>
      </c>
      <c r="H15300" t="s">
        <v>72738</v>
      </c>
      <c r="I15300" s="1">
        <v>34593</v>
      </c>
      <c r="J15300" s="1">
        <v>35815</v>
      </c>
      <c r="K15300">
        <v>98</v>
      </c>
      <c r="L15300" t="s">
        <v>2026</v>
      </c>
      <c r="M15300" t="s">
        <v>26</v>
      </c>
      <c r="N15300">
        <v>45</v>
      </c>
      <c r="O15300">
        <v>42</v>
      </c>
      <c r="P15300">
        <v>36</v>
      </c>
      <c r="Q15300">
        <v>57670</v>
      </c>
    </row>
    <row r="15301" spans="1:17" x14ac:dyDescent="0.25">
      <c r="A15301" t="s">
        <v>72739</v>
      </c>
      <c r="B15301" t="s">
        <v>72740</v>
      </c>
      <c r="C15301" t="s">
        <v>72741</v>
      </c>
      <c r="D15301" t="s">
        <v>65</v>
      </c>
      <c r="E15301" t="s">
        <v>1560</v>
      </c>
      <c r="F15301" t="s">
        <v>3610</v>
      </c>
      <c r="G15301" t="s">
        <v>72742</v>
      </c>
      <c r="H15301" t="s">
        <v>72743</v>
      </c>
      <c r="I15301" s="1">
        <v>37951</v>
      </c>
      <c r="J15301" s="1">
        <v>38090</v>
      </c>
      <c r="K15301">
        <v>116</v>
      </c>
      <c r="L15301" t="s">
        <v>112</v>
      </c>
      <c r="M15301" t="s">
        <v>26</v>
      </c>
      <c r="N15301">
        <v>11</v>
      </c>
      <c r="O15301">
        <v>142</v>
      </c>
      <c r="P15301">
        <v>45</v>
      </c>
      <c r="Q15301">
        <v>56766</v>
      </c>
    </row>
    <row r="15302" spans="1:17" x14ac:dyDescent="0.25">
      <c r="A15302" t="s">
        <v>72744</v>
      </c>
      <c r="B15302" t="s">
        <v>72745</v>
      </c>
      <c r="C15302" t="s">
        <v>72746</v>
      </c>
      <c r="D15302" t="s">
        <v>65</v>
      </c>
      <c r="E15302" t="s">
        <v>7639</v>
      </c>
      <c r="F15302" t="s">
        <v>72747</v>
      </c>
      <c r="G15302" t="s">
        <v>38</v>
      </c>
      <c r="H15302" t="s">
        <v>72748</v>
      </c>
      <c r="I15302" s="1">
        <v>41670</v>
      </c>
      <c r="J15302" s="1">
        <v>41799</v>
      </c>
      <c r="K15302">
        <v>80</v>
      </c>
      <c r="L15302" t="s">
        <v>34</v>
      </c>
      <c r="M15302" t="s">
        <v>35</v>
      </c>
      <c r="N15302">
        <v>89</v>
      </c>
      <c r="O15302">
        <v>120</v>
      </c>
      <c r="P15302">
        <v>86</v>
      </c>
      <c r="Q15302">
        <v>8727</v>
      </c>
    </row>
    <row r="15303" spans="1:17" x14ac:dyDescent="0.25">
      <c r="A15303" t="s">
        <v>72749</v>
      </c>
      <c r="B15303" t="s">
        <v>72750</v>
      </c>
      <c r="C15303" t="s">
        <v>72751</v>
      </c>
      <c r="D15303" t="s">
        <v>30</v>
      </c>
      <c r="E15303" t="s">
        <v>88</v>
      </c>
      <c r="F15303" t="s">
        <v>1869</v>
      </c>
      <c r="G15303" t="s">
        <v>72752</v>
      </c>
      <c r="H15303" t="s">
        <v>72753</v>
      </c>
      <c r="I15303" s="1">
        <v>35293</v>
      </c>
      <c r="J15303" s="1">
        <v>35669</v>
      </c>
      <c r="K15303">
        <v>133</v>
      </c>
      <c r="L15303" t="s">
        <v>2791</v>
      </c>
      <c r="M15303" t="s">
        <v>43</v>
      </c>
      <c r="N15303">
        <v>70</v>
      </c>
      <c r="O15303">
        <v>50</v>
      </c>
      <c r="P15303">
        <v>65</v>
      </c>
      <c r="Q15303">
        <v>49136</v>
      </c>
    </row>
    <row r="15304" spans="1:17" x14ac:dyDescent="0.25">
      <c r="A15304" t="s">
        <v>72754</v>
      </c>
      <c r="B15304" t="s">
        <v>72755</v>
      </c>
      <c r="C15304" t="s">
        <v>38</v>
      </c>
      <c r="D15304" t="s">
        <v>30</v>
      </c>
      <c r="E15304" t="s">
        <v>31</v>
      </c>
      <c r="F15304" t="s">
        <v>4619</v>
      </c>
      <c r="G15304" t="s">
        <v>38</v>
      </c>
      <c r="H15304" t="s">
        <v>72756</v>
      </c>
      <c r="I15304" s="1">
        <v>31842</v>
      </c>
      <c r="J15304" s="1">
        <v>37348</v>
      </c>
      <c r="K15304">
        <v>110</v>
      </c>
      <c r="L15304" t="s">
        <v>38</v>
      </c>
      <c r="M15304" t="s">
        <v>43</v>
      </c>
      <c r="N15304">
        <v>81</v>
      </c>
      <c r="O15304">
        <v>21</v>
      </c>
      <c r="P15304">
        <v>63</v>
      </c>
      <c r="Q15304">
        <v>4987</v>
      </c>
    </row>
    <row r="15305" spans="1:17" x14ac:dyDescent="0.25">
      <c r="A15305" t="s">
        <v>72757</v>
      </c>
      <c r="B15305" t="s">
        <v>72758</v>
      </c>
      <c r="C15305" t="s">
        <v>38</v>
      </c>
      <c r="D15305" t="s">
        <v>47</v>
      </c>
      <c r="E15305" t="s">
        <v>81</v>
      </c>
      <c r="F15305" t="s">
        <v>4448</v>
      </c>
      <c r="G15305" t="s">
        <v>72759</v>
      </c>
      <c r="H15305" t="s">
        <v>72760</v>
      </c>
      <c r="I15305" s="1">
        <v>20821</v>
      </c>
      <c r="J15305" s="1">
        <v>38118</v>
      </c>
      <c r="K15305">
        <v>92</v>
      </c>
      <c r="L15305" t="s">
        <v>112</v>
      </c>
      <c r="M15305" t="s">
        <v>43</v>
      </c>
      <c r="N15305">
        <v>80</v>
      </c>
      <c r="O15305">
        <v>5</v>
      </c>
      <c r="P15305">
        <v>72</v>
      </c>
      <c r="Q15305">
        <v>1491</v>
      </c>
    </row>
    <row r="15306" spans="1:17" x14ac:dyDescent="0.25">
      <c r="A15306" t="s">
        <v>72761</v>
      </c>
      <c r="B15306" t="s">
        <v>72762</v>
      </c>
      <c r="C15306" t="s">
        <v>38</v>
      </c>
      <c r="D15306" t="s">
        <v>47</v>
      </c>
      <c r="E15306" t="s">
        <v>933</v>
      </c>
      <c r="F15306" t="s">
        <v>2918</v>
      </c>
      <c r="G15306" t="s">
        <v>9791</v>
      </c>
      <c r="H15306" t="s">
        <v>72763</v>
      </c>
      <c r="I15306" s="1">
        <v>21760</v>
      </c>
      <c r="J15306" s="1">
        <v>36410</v>
      </c>
      <c r="K15306">
        <v>82</v>
      </c>
      <c r="L15306" t="s">
        <v>85</v>
      </c>
      <c r="M15306" t="s">
        <v>43</v>
      </c>
      <c r="N15306">
        <v>76</v>
      </c>
      <c r="O15306">
        <v>17</v>
      </c>
      <c r="P15306">
        <v>66</v>
      </c>
      <c r="Q15306">
        <v>5014</v>
      </c>
    </row>
    <row r="15307" spans="1:17" x14ac:dyDescent="0.25">
      <c r="A15307" t="s">
        <v>72764</v>
      </c>
      <c r="B15307" t="s">
        <v>72765</v>
      </c>
      <c r="C15307" t="s">
        <v>38</v>
      </c>
      <c r="D15307" t="s">
        <v>56</v>
      </c>
      <c r="E15307" t="s">
        <v>249</v>
      </c>
      <c r="F15307" t="s">
        <v>44198</v>
      </c>
      <c r="G15307" t="s">
        <v>54278</v>
      </c>
      <c r="H15307" t="s">
        <v>72766</v>
      </c>
      <c r="I15307" s="1">
        <v>39749</v>
      </c>
      <c r="J15307" s="1">
        <v>39749</v>
      </c>
      <c r="K15307">
        <v>78</v>
      </c>
      <c r="L15307" t="s">
        <v>644</v>
      </c>
      <c r="M15307" t="s">
        <v>43</v>
      </c>
      <c r="N15307">
        <v>90</v>
      </c>
      <c r="O15307">
        <v>10</v>
      </c>
      <c r="P15307">
        <v>73</v>
      </c>
      <c r="Q15307">
        <v>6531</v>
      </c>
    </row>
    <row r="15308" spans="1:17" x14ac:dyDescent="0.25">
      <c r="A15308" t="s">
        <v>72767</v>
      </c>
      <c r="B15308" t="s">
        <v>72768</v>
      </c>
      <c r="C15308" t="s">
        <v>38</v>
      </c>
      <c r="D15308" t="s">
        <v>56</v>
      </c>
      <c r="E15308" t="s">
        <v>249</v>
      </c>
      <c r="F15308" t="s">
        <v>44198</v>
      </c>
      <c r="G15308" t="s">
        <v>72769</v>
      </c>
      <c r="H15308" t="s">
        <v>72770</v>
      </c>
      <c r="I15308" s="1">
        <v>40442</v>
      </c>
      <c r="J15308" s="1">
        <v>40442</v>
      </c>
      <c r="K15308">
        <v>77</v>
      </c>
      <c r="L15308" t="s">
        <v>644</v>
      </c>
      <c r="M15308" t="s">
        <v>43</v>
      </c>
      <c r="N15308">
        <v>78</v>
      </c>
      <c r="O15308">
        <v>9</v>
      </c>
      <c r="P15308">
        <v>76</v>
      </c>
      <c r="Q15308">
        <v>10214</v>
      </c>
    </row>
    <row r="15309" spans="1:17" x14ac:dyDescent="0.25">
      <c r="A15309" t="s">
        <v>72771</v>
      </c>
      <c r="B15309" t="s">
        <v>72772</v>
      </c>
      <c r="C15309" t="s">
        <v>38</v>
      </c>
      <c r="D15309" t="s">
        <v>56</v>
      </c>
      <c r="E15309" t="s">
        <v>2190</v>
      </c>
      <c r="F15309" t="s">
        <v>72773</v>
      </c>
      <c r="G15309" t="s">
        <v>72774</v>
      </c>
      <c r="H15309" t="s">
        <v>72775</v>
      </c>
      <c r="I15309" s="1">
        <v>40102</v>
      </c>
      <c r="J15309" s="1">
        <v>40113</v>
      </c>
      <c r="K15309">
        <v>80</v>
      </c>
      <c r="L15309" t="s">
        <v>644</v>
      </c>
      <c r="M15309" t="s">
        <v>43</v>
      </c>
      <c r="N15309">
        <v>100</v>
      </c>
      <c r="O15309">
        <v>5</v>
      </c>
      <c r="P15309">
        <v>73</v>
      </c>
      <c r="Q15309">
        <v>2742</v>
      </c>
    </row>
    <row r="15310" spans="1:17" x14ac:dyDescent="0.25">
      <c r="A15310" t="s">
        <v>72776</v>
      </c>
      <c r="B15310" t="s">
        <v>72777</v>
      </c>
      <c r="C15310" t="s">
        <v>72778</v>
      </c>
      <c r="D15310" t="s">
        <v>30</v>
      </c>
      <c r="E15310" t="s">
        <v>108</v>
      </c>
      <c r="F15310" t="s">
        <v>43685</v>
      </c>
      <c r="G15310" t="s">
        <v>72779</v>
      </c>
      <c r="H15310" t="s">
        <v>72780</v>
      </c>
      <c r="I15310" s="1">
        <v>40886</v>
      </c>
      <c r="J15310" s="1">
        <v>40988</v>
      </c>
      <c r="K15310">
        <v>128</v>
      </c>
      <c r="L15310" t="s">
        <v>1178</v>
      </c>
      <c r="M15310" t="s">
        <v>35</v>
      </c>
      <c r="N15310">
        <v>83</v>
      </c>
      <c r="O15310">
        <v>223</v>
      </c>
      <c r="P15310">
        <v>65</v>
      </c>
      <c r="Q15310">
        <v>54142</v>
      </c>
    </row>
    <row r="15311" spans="1:17" x14ac:dyDescent="0.25">
      <c r="A15311" t="s">
        <v>72781</v>
      </c>
      <c r="B15311" t="s">
        <v>72782</v>
      </c>
      <c r="C15311" t="s">
        <v>38</v>
      </c>
      <c r="D15311" t="s">
        <v>56</v>
      </c>
      <c r="E15311" t="s">
        <v>156</v>
      </c>
      <c r="F15311" t="s">
        <v>72783</v>
      </c>
      <c r="G15311" t="s">
        <v>72784</v>
      </c>
      <c r="H15311" t="s">
        <v>72785</v>
      </c>
      <c r="I15311" s="1"/>
      <c r="J15311" s="1">
        <v>42066</v>
      </c>
      <c r="K15311">
        <v>76</v>
      </c>
      <c r="L15311" t="s">
        <v>15802</v>
      </c>
      <c r="M15311" t="s">
        <v>43</v>
      </c>
      <c r="N15311">
        <v>75</v>
      </c>
      <c r="O15311">
        <v>20</v>
      </c>
      <c r="P15311">
        <v>76</v>
      </c>
      <c r="Q15311">
        <v>1576</v>
      </c>
    </row>
    <row r="15312" spans="1:17" x14ac:dyDescent="0.25">
      <c r="A15312" t="s">
        <v>72786</v>
      </c>
      <c r="B15312" t="s">
        <v>72787</v>
      </c>
      <c r="C15312" t="s">
        <v>72788</v>
      </c>
      <c r="D15312" t="s">
        <v>47</v>
      </c>
      <c r="E15312" t="s">
        <v>31</v>
      </c>
      <c r="F15312" t="s">
        <v>72789</v>
      </c>
      <c r="G15312" t="s">
        <v>72789</v>
      </c>
      <c r="H15312" t="s">
        <v>72790</v>
      </c>
      <c r="I15312" s="1">
        <v>40494</v>
      </c>
      <c r="J15312" s="1">
        <v>40953</v>
      </c>
      <c r="K15312">
        <v>98</v>
      </c>
      <c r="L15312" t="s">
        <v>871</v>
      </c>
      <c r="M15312" t="s">
        <v>35</v>
      </c>
      <c r="N15312">
        <v>80</v>
      </c>
      <c r="O15312">
        <v>98</v>
      </c>
      <c r="P15312">
        <v>54</v>
      </c>
      <c r="Q15312">
        <v>10724</v>
      </c>
    </row>
    <row r="15313" spans="1:17" x14ac:dyDescent="0.25">
      <c r="A15313" t="s">
        <v>72791</v>
      </c>
      <c r="B15313" t="s">
        <v>72792</v>
      </c>
      <c r="C15313" t="s">
        <v>38</v>
      </c>
      <c r="D15313" t="s">
        <v>20</v>
      </c>
      <c r="E15313" t="s">
        <v>1118</v>
      </c>
      <c r="F15313" t="s">
        <v>72793</v>
      </c>
      <c r="G15313" t="s">
        <v>72794</v>
      </c>
      <c r="H15313" t="s">
        <v>72795</v>
      </c>
      <c r="I15313" s="1">
        <v>41523</v>
      </c>
      <c r="J15313" s="1">
        <v>42282</v>
      </c>
      <c r="K15313">
        <v>90</v>
      </c>
      <c r="L15313" t="s">
        <v>72796</v>
      </c>
      <c r="M15313" t="s">
        <v>26</v>
      </c>
      <c r="N15313">
        <v>29</v>
      </c>
      <c r="O15313">
        <v>7</v>
      </c>
      <c r="P15313">
        <v>39</v>
      </c>
      <c r="Q15313">
        <v>130</v>
      </c>
    </row>
    <row r="15314" spans="1:17" x14ac:dyDescent="0.25">
      <c r="A15314" t="s">
        <v>72797</v>
      </c>
      <c r="B15314" t="s">
        <v>72798</v>
      </c>
      <c r="C15314" t="s">
        <v>38</v>
      </c>
      <c r="D15314" t="s">
        <v>47</v>
      </c>
      <c r="E15314" t="s">
        <v>4130</v>
      </c>
      <c r="F15314" t="s">
        <v>42483</v>
      </c>
      <c r="G15314" t="s">
        <v>72799</v>
      </c>
      <c r="H15314" t="s">
        <v>72800</v>
      </c>
      <c r="I15314" s="1">
        <v>41985</v>
      </c>
      <c r="J15314" s="1">
        <v>42135</v>
      </c>
      <c r="K15314">
        <v>106</v>
      </c>
      <c r="L15314" t="s">
        <v>10452</v>
      </c>
      <c r="M15314" t="s">
        <v>26</v>
      </c>
      <c r="N15314">
        <v>53</v>
      </c>
      <c r="O15314">
        <v>15</v>
      </c>
      <c r="P15314">
        <v>22</v>
      </c>
      <c r="Q15314">
        <v>75</v>
      </c>
    </row>
    <row r="15315" spans="1:17" x14ac:dyDescent="0.25">
      <c r="A15315" t="s">
        <v>72801</v>
      </c>
      <c r="B15315" t="s">
        <v>72802</v>
      </c>
      <c r="C15315" t="s">
        <v>38</v>
      </c>
      <c r="D15315" t="s">
        <v>30</v>
      </c>
      <c r="E15315" t="s">
        <v>288</v>
      </c>
      <c r="F15315" t="s">
        <v>5848</v>
      </c>
      <c r="G15315" t="s">
        <v>72803</v>
      </c>
      <c r="H15315" t="s">
        <v>72804</v>
      </c>
      <c r="I15315" s="1">
        <v>38202</v>
      </c>
      <c r="J15315" s="1">
        <v>38202</v>
      </c>
      <c r="K15315">
        <v>91</v>
      </c>
      <c r="L15315" t="s">
        <v>583</v>
      </c>
      <c r="M15315" t="s">
        <v>26</v>
      </c>
      <c r="N15315">
        <v>29</v>
      </c>
      <c r="O15315">
        <v>7</v>
      </c>
      <c r="P15315">
        <v>22</v>
      </c>
      <c r="Q15315">
        <v>3276</v>
      </c>
    </row>
    <row r="15316" spans="1:17" x14ac:dyDescent="0.25">
      <c r="A15316" t="s">
        <v>72805</v>
      </c>
      <c r="B15316" t="s">
        <v>72806</v>
      </c>
      <c r="C15316" t="s">
        <v>72807</v>
      </c>
      <c r="D15316" t="s">
        <v>20</v>
      </c>
      <c r="E15316" t="s">
        <v>249</v>
      </c>
      <c r="F15316" t="s">
        <v>5285</v>
      </c>
      <c r="G15316" t="s">
        <v>72808</v>
      </c>
      <c r="H15316" t="s">
        <v>72809</v>
      </c>
      <c r="I15316" s="1">
        <v>36693</v>
      </c>
      <c r="J15316" s="1">
        <v>36956</v>
      </c>
      <c r="K15316">
        <v>95</v>
      </c>
      <c r="L15316" t="s">
        <v>25</v>
      </c>
      <c r="M15316" t="s">
        <v>26</v>
      </c>
      <c r="N15316">
        <v>51</v>
      </c>
      <c r="O15316">
        <v>100</v>
      </c>
      <c r="P15316">
        <v>60</v>
      </c>
      <c r="Q15316">
        <v>69351</v>
      </c>
    </row>
    <row r="15317" spans="1:17" x14ac:dyDescent="0.25">
      <c r="A15317" t="s">
        <v>5387</v>
      </c>
      <c r="B15317" t="s">
        <v>72810</v>
      </c>
      <c r="C15317" t="s">
        <v>72811</v>
      </c>
      <c r="D15317" t="s">
        <v>65</v>
      </c>
      <c r="E15317" t="s">
        <v>328</v>
      </c>
      <c r="F15317" t="s">
        <v>365</v>
      </c>
      <c r="G15317" t="s">
        <v>365</v>
      </c>
      <c r="H15317" t="s">
        <v>72812</v>
      </c>
      <c r="I15317" s="1">
        <v>35783</v>
      </c>
      <c r="J15317" s="1">
        <v>41162</v>
      </c>
      <c r="K15317">
        <v>194</v>
      </c>
      <c r="L15317" t="s">
        <v>112</v>
      </c>
      <c r="M15317" t="s">
        <v>35</v>
      </c>
      <c r="N15317">
        <v>89</v>
      </c>
      <c r="O15317">
        <v>189</v>
      </c>
      <c r="P15317">
        <v>69</v>
      </c>
      <c r="Q15317">
        <v>35797635</v>
      </c>
    </row>
    <row r="15318" spans="1:17" x14ac:dyDescent="0.25">
      <c r="A15318" t="s">
        <v>72813</v>
      </c>
      <c r="B15318" t="s">
        <v>72814</v>
      </c>
      <c r="C15318" t="s">
        <v>38</v>
      </c>
      <c r="D15318" t="s">
        <v>47</v>
      </c>
      <c r="E15318" t="s">
        <v>164</v>
      </c>
      <c r="F15318" t="s">
        <v>72815</v>
      </c>
      <c r="G15318" t="s">
        <v>38</v>
      </c>
      <c r="H15318" t="s">
        <v>32347</v>
      </c>
      <c r="I15318" s="1">
        <v>34790</v>
      </c>
      <c r="J15318" s="1">
        <v>37166</v>
      </c>
      <c r="K15318">
        <v>95</v>
      </c>
      <c r="L15318" t="s">
        <v>15155</v>
      </c>
      <c r="M15318" t="s">
        <v>43</v>
      </c>
      <c r="N15318">
        <v>60</v>
      </c>
      <c r="O15318">
        <v>5</v>
      </c>
      <c r="P15318">
        <v>46</v>
      </c>
      <c r="Q15318">
        <v>997</v>
      </c>
    </row>
    <row r="15319" spans="1:17" x14ac:dyDescent="0.25">
      <c r="A15319" t="s">
        <v>72816</v>
      </c>
      <c r="B15319" t="s">
        <v>72817</v>
      </c>
      <c r="C15319" t="s">
        <v>72818</v>
      </c>
      <c r="D15319" t="s">
        <v>20</v>
      </c>
      <c r="E15319" t="s">
        <v>5637</v>
      </c>
      <c r="F15319" t="s">
        <v>25295</v>
      </c>
      <c r="G15319" t="s">
        <v>25295</v>
      </c>
      <c r="H15319" t="s">
        <v>72819</v>
      </c>
      <c r="I15319" s="1">
        <v>39164</v>
      </c>
      <c r="J15319" s="1">
        <v>39301</v>
      </c>
      <c r="K15319">
        <v>86</v>
      </c>
      <c r="L15319" t="s">
        <v>70</v>
      </c>
      <c r="M15319" t="s">
        <v>26</v>
      </c>
      <c r="N15319">
        <v>34</v>
      </c>
      <c r="O15319">
        <v>116</v>
      </c>
      <c r="P15319">
        <v>60</v>
      </c>
      <c r="Q15319">
        <v>368171</v>
      </c>
    </row>
    <row r="15320" spans="1:17" x14ac:dyDescent="0.25">
      <c r="A15320" t="s">
        <v>72820</v>
      </c>
      <c r="B15320" t="s">
        <v>72821</v>
      </c>
      <c r="C15320" t="s">
        <v>72822</v>
      </c>
      <c r="D15320" t="s">
        <v>47</v>
      </c>
      <c r="E15320" t="s">
        <v>328</v>
      </c>
      <c r="F15320" t="s">
        <v>21180</v>
      </c>
      <c r="G15320" t="s">
        <v>72823</v>
      </c>
      <c r="H15320" t="s">
        <v>72824</v>
      </c>
      <c r="I15320" s="1"/>
      <c r="J15320" s="1">
        <v>43329</v>
      </c>
      <c r="K15320">
        <v>120</v>
      </c>
      <c r="L15320" t="s">
        <v>9908</v>
      </c>
      <c r="M15320" t="s">
        <v>35</v>
      </c>
      <c r="N15320">
        <v>97</v>
      </c>
      <c r="O15320">
        <v>65</v>
      </c>
      <c r="P15320">
        <v>87</v>
      </c>
      <c r="Q15320">
        <v>4324</v>
      </c>
    </row>
    <row r="15321" spans="1:17" x14ac:dyDescent="0.25">
      <c r="A15321" t="s">
        <v>72825</v>
      </c>
      <c r="B15321" t="s">
        <v>72826</v>
      </c>
      <c r="C15321" t="s">
        <v>72827</v>
      </c>
      <c r="D15321" t="s">
        <v>47</v>
      </c>
      <c r="E15321" t="s">
        <v>164</v>
      </c>
      <c r="F15321" t="s">
        <v>72828</v>
      </c>
      <c r="G15321" t="s">
        <v>39690</v>
      </c>
      <c r="H15321" t="s">
        <v>72829</v>
      </c>
      <c r="I15321" s="1">
        <v>41873</v>
      </c>
      <c r="J15321" s="1">
        <v>41919</v>
      </c>
      <c r="K15321">
        <v>94</v>
      </c>
      <c r="L15321" t="s">
        <v>29270</v>
      </c>
      <c r="M15321" t="s">
        <v>35</v>
      </c>
      <c r="N15321">
        <v>90</v>
      </c>
      <c r="O15321">
        <v>48</v>
      </c>
      <c r="P15321">
        <v>75</v>
      </c>
      <c r="Q15321">
        <v>4088</v>
      </c>
    </row>
    <row r="15322" spans="1:17" x14ac:dyDescent="0.25">
      <c r="A15322" t="s">
        <v>72830</v>
      </c>
      <c r="B15322" t="s">
        <v>72831</v>
      </c>
      <c r="C15322" t="s">
        <v>72832</v>
      </c>
      <c r="D15322" t="s">
        <v>20</v>
      </c>
      <c r="E15322" t="s">
        <v>72833</v>
      </c>
      <c r="F15322" t="s">
        <v>75</v>
      </c>
      <c r="G15322" t="s">
        <v>3839</v>
      </c>
      <c r="H15322" t="s">
        <v>72834</v>
      </c>
      <c r="I15322" s="1">
        <v>20305</v>
      </c>
      <c r="J15322" s="1">
        <v>39896</v>
      </c>
      <c r="K15322">
        <v>106</v>
      </c>
      <c r="L15322" t="s">
        <v>112</v>
      </c>
      <c r="M15322" t="s">
        <v>35</v>
      </c>
      <c r="N15322">
        <v>96</v>
      </c>
      <c r="O15322">
        <v>47</v>
      </c>
      <c r="P15322">
        <v>84</v>
      </c>
      <c r="Q15322">
        <v>51957</v>
      </c>
    </row>
    <row r="15323" spans="1:17" x14ac:dyDescent="0.25">
      <c r="A15323" t="s">
        <v>72835</v>
      </c>
      <c r="B15323" t="s">
        <v>72836</v>
      </c>
      <c r="C15323" t="s">
        <v>38</v>
      </c>
      <c r="D15323" t="s">
        <v>30</v>
      </c>
      <c r="E15323" t="s">
        <v>116</v>
      </c>
      <c r="F15323" t="s">
        <v>59093</v>
      </c>
      <c r="G15323" t="s">
        <v>72837</v>
      </c>
      <c r="H15323" t="s">
        <v>72838</v>
      </c>
      <c r="I15323" s="1">
        <v>37596</v>
      </c>
      <c r="J15323" s="1">
        <v>38153</v>
      </c>
      <c r="K15323">
        <v>126</v>
      </c>
      <c r="L15323" t="s">
        <v>72839</v>
      </c>
      <c r="M15323" t="s">
        <v>43</v>
      </c>
      <c r="N15323">
        <v>62</v>
      </c>
      <c r="O15323">
        <v>13</v>
      </c>
      <c r="P15323">
        <v>85</v>
      </c>
      <c r="Q15323">
        <v>8119</v>
      </c>
    </row>
    <row r="15324" spans="1:17" x14ac:dyDescent="0.25">
      <c r="A15324" t="s">
        <v>72840</v>
      </c>
      <c r="B15324" t="s">
        <v>72841</v>
      </c>
      <c r="C15324" t="s">
        <v>38</v>
      </c>
      <c r="D15324" t="s">
        <v>65</v>
      </c>
      <c r="E15324" t="s">
        <v>88</v>
      </c>
      <c r="F15324" t="s">
        <v>15626</v>
      </c>
      <c r="G15324" t="s">
        <v>32193</v>
      </c>
      <c r="H15324" t="s">
        <v>72842</v>
      </c>
      <c r="I15324" s="1">
        <v>35356</v>
      </c>
      <c r="J15324" s="1">
        <v>37383</v>
      </c>
      <c r="K15324">
        <v>93</v>
      </c>
      <c r="L15324" t="s">
        <v>434</v>
      </c>
      <c r="M15324" t="s">
        <v>26</v>
      </c>
      <c r="N15324">
        <v>14</v>
      </c>
      <c r="O15324">
        <v>28</v>
      </c>
      <c r="P15324">
        <v>42</v>
      </c>
      <c r="Q15324">
        <v>6216</v>
      </c>
    </row>
    <row r="15325" spans="1:17" x14ac:dyDescent="0.25">
      <c r="A15325" t="s">
        <v>72843</v>
      </c>
      <c r="B15325" t="s">
        <v>72844</v>
      </c>
      <c r="C15325" t="s">
        <v>72845</v>
      </c>
      <c r="D15325" t="s">
        <v>47</v>
      </c>
      <c r="E15325" t="s">
        <v>4664</v>
      </c>
      <c r="F15325" t="s">
        <v>1894</v>
      </c>
      <c r="G15325" t="s">
        <v>72846</v>
      </c>
      <c r="H15325" t="s">
        <v>72847</v>
      </c>
      <c r="I15325" s="1">
        <v>16356</v>
      </c>
      <c r="J15325" s="1">
        <v>37929</v>
      </c>
      <c r="K15325">
        <v>100</v>
      </c>
      <c r="L15325" t="s">
        <v>134</v>
      </c>
      <c r="M15325" t="s">
        <v>43</v>
      </c>
      <c r="N15325">
        <v>97</v>
      </c>
      <c r="O15325">
        <v>35</v>
      </c>
      <c r="P15325">
        <v>90</v>
      </c>
      <c r="Q15325">
        <v>12331</v>
      </c>
    </row>
    <row r="15326" spans="1:17" x14ac:dyDescent="0.25">
      <c r="A15326" t="s">
        <v>72848</v>
      </c>
      <c r="B15326" t="s">
        <v>72849</v>
      </c>
      <c r="C15326" t="s">
        <v>72850</v>
      </c>
      <c r="D15326" t="s">
        <v>47</v>
      </c>
      <c r="E15326" t="s">
        <v>48</v>
      </c>
      <c r="F15326" t="s">
        <v>4837</v>
      </c>
      <c r="G15326" t="s">
        <v>4944</v>
      </c>
      <c r="H15326" t="s">
        <v>72851</v>
      </c>
      <c r="I15326" s="1">
        <v>23005</v>
      </c>
      <c r="J15326" s="1">
        <v>35913</v>
      </c>
      <c r="K15326">
        <v>130</v>
      </c>
      <c r="L15326" t="s">
        <v>2106</v>
      </c>
      <c r="M15326" t="s">
        <v>35</v>
      </c>
      <c r="N15326">
        <v>92</v>
      </c>
      <c r="O15326">
        <v>59</v>
      </c>
      <c r="P15326">
        <v>93</v>
      </c>
      <c r="Q15326">
        <v>178996</v>
      </c>
    </row>
    <row r="15327" spans="1:17" x14ac:dyDescent="0.25">
      <c r="A15327" t="s">
        <v>72852</v>
      </c>
      <c r="B15327" t="s">
        <v>72853</v>
      </c>
      <c r="C15327" t="s">
        <v>38</v>
      </c>
      <c r="D15327" t="s">
        <v>30</v>
      </c>
      <c r="E15327" t="s">
        <v>108</v>
      </c>
      <c r="F15327" t="s">
        <v>5153</v>
      </c>
      <c r="G15327" t="s">
        <v>72854</v>
      </c>
      <c r="H15327" t="s">
        <v>72855</v>
      </c>
      <c r="I15327" s="1">
        <v>32393</v>
      </c>
      <c r="J15327" s="1">
        <v>40575</v>
      </c>
      <c r="K15327">
        <v>117</v>
      </c>
      <c r="L15327" t="s">
        <v>434</v>
      </c>
      <c r="M15327" t="s">
        <v>43</v>
      </c>
      <c r="N15327">
        <v>80</v>
      </c>
      <c r="O15327">
        <v>5</v>
      </c>
      <c r="P15327">
        <v>59</v>
      </c>
      <c r="Q15327">
        <v>488</v>
      </c>
    </row>
    <row r="15328" spans="1:17" x14ac:dyDescent="0.25">
      <c r="A15328" t="s">
        <v>72856</v>
      </c>
      <c r="B15328" t="s">
        <v>72857</v>
      </c>
      <c r="C15328" t="s">
        <v>72858</v>
      </c>
      <c r="D15328" t="s">
        <v>30</v>
      </c>
      <c r="E15328" t="s">
        <v>31</v>
      </c>
      <c r="F15328" t="s">
        <v>4670</v>
      </c>
      <c r="G15328" t="s">
        <v>4670</v>
      </c>
      <c r="H15328" t="s">
        <v>72859</v>
      </c>
      <c r="I15328" s="1">
        <v>41082</v>
      </c>
      <c r="J15328" s="1">
        <v>41289</v>
      </c>
      <c r="K15328">
        <v>112</v>
      </c>
      <c r="L15328" t="s">
        <v>34</v>
      </c>
      <c r="M15328" t="s">
        <v>26</v>
      </c>
      <c r="N15328">
        <v>46</v>
      </c>
      <c r="O15328">
        <v>178</v>
      </c>
      <c r="P15328">
        <v>40</v>
      </c>
      <c r="Q15328">
        <v>29736</v>
      </c>
    </row>
    <row r="15329" spans="1:17" x14ac:dyDescent="0.25">
      <c r="A15329" t="s">
        <v>72860</v>
      </c>
      <c r="B15329" t="s">
        <v>72861</v>
      </c>
      <c r="C15329" t="s">
        <v>38</v>
      </c>
      <c r="D15329" t="s">
        <v>65</v>
      </c>
      <c r="E15329" t="s">
        <v>116</v>
      </c>
      <c r="F15329" t="s">
        <v>72862</v>
      </c>
      <c r="G15329" t="s">
        <v>72863</v>
      </c>
      <c r="H15329" t="s">
        <v>72864</v>
      </c>
      <c r="I15329" s="1">
        <v>40200</v>
      </c>
      <c r="J15329" s="1">
        <v>40393</v>
      </c>
      <c r="K15329">
        <v>120</v>
      </c>
      <c r="L15329" t="s">
        <v>9088</v>
      </c>
      <c r="M15329" t="s">
        <v>26</v>
      </c>
      <c r="N15329">
        <v>36</v>
      </c>
      <c r="O15329">
        <v>22</v>
      </c>
      <c r="P15329">
        <v>82</v>
      </c>
      <c r="Q15329">
        <v>13388</v>
      </c>
    </row>
    <row r="15330" spans="1:17" x14ac:dyDescent="0.25">
      <c r="A15330" t="s">
        <v>72865</v>
      </c>
      <c r="B15330" t="s">
        <v>72866</v>
      </c>
      <c r="C15330" t="s">
        <v>72867</v>
      </c>
      <c r="D15330" t="s">
        <v>47</v>
      </c>
      <c r="E15330" t="s">
        <v>48</v>
      </c>
      <c r="F15330" t="s">
        <v>2600</v>
      </c>
      <c r="G15330" t="s">
        <v>38</v>
      </c>
      <c r="H15330" t="s">
        <v>72868</v>
      </c>
      <c r="I15330" s="1">
        <v>24637</v>
      </c>
      <c r="J15330" s="1">
        <v>36557</v>
      </c>
      <c r="K15330">
        <v>105</v>
      </c>
      <c r="L15330" t="s">
        <v>85</v>
      </c>
      <c r="M15330" t="s">
        <v>43</v>
      </c>
      <c r="N15330">
        <v>89</v>
      </c>
      <c r="O15330">
        <v>28</v>
      </c>
      <c r="P15330">
        <v>88</v>
      </c>
      <c r="Q15330">
        <v>20230</v>
      </c>
    </row>
    <row r="15331" spans="1:17" x14ac:dyDescent="0.25">
      <c r="A15331" t="s">
        <v>72869</v>
      </c>
      <c r="B15331" t="s">
        <v>72870</v>
      </c>
      <c r="C15331" t="s">
        <v>72871</v>
      </c>
      <c r="D15331" t="s">
        <v>20</v>
      </c>
      <c r="E15331" t="s">
        <v>116</v>
      </c>
      <c r="F15331" t="s">
        <v>50805</v>
      </c>
      <c r="G15331" t="s">
        <v>50805</v>
      </c>
      <c r="H15331" t="s">
        <v>72872</v>
      </c>
      <c r="I15331" s="1">
        <v>32874</v>
      </c>
      <c r="J15331" s="1">
        <v>33402</v>
      </c>
      <c r="K15331">
        <v>102</v>
      </c>
      <c r="L15331" t="s">
        <v>63304</v>
      </c>
      <c r="M15331" t="s">
        <v>43</v>
      </c>
      <c r="N15331">
        <v>87</v>
      </c>
      <c r="O15331">
        <v>30</v>
      </c>
      <c r="P15331">
        <v>82</v>
      </c>
      <c r="Q15331">
        <v>537</v>
      </c>
    </row>
    <row r="15332" spans="1:17" x14ac:dyDescent="0.25">
      <c r="A15332" t="s">
        <v>72873</v>
      </c>
      <c r="B15332" t="s">
        <v>72874</v>
      </c>
      <c r="C15332" t="s">
        <v>38</v>
      </c>
      <c r="D15332" t="s">
        <v>56</v>
      </c>
      <c r="E15332" t="s">
        <v>499</v>
      </c>
      <c r="F15332" t="s">
        <v>8278</v>
      </c>
      <c r="G15332" t="s">
        <v>72875</v>
      </c>
      <c r="H15332" t="s">
        <v>72876</v>
      </c>
      <c r="I15332" s="1">
        <v>41019</v>
      </c>
      <c r="J15332" s="1">
        <v>41359</v>
      </c>
      <c r="K15332">
        <v>40</v>
      </c>
      <c r="L15332" t="s">
        <v>70</v>
      </c>
      <c r="M15332" t="s">
        <v>43</v>
      </c>
      <c r="N15332">
        <v>64</v>
      </c>
      <c r="O15332">
        <v>28</v>
      </c>
      <c r="P15332">
        <v>66</v>
      </c>
      <c r="Q15332">
        <v>18232</v>
      </c>
    </row>
    <row r="15333" spans="1:17" x14ac:dyDescent="0.25">
      <c r="A15333" t="s">
        <v>72877</v>
      </c>
      <c r="B15333" t="s">
        <v>72878</v>
      </c>
      <c r="C15333" t="s">
        <v>72879</v>
      </c>
      <c r="D15333" t="s">
        <v>47</v>
      </c>
      <c r="E15333" t="s">
        <v>116</v>
      </c>
      <c r="F15333" t="s">
        <v>32109</v>
      </c>
      <c r="G15333" t="s">
        <v>32109</v>
      </c>
      <c r="H15333" t="s">
        <v>72880</v>
      </c>
      <c r="I15333" s="1">
        <v>42930</v>
      </c>
      <c r="J15333" s="1">
        <v>42930</v>
      </c>
      <c r="K15333">
        <v>107</v>
      </c>
      <c r="L15333" t="s">
        <v>9908</v>
      </c>
      <c r="M15333" t="s">
        <v>43</v>
      </c>
      <c r="N15333">
        <v>71</v>
      </c>
      <c r="O15333">
        <v>63</v>
      </c>
      <c r="P15333">
        <v>64</v>
      </c>
      <c r="Q15333">
        <v>4374</v>
      </c>
    </row>
    <row r="15334" spans="1:17" x14ac:dyDescent="0.25">
      <c r="A15334" t="s">
        <v>72881</v>
      </c>
      <c r="B15334" t="s">
        <v>72882</v>
      </c>
      <c r="C15334" t="s">
        <v>38</v>
      </c>
      <c r="D15334" t="s">
        <v>30</v>
      </c>
      <c r="E15334" t="s">
        <v>72883</v>
      </c>
      <c r="F15334" t="s">
        <v>72884</v>
      </c>
      <c r="G15334" t="s">
        <v>72885</v>
      </c>
      <c r="H15334" t="s">
        <v>72886</v>
      </c>
      <c r="I15334" s="1">
        <v>27760</v>
      </c>
      <c r="J15334" s="1">
        <v>37537</v>
      </c>
      <c r="K15334">
        <v>92</v>
      </c>
      <c r="L15334" t="s">
        <v>56583</v>
      </c>
      <c r="M15334" t="s">
        <v>26</v>
      </c>
      <c r="N15334">
        <v>40</v>
      </c>
      <c r="O15334">
        <v>10</v>
      </c>
      <c r="P15334">
        <v>38</v>
      </c>
      <c r="Q15334">
        <v>2197</v>
      </c>
    </row>
    <row r="15335" spans="1:17" x14ac:dyDescent="0.25">
      <c r="A15335" t="s">
        <v>72887</v>
      </c>
      <c r="B15335" t="s">
        <v>72888</v>
      </c>
      <c r="C15335" t="s">
        <v>72889</v>
      </c>
      <c r="D15335" t="s">
        <v>30</v>
      </c>
      <c r="E15335" t="s">
        <v>328</v>
      </c>
      <c r="F15335" t="s">
        <v>6304</v>
      </c>
      <c r="G15335" t="s">
        <v>6304</v>
      </c>
      <c r="H15335" t="s">
        <v>72890</v>
      </c>
      <c r="I15335" s="1">
        <v>41376</v>
      </c>
      <c r="J15335" s="1">
        <v>41492</v>
      </c>
      <c r="K15335">
        <v>112</v>
      </c>
      <c r="L15335" t="s">
        <v>120</v>
      </c>
      <c r="M15335" t="s">
        <v>26</v>
      </c>
      <c r="N15335">
        <v>46</v>
      </c>
      <c r="O15335">
        <v>170</v>
      </c>
      <c r="P15335">
        <v>37</v>
      </c>
      <c r="Q15335">
        <v>9249</v>
      </c>
    </row>
    <row r="15336" spans="1:17" x14ac:dyDescent="0.25">
      <c r="A15336" t="s">
        <v>72891</v>
      </c>
      <c r="B15336" t="s">
        <v>72892</v>
      </c>
      <c r="C15336" t="s">
        <v>72893</v>
      </c>
      <c r="D15336" t="s">
        <v>65</v>
      </c>
      <c r="E15336" t="s">
        <v>31</v>
      </c>
      <c r="F15336" t="s">
        <v>19798</v>
      </c>
      <c r="G15336" t="s">
        <v>72894</v>
      </c>
      <c r="H15336" t="s">
        <v>72895</v>
      </c>
      <c r="I15336" s="1">
        <v>34950</v>
      </c>
      <c r="J15336" s="1">
        <v>37628</v>
      </c>
      <c r="K15336">
        <v>109</v>
      </c>
      <c r="L15336" t="s">
        <v>724</v>
      </c>
      <c r="M15336" t="s">
        <v>26</v>
      </c>
      <c r="N15336">
        <v>41</v>
      </c>
      <c r="O15336">
        <v>37</v>
      </c>
      <c r="P15336">
        <v>71</v>
      </c>
      <c r="Q15336">
        <v>50624</v>
      </c>
    </row>
    <row r="15337" spans="1:17" x14ac:dyDescent="0.25">
      <c r="A15337" t="s">
        <v>72896</v>
      </c>
      <c r="B15337" t="s">
        <v>72897</v>
      </c>
      <c r="C15337" t="s">
        <v>38</v>
      </c>
      <c r="D15337" t="s">
        <v>47</v>
      </c>
      <c r="E15337" t="s">
        <v>586</v>
      </c>
      <c r="F15337" t="s">
        <v>30323</v>
      </c>
      <c r="G15337" t="s">
        <v>30323</v>
      </c>
      <c r="H15337" t="s">
        <v>72898</v>
      </c>
      <c r="I15337" s="1">
        <v>41572</v>
      </c>
      <c r="J15337" s="1">
        <v>41618</v>
      </c>
      <c r="K15337">
        <v>76</v>
      </c>
      <c r="L15337" t="s">
        <v>22819</v>
      </c>
      <c r="M15337" t="s">
        <v>43</v>
      </c>
      <c r="N15337">
        <v>75</v>
      </c>
      <c r="O15337">
        <v>8</v>
      </c>
      <c r="P15337">
        <v>49</v>
      </c>
      <c r="Q15337">
        <v>278</v>
      </c>
    </row>
    <row r="15338" spans="1:17" x14ac:dyDescent="0.25">
      <c r="A15338" t="s">
        <v>72899</v>
      </c>
      <c r="B15338" t="s">
        <v>72900</v>
      </c>
      <c r="C15338" t="s">
        <v>38</v>
      </c>
      <c r="D15338" t="s">
        <v>47</v>
      </c>
      <c r="E15338" t="s">
        <v>301</v>
      </c>
      <c r="F15338" t="s">
        <v>72901</v>
      </c>
      <c r="G15338" t="s">
        <v>17804</v>
      </c>
      <c r="H15338" t="s">
        <v>72902</v>
      </c>
      <c r="I15338" s="1">
        <v>40823</v>
      </c>
      <c r="J15338" s="1">
        <v>40897</v>
      </c>
      <c r="K15338">
        <v>91</v>
      </c>
      <c r="L15338" t="s">
        <v>1355</v>
      </c>
      <c r="M15338" t="s">
        <v>43</v>
      </c>
      <c r="N15338">
        <v>62</v>
      </c>
      <c r="O15338">
        <v>34</v>
      </c>
      <c r="P15338">
        <v>51</v>
      </c>
      <c r="Q15338">
        <v>2106</v>
      </c>
    </row>
    <row r="15339" spans="1:17" x14ac:dyDescent="0.25">
      <c r="A15339" t="s">
        <v>72903</v>
      </c>
      <c r="B15339" t="s">
        <v>72904</v>
      </c>
      <c r="C15339" t="s">
        <v>38</v>
      </c>
      <c r="D15339" t="s">
        <v>30</v>
      </c>
      <c r="E15339" t="s">
        <v>31</v>
      </c>
      <c r="F15339" t="s">
        <v>72905</v>
      </c>
      <c r="G15339" t="s">
        <v>72906</v>
      </c>
      <c r="H15339" t="s">
        <v>72907</v>
      </c>
      <c r="I15339" s="1">
        <v>40501</v>
      </c>
      <c r="J15339" s="1">
        <v>40806</v>
      </c>
      <c r="K15339">
        <v>99</v>
      </c>
      <c r="L15339" t="s">
        <v>72908</v>
      </c>
      <c r="M15339" t="s">
        <v>43</v>
      </c>
      <c r="N15339">
        <v>81</v>
      </c>
      <c r="O15339">
        <v>31</v>
      </c>
      <c r="P15339">
        <v>72</v>
      </c>
      <c r="Q15339">
        <v>2057</v>
      </c>
    </row>
    <row r="15340" spans="1:17" x14ac:dyDescent="0.25">
      <c r="A15340" t="s">
        <v>72909</v>
      </c>
      <c r="B15340" t="s">
        <v>72910</v>
      </c>
      <c r="C15340" t="s">
        <v>38</v>
      </c>
      <c r="D15340" t="s">
        <v>47</v>
      </c>
      <c r="E15340" t="s">
        <v>31</v>
      </c>
      <c r="F15340" t="s">
        <v>57741</v>
      </c>
      <c r="G15340" t="s">
        <v>38</v>
      </c>
      <c r="H15340" t="s">
        <v>72911</v>
      </c>
      <c r="I15340" s="1"/>
      <c r="J15340" s="1">
        <v>43123</v>
      </c>
      <c r="K15340">
        <v>62</v>
      </c>
      <c r="L15340" t="s">
        <v>9908</v>
      </c>
      <c r="M15340" t="s">
        <v>43</v>
      </c>
      <c r="N15340">
        <v>100</v>
      </c>
      <c r="O15340">
        <v>7</v>
      </c>
    </row>
    <row r="15341" spans="1:17" x14ac:dyDescent="0.25">
      <c r="A15341" t="s">
        <v>72912</v>
      </c>
      <c r="B15341" t="s">
        <v>72913</v>
      </c>
      <c r="C15341" t="s">
        <v>72914</v>
      </c>
      <c r="D15341" t="s">
        <v>30</v>
      </c>
      <c r="E15341" t="s">
        <v>288</v>
      </c>
      <c r="F15341" t="s">
        <v>1438</v>
      </c>
      <c r="G15341" t="s">
        <v>1438</v>
      </c>
      <c r="H15341" t="s">
        <v>72915</v>
      </c>
      <c r="I15341" s="1">
        <v>37127</v>
      </c>
      <c r="J15341" s="1">
        <v>35796</v>
      </c>
      <c r="K15341">
        <v>106</v>
      </c>
      <c r="L15341" t="s">
        <v>310</v>
      </c>
      <c r="M15341" t="s">
        <v>35</v>
      </c>
      <c r="N15341">
        <v>90</v>
      </c>
      <c r="O15341">
        <v>80</v>
      </c>
      <c r="P15341">
        <v>89</v>
      </c>
      <c r="Q15341">
        <v>7749</v>
      </c>
    </row>
    <row r="15342" spans="1:17" x14ac:dyDescent="0.25">
      <c r="A15342" t="s">
        <v>72916</v>
      </c>
      <c r="B15342" t="s">
        <v>72917</v>
      </c>
      <c r="C15342" t="s">
        <v>72918</v>
      </c>
      <c r="D15342" t="s">
        <v>47</v>
      </c>
      <c r="E15342" t="s">
        <v>2259</v>
      </c>
      <c r="F15342" t="s">
        <v>49132</v>
      </c>
      <c r="G15342" t="s">
        <v>72919</v>
      </c>
      <c r="H15342" t="s">
        <v>72920</v>
      </c>
      <c r="I15342" s="1">
        <v>41831</v>
      </c>
      <c r="J15342" s="1">
        <v>41863</v>
      </c>
      <c r="K15342">
        <v>98</v>
      </c>
      <c r="L15342" t="s">
        <v>12842</v>
      </c>
      <c r="M15342" t="s">
        <v>26</v>
      </c>
      <c r="N15342">
        <v>12</v>
      </c>
      <c r="O15342">
        <v>42</v>
      </c>
      <c r="P15342">
        <v>28</v>
      </c>
      <c r="Q15342">
        <v>7129</v>
      </c>
    </row>
    <row r="15343" spans="1:17" x14ac:dyDescent="0.25">
      <c r="A15343" t="s">
        <v>72921</v>
      </c>
      <c r="B15343" t="s">
        <v>72922</v>
      </c>
      <c r="C15343" t="s">
        <v>38</v>
      </c>
      <c r="D15343" t="s">
        <v>4812</v>
      </c>
      <c r="E15343" t="s">
        <v>198</v>
      </c>
      <c r="F15343" t="s">
        <v>72923</v>
      </c>
      <c r="G15343" t="s">
        <v>72923</v>
      </c>
      <c r="H15343" t="s">
        <v>72924</v>
      </c>
      <c r="I15343" s="1">
        <v>33603</v>
      </c>
      <c r="J15343" s="1">
        <v>36480</v>
      </c>
      <c r="K15343">
        <v>92</v>
      </c>
      <c r="L15343" t="s">
        <v>72925</v>
      </c>
      <c r="M15343" t="s">
        <v>43</v>
      </c>
      <c r="N15343">
        <v>60</v>
      </c>
      <c r="O15343">
        <v>5</v>
      </c>
      <c r="P15343">
        <v>54</v>
      </c>
      <c r="Q15343">
        <v>1060</v>
      </c>
    </row>
    <row r="15344" spans="1:17" x14ac:dyDescent="0.25">
      <c r="A15344" t="s">
        <v>72926</v>
      </c>
      <c r="B15344" t="s">
        <v>72927</v>
      </c>
      <c r="C15344" t="s">
        <v>38</v>
      </c>
      <c r="D15344" t="s">
        <v>47</v>
      </c>
      <c r="E15344" t="s">
        <v>5976</v>
      </c>
      <c r="F15344" t="s">
        <v>19486</v>
      </c>
      <c r="G15344" t="s">
        <v>72928</v>
      </c>
      <c r="H15344" t="s">
        <v>72929</v>
      </c>
      <c r="I15344" s="1">
        <v>24207</v>
      </c>
      <c r="J15344" s="1">
        <v>36214</v>
      </c>
      <c r="K15344">
        <v>89</v>
      </c>
      <c r="L15344" t="s">
        <v>52</v>
      </c>
      <c r="M15344" t="s">
        <v>43</v>
      </c>
      <c r="N15344">
        <v>100</v>
      </c>
      <c r="O15344">
        <v>12</v>
      </c>
      <c r="P15344">
        <v>80</v>
      </c>
      <c r="Q15344">
        <v>5404</v>
      </c>
    </row>
    <row r="15345" spans="1:17" x14ac:dyDescent="0.25">
      <c r="A15345" t="s">
        <v>72930</v>
      </c>
      <c r="B15345" t="s">
        <v>72931</v>
      </c>
      <c r="C15345" t="s">
        <v>38</v>
      </c>
      <c r="D15345" t="s">
        <v>47</v>
      </c>
      <c r="E15345" t="s">
        <v>18152</v>
      </c>
      <c r="F15345" t="s">
        <v>72932</v>
      </c>
      <c r="G15345" t="s">
        <v>72933</v>
      </c>
      <c r="H15345" t="s">
        <v>72934</v>
      </c>
      <c r="I15345" s="1">
        <v>39597</v>
      </c>
      <c r="J15345" s="1">
        <v>39826</v>
      </c>
      <c r="K15345">
        <v>110</v>
      </c>
      <c r="L15345" t="s">
        <v>31053</v>
      </c>
      <c r="M15345" t="s">
        <v>43</v>
      </c>
      <c r="N15345">
        <v>82</v>
      </c>
      <c r="O15345">
        <v>11</v>
      </c>
      <c r="P15345">
        <v>60</v>
      </c>
      <c r="Q15345">
        <v>3448</v>
      </c>
    </row>
    <row r="15346" spans="1:17" x14ac:dyDescent="0.25">
      <c r="A15346" t="s">
        <v>72935</v>
      </c>
      <c r="B15346" t="s">
        <v>72936</v>
      </c>
      <c r="C15346" t="s">
        <v>72937</v>
      </c>
      <c r="D15346" t="s">
        <v>65</v>
      </c>
      <c r="E15346" t="s">
        <v>198</v>
      </c>
      <c r="F15346" t="s">
        <v>24100</v>
      </c>
      <c r="G15346" t="s">
        <v>72938</v>
      </c>
      <c r="H15346" t="s">
        <v>72939</v>
      </c>
      <c r="I15346" s="1">
        <v>39885</v>
      </c>
      <c r="J15346" s="1">
        <v>40302</v>
      </c>
      <c r="K15346">
        <v>121</v>
      </c>
      <c r="L15346" t="s">
        <v>266</v>
      </c>
      <c r="M15346" t="s">
        <v>35</v>
      </c>
      <c r="N15346">
        <v>94</v>
      </c>
      <c r="O15346">
        <v>86</v>
      </c>
      <c r="P15346">
        <v>80</v>
      </c>
      <c r="Q15346">
        <v>12328</v>
      </c>
    </row>
    <row r="15347" spans="1:17" x14ac:dyDescent="0.25">
      <c r="A15347" t="s">
        <v>72940</v>
      </c>
      <c r="B15347" t="s">
        <v>72941</v>
      </c>
      <c r="C15347" t="s">
        <v>72942</v>
      </c>
      <c r="D15347" t="s">
        <v>56</v>
      </c>
      <c r="E15347" t="s">
        <v>198</v>
      </c>
      <c r="F15347" t="s">
        <v>13776</v>
      </c>
      <c r="G15347" t="s">
        <v>13777</v>
      </c>
      <c r="H15347" t="s">
        <v>72943</v>
      </c>
      <c r="I15347" s="1">
        <v>19666</v>
      </c>
      <c r="J15347" s="1">
        <v>37924</v>
      </c>
      <c r="K15347">
        <v>134</v>
      </c>
      <c r="L15347" t="s">
        <v>72944</v>
      </c>
      <c r="M15347" t="s">
        <v>35</v>
      </c>
      <c r="N15347">
        <v>100</v>
      </c>
      <c r="O15347">
        <v>41</v>
      </c>
      <c r="P15347">
        <v>93</v>
      </c>
      <c r="Q15347">
        <v>11689</v>
      </c>
    </row>
    <row r="15348" spans="1:17" x14ac:dyDescent="0.25">
      <c r="A15348" t="s">
        <v>72945</v>
      </c>
      <c r="B15348" t="s">
        <v>72946</v>
      </c>
      <c r="C15348" t="s">
        <v>72947</v>
      </c>
      <c r="D15348" t="s">
        <v>47</v>
      </c>
      <c r="E15348" t="s">
        <v>72948</v>
      </c>
      <c r="F15348" t="s">
        <v>23105</v>
      </c>
      <c r="G15348" t="s">
        <v>72949</v>
      </c>
      <c r="H15348" t="s">
        <v>72950</v>
      </c>
      <c r="I15348" s="1">
        <v>42300</v>
      </c>
      <c r="J15348" s="1">
        <v>42339</v>
      </c>
      <c r="K15348">
        <v>116</v>
      </c>
      <c r="L15348" t="s">
        <v>13489</v>
      </c>
      <c r="M15348" t="s">
        <v>26</v>
      </c>
      <c r="N15348">
        <v>55</v>
      </c>
      <c r="O15348">
        <v>33</v>
      </c>
      <c r="P15348">
        <v>46</v>
      </c>
      <c r="Q15348">
        <v>334</v>
      </c>
    </row>
    <row r="15349" spans="1:17" x14ac:dyDescent="0.25">
      <c r="A15349" t="s">
        <v>72951</v>
      </c>
      <c r="B15349" t="s">
        <v>72952</v>
      </c>
      <c r="C15349" t="s">
        <v>72953</v>
      </c>
      <c r="D15349" t="s">
        <v>65</v>
      </c>
      <c r="E15349" t="s">
        <v>116</v>
      </c>
      <c r="F15349" t="s">
        <v>72954</v>
      </c>
      <c r="G15349" t="s">
        <v>72955</v>
      </c>
      <c r="H15349" t="s">
        <v>72956</v>
      </c>
      <c r="I15349" s="1">
        <v>43595</v>
      </c>
      <c r="J15349" s="1">
        <v>43669</v>
      </c>
      <c r="K15349">
        <v>111</v>
      </c>
      <c r="L15349" t="s">
        <v>1143</v>
      </c>
      <c r="M15349" t="s">
        <v>26</v>
      </c>
      <c r="N15349">
        <v>51</v>
      </c>
      <c r="O15349">
        <v>189</v>
      </c>
      <c r="P15349">
        <v>75</v>
      </c>
      <c r="Q15349">
        <v>958</v>
      </c>
    </row>
    <row r="15350" spans="1:17" x14ac:dyDescent="0.25">
      <c r="A15350" t="s">
        <v>72957</v>
      </c>
      <c r="B15350" t="s">
        <v>72958</v>
      </c>
      <c r="C15350" t="s">
        <v>38</v>
      </c>
      <c r="D15350" t="s">
        <v>20</v>
      </c>
      <c r="E15350" t="s">
        <v>4218</v>
      </c>
      <c r="F15350" t="s">
        <v>17760</v>
      </c>
      <c r="G15350" t="s">
        <v>72959</v>
      </c>
      <c r="H15350" t="s">
        <v>72960</v>
      </c>
      <c r="I15350" s="1">
        <v>35055</v>
      </c>
      <c r="J15350" s="1">
        <v>37747</v>
      </c>
      <c r="K15350">
        <v>92</v>
      </c>
      <c r="L15350" t="s">
        <v>403</v>
      </c>
      <c r="M15350" t="s">
        <v>26</v>
      </c>
      <c r="N15350">
        <v>25</v>
      </c>
      <c r="O15350">
        <v>8</v>
      </c>
      <c r="P15350">
        <v>41</v>
      </c>
      <c r="Q15350">
        <v>39480</v>
      </c>
    </row>
    <row r="15351" spans="1:17" x14ac:dyDescent="0.25">
      <c r="A15351" t="s">
        <v>72961</v>
      </c>
      <c r="B15351" t="s">
        <v>72962</v>
      </c>
      <c r="C15351" t="s">
        <v>38</v>
      </c>
      <c r="D15351" t="s">
        <v>56</v>
      </c>
      <c r="E15351" t="s">
        <v>1154</v>
      </c>
      <c r="F15351" t="s">
        <v>72963</v>
      </c>
      <c r="G15351" t="s">
        <v>72964</v>
      </c>
      <c r="H15351" t="s">
        <v>72965</v>
      </c>
      <c r="I15351" s="1">
        <v>33604</v>
      </c>
      <c r="J15351" s="1">
        <v>37327</v>
      </c>
      <c r="K15351">
        <v>80</v>
      </c>
      <c r="L15351" t="s">
        <v>5435</v>
      </c>
      <c r="M15351" t="s">
        <v>26</v>
      </c>
      <c r="N15351">
        <v>14</v>
      </c>
      <c r="O15351">
        <v>14</v>
      </c>
      <c r="P15351">
        <v>40</v>
      </c>
      <c r="Q15351">
        <v>11462</v>
      </c>
    </row>
    <row r="15352" spans="1:17" x14ac:dyDescent="0.25">
      <c r="A15352" t="s">
        <v>72966</v>
      </c>
      <c r="B15352" t="s">
        <v>72967</v>
      </c>
      <c r="C15352" t="s">
        <v>38</v>
      </c>
      <c r="D15352" t="s">
        <v>47</v>
      </c>
      <c r="E15352" t="s">
        <v>610</v>
      </c>
      <c r="F15352" t="s">
        <v>72968</v>
      </c>
      <c r="G15352" t="s">
        <v>38</v>
      </c>
      <c r="H15352" t="s">
        <v>72969</v>
      </c>
      <c r="I15352" s="1">
        <v>38212</v>
      </c>
      <c r="J15352" s="1">
        <v>38230</v>
      </c>
      <c r="K15352">
        <v>82</v>
      </c>
      <c r="L15352" t="s">
        <v>446</v>
      </c>
      <c r="M15352" t="s">
        <v>43</v>
      </c>
      <c r="N15352">
        <v>90</v>
      </c>
      <c r="O15352">
        <v>30</v>
      </c>
      <c r="P15352">
        <v>92</v>
      </c>
      <c r="Q15352">
        <v>1343</v>
      </c>
    </row>
    <row r="15353" spans="1:17" x14ac:dyDescent="0.25">
      <c r="A15353" t="s">
        <v>72970</v>
      </c>
      <c r="B15353" t="s">
        <v>72971</v>
      </c>
      <c r="C15353" t="s">
        <v>38</v>
      </c>
      <c r="D15353" t="s">
        <v>30</v>
      </c>
      <c r="E15353" t="s">
        <v>23336</v>
      </c>
      <c r="F15353" t="s">
        <v>72972</v>
      </c>
      <c r="G15353" t="s">
        <v>72973</v>
      </c>
      <c r="H15353" t="s">
        <v>72974</v>
      </c>
      <c r="I15353" s="1">
        <v>29308</v>
      </c>
      <c r="J15353" s="1">
        <v>38503</v>
      </c>
      <c r="K15353">
        <v>98</v>
      </c>
      <c r="L15353" t="s">
        <v>1333</v>
      </c>
      <c r="M15353" t="s">
        <v>43</v>
      </c>
      <c r="N15353">
        <v>83</v>
      </c>
      <c r="O15353">
        <v>6</v>
      </c>
      <c r="P15353">
        <v>69</v>
      </c>
      <c r="Q15353">
        <v>2913</v>
      </c>
    </row>
    <row r="15354" spans="1:17" x14ac:dyDescent="0.25">
      <c r="A15354" t="s">
        <v>72975</v>
      </c>
      <c r="B15354" t="s">
        <v>72976</v>
      </c>
      <c r="C15354" t="s">
        <v>72977</v>
      </c>
      <c r="D15354" t="s">
        <v>47</v>
      </c>
      <c r="E15354" t="s">
        <v>72978</v>
      </c>
      <c r="F15354" t="s">
        <v>1985</v>
      </c>
      <c r="G15354" t="s">
        <v>72979</v>
      </c>
      <c r="H15354" t="s">
        <v>72980</v>
      </c>
      <c r="I15354" s="1">
        <v>23012</v>
      </c>
      <c r="J15354" s="1">
        <v>35733</v>
      </c>
      <c r="K15354">
        <v>129</v>
      </c>
      <c r="L15354" t="s">
        <v>72981</v>
      </c>
      <c r="M15354" t="s">
        <v>43</v>
      </c>
      <c r="N15354">
        <v>85</v>
      </c>
      <c r="O15354">
        <v>34</v>
      </c>
      <c r="P15354">
        <v>58</v>
      </c>
      <c r="Q15354">
        <v>5470</v>
      </c>
    </row>
    <row r="15355" spans="1:17" x14ac:dyDescent="0.25">
      <c r="A15355" t="s">
        <v>72982</v>
      </c>
      <c r="B15355" t="s">
        <v>72983</v>
      </c>
      <c r="C15355" t="s">
        <v>72984</v>
      </c>
      <c r="D15355" t="s">
        <v>47</v>
      </c>
      <c r="E15355" t="s">
        <v>198</v>
      </c>
      <c r="F15355" t="s">
        <v>72954</v>
      </c>
      <c r="G15355" t="s">
        <v>72985</v>
      </c>
      <c r="H15355" t="s">
        <v>72986</v>
      </c>
      <c r="I15355" s="1">
        <v>43021</v>
      </c>
      <c r="J15355" s="1">
        <v>43137</v>
      </c>
      <c r="K15355">
        <v>114</v>
      </c>
      <c r="L15355" t="s">
        <v>1865</v>
      </c>
      <c r="M15355" t="s">
        <v>35</v>
      </c>
      <c r="N15355">
        <v>84</v>
      </c>
      <c r="O15355">
        <v>62</v>
      </c>
      <c r="P15355">
        <v>69</v>
      </c>
      <c r="Q15355">
        <v>799</v>
      </c>
    </row>
    <row r="15356" spans="1:17" x14ac:dyDescent="0.25">
      <c r="A15356" t="s">
        <v>72987</v>
      </c>
      <c r="B15356" t="s">
        <v>72988</v>
      </c>
      <c r="C15356" t="s">
        <v>38</v>
      </c>
      <c r="D15356" t="s">
        <v>47</v>
      </c>
      <c r="E15356" t="s">
        <v>31</v>
      </c>
      <c r="F15356" t="s">
        <v>12685</v>
      </c>
      <c r="G15356" t="s">
        <v>72989</v>
      </c>
      <c r="H15356" t="s">
        <v>72989</v>
      </c>
      <c r="I15356" s="1"/>
      <c r="J15356" s="1">
        <v>43112</v>
      </c>
      <c r="K15356">
        <v>71</v>
      </c>
      <c r="L15356" t="s">
        <v>9908</v>
      </c>
      <c r="M15356" t="s">
        <v>43</v>
      </c>
      <c r="N15356">
        <v>100</v>
      </c>
      <c r="O15356">
        <v>5</v>
      </c>
      <c r="P15356">
        <v>76</v>
      </c>
      <c r="Q15356">
        <v>65</v>
      </c>
    </row>
    <row r="15357" spans="1:17" x14ac:dyDescent="0.25">
      <c r="A15357" t="s">
        <v>72990</v>
      </c>
      <c r="B15357" t="s">
        <v>72991</v>
      </c>
      <c r="C15357" t="s">
        <v>38</v>
      </c>
      <c r="D15357" t="s">
        <v>56</v>
      </c>
      <c r="E15357" t="s">
        <v>71812</v>
      </c>
      <c r="F15357" t="s">
        <v>4324</v>
      </c>
      <c r="G15357" t="s">
        <v>72992</v>
      </c>
      <c r="H15357" t="s">
        <v>72993</v>
      </c>
      <c r="I15357" s="1">
        <v>21541</v>
      </c>
      <c r="J15357" s="1">
        <v>36802</v>
      </c>
      <c r="K15357">
        <v>98</v>
      </c>
      <c r="L15357" t="s">
        <v>134</v>
      </c>
      <c r="M15357" t="s">
        <v>43</v>
      </c>
      <c r="N15357">
        <v>100</v>
      </c>
      <c r="O15357">
        <v>6</v>
      </c>
      <c r="P15357">
        <v>62</v>
      </c>
      <c r="Q15357">
        <v>3796</v>
      </c>
    </row>
    <row r="15358" spans="1:17" x14ac:dyDescent="0.25">
      <c r="A15358" t="s">
        <v>72994</v>
      </c>
      <c r="B15358" t="s">
        <v>72995</v>
      </c>
      <c r="C15358" t="s">
        <v>72996</v>
      </c>
      <c r="D15358" t="s">
        <v>65</v>
      </c>
      <c r="E15358" t="s">
        <v>3907</v>
      </c>
      <c r="F15358" t="s">
        <v>71597</v>
      </c>
      <c r="G15358" t="s">
        <v>72997</v>
      </c>
      <c r="H15358" t="s">
        <v>72998</v>
      </c>
      <c r="I15358" s="1">
        <v>43175</v>
      </c>
      <c r="J15358" s="1">
        <v>43263</v>
      </c>
      <c r="K15358">
        <v>118</v>
      </c>
      <c r="L15358" t="s">
        <v>70</v>
      </c>
      <c r="M15358" t="s">
        <v>26</v>
      </c>
      <c r="N15358">
        <v>52</v>
      </c>
      <c r="O15358">
        <v>304</v>
      </c>
      <c r="P15358">
        <v>55</v>
      </c>
      <c r="Q15358">
        <v>10463</v>
      </c>
    </row>
    <row r="15359" spans="1:17" x14ac:dyDescent="0.25">
      <c r="A15359" t="s">
        <v>72999</v>
      </c>
      <c r="B15359" t="s">
        <v>73000</v>
      </c>
      <c r="C15359" t="s">
        <v>73001</v>
      </c>
      <c r="D15359" t="s">
        <v>47</v>
      </c>
      <c r="E15359" t="s">
        <v>198</v>
      </c>
      <c r="F15359" t="s">
        <v>33266</v>
      </c>
      <c r="G15359" t="s">
        <v>33266</v>
      </c>
      <c r="H15359" t="s">
        <v>73002</v>
      </c>
      <c r="I15359" s="1">
        <v>40863</v>
      </c>
      <c r="J15359" s="1">
        <v>41065</v>
      </c>
      <c r="K15359">
        <v>82</v>
      </c>
      <c r="L15359" t="s">
        <v>15530</v>
      </c>
      <c r="M15359" t="s">
        <v>35</v>
      </c>
      <c r="N15359">
        <v>97</v>
      </c>
      <c r="O15359">
        <v>64</v>
      </c>
      <c r="P15359">
        <v>82</v>
      </c>
      <c r="Q15359">
        <v>8285</v>
      </c>
    </row>
    <row r="15360" spans="1:17" x14ac:dyDescent="0.25">
      <c r="A15360" t="s">
        <v>73003</v>
      </c>
      <c r="B15360" t="s">
        <v>73004</v>
      </c>
      <c r="C15360" t="s">
        <v>38</v>
      </c>
      <c r="D15360" t="s">
        <v>20</v>
      </c>
      <c r="E15360" t="s">
        <v>3493</v>
      </c>
      <c r="F15360" t="s">
        <v>56722</v>
      </c>
      <c r="G15360" t="s">
        <v>73005</v>
      </c>
      <c r="H15360" t="s">
        <v>73006</v>
      </c>
      <c r="I15360" s="1">
        <v>26571</v>
      </c>
      <c r="J15360" s="1">
        <v>38622</v>
      </c>
      <c r="K15360">
        <v>86</v>
      </c>
      <c r="L15360" t="s">
        <v>73007</v>
      </c>
      <c r="M15360" t="s">
        <v>43</v>
      </c>
      <c r="N15360">
        <v>67</v>
      </c>
      <c r="O15360">
        <v>9</v>
      </c>
      <c r="P15360">
        <v>58</v>
      </c>
      <c r="Q15360">
        <v>2641</v>
      </c>
    </row>
    <row r="15361" spans="1:17" x14ac:dyDescent="0.25">
      <c r="A15361" t="s">
        <v>73008</v>
      </c>
      <c r="B15361" t="s">
        <v>73009</v>
      </c>
      <c r="C15361" t="s">
        <v>73010</v>
      </c>
      <c r="D15361" t="s">
        <v>30</v>
      </c>
      <c r="E15361" t="s">
        <v>31</v>
      </c>
      <c r="F15361" t="s">
        <v>73011</v>
      </c>
      <c r="G15361" t="s">
        <v>57778</v>
      </c>
      <c r="H15361" t="s">
        <v>73012</v>
      </c>
      <c r="I15361" s="1">
        <v>36980</v>
      </c>
      <c r="J15361" s="1">
        <v>37117</v>
      </c>
      <c r="K15361">
        <v>95</v>
      </c>
      <c r="L15361" t="s">
        <v>85</v>
      </c>
      <c r="M15361" t="s">
        <v>26</v>
      </c>
      <c r="N15361">
        <v>14</v>
      </c>
      <c r="O15361">
        <v>76</v>
      </c>
      <c r="P15361">
        <v>43</v>
      </c>
      <c r="Q15361">
        <v>22948</v>
      </c>
    </row>
    <row r="15362" spans="1:17" x14ac:dyDescent="0.25">
      <c r="A15362" t="s">
        <v>73013</v>
      </c>
      <c r="B15362" t="s">
        <v>73014</v>
      </c>
      <c r="C15362" t="s">
        <v>73015</v>
      </c>
      <c r="D15362" t="s">
        <v>65</v>
      </c>
      <c r="E15362" t="s">
        <v>11545</v>
      </c>
      <c r="F15362" t="s">
        <v>7354</v>
      </c>
      <c r="G15362" t="s">
        <v>73016</v>
      </c>
      <c r="H15362" t="s">
        <v>73017</v>
      </c>
      <c r="I15362" s="1">
        <v>34789</v>
      </c>
      <c r="J15362" s="1">
        <v>36473</v>
      </c>
      <c r="K15362">
        <v>95</v>
      </c>
      <c r="L15362" t="s">
        <v>1935</v>
      </c>
      <c r="M15362" t="s">
        <v>26</v>
      </c>
      <c r="N15362">
        <v>42</v>
      </c>
      <c r="O15362">
        <v>43</v>
      </c>
      <c r="P15362">
        <v>90</v>
      </c>
      <c r="Q15362">
        <v>252300</v>
      </c>
    </row>
    <row r="15363" spans="1:17" x14ac:dyDescent="0.25">
      <c r="A15363" t="s">
        <v>73018</v>
      </c>
      <c r="B15363" t="s">
        <v>73019</v>
      </c>
      <c r="C15363" t="s">
        <v>38</v>
      </c>
      <c r="D15363" t="s">
        <v>20</v>
      </c>
      <c r="E15363" t="s">
        <v>116</v>
      </c>
      <c r="F15363" t="s">
        <v>73020</v>
      </c>
      <c r="G15363" t="s">
        <v>73021</v>
      </c>
      <c r="H15363" t="s">
        <v>73022</v>
      </c>
      <c r="I15363" s="1">
        <v>42839</v>
      </c>
      <c r="J15363" s="1">
        <v>42934</v>
      </c>
      <c r="K15363">
        <v>112</v>
      </c>
      <c r="L15363" t="s">
        <v>775</v>
      </c>
      <c r="M15363" t="s">
        <v>43</v>
      </c>
      <c r="N15363">
        <v>66</v>
      </c>
      <c r="O15363">
        <v>80</v>
      </c>
      <c r="P15363">
        <v>69</v>
      </c>
      <c r="Q15363">
        <v>1409</v>
      </c>
    </row>
    <row r="15364" spans="1:17" x14ac:dyDescent="0.25">
      <c r="A15364" t="s">
        <v>73023</v>
      </c>
      <c r="B15364" t="s">
        <v>73024</v>
      </c>
      <c r="C15364" t="s">
        <v>38</v>
      </c>
      <c r="D15364" t="s">
        <v>47</v>
      </c>
      <c r="E15364" t="s">
        <v>406</v>
      </c>
      <c r="F15364" t="s">
        <v>73025</v>
      </c>
      <c r="G15364" t="s">
        <v>73025</v>
      </c>
      <c r="H15364" t="s">
        <v>73026</v>
      </c>
      <c r="I15364" s="1">
        <v>42860</v>
      </c>
      <c r="J15364" s="1">
        <v>43091</v>
      </c>
      <c r="K15364">
        <v>95</v>
      </c>
      <c r="L15364" t="s">
        <v>73027</v>
      </c>
      <c r="M15364" t="s">
        <v>43</v>
      </c>
      <c r="N15364">
        <v>86</v>
      </c>
      <c r="O15364">
        <v>7</v>
      </c>
      <c r="P15364">
        <v>64</v>
      </c>
      <c r="Q15364">
        <v>230</v>
      </c>
    </row>
    <row r="15365" spans="1:17" x14ac:dyDescent="0.25">
      <c r="A15365" t="s">
        <v>73028</v>
      </c>
      <c r="B15365" t="s">
        <v>73029</v>
      </c>
      <c r="C15365" t="s">
        <v>73030</v>
      </c>
      <c r="D15365" t="s">
        <v>65</v>
      </c>
      <c r="E15365" t="s">
        <v>223</v>
      </c>
      <c r="F15365" t="s">
        <v>1868</v>
      </c>
      <c r="G15365" t="s">
        <v>73031</v>
      </c>
      <c r="H15365" t="s">
        <v>73032</v>
      </c>
      <c r="I15365" s="1">
        <v>35783</v>
      </c>
      <c r="J15365" s="1">
        <v>35921</v>
      </c>
      <c r="K15365">
        <v>120</v>
      </c>
      <c r="L15365" t="s">
        <v>134</v>
      </c>
      <c r="M15365" t="s">
        <v>26</v>
      </c>
      <c r="N15365">
        <v>57</v>
      </c>
      <c r="O15365">
        <v>86</v>
      </c>
      <c r="P15365">
        <v>53</v>
      </c>
      <c r="Q15365">
        <v>230913</v>
      </c>
    </row>
    <row r="15366" spans="1:17" x14ac:dyDescent="0.25">
      <c r="A15366" t="s">
        <v>73033</v>
      </c>
      <c r="B15366" t="s">
        <v>73034</v>
      </c>
      <c r="C15366" t="s">
        <v>38</v>
      </c>
      <c r="D15366" t="s">
        <v>47</v>
      </c>
      <c r="E15366" t="s">
        <v>73035</v>
      </c>
      <c r="F15366" t="s">
        <v>24647</v>
      </c>
      <c r="G15366" t="s">
        <v>11393</v>
      </c>
      <c r="H15366" t="s">
        <v>73036</v>
      </c>
      <c r="I15366" s="1">
        <v>41369</v>
      </c>
      <c r="J15366" s="1">
        <v>41408</v>
      </c>
      <c r="K15366">
        <v>92</v>
      </c>
      <c r="L15366" t="s">
        <v>14594</v>
      </c>
      <c r="M15366" t="s">
        <v>26</v>
      </c>
      <c r="N15366">
        <v>7</v>
      </c>
      <c r="O15366">
        <v>14</v>
      </c>
      <c r="P15366">
        <v>4</v>
      </c>
      <c r="Q15366">
        <v>217</v>
      </c>
    </row>
    <row r="15367" spans="1:17" x14ac:dyDescent="0.25">
      <c r="A15367" t="s">
        <v>73037</v>
      </c>
      <c r="B15367" t="s">
        <v>73038</v>
      </c>
      <c r="C15367" t="s">
        <v>73039</v>
      </c>
      <c r="D15367" t="s">
        <v>20</v>
      </c>
      <c r="E15367" t="s">
        <v>2473</v>
      </c>
      <c r="F15367" t="s">
        <v>38980</v>
      </c>
      <c r="G15367" t="s">
        <v>73040</v>
      </c>
      <c r="H15367" t="s">
        <v>73041</v>
      </c>
      <c r="I15367" s="1">
        <v>42146</v>
      </c>
      <c r="J15367" s="1">
        <v>42290</v>
      </c>
      <c r="K15367">
        <v>107</v>
      </c>
      <c r="L15367" t="s">
        <v>644</v>
      </c>
      <c r="M15367" t="s">
        <v>26</v>
      </c>
      <c r="N15367">
        <v>50</v>
      </c>
      <c r="O15367">
        <v>285</v>
      </c>
      <c r="P15367">
        <v>49</v>
      </c>
      <c r="Q15367">
        <v>87687</v>
      </c>
    </row>
    <row r="15368" spans="1:17" x14ac:dyDescent="0.25">
      <c r="A15368" t="s">
        <v>73042</v>
      </c>
      <c r="B15368" t="s">
        <v>73043</v>
      </c>
      <c r="C15368" t="s">
        <v>73044</v>
      </c>
      <c r="D15368" t="s">
        <v>30</v>
      </c>
      <c r="E15368" t="s">
        <v>263</v>
      </c>
      <c r="F15368" t="s">
        <v>38</v>
      </c>
      <c r="G15368" t="s">
        <v>29442</v>
      </c>
      <c r="H15368" t="s">
        <v>73045</v>
      </c>
      <c r="I15368" s="1">
        <v>43700</v>
      </c>
      <c r="J15368" s="1">
        <v>43700</v>
      </c>
      <c r="K15368">
        <v>87</v>
      </c>
      <c r="L15368" t="s">
        <v>10072</v>
      </c>
      <c r="M15368" t="s">
        <v>26</v>
      </c>
      <c r="N15368">
        <v>37</v>
      </c>
      <c r="O15368">
        <v>27</v>
      </c>
      <c r="P15368">
        <v>27</v>
      </c>
      <c r="Q15368">
        <v>22</v>
      </c>
    </row>
    <row r="15369" spans="1:17" x14ac:dyDescent="0.25">
      <c r="A15369" t="s">
        <v>73046</v>
      </c>
      <c r="B15369" t="s">
        <v>73047</v>
      </c>
      <c r="C15369" t="s">
        <v>73048</v>
      </c>
      <c r="D15369" t="s">
        <v>30</v>
      </c>
      <c r="E15369" t="s">
        <v>198</v>
      </c>
      <c r="F15369" t="s">
        <v>13043</v>
      </c>
      <c r="G15369" t="s">
        <v>13043</v>
      </c>
      <c r="H15369" t="s">
        <v>73049</v>
      </c>
      <c r="I15369" s="1">
        <v>42729</v>
      </c>
      <c r="J15369" s="1">
        <v>42836</v>
      </c>
      <c r="K15369">
        <v>162</v>
      </c>
      <c r="L15369" t="s">
        <v>34</v>
      </c>
      <c r="M15369" t="s">
        <v>35</v>
      </c>
      <c r="N15369">
        <v>93</v>
      </c>
      <c r="O15369">
        <v>228</v>
      </c>
      <c r="P15369">
        <v>73</v>
      </c>
      <c r="Q15369">
        <v>6208</v>
      </c>
    </row>
    <row r="15370" spans="1:17" x14ac:dyDescent="0.25">
      <c r="A15370" t="s">
        <v>73050</v>
      </c>
      <c r="B15370" t="s">
        <v>73051</v>
      </c>
      <c r="C15370" t="s">
        <v>38</v>
      </c>
      <c r="D15370" t="s">
        <v>30</v>
      </c>
      <c r="E15370" t="s">
        <v>39</v>
      </c>
      <c r="F15370" t="s">
        <v>14948</v>
      </c>
      <c r="G15370" t="s">
        <v>73052</v>
      </c>
      <c r="H15370" t="s">
        <v>73053</v>
      </c>
      <c r="I15370" s="1">
        <v>41040</v>
      </c>
      <c r="J15370" s="1">
        <v>41135</v>
      </c>
      <c r="K15370">
        <v>80</v>
      </c>
      <c r="L15370" t="s">
        <v>775</v>
      </c>
      <c r="M15370" t="s">
        <v>26</v>
      </c>
      <c r="N15370">
        <v>39</v>
      </c>
      <c r="O15370">
        <v>46</v>
      </c>
      <c r="P15370">
        <v>60</v>
      </c>
      <c r="Q15370">
        <v>3663</v>
      </c>
    </row>
    <row r="15371" spans="1:17" x14ac:dyDescent="0.25">
      <c r="A15371" t="s">
        <v>73054</v>
      </c>
      <c r="B15371" t="s">
        <v>73055</v>
      </c>
      <c r="C15371" t="s">
        <v>38</v>
      </c>
      <c r="D15371" t="s">
        <v>30</v>
      </c>
      <c r="E15371" t="s">
        <v>301</v>
      </c>
      <c r="F15371" t="s">
        <v>73056</v>
      </c>
      <c r="G15371" t="s">
        <v>73056</v>
      </c>
      <c r="H15371" t="s">
        <v>73057</v>
      </c>
      <c r="I15371" s="1">
        <v>39421</v>
      </c>
      <c r="J15371" s="1">
        <v>39644</v>
      </c>
      <c r="K15371">
        <v>108</v>
      </c>
      <c r="L15371" t="s">
        <v>462</v>
      </c>
      <c r="M15371" t="s">
        <v>26</v>
      </c>
      <c r="N15371">
        <v>25</v>
      </c>
      <c r="O15371">
        <v>8</v>
      </c>
      <c r="P15371">
        <v>55</v>
      </c>
      <c r="Q15371">
        <v>28038</v>
      </c>
    </row>
    <row r="15372" spans="1:17" x14ac:dyDescent="0.25">
      <c r="A15372" t="s">
        <v>73058</v>
      </c>
      <c r="B15372" t="s">
        <v>73059</v>
      </c>
      <c r="C15372" t="s">
        <v>38</v>
      </c>
      <c r="D15372" t="s">
        <v>47</v>
      </c>
      <c r="E15372" t="s">
        <v>74</v>
      </c>
      <c r="F15372" t="s">
        <v>4270</v>
      </c>
      <c r="G15372" t="s">
        <v>73060</v>
      </c>
      <c r="H15372" t="s">
        <v>73061</v>
      </c>
      <c r="I15372" s="1">
        <v>24473</v>
      </c>
      <c r="J15372" s="1">
        <v>38496</v>
      </c>
      <c r="K15372">
        <v>110</v>
      </c>
      <c r="L15372" t="s">
        <v>273</v>
      </c>
      <c r="M15372" t="s">
        <v>26</v>
      </c>
      <c r="N15372">
        <v>50</v>
      </c>
      <c r="O15372">
        <v>6</v>
      </c>
      <c r="P15372">
        <v>60</v>
      </c>
      <c r="Q15372">
        <v>1208</v>
      </c>
    </row>
    <row r="15373" spans="1:17" x14ac:dyDescent="0.25">
      <c r="A15373" t="s">
        <v>73062</v>
      </c>
      <c r="B15373" t="s">
        <v>73063</v>
      </c>
      <c r="C15373" t="s">
        <v>73064</v>
      </c>
      <c r="D15373" t="s">
        <v>47</v>
      </c>
      <c r="E15373" t="s">
        <v>2369</v>
      </c>
      <c r="F15373" t="s">
        <v>10614</v>
      </c>
      <c r="G15373" t="s">
        <v>73065</v>
      </c>
      <c r="H15373" t="s">
        <v>73066</v>
      </c>
      <c r="I15373" s="1"/>
      <c r="J15373" s="1">
        <v>41072</v>
      </c>
      <c r="K15373">
        <v>98</v>
      </c>
      <c r="L15373" t="s">
        <v>22276</v>
      </c>
      <c r="M15373" t="s">
        <v>43</v>
      </c>
      <c r="N15373">
        <v>74</v>
      </c>
      <c r="O15373">
        <v>27</v>
      </c>
      <c r="P15373">
        <v>76</v>
      </c>
      <c r="Q15373">
        <v>1017</v>
      </c>
    </row>
    <row r="15374" spans="1:17" x14ac:dyDescent="0.25">
      <c r="A15374" t="s">
        <v>73067</v>
      </c>
      <c r="B15374" t="s">
        <v>73068</v>
      </c>
      <c r="C15374" t="s">
        <v>38</v>
      </c>
      <c r="D15374" t="s">
        <v>47</v>
      </c>
      <c r="E15374" t="s">
        <v>3087</v>
      </c>
      <c r="F15374" t="s">
        <v>2712</v>
      </c>
      <c r="G15374" t="s">
        <v>73069</v>
      </c>
      <c r="H15374" t="s">
        <v>73070</v>
      </c>
      <c r="I15374" s="1">
        <v>22592</v>
      </c>
      <c r="J15374" s="1">
        <v>41956</v>
      </c>
      <c r="K15374">
        <v>100</v>
      </c>
      <c r="L15374" t="s">
        <v>112</v>
      </c>
      <c r="M15374" t="s">
        <v>43</v>
      </c>
      <c r="N15374">
        <v>86</v>
      </c>
      <c r="O15374">
        <v>7</v>
      </c>
      <c r="P15374">
        <v>72</v>
      </c>
      <c r="Q15374">
        <v>399</v>
      </c>
    </row>
    <row r="15375" spans="1:17" x14ac:dyDescent="0.25">
      <c r="A15375" t="s">
        <v>73071</v>
      </c>
      <c r="B15375" t="s">
        <v>73072</v>
      </c>
      <c r="C15375" t="s">
        <v>38</v>
      </c>
      <c r="D15375" t="s">
        <v>30</v>
      </c>
      <c r="E15375" t="s">
        <v>31</v>
      </c>
      <c r="F15375" t="s">
        <v>34302</v>
      </c>
      <c r="G15375" t="s">
        <v>73073</v>
      </c>
      <c r="H15375" t="s">
        <v>73074</v>
      </c>
      <c r="I15375" s="1">
        <v>33390</v>
      </c>
      <c r="J15375" s="1">
        <v>33457</v>
      </c>
      <c r="K15375">
        <v>97</v>
      </c>
      <c r="L15375" t="s">
        <v>434</v>
      </c>
      <c r="M15375" t="s">
        <v>26</v>
      </c>
      <c r="N15375">
        <v>20</v>
      </c>
      <c r="O15375">
        <v>5</v>
      </c>
      <c r="P15375">
        <v>29</v>
      </c>
      <c r="Q15375">
        <v>218</v>
      </c>
    </row>
    <row r="15376" spans="1:17" x14ac:dyDescent="0.25">
      <c r="A15376" t="s">
        <v>73075</v>
      </c>
      <c r="B15376" t="s">
        <v>73076</v>
      </c>
      <c r="C15376" t="s">
        <v>38</v>
      </c>
      <c r="D15376" t="s">
        <v>30</v>
      </c>
      <c r="E15376" t="s">
        <v>256</v>
      </c>
      <c r="F15376" t="s">
        <v>2492</v>
      </c>
      <c r="G15376" t="s">
        <v>7269</v>
      </c>
      <c r="H15376" t="s">
        <v>73077</v>
      </c>
      <c r="I15376" s="1">
        <v>37987</v>
      </c>
      <c r="J15376" s="1">
        <v>38426</v>
      </c>
      <c r="K15376">
        <v>95</v>
      </c>
      <c r="L15376" t="s">
        <v>190</v>
      </c>
      <c r="M15376" t="s">
        <v>26</v>
      </c>
      <c r="N15376">
        <v>53</v>
      </c>
      <c r="O15376">
        <v>15</v>
      </c>
      <c r="P15376">
        <v>33</v>
      </c>
      <c r="Q15376">
        <v>8213</v>
      </c>
    </row>
    <row r="15377" spans="1:17" x14ac:dyDescent="0.25">
      <c r="A15377" t="s">
        <v>73078</v>
      </c>
      <c r="B15377" t="s">
        <v>73079</v>
      </c>
      <c r="C15377" t="s">
        <v>38</v>
      </c>
      <c r="D15377" t="s">
        <v>30</v>
      </c>
      <c r="E15377" t="s">
        <v>73080</v>
      </c>
      <c r="F15377" t="s">
        <v>1752</v>
      </c>
      <c r="G15377" t="s">
        <v>1752</v>
      </c>
      <c r="H15377" t="s">
        <v>73081</v>
      </c>
      <c r="I15377" s="1">
        <v>39371</v>
      </c>
      <c r="J15377" s="1">
        <v>38433</v>
      </c>
      <c r="K15377">
        <v>94</v>
      </c>
      <c r="L15377" t="s">
        <v>590</v>
      </c>
      <c r="M15377" t="s">
        <v>26</v>
      </c>
      <c r="N15377">
        <v>33</v>
      </c>
      <c r="O15377">
        <v>6</v>
      </c>
      <c r="P15377">
        <v>22</v>
      </c>
      <c r="Q15377">
        <v>2697</v>
      </c>
    </row>
    <row r="15378" spans="1:17" x14ac:dyDescent="0.25">
      <c r="A15378" t="s">
        <v>8942</v>
      </c>
      <c r="B15378" t="s">
        <v>73082</v>
      </c>
      <c r="C15378" t="s">
        <v>38</v>
      </c>
      <c r="D15378" t="s">
        <v>47</v>
      </c>
      <c r="E15378" t="s">
        <v>256</v>
      </c>
      <c r="F15378" t="s">
        <v>73083</v>
      </c>
      <c r="G15378" t="s">
        <v>73084</v>
      </c>
      <c r="H15378" t="s">
        <v>73085</v>
      </c>
      <c r="I15378" s="1">
        <v>38937</v>
      </c>
      <c r="J15378" s="1">
        <v>38937</v>
      </c>
      <c r="K15378">
        <v>89</v>
      </c>
      <c r="L15378" t="s">
        <v>259</v>
      </c>
      <c r="M15378" t="s">
        <v>26</v>
      </c>
      <c r="N15378">
        <v>22</v>
      </c>
      <c r="O15378">
        <v>9</v>
      </c>
      <c r="P15378">
        <v>35</v>
      </c>
      <c r="Q15378">
        <v>10912</v>
      </c>
    </row>
    <row r="15379" spans="1:17" x14ac:dyDescent="0.25">
      <c r="A15379" t="s">
        <v>73086</v>
      </c>
      <c r="B15379" t="s">
        <v>73087</v>
      </c>
      <c r="C15379" t="s">
        <v>73088</v>
      </c>
      <c r="D15379" t="s">
        <v>20</v>
      </c>
      <c r="E15379" t="s">
        <v>88</v>
      </c>
      <c r="F15379" t="s">
        <v>5125</v>
      </c>
      <c r="G15379" t="s">
        <v>73089</v>
      </c>
      <c r="H15379" t="s">
        <v>73090</v>
      </c>
      <c r="I15379" s="1">
        <v>30286</v>
      </c>
      <c r="J15379" s="1">
        <v>37040</v>
      </c>
      <c r="K15379">
        <v>119</v>
      </c>
      <c r="L15379" t="s">
        <v>85</v>
      </c>
      <c r="M15379" t="s">
        <v>35</v>
      </c>
      <c r="N15379">
        <v>90</v>
      </c>
      <c r="O15379">
        <v>49</v>
      </c>
      <c r="P15379">
        <v>81</v>
      </c>
      <c r="Q15379">
        <v>58412</v>
      </c>
    </row>
    <row r="15380" spans="1:17" x14ac:dyDescent="0.25">
      <c r="A15380" t="s">
        <v>73091</v>
      </c>
      <c r="B15380" t="s">
        <v>73092</v>
      </c>
      <c r="C15380" t="s">
        <v>38</v>
      </c>
      <c r="D15380" t="s">
        <v>20</v>
      </c>
      <c r="E15380" t="s">
        <v>57302</v>
      </c>
      <c r="F15380" t="s">
        <v>11593</v>
      </c>
      <c r="G15380" t="s">
        <v>73093</v>
      </c>
      <c r="H15380" t="s">
        <v>73094</v>
      </c>
      <c r="I15380" s="1">
        <v>43007</v>
      </c>
      <c r="J15380" s="1">
        <v>43018</v>
      </c>
      <c r="K15380">
        <v>95</v>
      </c>
      <c r="L15380" t="s">
        <v>73095</v>
      </c>
      <c r="M15380" t="s">
        <v>26</v>
      </c>
      <c r="N15380">
        <v>17</v>
      </c>
      <c r="O15380">
        <v>6</v>
      </c>
      <c r="P15380">
        <v>26</v>
      </c>
      <c r="Q15380">
        <v>109</v>
      </c>
    </row>
    <row r="15381" spans="1:17" x14ac:dyDescent="0.25">
      <c r="A15381" t="s">
        <v>73096</v>
      </c>
      <c r="B15381" t="s">
        <v>73097</v>
      </c>
      <c r="C15381" t="s">
        <v>73098</v>
      </c>
      <c r="D15381" t="s">
        <v>30</v>
      </c>
      <c r="E15381" t="s">
        <v>31</v>
      </c>
      <c r="F15381" t="s">
        <v>22267</v>
      </c>
      <c r="G15381" t="s">
        <v>22267</v>
      </c>
      <c r="H15381" t="s">
        <v>73099</v>
      </c>
      <c r="I15381" s="1">
        <v>41985</v>
      </c>
      <c r="J15381" s="1">
        <v>42080</v>
      </c>
      <c r="K15381">
        <v>101</v>
      </c>
      <c r="L15381" t="s">
        <v>112</v>
      </c>
      <c r="M15381" t="s">
        <v>35</v>
      </c>
      <c r="N15381">
        <v>86</v>
      </c>
      <c r="O15381">
        <v>183</v>
      </c>
      <c r="P15381">
        <v>64</v>
      </c>
      <c r="Q15381">
        <v>26048</v>
      </c>
    </row>
    <row r="15382" spans="1:17" x14ac:dyDescent="0.25">
      <c r="A15382" t="s">
        <v>73100</v>
      </c>
      <c r="B15382" t="s">
        <v>73101</v>
      </c>
      <c r="C15382" t="s">
        <v>73102</v>
      </c>
      <c r="D15382" t="s">
        <v>20</v>
      </c>
      <c r="E15382" t="s">
        <v>1083</v>
      </c>
      <c r="F15382" t="s">
        <v>3878</v>
      </c>
      <c r="G15382" t="s">
        <v>73103</v>
      </c>
      <c r="H15382" t="s">
        <v>73104</v>
      </c>
      <c r="I15382" s="1">
        <v>31548</v>
      </c>
      <c r="J15382" s="1">
        <v>36088</v>
      </c>
      <c r="K15382">
        <v>110</v>
      </c>
      <c r="L15382" t="s">
        <v>112</v>
      </c>
      <c r="M15382" t="s">
        <v>26</v>
      </c>
      <c r="N15382">
        <v>55</v>
      </c>
      <c r="O15382">
        <v>55</v>
      </c>
      <c r="P15382">
        <v>83</v>
      </c>
      <c r="Q15382">
        <v>724355</v>
      </c>
    </row>
    <row r="15383" spans="1:17" x14ac:dyDescent="0.25">
      <c r="A15383" t="s">
        <v>73105</v>
      </c>
      <c r="B15383" t="s">
        <v>73106</v>
      </c>
      <c r="C15383" t="s">
        <v>73107</v>
      </c>
      <c r="D15383" t="s">
        <v>47</v>
      </c>
      <c r="E15383" t="s">
        <v>2284</v>
      </c>
      <c r="F15383" t="s">
        <v>4019</v>
      </c>
      <c r="G15383" t="s">
        <v>73108</v>
      </c>
      <c r="H15383" t="s">
        <v>73109</v>
      </c>
      <c r="I15383" s="1">
        <v>13033</v>
      </c>
      <c r="J15383" s="1">
        <v>38580</v>
      </c>
      <c r="K15383">
        <v>99</v>
      </c>
      <c r="L15383" t="s">
        <v>5192</v>
      </c>
      <c r="M15383" t="s">
        <v>43</v>
      </c>
      <c r="N15383">
        <v>100</v>
      </c>
      <c r="O15383">
        <v>39</v>
      </c>
      <c r="P15383">
        <v>91</v>
      </c>
      <c r="Q15383">
        <v>9822</v>
      </c>
    </row>
    <row r="15384" spans="1:17" x14ac:dyDescent="0.25">
      <c r="A15384" t="s">
        <v>73110</v>
      </c>
      <c r="B15384" t="s">
        <v>73111</v>
      </c>
      <c r="C15384" t="s">
        <v>38</v>
      </c>
      <c r="D15384" t="s">
        <v>20</v>
      </c>
      <c r="E15384" t="s">
        <v>74</v>
      </c>
      <c r="F15384" t="s">
        <v>75</v>
      </c>
      <c r="G15384" t="s">
        <v>73112</v>
      </c>
      <c r="H15384" t="s">
        <v>73113</v>
      </c>
      <c r="I15384" s="1">
        <v>25556</v>
      </c>
      <c r="J15384" s="1">
        <v>36956</v>
      </c>
      <c r="K15384">
        <v>127</v>
      </c>
      <c r="L15384" t="s">
        <v>724</v>
      </c>
      <c r="M15384" t="s">
        <v>43</v>
      </c>
      <c r="N15384">
        <v>69</v>
      </c>
      <c r="O15384">
        <v>29</v>
      </c>
      <c r="P15384">
        <v>36</v>
      </c>
      <c r="Q15384">
        <v>6296</v>
      </c>
    </row>
    <row r="15385" spans="1:17" x14ac:dyDescent="0.25">
      <c r="A15385" t="s">
        <v>73114</v>
      </c>
      <c r="B15385" t="s">
        <v>73115</v>
      </c>
      <c r="C15385" t="s">
        <v>38</v>
      </c>
      <c r="D15385" t="s">
        <v>47</v>
      </c>
      <c r="E15385" t="s">
        <v>4875</v>
      </c>
      <c r="F15385" t="s">
        <v>4966</v>
      </c>
      <c r="G15385" t="s">
        <v>73116</v>
      </c>
      <c r="H15385" t="s">
        <v>73117</v>
      </c>
      <c r="I15385" s="1"/>
      <c r="J15385" s="1">
        <v>41919</v>
      </c>
      <c r="K15385">
        <v>122</v>
      </c>
      <c r="L15385" t="s">
        <v>98</v>
      </c>
      <c r="M15385" t="s">
        <v>43</v>
      </c>
      <c r="N15385">
        <v>90</v>
      </c>
      <c r="O15385">
        <v>20</v>
      </c>
      <c r="P15385">
        <v>67</v>
      </c>
      <c r="Q15385">
        <v>2132</v>
      </c>
    </row>
    <row r="15386" spans="1:17" x14ac:dyDescent="0.25">
      <c r="A15386" t="s">
        <v>73118</v>
      </c>
      <c r="B15386" t="s">
        <v>73119</v>
      </c>
      <c r="C15386" t="s">
        <v>38</v>
      </c>
      <c r="D15386" t="s">
        <v>65</v>
      </c>
      <c r="E15386" t="s">
        <v>734</v>
      </c>
      <c r="F15386" t="s">
        <v>17380</v>
      </c>
      <c r="G15386" t="s">
        <v>38</v>
      </c>
      <c r="H15386" t="s">
        <v>73120</v>
      </c>
      <c r="I15386" s="1">
        <v>40676</v>
      </c>
      <c r="J15386" s="1">
        <v>40854</v>
      </c>
      <c r="K15386">
        <v>84</v>
      </c>
      <c r="L15386" t="s">
        <v>16763</v>
      </c>
      <c r="M15386" t="s">
        <v>43</v>
      </c>
      <c r="N15386">
        <v>89</v>
      </c>
      <c r="O15386">
        <v>28</v>
      </c>
      <c r="P15386">
        <v>91</v>
      </c>
      <c r="Q15386">
        <v>380</v>
      </c>
    </row>
    <row r="15387" spans="1:17" x14ac:dyDescent="0.25">
      <c r="A15387" t="s">
        <v>73121</v>
      </c>
      <c r="B15387" t="s">
        <v>73122</v>
      </c>
      <c r="C15387" t="s">
        <v>38</v>
      </c>
      <c r="D15387" t="s">
        <v>47</v>
      </c>
      <c r="E15387" t="s">
        <v>73123</v>
      </c>
      <c r="F15387" t="s">
        <v>51899</v>
      </c>
      <c r="G15387" t="s">
        <v>73124</v>
      </c>
      <c r="H15387" t="s">
        <v>73125</v>
      </c>
      <c r="I15387" s="1">
        <v>15056</v>
      </c>
      <c r="J15387" s="1">
        <v>36760</v>
      </c>
      <c r="K15387">
        <v>87</v>
      </c>
      <c r="L15387" t="s">
        <v>98</v>
      </c>
      <c r="M15387" t="s">
        <v>43</v>
      </c>
      <c r="N15387">
        <v>89</v>
      </c>
      <c r="O15387">
        <v>9</v>
      </c>
      <c r="P15387">
        <v>79</v>
      </c>
      <c r="Q15387">
        <v>1312</v>
      </c>
    </row>
    <row r="15388" spans="1:17" x14ac:dyDescent="0.25">
      <c r="A15388" t="s">
        <v>73126</v>
      </c>
      <c r="B15388" t="s">
        <v>73127</v>
      </c>
      <c r="C15388" t="s">
        <v>73128</v>
      </c>
      <c r="D15388" t="s">
        <v>56</v>
      </c>
      <c r="E15388" t="s">
        <v>2854</v>
      </c>
      <c r="F15388" t="s">
        <v>73129</v>
      </c>
      <c r="G15388" t="s">
        <v>73130</v>
      </c>
      <c r="H15388" t="s">
        <v>73131</v>
      </c>
      <c r="I15388" s="1">
        <v>25834</v>
      </c>
      <c r="J15388" s="1">
        <v>36466</v>
      </c>
      <c r="K15388">
        <v>144</v>
      </c>
      <c r="L15388" t="s">
        <v>3381</v>
      </c>
      <c r="M15388" t="s">
        <v>26</v>
      </c>
      <c r="N15388">
        <v>55</v>
      </c>
      <c r="O15388">
        <v>29</v>
      </c>
      <c r="P15388">
        <v>81</v>
      </c>
      <c r="Q15388">
        <v>15452</v>
      </c>
    </row>
    <row r="15389" spans="1:17" x14ac:dyDescent="0.25">
      <c r="A15389" t="s">
        <v>73132</v>
      </c>
      <c r="B15389" t="s">
        <v>73133</v>
      </c>
      <c r="C15389" t="s">
        <v>38</v>
      </c>
      <c r="D15389" t="s">
        <v>20</v>
      </c>
      <c r="E15389" t="s">
        <v>3180</v>
      </c>
      <c r="F15389" t="s">
        <v>75</v>
      </c>
      <c r="G15389" t="s">
        <v>18122</v>
      </c>
      <c r="H15389" t="s">
        <v>73134</v>
      </c>
      <c r="I15389" s="1">
        <v>24304</v>
      </c>
      <c r="J15389" s="1">
        <v>36956</v>
      </c>
      <c r="K15389">
        <v>128</v>
      </c>
      <c r="L15389" t="s">
        <v>2026</v>
      </c>
      <c r="M15389" t="s">
        <v>43</v>
      </c>
      <c r="N15389">
        <v>68</v>
      </c>
      <c r="O15389">
        <v>25</v>
      </c>
      <c r="P15389">
        <v>53</v>
      </c>
      <c r="Q15389">
        <v>9099</v>
      </c>
    </row>
    <row r="15390" spans="1:17" x14ac:dyDescent="0.25">
      <c r="A15390" t="s">
        <v>73135</v>
      </c>
      <c r="B15390" t="s">
        <v>73136</v>
      </c>
      <c r="C15390" t="s">
        <v>73137</v>
      </c>
      <c r="D15390" t="s">
        <v>65</v>
      </c>
      <c r="E15390" t="s">
        <v>39</v>
      </c>
      <c r="F15390" t="s">
        <v>69305</v>
      </c>
      <c r="G15390" t="s">
        <v>73138</v>
      </c>
      <c r="H15390" t="s">
        <v>73139</v>
      </c>
      <c r="I15390" s="1">
        <v>37127</v>
      </c>
      <c r="J15390" s="1">
        <v>37271</v>
      </c>
      <c r="K15390">
        <v>102</v>
      </c>
      <c r="L15390" t="s">
        <v>1533</v>
      </c>
      <c r="M15390" t="s">
        <v>35</v>
      </c>
      <c r="N15390">
        <v>74</v>
      </c>
      <c r="O15390">
        <v>72</v>
      </c>
      <c r="P15390">
        <v>71</v>
      </c>
      <c r="Q15390">
        <v>5178</v>
      </c>
    </row>
    <row r="15391" spans="1:17" x14ac:dyDescent="0.25">
      <c r="A15391" t="s">
        <v>73140</v>
      </c>
      <c r="B15391" t="s">
        <v>73141</v>
      </c>
      <c r="C15391" t="s">
        <v>38</v>
      </c>
      <c r="D15391" t="s">
        <v>47</v>
      </c>
      <c r="E15391" t="s">
        <v>1278</v>
      </c>
      <c r="F15391" t="s">
        <v>73142</v>
      </c>
      <c r="G15391" t="s">
        <v>73142</v>
      </c>
      <c r="H15391" t="s">
        <v>73143</v>
      </c>
      <c r="I15391" s="1"/>
      <c r="J15391" s="1">
        <v>41505</v>
      </c>
      <c r="K15391">
        <v>84</v>
      </c>
      <c r="L15391" t="s">
        <v>73144</v>
      </c>
      <c r="M15391" t="s">
        <v>26</v>
      </c>
      <c r="N15391">
        <v>45</v>
      </c>
      <c r="O15391">
        <v>11</v>
      </c>
      <c r="P15391">
        <v>37</v>
      </c>
      <c r="Q15391">
        <v>67</v>
      </c>
    </row>
    <row r="15392" spans="1:17" x14ac:dyDescent="0.25">
      <c r="A15392" t="s">
        <v>73145</v>
      </c>
      <c r="B15392" t="s">
        <v>73146</v>
      </c>
      <c r="C15392" t="s">
        <v>38</v>
      </c>
      <c r="D15392" t="s">
        <v>30</v>
      </c>
      <c r="E15392" t="s">
        <v>198</v>
      </c>
      <c r="F15392" t="s">
        <v>5153</v>
      </c>
      <c r="G15392" t="s">
        <v>2321</v>
      </c>
      <c r="H15392" t="s">
        <v>73147</v>
      </c>
      <c r="I15392" s="1">
        <v>35006</v>
      </c>
      <c r="J15392" s="1">
        <v>36515</v>
      </c>
      <c r="K15392">
        <v>110</v>
      </c>
      <c r="L15392" t="s">
        <v>2791</v>
      </c>
      <c r="M15392" t="s">
        <v>26</v>
      </c>
      <c r="N15392">
        <v>25</v>
      </c>
      <c r="O15392">
        <v>16</v>
      </c>
      <c r="P15392">
        <v>61</v>
      </c>
      <c r="Q15392">
        <v>7748</v>
      </c>
    </row>
    <row r="15393" spans="1:17" x14ac:dyDescent="0.25">
      <c r="A15393" t="s">
        <v>73148</v>
      </c>
      <c r="B15393" t="s">
        <v>73149</v>
      </c>
      <c r="C15393" t="s">
        <v>73150</v>
      </c>
      <c r="D15393" t="s">
        <v>30</v>
      </c>
      <c r="E15393" t="s">
        <v>1377</v>
      </c>
      <c r="F15393" t="s">
        <v>2582</v>
      </c>
      <c r="G15393" t="s">
        <v>73151</v>
      </c>
      <c r="H15393" t="s">
        <v>73152</v>
      </c>
      <c r="I15393" s="1">
        <v>33025</v>
      </c>
      <c r="J15393" s="1">
        <v>36767</v>
      </c>
      <c r="K15393">
        <v>113</v>
      </c>
      <c r="L15393" t="s">
        <v>1114</v>
      </c>
      <c r="M15393" t="s">
        <v>35</v>
      </c>
      <c r="N15393">
        <v>82</v>
      </c>
      <c r="O15393">
        <v>68</v>
      </c>
      <c r="P15393">
        <v>78</v>
      </c>
      <c r="Q15393">
        <v>244422</v>
      </c>
    </row>
    <row r="15394" spans="1:17" x14ac:dyDescent="0.25">
      <c r="A15394" t="s">
        <v>73148</v>
      </c>
      <c r="B15394" t="s">
        <v>73153</v>
      </c>
      <c r="C15394" t="s">
        <v>73154</v>
      </c>
      <c r="D15394" t="s">
        <v>65</v>
      </c>
      <c r="E15394" t="s">
        <v>1560</v>
      </c>
      <c r="F15394" t="s">
        <v>44480</v>
      </c>
      <c r="G15394" t="s">
        <v>73155</v>
      </c>
      <c r="H15394" t="s">
        <v>73156</v>
      </c>
      <c r="I15394" s="1">
        <v>41124</v>
      </c>
      <c r="J15394" s="1">
        <v>41261</v>
      </c>
      <c r="K15394">
        <v>121</v>
      </c>
      <c r="L15394" t="s">
        <v>239</v>
      </c>
      <c r="M15394" t="s">
        <v>26</v>
      </c>
      <c r="N15394">
        <v>31</v>
      </c>
      <c r="O15394">
        <v>233</v>
      </c>
      <c r="P15394">
        <v>47</v>
      </c>
      <c r="Q15394">
        <v>116717</v>
      </c>
    </row>
    <row r="15395" spans="1:17" x14ac:dyDescent="0.25">
      <c r="A15395" t="s">
        <v>73157</v>
      </c>
      <c r="B15395" t="s">
        <v>73158</v>
      </c>
      <c r="C15395" t="s">
        <v>73159</v>
      </c>
      <c r="D15395" t="s">
        <v>47</v>
      </c>
      <c r="E15395" t="s">
        <v>12451</v>
      </c>
      <c r="F15395" t="s">
        <v>57217</v>
      </c>
      <c r="G15395" t="s">
        <v>57217</v>
      </c>
      <c r="H15395" t="s">
        <v>73160</v>
      </c>
      <c r="I15395" s="1">
        <v>37987</v>
      </c>
      <c r="J15395" s="1">
        <v>38867</v>
      </c>
      <c r="K15395">
        <v>99</v>
      </c>
      <c r="L15395" t="s">
        <v>52769</v>
      </c>
      <c r="M15395" t="s">
        <v>35</v>
      </c>
      <c r="N15395">
        <v>88</v>
      </c>
      <c r="O15395">
        <v>51</v>
      </c>
      <c r="P15395">
        <v>73</v>
      </c>
      <c r="Q15395">
        <v>16343</v>
      </c>
    </row>
    <row r="15396" spans="1:17" x14ac:dyDescent="0.25">
      <c r="A15396" t="s">
        <v>73161</v>
      </c>
      <c r="B15396" t="s">
        <v>73162</v>
      </c>
      <c r="C15396" t="s">
        <v>38</v>
      </c>
      <c r="D15396" t="s">
        <v>20</v>
      </c>
      <c r="E15396" t="s">
        <v>39</v>
      </c>
      <c r="F15396" t="s">
        <v>55056</v>
      </c>
      <c r="G15396" t="s">
        <v>73163</v>
      </c>
      <c r="H15396" t="s">
        <v>73164</v>
      </c>
      <c r="I15396" s="1">
        <v>26835</v>
      </c>
      <c r="J15396" s="1">
        <v>37292</v>
      </c>
      <c r="K15396">
        <v>106</v>
      </c>
      <c r="L15396" t="s">
        <v>2858</v>
      </c>
      <c r="M15396" t="s">
        <v>43</v>
      </c>
      <c r="N15396">
        <v>91</v>
      </c>
      <c r="O15396">
        <v>11</v>
      </c>
      <c r="P15396">
        <v>65</v>
      </c>
      <c r="Q15396">
        <v>2025</v>
      </c>
    </row>
    <row r="15397" spans="1:17" x14ac:dyDescent="0.25">
      <c r="A15397" t="s">
        <v>73165</v>
      </c>
      <c r="B15397" t="s">
        <v>73166</v>
      </c>
      <c r="C15397" t="s">
        <v>73167</v>
      </c>
      <c r="D15397" t="s">
        <v>47</v>
      </c>
      <c r="E15397" t="s">
        <v>5976</v>
      </c>
      <c r="F15397" t="s">
        <v>43479</v>
      </c>
      <c r="G15397" t="s">
        <v>43479</v>
      </c>
      <c r="H15397" t="s">
        <v>73168</v>
      </c>
      <c r="I15397" s="1">
        <v>25204</v>
      </c>
      <c r="J15397" s="1">
        <v>37600</v>
      </c>
      <c r="K15397">
        <v>200</v>
      </c>
      <c r="L15397" t="s">
        <v>38</v>
      </c>
      <c r="M15397" t="s">
        <v>43</v>
      </c>
      <c r="N15397">
        <v>96</v>
      </c>
      <c r="O15397">
        <v>24</v>
      </c>
      <c r="P15397">
        <v>82</v>
      </c>
      <c r="Q15397">
        <v>1347</v>
      </c>
    </row>
    <row r="15398" spans="1:17" x14ac:dyDescent="0.25">
      <c r="A15398" t="s">
        <v>73169</v>
      </c>
      <c r="B15398" t="s">
        <v>73170</v>
      </c>
      <c r="C15398" t="s">
        <v>38</v>
      </c>
      <c r="D15398" t="s">
        <v>65</v>
      </c>
      <c r="E15398" t="s">
        <v>73171</v>
      </c>
      <c r="F15398" t="s">
        <v>73172</v>
      </c>
      <c r="G15398" t="s">
        <v>73172</v>
      </c>
      <c r="H15398" t="s">
        <v>73173</v>
      </c>
      <c r="I15398" s="1">
        <v>41012</v>
      </c>
      <c r="J15398" s="1">
        <v>41282</v>
      </c>
      <c r="K15398">
        <v>118</v>
      </c>
      <c r="L15398" t="s">
        <v>259</v>
      </c>
      <c r="M15398" t="s">
        <v>26</v>
      </c>
      <c r="N15398">
        <v>38</v>
      </c>
      <c r="O15398">
        <v>13</v>
      </c>
      <c r="P15398">
        <v>63</v>
      </c>
      <c r="Q15398">
        <v>5339</v>
      </c>
    </row>
    <row r="15399" spans="1:17" x14ac:dyDescent="0.25">
      <c r="A15399" t="s">
        <v>73174</v>
      </c>
      <c r="B15399" t="s">
        <v>73175</v>
      </c>
      <c r="C15399" t="s">
        <v>38</v>
      </c>
      <c r="D15399" t="s">
        <v>47</v>
      </c>
      <c r="E15399" t="s">
        <v>116</v>
      </c>
      <c r="F15399" t="s">
        <v>73176</v>
      </c>
      <c r="G15399" t="s">
        <v>73176</v>
      </c>
      <c r="H15399" t="s">
        <v>73177</v>
      </c>
      <c r="I15399" s="1">
        <v>42412</v>
      </c>
      <c r="J15399" s="1">
        <v>42528</v>
      </c>
      <c r="K15399">
        <v>106</v>
      </c>
      <c r="L15399" t="s">
        <v>38</v>
      </c>
      <c r="M15399" t="s">
        <v>43</v>
      </c>
      <c r="N15399">
        <v>68</v>
      </c>
      <c r="O15399">
        <v>50</v>
      </c>
      <c r="P15399">
        <v>89</v>
      </c>
      <c r="Q15399">
        <v>3920</v>
      </c>
    </row>
    <row r="15400" spans="1:17" x14ac:dyDescent="0.25">
      <c r="A15400" t="s">
        <v>73178</v>
      </c>
      <c r="B15400" t="s">
        <v>73179</v>
      </c>
      <c r="C15400" t="s">
        <v>38</v>
      </c>
      <c r="D15400" t="s">
        <v>20</v>
      </c>
      <c r="E15400" t="s">
        <v>198</v>
      </c>
      <c r="F15400" t="s">
        <v>73180</v>
      </c>
      <c r="G15400" t="s">
        <v>18471</v>
      </c>
      <c r="H15400" t="s">
        <v>73181</v>
      </c>
      <c r="I15400" s="1">
        <v>37547</v>
      </c>
      <c r="J15400" s="1">
        <v>38251</v>
      </c>
      <c r="K15400">
        <v>91</v>
      </c>
      <c r="L15400" t="s">
        <v>7440</v>
      </c>
      <c r="M15400" t="s">
        <v>26</v>
      </c>
      <c r="N15400">
        <v>0</v>
      </c>
      <c r="O15400">
        <v>6</v>
      </c>
      <c r="P15400">
        <v>71</v>
      </c>
      <c r="Q15400">
        <v>1548</v>
      </c>
    </row>
    <row r="15401" spans="1:17" x14ac:dyDescent="0.25">
      <c r="A15401" t="s">
        <v>73182</v>
      </c>
      <c r="B15401" t="s">
        <v>73183</v>
      </c>
      <c r="C15401" t="s">
        <v>73184</v>
      </c>
      <c r="D15401" t="s">
        <v>30</v>
      </c>
      <c r="E15401" t="s">
        <v>9551</v>
      </c>
      <c r="F15401" t="s">
        <v>8568</v>
      </c>
      <c r="G15401" t="s">
        <v>38</v>
      </c>
      <c r="H15401" t="s">
        <v>73185</v>
      </c>
      <c r="I15401" s="1">
        <v>38009</v>
      </c>
      <c r="J15401" s="1">
        <v>38153</v>
      </c>
      <c r="K15401">
        <v>106</v>
      </c>
      <c r="L15401" t="s">
        <v>310</v>
      </c>
      <c r="M15401" t="s">
        <v>35</v>
      </c>
      <c r="N15401">
        <v>94</v>
      </c>
      <c r="O15401">
        <v>140</v>
      </c>
      <c r="P15401">
        <v>92</v>
      </c>
      <c r="Q15401">
        <v>11087</v>
      </c>
    </row>
    <row r="15402" spans="1:17" x14ac:dyDescent="0.25">
      <c r="A15402" t="s">
        <v>73186</v>
      </c>
      <c r="B15402" t="s">
        <v>73187</v>
      </c>
      <c r="C15402" t="s">
        <v>73188</v>
      </c>
      <c r="D15402" t="s">
        <v>30</v>
      </c>
      <c r="E15402" t="s">
        <v>116</v>
      </c>
      <c r="F15402" t="s">
        <v>37608</v>
      </c>
      <c r="G15402" t="s">
        <v>37608</v>
      </c>
      <c r="H15402" t="s">
        <v>73189</v>
      </c>
      <c r="I15402" s="1">
        <v>41523</v>
      </c>
      <c r="J15402" s="1">
        <v>41618</v>
      </c>
      <c r="K15402">
        <v>90</v>
      </c>
      <c r="L15402" t="s">
        <v>120</v>
      </c>
      <c r="M15402" t="s">
        <v>26</v>
      </c>
      <c r="N15402">
        <v>38</v>
      </c>
      <c r="O15402">
        <v>61</v>
      </c>
      <c r="P15402">
        <v>22</v>
      </c>
      <c r="Q15402">
        <v>1501</v>
      </c>
    </row>
    <row r="15403" spans="1:17" x14ac:dyDescent="0.25">
      <c r="A15403" t="s">
        <v>73190</v>
      </c>
      <c r="B15403" t="s">
        <v>73191</v>
      </c>
      <c r="C15403" t="s">
        <v>73192</v>
      </c>
      <c r="D15403" t="s">
        <v>65</v>
      </c>
      <c r="E15403" t="s">
        <v>51889</v>
      </c>
      <c r="F15403" t="s">
        <v>69055</v>
      </c>
      <c r="G15403" t="s">
        <v>73193</v>
      </c>
      <c r="H15403" t="s">
        <v>73194</v>
      </c>
      <c r="I15403" s="1">
        <v>40522</v>
      </c>
      <c r="J15403" s="1">
        <v>40624</v>
      </c>
      <c r="K15403">
        <v>103</v>
      </c>
      <c r="L15403" t="s">
        <v>85</v>
      </c>
      <c r="M15403" t="s">
        <v>26</v>
      </c>
      <c r="N15403">
        <v>20</v>
      </c>
      <c r="O15403">
        <v>169</v>
      </c>
      <c r="P15403">
        <v>42</v>
      </c>
      <c r="Q15403">
        <v>94814</v>
      </c>
    </row>
    <row r="15404" spans="1:17" x14ac:dyDescent="0.25">
      <c r="A15404" t="s">
        <v>73195</v>
      </c>
      <c r="B15404" t="s">
        <v>73196</v>
      </c>
      <c r="C15404" t="s">
        <v>38</v>
      </c>
      <c r="D15404" t="s">
        <v>47</v>
      </c>
      <c r="E15404" t="s">
        <v>789</v>
      </c>
      <c r="F15404" t="s">
        <v>45234</v>
      </c>
      <c r="G15404" t="s">
        <v>73197</v>
      </c>
      <c r="H15404" t="s">
        <v>73198</v>
      </c>
      <c r="I15404" s="1">
        <v>33590</v>
      </c>
      <c r="J15404" s="1">
        <v>38783</v>
      </c>
      <c r="K15404">
        <v>114</v>
      </c>
      <c r="L15404" t="s">
        <v>14505</v>
      </c>
      <c r="M15404" t="s">
        <v>43</v>
      </c>
      <c r="N15404">
        <v>89</v>
      </c>
      <c r="O15404">
        <v>9</v>
      </c>
      <c r="P15404">
        <v>89</v>
      </c>
      <c r="Q15404">
        <v>4600</v>
      </c>
    </row>
    <row r="15405" spans="1:17" x14ac:dyDescent="0.25">
      <c r="A15405" t="s">
        <v>73199</v>
      </c>
      <c r="B15405" t="s">
        <v>73200</v>
      </c>
      <c r="C15405" t="s">
        <v>38</v>
      </c>
      <c r="D15405" t="s">
        <v>30</v>
      </c>
      <c r="E15405" t="s">
        <v>223</v>
      </c>
      <c r="F15405" t="s">
        <v>73201</v>
      </c>
      <c r="G15405" t="s">
        <v>73201</v>
      </c>
      <c r="H15405" t="s">
        <v>73202</v>
      </c>
      <c r="I15405" s="1">
        <v>39200</v>
      </c>
      <c r="J15405" s="1">
        <v>39651</v>
      </c>
      <c r="K15405">
        <v>92</v>
      </c>
      <c r="L15405" t="s">
        <v>15435</v>
      </c>
      <c r="M15405" t="s">
        <v>26</v>
      </c>
      <c r="N15405">
        <v>11</v>
      </c>
      <c r="O15405">
        <v>9</v>
      </c>
      <c r="P15405">
        <v>50</v>
      </c>
      <c r="Q15405">
        <v>382</v>
      </c>
    </row>
    <row r="15406" spans="1:17" x14ac:dyDescent="0.25">
      <c r="A15406" t="s">
        <v>73203</v>
      </c>
      <c r="B15406" t="s">
        <v>73204</v>
      </c>
      <c r="C15406" t="s">
        <v>73205</v>
      </c>
      <c r="D15406" t="s">
        <v>30</v>
      </c>
      <c r="E15406" t="s">
        <v>116</v>
      </c>
      <c r="F15406" t="s">
        <v>13355</v>
      </c>
      <c r="G15406" t="s">
        <v>13355</v>
      </c>
      <c r="H15406" t="s">
        <v>73206</v>
      </c>
      <c r="I15406" s="1">
        <v>39333</v>
      </c>
      <c r="J15406" s="1">
        <v>39812</v>
      </c>
      <c r="K15406">
        <v>109</v>
      </c>
      <c r="L15406" t="s">
        <v>764</v>
      </c>
      <c r="M15406" t="s">
        <v>26</v>
      </c>
      <c r="N15406">
        <v>49</v>
      </c>
      <c r="O15406">
        <v>114</v>
      </c>
      <c r="P15406">
        <v>57</v>
      </c>
      <c r="Q15406">
        <v>4580</v>
      </c>
    </row>
    <row r="15407" spans="1:17" x14ac:dyDescent="0.25">
      <c r="A15407" t="s">
        <v>73207</v>
      </c>
      <c r="B15407" t="s">
        <v>73208</v>
      </c>
      <c r="C15407" t="s">
        <v>73209</v>
      </c>
      <c r="D15407" t="s">
        <v>47</v>
      </c>
      <c r="E15407" t="s">
        <v>26492</v>
      </c>
      <c r="F15407" t="s">
        <v>73210</v>
      </c>
      <c r="G15407" t="s">
        <v>38</v>
      </c>
      <c r="H15407" t="s">
        <v>73211</v>
      </c>
      <c r="I15407" s="1">
        <v>42655</v>
      </c>
      <c r="J15407" s="1">
        <v>42815</v>
      </c>
      <c r="K15407">
        <v>82</v>
      </c>
      <c r="L15407" t="s">
        <v>73212</v>
      </c>
      <c r="M15407" t="s">
        <v>35</v>
      </c>
      <c r="N15407">
        <v>99</v>
      </c>
      <c r="O15407">
        <v>97</v>
      </c>
      <c r="P15407">
        <v>89</v>
      </c>
      <c r="Q15407">
        <v>3288</v>
      </c>
    </row>
    <row r="15408" spans="1:17" x14ac:dyDescent="0.25">
      <c r="A15408" t="s">
        <v>73213</v>
      </c>
      <c r="B15408" t="s">
        <v>73214</v>
      </c>
      <c r="C15408" t="s">
        <v>38</v>
      </c>
      <c r="D15408" t="s">
        <v>47</v>
      </c>
      <c r="E15408" t="s">
        <v>1105</v>
      </c>
      <c r="F15408" t="s">
        <v>73215</v>
      </c>
      <c r="G15408" t="s">
        <v>73216</v>
      </c>
      <c r="H15408" t="s">
        <v>73217</v>
      </c>
      <c r="I15408" s="1">
        <v>41173</v>
      </c>
      <c r="J15408" s="1">
        <v>41457</v>
      </c>
      <c r="K15408">
        <v>90</v>
      </c>
      <c r="L15408" t="s">
        <v>16085</v>
      </c>
      <c r="M15408" t="s">
        <v>26</v>
      </c>
      <c r="N15408">
        <v>47</v>
      </c>
      <c r="O15408">
        <v>17</v>
      </c>
      <c r="P15408">
        <v>37</v>
      </c>
      <c r="Q15408">
        <v>456</v>
      </c>
    </row>
    <row r="15409" spans="1:17" x14ac:dyDescent="0.25">
      <c r="A15409" t="s">
        <v>73218</v>
      </c>
      <c r="B15409" t="s">
        <v>73219</v>
      </c>
      <c r="C15409" t="s">
        <v>73220</v>
      </c>
      <c r="D15409" t="s">
        <v>65</v>
      </c>
      <c r="E15409" t="s">
        <v>4539</v>
      </c>
      <c r="F15409" t="s">
        <v>12279</v>
      </c>
      <c r="G15409" t="s">
        <v>73221</v>
      </c>
      <c r="H15409" t="s">
        <v>73222</v>
      </c>
      <c r="I15409" s="1">
        <v>40851</v>
      </c>
      <c r="J15409" s="1">
        <v>40960</v>
      </c>
      <c r="K15409">
        <v>99</v>
      </c>
      <c r="L15409" t="s">
        <v>724</v>
      </c>
      <c r="M15409" t="s">
        <v>43</v>
      </c>
      <c r="N15409">
        <v>67</v>
      </c>
      <c r="O15409">
        <v>195</v>
      </c>
      <c r="P15409">
        <v>48</v>
      </c>
      <c r="Q15409">
        <v>57513</v>
      </c>
    </row>
    <row r="15410" spans="1:17" x14ac:dyDescent="0.25">
      <c r="A15410" t="s">
        <v>73223</v>
      </c>
      <c r="B15410" t="s">
        <v>73224</v>
      </c>
      <c r="C15410" t="s">
        <v>73225</v>
      </c>
      <c r="D15410" t="s">
        <v>20</v>
      </c>
      <c r="E15410" t="s">
        <v>223</v>
      </c>
      <c r="F15410" t="s">
        <v>73226</v>
      </c>
      <c r="G15410" t="s">
        <v>73227</v>
      </c>
      <c r="H15410" t="s">
        <v>73228</v>
      </c>
      <c r="I15410" s="1">
        <v>27380</v>
      </c>
      <c r="J15410" s="1">
        <v>36228</v>
      </c>
      <c r="K15410">
        <v>165</v>
      </c>
      <c r="L15410" t="s">
        <v>25</v>
      </c>
      <c r="M15410" t="s">
        <v>43</v>
      </c>
      <c r="N15410">
        <v>72</v>
      </c>
      <c r="O15410">
        <v>29</v>
      </c>
      <c r="P15410">
        <v>71</v>
      </c>
      <c r="Q15410">
        <v>28295</v>
      </c>
    </row>
    <row r="15411" spans="1:17" x14ac:dyDescent="0.25">
      <c r="A15411" t="s">
        <v>73229</v>
      </c>
      <c r="B15411" t="s">
        <v>73230</v>
      </c>
      <c r="C15411" t="s">
        <v>73231</v>
      </c>
      <c r="D15411" t="s">
        <v>30</v>
      </c>
      <c r="E15411" t="s">
        <v>301</v>
      </c>
      <c r="F15411" t="s">
        <v>32351</v>
      </c>
      <c r="G15411" t="s">
        <v>73232</v>
      </c>
      <c r="H15411" t="s">
        <v>73233</v>
      </c>
      <c r="I15411" s="1">
        <v>36770</v>
      </c>
      <c r="J15411" s="1">
        <v>37180</v>
      </c>
      <c r="K15411">
        <v>105</v>
      </c>
      <c r="L15411" t="s">
        <v>226</v>
      </c>
      <c r="M15411" t="s">
        <v>26</v>
      </c>
      <c r="N15411">
        <v>13</v>
      </c>
      <c r="O15411">
        <v>93</v>
      </c>
      <c r="P15411">
        <v>14</v>
      </c>
      <c r="Q15411">
        <v>2684</v>
      </c>
    </row>
    <row r="15412" spans="1:17" x14ac:dyDescent="0.25">
      <c r="A15412" t="s">
        <v>71218</v>
      </c>
      <c r="B15412" t="s">
        <v>73234</v>
      </c>
      <c r="C15412" t="s">
        <v>38</v>
      </c>
      <c r="D15412" t="s">
        <v>30</v>
      </c>
      <c r="E15412" t="s">
        <v>586</v>
      </c>
      <c r="F15412" t="s">
        <v>73235</v>
      </c>
      <c r="G15412" t="s">
        <v>73236</v>
      </c>
      <c r="H15412" t="s">
        <v>73237</v>
      </c>
      <c r="I15412" s="1">
        <v>28118</v>
      </c>
      <c r="J15412" s="1">
        <v>35009</v>
      </c>
      <c r="K15412">
        <v>90</v>
      </c>
      <c r="L15412" t="s">
        <v>3702</v>
      </c>
      <c r="M15412" t="s">
        <v>26</v>
      </c>
      <c r="N15412">
        <v>42</v>
      </c>
      <c r="O15412">
        <v>12</v>
      </c>
      <c r="P15412">
        <v>41</v>
      </c>
      <c r="Q15412">
        <v>1094</v>
      </c>
    </row>
    <row r="15413" spans="1:17" x14ac:dyDescent="0.25">
      <c r="A15413" t="s">
        <v>73238</v>
      </c>
      <c r="B15413" t="s">
        <v>73239</v>
      </c>
      <c r="C15413" t="s">
        <v>73240</v>
      </c>
      <c r="D15413" t="s">
        <v>30</v>
      </c>
      <c r="E15413" t="s">
        <v>63800</v>
      </c>
      <c r="F15413" t="s">
        <v>73241</v>
      </c>
      <c r="G15413" t="s">
        <v>73242</v>
      </c>
      <c r="H15413" t="s">
        <v>73243</v>
      </c>
      <c r="I15413" s="1">
        <v>30783</v>
      </c>
      <c r="J15413" s="1">
        <v>35744</v>
      </c>
      <c r="K15413">
        <v>90</v>
      </c>
      <c r="L15413" t="s">
        <v>20911</v>
      </c>
      <c r="M15413" t="s">
        <v>43</v>
      </c>
      <c r="N15413">
        <v>70</v>
      </c>
      <c r="O15413">
        <v>20</v>
      </c>
      <c r="P15413">
        <v>64</v>
      </c>
      <c r="Q15413">
        <v>24180</v>
      </c>
    </row>
    <row r="15414" spans="1:17" x14ac:dyDescent="0.25">
      <c r="A15414" t="s">
        <v>73244</v>
      </c>
      <c r="B15414" t="s">
        <v>73245</v>
      </c>
      <c r="C15414" t="s">
        <v>38</v>
      </c>
      <c r="D15414" t="s">
        <v>30</v>
      </c>
      <c r="E15414" t="s">
        <v>2882</v>
      </c>
      <c r="F15414" t="s">
        <v>56799</v>
      </c>
      <c r="G15414" t="s">
        <v>73246</v>
      </c>
      <c r="H15414" t="s">
        <v>73247</v>
      </c>
      <c r="I15414" s="1">
        <v>36526</v>
      </c>
      <c r="J15414" s="1">
        <v>37698</v>
      </c>
      <c r="K15414">
        <v>99</v>
      </c>
      <c r="L15414" t="s">
        <v>73248</v>
      </c>
      <c r="M15414" t="s">
        <v>43</v>
      </c>
      <c r="N15414">
        <v>70</v>
      </c>
      <c r="O15414">
        <v>10</v>
      </c>
      <c r="P15414">
        <v>66</v>
      </c>
      <c r="Q15414">
        <v>7269</v>
      </c>
    </row>
    <row r="15415" spans="1:17" x14ac:dyDescent="0.25">
      <c r="A15415" t="s">
        <v>73249</v>
      </c>
      <c r="B15415" t="s">
        <v>73250</v>
      </c>
      <c r="C15415" t="s">
        <v>38</v>
      </c>
      <c r="D15415" t="s">
        <v>20</v>
      </c>
      <c r="E15415" t="s">
        <v>31</v>
      </c>
      <c r="F15415" t="s">
        <v>3610</v>
      </c>
      <c r="G15415" t="s">
        <v>21242</v>
      </c>
      <c r="H15415" t="s">
        <v>73251</v>
      </c>
      <c r="I15415" s="1">
        <v>30295</v>
      </c>
      <c r="J15415" s="1">
        <v>37208</v>
      </c>
      <c r="K15415">
        <v>102</v>
      </c>
      <c r="L15415" t="s">
        <v>583</v>
      </c>
      <c r="M15415" t="s">
        <v>26</v>
      </c>
      <c r="N15415">
        <v>9</v>
      </c>
      <c r="O15415">
        <v>11</v>
      </c>
      <c r="P15415">
        <v>53</v>
      </c>
      <c r="Q15415">
        <v>16450</v>
      </c>
    </row>
    <row r="15416" spans="1:17" x14ac:dyDescent="0.25">
      <c r="A15416" t="s">
        <v>73252</v>
      </c>
      <c r="B15416" t="s">
        <v>73253</v>
      </c>
      <c r="C15416" t="s">
        <v>73254</v>
      </c>
      <c r="D15416" t="s">
        <v>56</v>
      </c>
      <c r="E15416" t="s">
        <v>1154</v>
      </c>
      <c r="F15416" t="s">
        <v>73255</v>
      </c>
      <c r="G15416" t="s">
        <v>73256</v>
      </c>
      <c r="H15416" t="s">
        <v>73257</v>
      </c>
      <c r="I15416" s="1">
        <v>35025</v>
      </c>
      <c r="J15416" s="1">
        <v>36970</v>
      </c>
      <c r="K15416">
        <v>80</v>
      </c>
      <c r="L15416" t="s">
        <v>403</v>
      </c>
      <c r="M15416" t="s">
        <v>35</v>
      </c>
      <c r="N15416">
        <v>100</v>
      </c>
      <c r="O15416">
        <v>88</v>
      </c>
      <c r="P15416">
        <v>92</v>
      </c>
      <c r="Q15416">
        <v>1109209</v>
      </c>
    </row>
    <row r="15417" spans="1:17" x14ac:dyDescent="0.25">
      <c r="A15417" t="s">
        <v>73258</v>
      </c>
      <c r="B15417" t="s">
        <v>73259</v>
      </c>
      <c r="C15417" t="s">
        <v>73260</v>
      </c>
      <c r="D15417" t="s">
        <v>56</v>
      </c>
      <c r="E15417" t="s">
        <v>1154</v>
      </c>
      <c r="F15417" t="s">
        <v>73255</v>
      </c>
      <c r="G15417" t="s">
        <v>73261</v>
      </c>
      <c r="H15417" t="s">
        <v>73262</v>
      </c>
      <c r="I15417" s="1">
        <v>36488</v>
      </c>
      <c r="J15417" s="1">
        <v>36816</v>
      </c>
      <c r="K15417">
        <v>92</v>
      </c>
      <c r="L15417" t="s">
        <v>3903</v>
      </c>
      <c r="M15417" t="s">
        <v>35</v>
      </c>
      <c r="N15417">
        <v>100</v>
      </c>
      <c r="O15417">
        <v>169</v>
      </c>
      <c r="P15417">
        <v>86</v>
      </c>
      <c r="Q15417">
        <v>999952</v>
      </c>
    </row>
    <row r="15418" spans="1:17" x14ac:dyDescent="0.25">
      <c r="A15418" t="s">
        <v>73263</v>
      </c>
      <c r="B15418" t="s">
        <v>73264</v>
      </c>
      <c r="C15418" t="s">
        <v>73265</v>
      </c>
      <c r="D15418" t="s">
        <v>56</v>
      </c>
      <c r="E15418" t="s">
        <v>1154</v>
      </c>
      <c r="F15418" t="s">
        <v>73266</v>
      </c>
      <c r="G15418" t="s">
        <v>73267</v>
      </c>
      <c r="H15418" t="s">
        <v>73268</v>
      </c>
      <c r="I15418" s="1">
        <v>40347</v>
      </c>
      <c r="J15418" s="1">
        <v>40484</v>
      </c>
      <c r="K15418">
        <v>103</v>
      </c>
      <c r="L15418" t="s">
        <v>644</v>
      </c>
      <c r="M15418" t="s">
        <v>35</v>
      </c>
      <c r="N15418">
        <v>98</v>
      </c>
      <c r="O15418">
        <v>305</v>
      </c>
      <c r="P15418">
        <v>89</v>
      </c>
      <c r="Q15418">
        <v>606931</v>
      </c>
    </row>
    <row r="15419" spans="1:17" x14ac:dyDescent="0.25">
      <c r="A15419" t="s">
        <v>73269</v>
      </c>
      <c r="B15419" t="s">
        <v>73270</v>
      </c>
      <c r="C15419" t="s">
        <v>73271</v>
      </c>
      <c r="D15419" t="s">
        <v>56</v>
      </c>
      <c r="E15419" t="s">
        <v>14345</v>
      </c>
      <c r="F15419" t="s">
        <v>73272</v>
      </c>
      <c r="G15419" t="s">
        <v>73273</v>
      </c>
      <c r="H15419" t="s">
        <v>73274</v>
      </c>
      <c r="I15419" s="1">
        <v>43637</v>
      </c>
      <c r="J15419" s="1">
        <v>43739</v>
      </c>
      <c r="K15419">
        <v>90</v>
      </c>
      <c r="L15419" t="s">
        <v>23020</v>
      </c>
      <c r="M15419" t="s">
        <v>35</v>
      </c>
      <c r="N15419">
        <v>97</v>
      </c>
      <c r="O15419">
        <v>404</v>
      </c>
      <c r="P15419">
        <v>94</v>
      </c>
      <c r="Q15419">
        <v>53114</v>
      </c>
    </row>
    <row r="15420" spans="1:17" x14ac:dyDescent="0.25">
      <c r="A15420" t="s">
        <v>73275</v>
      </c>
      <c r="B15420" t="s">
        <v>73276</v>
      </c>
      <c r="C15420" t="s">
        <v>38</v>
      </c>
      <c r="D15420" t="s">
        <v>47</v>
      </c>
      <c r="E15420" t="s">
        <v>2190</v>
      </c>
      <c r="F15420" t="s">
        <v>73277</v>
      </c>
      <c r="G15420" t="s">
        <v>73278</v>
      </c>
      <c r="H15420" t="s">
        <v>73279</v>
      </c>
      <c r="I15420" s="1">
        <v>41563</v>
      </c>
      <c r="J15420" s="1">
        <v>41870</v>
      </c>
      <c r="K15420">
        <v>22</v>
      </c>
      <c r="L15420" t="s">
        <v>73280</v>
      </c>
      <c r="M15420" t="s">
        <v>43</v>
      </c>
      <c r="N15420">
        <v>94</v>
      </c>
      <c r="O15420">
        <v>16</v>
      </c>
      <c r="P15420">
        <v>84</v>
      </c>
      <c r="Q15420">
        <v>2683</v>
      </c>
    </row>
    <row r="15421" spans="1:17" x14ac:dyDescent="0.25">
      <c r="A15421" t="s">
        <v>73281</v>
      </c>
      <c r="B15421" t="s">
        <v>73282</v>
      </c>
      <c r="C15421" t="s">
        <v>38</v>
      </c>
      <c r="D15421" t="s">
        <v>47</v>
      </c>
      <c r="E15421" t="s">
        <v>16160</v>
      </c>
      <c r="F15421" t="s">
        <v>73283</v>
      </c>
      <c r="G15421" t="s">
        <v>73283</v>
      </c>
      <c r="H15421" t="s">
        <v>73284</v>
      </c>
      <c r="I15421" s="1">
        <v>41975</v>
      </c>
      <c r="J15421" s="1">
        <v>42311</v>
      </c>
      <c r="K15421">
        <v>22</v>
      </c>
      <c r="L15421" t="s">
        <v>23020</v>
      </c>
      <c r="M15421" t="s">
        <v>43</v>
      </c>
      <c r="N15421">
        <v>100</v>
      </c>
      <c r="O15421">
        <v>10</v>
      </c>
      <c r="P15421">
        <v>82</v>
      </c>
      <c r="Q15421">
        <v>783</v>
      </c>
    </row>
    <row r="15422" spans="1:17" x14ac:dyDescent="0.25">
      <c r="A15422" t="s">
        <v>73285</v>
      </c>
      <c r="B15422" t="s">
        <v>73286</v>
      </c>
      <c r="C15422" t="s">
        <v>73287</v>
      </c>
      <c r="D15422" t="s">
        <v>65</v>
      </c>
      <c r="E15422" t="s">
        <v>479</v>
      </c>
      <c r="F15422" t="s">
        <v>4619</v>
      </c>
      <c r="G15422" t="s">
        <v>73288</v>
      </c>
      <c r="H15422" t="s">
        <v>73289</v>
      </c>
      <c r="I15422" s="1">
        <v>33956</v>
      </c>
      <c r="J15422" s="1">
        <v>37180</v>
      </c>
      <c r="K15422">
        <v>122</v>
      </c>
      <c r="L15422" t="s">
        <v>1948</v>
      </c>
      <c r="M15422" t="s">
        <v>26</v>
      </c>
      <c r="N15422">
        <v>30</v>
      </c>
      <c r="O15422">
        <v>27</v>
      </c>
      <c r="P15422">
        <v>39</v>
      </c>
      <c r="Q15422">
        <v>56871</v>
      </c>
    </row>
    <row r="15423" spans="1:17" x14ac:dyDescent="0.25">
      <c r="A15423" t="s">
        <v>73290</v>
      </c>
      <c r="B15423" t="s">
        <v>73291</v>
      </c>
      <c r="C15423" t="s">
        <v>38</v>
      </c>
      <c r="D15423" t="s">
        <v>20</v>
      </c>
      <c r="E15423" t="s">
        <v>249</v>
      </c>
      <c r="F15423" t="s">
        <v>73292</v>
      </c>
      <c r="G15423" t="s">
        <v>73293</v>
      </c>
      <c r="H15423" t="s">
        <v>73294</v>
      </c>
      <c r="I15423" s="1">
        <v>41159</v>
      </c>
      <c r="J15423" s="1">
        <v>41310</v>
      </c>
      <c r="K15423">
        <v>74</v>
      </c>
      <c r="L15423" t="s">
        <v>1781</v>
      </c>
      <c r="M15423" t="s">
        <v>43</v>
      </c>
      <c r="N15423">
        <v>73</v>
      </c>
      <c r="O15423">
        <v>15</v>
      </c>
      <c r="P15423">
        <v>80</v>
      </c>
      <c r="Q15423">
        <v>894</v>
      </c>
    </row>
    <row r="15424" spans="1:17" x14ac:dyDescent="0.25">
      <c r="A15424" t="s">
        <v>73295</v>
      </c>
      <c r="B15424" t="s">
        <v>73296</v>
      </c>
      <c r="C15424" t="s">
        <v>38</v>
      </c>
      <c r="D15424" t="s">
        <v>65</v>
      </c>
      <c r="E15424" t="s">
        <v>1252</v>
      </c>
      <c r="F15424" t="s">
        <v>73297</v>
      </c>
      <c r="G15424" t="s">
        <v>73298</v>
      </c>
      <c r="H15424" t="s">
        <v>73299</v>
      </c>
      <c r="I15424" s="1">
        <v>42083</v>
      </c>
      <c r="J15424" s="1">
        <v>42136</v>
      </c>
      <c r="K15424">
        <v>90</v>
      </c>
      <c r="L15424" t="s">
        <v>657</v>
      </c>
      <c r="M15424" t="s">
        <v>26</v>
      </c>
      <c r="N15424">
        <v>25</v>
      </c>
      <c r="O15424">
        <v>28</v>
      </c>
      <c r="P15424">
        <v>37</v>
      </c>
      <c r="Q15424">
        <v>5171</v>
      </c>
    </row>
    <row r="15425" spans="1:17" x14ac:dyDescent="0.25">
      <c r="A15425" t="s">
        <v>73300</v>
      </c>
      <c r="B15425" t="s">
        <v>38</v>
      </c>
      <c r="C15425" t="s">
        <v>38</v>
      </c>
      <c r="D15425" t="s">
        <v>47</v>
      </c>
      <c r="E15425" t="s">
        <v>31</v>
      </c>
      <c r="F15425" t="s">
        <v>21834</v>
      </c>
      <c r="G15425" t="s">
        <v>38</v>
      </c>
      <c r="H15425" t="s">
        <v>73301</v>
      </c>
      <c r="I15425" s="1">
        <v>38717</v>
      </c>
      <c r="J15425" s="1">
        <v>38601</v>
      </c>
      <c r="L15425" t="s">
        <v>38</v>
      </c>
      <c r="M15425" t="s">
        <v>26</v>
      </c>
      <c r="N15425">
        <v>40</v>
      </c>
      <c r="O15425">
        <v>5</v>
      </c>
    </row>
    <row r="15426" spans="1:17" x14ac:dyDescent="0.25">
      <c r="A15426" t="s">
        <v>73302</v>
      </c>
      <c r="B15426" t="s">
        <v>73303</v>
      </c>
      <c r="C15426" t="s">
        <v>38</v>
      </c>
      <c r="D15426" t="s">
        <v>30</v>
      </c>
      <c r="E15426" t="s">
        <v>527</v>
      </c>
      <c r="F15426" t="s">
        <v>7736</v>
      </c>
      <c r="G15426" t="s">
        <v>3655</v>
      </c>
      <c r="H15426" t="s">
        <v>73304</v>
      </c>
      <c r="I15426" s="1">
        <v>32417</v>
      </c>
      <c r="J15426" s="1">
        <v>40960</v>
      </c>
      <c r="K15426">
        <v>90</v>
      </c>
      <c r="L15426" t="s">
        <v>4767</v>
      </c>
      <c r="M15426" t="s">
        <v>26</v>
      </c>
      <c r="N15426">
        <v>57</v>
      </c>
      <c r="O15426">
        <v>7</v>
      </c>
      <c r="P15426">
        <v>45</v>
      </c>
      <c r="Q15426">
        <v>1391</v>
      </c>
    </row>
    <row r="15427" spans="1:17" x14ac:dyDescent="0.25">
      <c r="A15427" t="s">
        <v>73305</v>
      </c>
      <c r="B15427" t="s">
        <v>73306</v>
      </c>
      <c r="C15427" t="s">
        <v>38</v>
      </c>
      <c r="D15427" t="s">
        <v>30</v>
      </c>
      <c r="E15427" t="s">
        <v>5065</v>
      </c>
      <c r="F15427" t="s">
        <v>73307</v>
      </c>
      <c r="G15427" t="s">
        <v>73308</v>
      </c>
      <c r="H15427" t="s">
        <v>73309</v>
      </c>
      <c r="I15427" s="1">
        <v>40778</v>
      </c>
      <c r="J15427" s="1">
        <v>40778</v>
      </c>
      <c r="K15427">
        <v>102</v>
      </c>
      <c r="L15427" t="s">
        <v>41314</v>
      </c>
      <c r="M15427" t="s">
        <v>43</v>
      </c>
      <c r="N15427">
        <v>85</v>
      </c>
      <c r="O15427">
        <v>13</v>
      </c>
      <c r="P15427">
        <v>52</v>
      </c>
      <c r="Q15427">
        <v>1158</v>
      </c>
    </row>
    <row r="15428" spans="1:17" x14ac:dyDescent="0.25">
      <c r="A15428" t="s">
        <v>73310</v>
      </c>
      <c r="B15428" t="s">
        <v>73311</v>
      </c>
      <c r="C15428" t="s">
        <v>38</v>
      </c>
      <c r="D15428" t="s">
        <v>47</v>
      </c>
      <c r="E15428" t="s">
        <v>116</v>
      </c>
      <c r="F15428" t="s">
        <v>6516</v>
      </c>
      <c r="G15428" t="s">
        <v>6516</v>
      </c>
      <c r="H15428" t="s">
        <v>73312</v>
      </c>
      <c r="I15428" s="1"/>
      <c r="J15428" s="1">
        <v>39056</v>
      </c>
      <c r="K15428">
        <v>90</v>
      </c>
      <c r="L15428" t="s">
        <v>73313</v>
      </c>
      <c r="M15428" t="s">
        <v>26</v>
      </c>
      <c r="N15428">
        <v>43</v>
      </c>
      <c r="O15428">
        <v>7</v>
      </c>
    </row>
    <row r="15429" spans="1:17" x14ac:dyDescent="0.25">
      <c r="A15429" t="s">
        <v>73314</v>
      </c>
      <c r="B15429" t="s">
        <v>73315</v>
      </c>
      <c r="C15429" t="s">
        <v>38</v>
      </c>
      <c r="D15429" t="s">
        <v>47</v>
      </c>
      <c r="E15429" t="s">
        <v>31</v>
      </c>
      <c r="F15429" t="s">
        <v>73316</v>
      </c>
      <c r="G15429" t="s">
        <v>73317</v>
      </c>
      <c r="H15429" t="s">
        <v>73317</v>
      </c>
      <c r="I15429" s="1"/>
      <c r="J15429" s="1">
        <v>42871</v>
      </c>
      <c r="K15429">
        <v>58</v>
      </c>
      <c r="L15429" t="s">
        <v>9908</v>
      </c>
      <c r="M15429" t="s">
        <v>43</v>
      </c>
      <c r="N15429">
        <v>83</v>
      </c>
      <c r="O15429">
        <v>6</v>
      </c>
    </row>
    <row r="15430" spans="1:17" x14ac:dyDescent="0.25">
      <c r="A15430" t="s">
        <v>73318</v>
      </c>
      <c r="B15430" t="s">
        <v>73319</v>
      </c>
      <c r="C15430" t="s">
        <v>38</v>
      </c>
      <c r="D15430" t="s">
        <v>65</v>
      </c>
      <c r="E15430" t="s">
        <v>108</v>
      </c>
      <c r="F15430" t="s">
        <v>73320</v>
      </c>
      <c r="G15430" t="s">
        <v>73320</v>
      </c>
      <c r="H15430" t="s">
        <v>73321</v>
      </c>
      <c r="I15430" s="1">
        <v>41187</v>
      </c>
      <c r="J15430" s="1">
        <v>41123</v>
      </c>
      <c r="K15430">
        <v>91</v>
      </c>
      <c r="L15430" t="s">
        <v>1212</v>
      </c>
      <c r="M15430" t="s">
        <v>26</v>
      </c>
      <c r="N15430">
        <v>0</v>
      </c>
      <c r="O15430">
        <v>7</v>
      </c>
      <c r="P15430">
        <v>54</v>
      </c>
      <c r="Q15430">
        <v>403</v>
      </c>
    </row>
    <row r="15431" spans="1:17" x14ac:dyDescent="0.25">
      <c r="A15431" t="s">
        <v>73322</v>
      </c>
      <c r="B15431" t="s">
        <v>73323</v>
      </c>
      <c r="C15431" t="s">
        <v>38</v>
      </c>
      <c r="D15431" t="s">
        <v>47</v>
      </c>
      <c r="E15431" t="s">
        <v>10906</v>
      </c>
      <c r="F15431" t="s">
        <v>32537</v>
      </c>
      <c r="G15431" t="s">
        <v>73324</v>
      </c>
      <c r="H15431" t="s">
        <v>73325</v>
      </c>
      <c r="I15431" s="1">
        <v>42531</v>
      </c>
      <c r="J15431" s="1">
        <v>42584</v>
      </c>
      <c r="K15431">
        <v>98</v>
      </c>
      <c r="L15431" t="s">
        <v>32540</v>
      </c>
      <c r="M15431" t="s">
        <v>26</v>
      </c>
      <c r="N15431">
        <v>40</v>
      </c>
      <c r="O15431">
        <v>5</v>
      </c>
      <c r="P15431">
        <v>32</v>
      </c>
      <c r="Q15431">
        <v>139</v>
      </c>
    </row>
    <row r="15432" spans="1:17" x14ac:dyDescent="0.25">
      <c r="A15432" t="s">
        <v>73326</v>
      </c>
      <c r="B15432" t="s">
        <v>73327</v>
      </c>
      <c r="C15432" t="s">
        <v>38</v>
      </c>
      <c r="D15432" t="s">
        <v>20</v>
      </c>
      <c r="E15432" t="s">
        <v>4559</v>
      </c>
      <c r="F15432" t="s">
        <v>73328</v>
      </c>
      <c r="G15432" t="s">
        <v>73328</v>
      </c>
      <c r="H15432" t="s">
        <v>73329</v>
      </c>
      <c r="I15432" s="1">
        <v>34467</v>
      </c>
      <c r="J15432" s="1">
        <v>34605</v>
      </c>
      <c r="K15432">
        <v>83</v>
      </c>
      <c r="L15432" t="s">
        <v>5175</v>
      </c>
      <c r="M15432" t="s">
        <v>26</v>
      </c>
      <c r="N15432">
        <v>38</v>
      </c>
      <c r="O15432">
        <v>8</v>
      </c>
      <c r="P15432">
        <v>57</v>
      </c>
      <c r="Q15432">
        <v>1061</v>
      </c>
    </row>
    <row r="15433" spans="1:17" x14ac:dyDescent="0.25">
      <c r="A15433" t="s">
        <v>73330</v>
      </c>
      <c r="B15433" t="s">
        <v>73331</v>
      </c>
      <c r="C15433" t="s">
        <v>38</v>
      </c>
      <c r="D15433" t="s">
        <v>30</v>
      </c>
      <c r="E15433" t="s">
        <v>1252</v>
      </c>
      <c r="F15433" t="s">
        <v>73332</v>
      </c>
      <c r="G15433" t="s">
        <v>73333</v>
      </c>
      <c r="H15433" t="s">
        <v>73334</v>
      </c>
      <c r="I15433" s="1">
        <v>43546</v>
      </c>
      <c r="J15433" s="1">
        <v>43518</v>
      </c>
      <c r="K15433">
        <v>88</v>
      </c>
      <c r="L15433" t="s">
        <v>10072</v>
      </c>
      <c r="M15433" t="s">
        <v>26</v>
      </c>
      <c r="N15433">
        <v>0</v>
      </c>
      <c r="O15433">
        <v>12</v>
      </c>
      <c r="P15433">
        <v>38</v>
      </c>
      <c r="Q15433">
        <v>39</v>
      </c>
    </row>
    <row r="15434" spans="1:17" x14ac:dyDescent="0.25">
      <c r="A15434" t="s">
        <v>73335</v>
      </c>
      <c r="B15434" t="s">
        <v>73336</v>
      </c>
      <c r="C15434" t="s">
        <v>73337</v>
      </c>
      <c r="D15434" t="s">
        <v>30</v>
      </c>
      <c r="E15434" t="s">
        <v>31</v>
      </c>
      <c r="F15434" t="s">
        <v>4309</v>
      </c>
      <c r="G15434" t="s">
        <v>73338</v>
      </c>
      <c r="H15434" t="s">
        <v>73339</v>
      </c>
      <c r="I15434" s="1">
        <v>30468</v>
      </c>
      <c r="J15434" s="1">
        <v>37523</v>
      </c>
      <c r="K15434">
        <v>118</v>
      </c>
      <c r="L15434" t="s">
        <v>112</v>
      </c>
      <c r="M15434" t="s">
        <v>35</v>
      </c>
      <c r="N15434">
        <v>87</v>
      </c>
      <c r="O15434">
        <v>45</v>
      </c>
      <c r="P15434">
        <v>84</v>
      </c>
      <c r="Q15434">
        <v>87573</v>
      </c>
    </row>
    <row r="15435" spans="1:17" x14ac:dyDescent="0.25">
      <c r="A15435" t="s">
        <v>73340</v>
      </c>
      <c r="B15435" t="s">
        <v>73341</v>
      </c>
      <c r="C15435" t="s">
        <v>38</v>
      </c>
      <c r="D15435" t="s">
        <v>47</v>
      </c>
      <c r="E15435" t="s">
        <v>499</v>
      </c>
      <c r="F15435" t="s">
        <v>73342</v>
      </c>
      <c r="G15435" t="s">
        <v>38</v>
      </c>
      <c r="H15435" t="s">
        <v>38</v>
      </c>
      <c r="I15435" s="1"/>
      <c r="J15435" s="1">
        <v>43147</v>
      </c>
      <c r="K15435">
        <v>31</v>
      </c>
      <c r="L15435" t="s">
        <v>1739</v>
      </c>
      <c r="M15435" t="s">
        <v>43</v>
      </c>
      <c r="N15435">
        <v>100</v>
      </c>
      <c r="O15435">
        <v>8</v>
      </c>
      <c r="P15435">
        <v>23</v>
      </c>
      <c r="Q15435">
        <v>49</v>
      </c>
    </row>
    <row r="15436" spans="1:17" x14ac:dyDescent="0.25">
      <c r="A15436" t="s">
        <v>73343</v>
      </c>
      <c r="B15436" t="s">
        <v>73344</v>
      </c>
      <c r="C15436" t="s">
        <v>38</v>
      </c>
      <c r="D15436" t="s">
        <v>30</v>
      </c>
      <c r="E15436" t="s">
        <v>108</v>
      </c>
      <c r="F15436" t="s">
        <v>73345</v>
      </c>
      <c r="G15436" t="s">
        <v>73346</v>
      </c>
      <c r="H15436" t="s">
        <v>73347</v>
      </c>
      <c r="I15436" s="1">
        <v>43014</v>
      </c>
      <c r="J15436" s="1">
        <v>43111</v>
      </c>
      <c r="K15436">
        <v>104</v>
      </c>
      <c r="L15436" t="s">
        <v>14762</v>
      </c>
      <c r="M15436" t="s">
        <v>26</v>
      </c>
      <c r="N15436">
        <v>17</v>
      </c>
      <c r="O15436">
        <v>6</v>
      </c>
      <c r="P15436">
        <v>67</v>
      </c>
      <c r="Q15436">
        <v>104</v>
      </c>
    </row>
    <row r="15437" spans="1:17" x14ac:dyDescent="0.25">
      <c r="A15437" t="s">
        <v>73348</v>
      </c>
      <c r="B15437" t="s">
        <v>73349</v>
      </c>
      <c r="C15437" t="s">
        <v>73350</v>
      </c>
      <c r="D15437" t="s">
        <v>30</v>
      </c>
      <c r="E15437" t="s">
        <v>1105</v>
      </c>
      <c r="F15437" t="s">
        <v>21608</v>
      </c>
      <c r="G15437" t="s">
        <v>21608</v>
      </c>
      <c r="H15437" t="s">
        <v>73351</v>
      </c>
      <c r="I15437" s="1">
        <v>43210</v>
      </c>
      <c r="J15437" s="1">
        <v>43298</v>
      </c>
      <c r="K15437">
        <v>96</v>
      </c>
      <c r="L15437" t="s">
        <v>73352</v>
      </c>
      <c r="M15437" t="s">
        <v>26</v>
      </c>
      <c r="N15437">
        <v>29</v>
      </c>
      <c r="O15437">
        <v>31</v>
      </c>
      <c r="P15437">
        <v>46</v>
      </c>
      <c r="Q15437">
        <v>537</v>
      </c>
    </row>
    <row r="15438" spans="1:17" x14ac:dyDescent="0.25">
      <c r="A15438" t="s">
        <v>73353</v>
      </c>
      <c r="B15438" t="s">
        <v>73354</v>
      </c>
      <c r="C15438" t="s">
        <v>38</v>
      </c>
      <c r="D15438" t="s">
        <v>56</v>
      </c>
      <c r="E15438" t="s">
        <v>1278</v>
      </c>
      <c r="F15438" t="s">
        <v>48439</v>
      </c>
      <c r="G15438" t="s">
        <v>73355</v>
      </c>
      <c r="H15438" t="s">
        <v>73356</v>
      </c>
      <c r="I15438" s="1">
        <v>26644</v>
      </c>
      <c r="J15438" s="1">
        <v>39644</v>
      </c>
      <c r="K15438">
        <v>100</v>
      </c>
      <c r="L15438" t="s">
        <v>85</v>
      </c>
      <c r="M15438" t="s">
        <v>43</v>
      </c>
      <c r="N15438">
        <v>100</v>
      </c>
      <c r="O15438">
        <v>17</v>
      </c>
      <c r="P15438">
        <v>77</v>
      </c>
      <c r="Q15438">
        <v>2030</v>
      </c>
    </row>
    <row r="15439" spans="1:17" x14ac:dyDescent="0.25">
      <c r="A15439" t="s">
        <v>73357</v>
      </c>
      <c r="B15439" t="s">
        <v>73358</v>
      </c>
      <c r="C15439" t="s">
        <v>38</v>
      </c>
      <c r="D15439" t="s">
        <v>20</v>
      </c>
      <c r="E15439" t="s">
        <v>479</v>
      </c>
      <c r="F15439" t="s">
        <v>40</v>
      </c>
      <c r="G15439" t="s">
        <v>73359</v>
      </c>
      <c r="H15439" t="s">
        <v>73360</v>
      </c>
      <c r="I15439" s="1">
        <v>30302</v>
      </c>
      <c r="J15439" s="1">
        <v>38559</v>
      </c>
      <c r="K15439">
        <v>97</v>
      </c>
      <c r="L15439" t="s">
        <v>98</v>
      </c>
      <c r="M15439" t="s">
        <v>26</v>
      </c>
      <c r="N15439">
        <v>23</v>
      </c>
      <c r="O15439">
        <v>13</v>
      </c>
      <c r="P15439">
        <v>33</v>
      </c>
      <c r="Q15439">
        <v>7911</v>
      </c>
    </row>
    <row r="15440" spans="1:17" x14ac:dyDescent="0.25">
      <c r="A15440" t="s">
        <v>73361</v>
      </c>
      <c r="B15440" t="s">
        <v>73362</v>
      </c>
      <c r="C15440" t="s">
        <v>73363</v>
      </c>
      <c r="D15440" t="s">
        <v>30</v>
      </c>
      <c r="E15440" t="s">
        <v>31</v>
      </c>
      <c r="F15440" t="s">
        <v>73364</v>
      </c>
      <c r="G15440" t="s">
        <v>73365</v>
      </c>
      <c r="H15440" t="s">
        <v>73366</v>
      </c>
      <c r="I15440" s="1">
        <v>38874</v>
      </c>
      <c r="J15440" s="1">
        <v>39560</v>
      </c>
      <c r="K15440">
        <v>95</v>
      </c>
      <c r="L15440" t="s">
        <v>781</v>
      </c>
      <c r="M15440" t="s">
        <v>26</v>
      </c>
      <c r="N15440">
        <v>57</v>
      </c>
      <c r="O15440">
        <v>23</v>
      </c>
      <c r="P15440">
        <v>77</v>
      </c>
      <c r="Q15440">
        <v>12621</v>
      </c>
    </row>
    <row r="15441" spans="1:17" x14ac:dyDescent="0.25">
      <c r="A15441" t="s">
        <v>73367</v>
      </c>
      <c r="B15441" t="s">
        <v>73368</v>
      </c>
      <c r="C15441" t="s">
        <v>38</v>
      </c>
      <c r="D15441" t="s">
        <v>20</v>
      </c>
      <c r="E15441" t="s">
        <v>2074</v>
      </c>
      <c r="F15441" t="s">
        <v>56957</v>
      </c>
      <c r="G15441" t="s">
        <v>56957</v>
      </c>
      <c r="H15441" t="s">
        <v>73369</v>
      </c>
      <c r="I15441" s="1">
        <v>26702</v>
      </c>
      <c r="J15441" s="1">
        <v>38475</v>
      </c>
      <c r="K15441">
        <v>92</v>
      </c>
      <c r="L15441" t="s">
        <v>1333</v>
      </c>
      <c r="M15441" t="s">
        <v>26</v>
      </c>
      <c r="N15441">
        <v>33</v>
      </c>
      <c r="O15441">
        <v>6</v>
      </c>
      <c r="P15441">
        <v>58</v>
      </c>
      <c r="Q15441">
        <v>3749</v>
      </c>
    </row>
    <row r="15442" spans="1:17" x14ac:dyDescent="0.25">
      <c r="A15442" t="s">
        <v>73370</v>
      </c>
      <c r="B15442" t="s">
        <v>73371</v>
      </c>
      <c r="C15442" t="s">
        <v>73372</v>
      </c>
      <c r="D15442" t="s">
        <v>47</v>
      </c>
      <c r="E15442" t="s">
        <v>68049</v>
      </c>
      <c r="F15442" t="s">
        <v>55265</v>
      </c>
      <c r="G15442" t="s">
        <v>55265</v>
      </c>
      <c r="H15442" t="s">
        <v>73373</v>
      </c>
      <c r="I15442" s="1">
        <v>42573</v>
      </c>
      <c r="J15442" s="1">
        <v>42752</v>
      </c>
      <c r="K15442">
        <v>118</v>
      </c>
      <c r="L15442" t="s">
        <v>73374</v>
      </c>
      <c r="M15442" t="s">
        <v>35</v>
      </c>
      <c r="N15442">
        <v>93</v>
      </c>
      <c r="O15442">
        <v>106</v>
      </c>
      <c r="P15442">
        <v>88</v>
      </c>
      <c r="Q15442">
        <v>11935</v>
      </c>
    </row>
    <row r="15443" spans="1:17" x14ac:dyDescent="0.25">
      <c r="A15443" t="s">
        <v>73375</v>
      </c>
      <c r="B15443" t="s">
        <v>73376</v>
      </c>
      <c r="C15443" t="s">
        <v>73377</v>
      </c>
      <c r="D15443" t="s">
        <v>30</v>
      </c>
      <c r="E15443" t="s">
        <v>223</v>
      </c>
      <c r="F15443" t="s">
        <v>6856</v>
      </c>
      <c r="G15443" t="s">
        <v>19824</v>
      </c>
      <c r="H15443" t="s">
        <v>73378</v>
      </c>
      <c r="I15443" s="1">
        <v>37169</v>
      </c>
      <c r="J15443" s="1">
        <v>38139</v>
      </c>
      <c r="K15443">
        <v>122</v>
      </c>
      <c r="L15443" t="s">
        <v>70</v>
      </c>
      <c r="M15443" t="s">
        <v>43</v>
      </c>
      <c r="N15443">
        <v>72</v>
      </c>
      <c r="O15443">
        <v>158</v>
      </c>
      <c r="P15443">
        <v>89</v>
      </c>
      <c r="Q15443">
        <v>300730</v>
      </c>
    </row>
    <row r="15444" spans="1:17" x14ac:dyDescent="0.25">
      <c r="A15444" t="s">
        <v>73379</v>
      </c>
      <c r="B15444" t="s">
        <v>73380</v>
      </c>
      <c r="C15444" t="s">
        <v>73381</v>
      </c>
      <c r="D15444" t="s">
        <v>30</v>
      </c>
      <c r="E15444" t="s">
        <v>301</v>
      </c>
      <c r="F15444" t="s">
        <v>5423</v>
      </c>
      <c r="G15444" t="s">
        <v>73382</v>
      </c>
      <c r="H15444" t="s">
        <v>73383</v>
      </c>
      <c r="I15444" s="1">
        <v>35265</v>
      </c>
      <c r="J15444" s="1">
        <v>35878</v>
      </c>
      <c r="K15444">
        <v>93</v>
      </c>
      <c r="L15444" t="s">
        <v>5435</v>
      </c>
      <c r="M15444" t="s">
        <v>35</v>
      </c>
      <c r="N15444">
        <v>90</v>
      </c>
      <c r="O15444">
        <v>84</v>
      </c>
      <c r="P15444">
        <v>93</v>
      </c>
      <c r="Q15444">
        <v>313541</v>
      </c>
    </row>
    <row r="15445" spans="1:17" x14ac:dyDescent="0.25">
      <c r="A15445" t="s">
        <v>73384</v>
      </c>
      <c r="B15445" t="s">
        <v>73385</v>
      </c>
      <c r="C15445" t="s">
        <v>73386</v>
      </c>
      <c r="D15445" t="s">
        <v>30</v>
      </c>
      <c r="E15445" t="s">
        <v>31</v>
      </c>
      <c r="F15445" t="s">
        <v>10333</v>
      </c>
      <c r="G15445" t="s">
        <v>13740</v>
      </c>
      <c r="H15445" t="s">
        <v>73387</v>
      </c>
      <c r="I15445" s="1">
        <v>42202</v>
      </c>
      <c r="J15445" s="1">
        <v>42318</v>
      </c>
      <c r="K15445">
        <v>129</v>
      </c>
      <c r="L15445" t="s">
        <v>724</v>
      </c>
      <c r="M15445" t="s">
        <v>35</v>
      </c>
      <c r="N15445">
        <v>85</v>
      </c>
      <c r="O15445">
        <v>274</v>
      </c>
      <c r="P15445">
        <v>66</v>
      </c>
      <c r="Q15445">
        <v>69210</v>
      </c>
    </row>
    <row r="15446" spans="1:17" x14ac:dyDescent="0.25">
      <c r="A15446" t="s">
        <v>73388</v>
      </c>
      <c r="B15446" t="s">
        <v>73389</v>
      </c>
      <c r="C15446" t="s">
        <v>73390</v>
      </c>
      <c r="D15446" t="s">
        <v>65</v>
      </c>
      <c r="E15446" t="s">
        <v>108</v>
      </c>
      <c r="F15446" t="s">
        <v>56558</v>
      </c>
      <c r="G15446" t="s">
        <v>56558</v>
      </c>
      <c r="H15446" t="s">
        <v>73391</v>
      </c>
      <c r="I15446" s="1">
        <v>39687</v>
      </c>
      <c r="J15446" s="1">
        <v>39861</v>
      </c>
      <c r="K15446">
        <v>114</v>
      </c>
      <c r="L15446" t="s">
        <v>828</v>
      </c>
      <c r="M15446" t="s">
        <v>43</v>
      </c>
      <c r="N15446">
        <v>65</v>
      </c>
      <c r="O15446">
        <v>169</v>
      </c>
      <c r="P15446">
        <v>64</v>
      </c>
      <c r="Q15446">
        <v>64189</v>
      </c>
    </row>
    <row r="15447" spans="1:17" x14ac:dyDescent="0.25">
      <c r="A15447" t="s">
        <v>73392</v>
      </c>
      <c r="B15447" t="s">
        <v>73393</v>
      </c>
      <c r="C15447" t="s">
        <v>73394</v>
      </c>
      <c r="D15447" t="s">
        <v>47</v>
      </c>
      <c r="E15447" t="s">
        <v>39</v>
      </c>
      <c r="F15447" t="s">
        <v>33143</v>
      </c>
      <c r="G15447" t="s">
        <v>33143</v>
      </c>
      <c r="H15447" t="s">
        <v>73395</v>
      </c>
      <c r="I15447" s="1"/>
      <c r="J15447" s="1">
        <v>42846</v>
      </c>
      <c r="K15447">
        <v>82</v>
      </c>
      <c r="L15447" t="s">
        <v>9908</v>
      </c>
      <c r="M15447" t="s">
        <v>43</v>
      </c>
      <c r="N15447">
        <v>95</v>
      </c>
      <c r="O15447">
        <v>22</v>
      </c>
      <c r="P15447">
        <v>68</v>
      </c>
      <c r="Q15447">
        <v>603</v>
      </c>
    </row>
    <row r="15448" spans="1:17" x14ac:dyDescent="0.25">
      <c r="A15448" t="s">
        <v>73396</v>
      </c>
      <c r="B15448" t="s">
        <v>73397</v>
      </c>
      <c r="C15448" t="s">
        <v>73398</v>
      </c>
      <c r="D15448" t="s">
        <v>30</v>
      </c>
      <c r="E15448" t="s">
        <v>73399</v>
      </c>
      <c r="F15448" t="s">
        <v>5423</v>
      </c>
      <c r="G15448" t="s">
        <v>73400</v>
      </c>
      <c r="H15448" t="s">
        <v>73401</v>
      </c>
      <c r="I15448" s="1">
        <v>41369</v>
      </c>
      <c r="J15448" s="1">
        <v>41478</v>
      </c>
      <c r="K15448">
        <v>101</v>
      </c>
      <c r="L15448" t="s">
        <v>25</v>
      </c>
      <c r="M15448" t="s">
        <v>43</v>
      </c>
      <c r="N15448">
        <v>68</v>
      </c>
      <c r="O15448">
        <v>184</v>
      </c>
      <c r="P15448">
        <v>62</v>
      </c>
      <c r="Q15448">
        <v>24853</v>
      </c>
    </row>
    <row r="15449" spans="1:17" x14ac:dyDescent="0.25">
      <c r="A15449" t="s">
        <v>73402</v>
      </c>
      <c r="B15449" t="s">
        <v>73403</v>
      </c>
      <c r="C15449" t="s">
        <v>38</v>
      </c>
      <c r="D15449" t="s">
        <v>65</v>
      </c>
      <c r="E15449" t="s">
        <v>9822</v>
      </c>
      <c r="F15449" t="s">
        <v>33147</v>
      </c>
      <c r="G15449" t="s">
        <v>73404</v>
      </c>
      <c r="H15449" t="s">
        <v>73405</v>
      </c>
      <c r="I15449" s="1">
        <v>31048</v>
      </c>
      <c r="J15449" s="1">
        <v>36613</v>
      </c>
      <c r="K15449">
        <v>76</v>
      </c>
      <c r="L15449" t="s">
        <v>14903</v>
      </c>
      <c r="M15449" t="s">
        <v>43</v>
      </c>
      <c r="N15449">
        <v>83</v>
      </c>
      <c r="O15449">
        <v>6</v>
      </c>
      <c r="P15449">
        <v>52</v>
      </c>
      <c r="Q15449">
        <v>5006</v>
      </c>
    </row>
    <row r="15450" spans="1:17" x14ac:dyDescent="0.25">
      <c r="A15450" t="s">
        <v>73406</v>
      </c>
      <c r="B15450" t="s">
        <v>73407</v>
      </c>
      <c r="C15450" t="s">
        <v>73408</v>
      </c>
      <c r="D15450" t="s">
        <v>30</v>
      </c>
      <c r="E15450" t="s">
        <v>301</v>
      </c>
      <c r="F15450" t="s">
        <v>73409</v>
      </c>
      <c r="G15450" t="s">
        <v>73409</v>
      </c>
      <c r="H15450" t="s">
        <v>73410</v>
      </c>
      <c r="I15450" s="1">
        <v>38737</v>
      </c>
      <c r="J15450" s="1">
        <v>38860</v>
      </c>
      <c r="K15450">
        <v>103</v>
      </c>
      <c r="L15450" t="s">
        <v>1135</v>
      </c>
      <c r="M15450" t="s">
        <v>35</v>
      </c>
      <c r="N15450">
        <v>77</v>
      </c>
      <c r="O15450">
        <v>139</v>
      </c>
      <c r="P15450">
        <v>83</v>
      </c>
      <c r="Q15450">
        <v>68039</v>
      </c>
    </row>
    <row r="15451" spans="1:17" x14ac:dyDescent="0.25">
      <c r="A15451" t="s">
        <v>73411</v>
      </c>
      <c r="B15451" t="s">
        <v>73412</v>
      </c>
      <c r="C15451" t="s">
        <v>73413</v>
      </c>
      <c r="D15451" t="s">
        <v>65</v>
      </c>
      <c r="E15451" t="s">
        <v>474</v>
      </c>
      <c r="F15451" t="s">
        <v>73414</v>
      </c>
      <c r="G15451" t="s">
        <v>73415</v>
      </c>
      <c r="H15451" t="s">
        <v>73416</v>
      </c>
      <c r="I15451" s="1">
        <v>41747</v>
      </c>
      <c r="J15451" s="1">
        <v>41842</v>
      </c>
      <c r="K15451">
        <v>119</v>
      </c>
      <c r="L15451" t="s">
        <v>70</v>
      </c>
      <c r="M15451" t="s">
        <v>26</v>
      </c>
      <c r="N15451">
        <v>20</v>
      </c>
      <c r="O15451">
        <v>222</v>
      </c>
      <c r="P15451">
        <v>37</v>
      </c>
      <c r="Q15451">
        <v>64243</v>
      </c>
    </row>
    <row r="15452" spans="1:17" x14ac:dyDescent="0.25">
      <c r="A15452" t="s">
        <v>73417</v>
      </c>
      <c r="B15452" t="s">
        <v>73418</v>
      </c>
      <c r="C15452" t="s">
        <v>38</v>
      </c>
      <c r="D15452" t="s">
        <v>47</v>
      </c>
      <c r="E15452" t="s">
        <v>73419</v>
      </c>
      <c r="F15452" t="s">
        <v>73420</v>
      </c>
      <c r="G15452" t="s">
        <v>73420</v>
      </c>
      <c r="H15452" t="s">
        <v>73421</v>
      </c>
      <c r="I15452" s="1">
        <v>43392</v>
      </c>
      <c r="J15452" s="1">
        <v>43392</v>
      </c>
      <c r="K15452">
        <v>78</v>
      </c>
      <c r="L15452" t="s">
        <v>7874</v>
      </c>
      <c r="M15452" t="s">
        <v>43</v>
      </c>
      <c r="N15452">
        <v>100</v>
      </c>
      <c r="O15452">
        <v>11</v>
      </c>
      <c r="P15452">
        <v>96</v>
      </c>
      <c r="Q15452">
        <v>120</v>
      </c>
    </row>
    <row r="15453" spans="1:17" x14ac:dyDescent="0.25">
      <c r="A15453" t="s">
        <v>73422</v>
      </c>
      <c r="B15453" t="s">
        <v>73423</v>
      </c>
      <c r="C15453" t="s">
        <v>73424</v>
      </c>
      <c r="D15453" t="s">
        <v>65</v>
      </c>
      <c r="E15453" t="s">
        <v>1560</v>
      </c>
      <c r="F15453" t="s">
        <v>5509</v>
      </c>
      <c r="G15453" t="s">
        <v>7743</v>
      </c>
      <c r="H15453" t="s">
        <v>73425</v>
      </c>
      <c r="I15453" s="1">
        <v>41817</v>
      </c>
      <c r="J15453" s="1">
        <v>41912</v>
      </c>
      <c r="K15453">
        <v>157</v>
      </c>
      <c r="L15453" t="s">
        <v>112</v>
      </c>
      <c r="M15453" t="s">
        <v>26</v>
      </c>
      <c r="N15453">
        <v>18</v>
      </c>
      <c r="O15453">
        <v>206</v>
      </c>
      <c r="P15453">
        <v>51</v>
      </c>
      <c r="Q15453">
        <v>223825</v>
      </c>
    </row>
    <row r="15454" spans="1:17" x14ac:dyDescent="0.25">
      <c r="A15454" t="s">
        <v>73426</v>
      </c>
      <c r="B15454" t="s">
        <v>73427</v>
      </c>
      <c r="C15454" t="s">
        <v>73428</v>
      </c>
      <c r="D15454" t="s">
        <v>65</v>
      </c>
      <c r="E15454" t="s">
        <v>1560</v>
      </c>
      <c r="F15454" t="s">
        <v>5509</v>
      </c>
      <c r="G15454" t="s">
        <v>7743</v>
      </c>
      <c r="H15454" t="s">
        <v>73429</v>
      </c>
      <c r="I15454" s="1">
        <v>40723</v>
      </c>
      <c r="J15454" s="1">
        <v>40816</v>
      </c>
      <c r="K15454">
        <v>154</v>
      </c>
      <c r="L15454" t="s">
        <v>8497</v>
      </c>
      <c r="M15454" t="s">
        <v>26</v>
      </c>
      <c r="N15454">
        <v>35</v>
      </c>
      <c r="O15454">
        <v>260</v>
      </c>
      <c r="P15454">
        <v>55</v>
      </c>
      <c r="Q15454">
        <v>257413</v>
      </c>
    </row>
    <row r="15455" spans="1:17" x14ac:dyDescent="0.25">
      <c r="A15455" t="s">
        <v>73430</v>
      </c>
      <c r="B15455" t="s">
        <v>73431</v>
      </c>
      <c r="C15455" t="s">
        <v>73432</v>
      </c>
      <c r="D15455" t="s">
        <v>65</v>
      </c>
      <c r="E15455" t="s">
        <v>1560</v>
      </c>
      <c r="F15455" t="s">
        <v>5509</v>
      </c>
      <c r="G15455" t="s">
        <v>73433</v>
      </c>
      <c r="H15455" t="s">
        <v>73434</v>
      </c>
      <c r="I15455" s="1">
        <v>39988</v>
      </c>
      <c r="J15455" s="1">
        <v>40106</v>
      </c>
      <c r="K15455">
        <v>149</v>
      </c>
      <c r="L15455" t="s">
        <v>9206</v>
      </c>
      <c r="M15455" t="s">
        <v>26</v>
      </c>
      <c r="N15455">
        <v>20</v>
      </c>
      <c r="O15455">
        <v>250</v>
      </c>
      <c r="P15455">
        <v>57</v>
      </c>
      <c r="Q15455">
        <v>4081606</v>
      </c>
    </row>
    <row r="15456" spans="1:17" x14ac:dyDescent="0.25">
      <c r="A15456" t="s">
        <v>73435</v>
      </c>
      <c r="B15456" t="s">
        <v>73436</v>
      </c>
      <c r="C15456" t="s">
        <v>73437</v>
      </c>
      <c r="D15456" t="s">
        <v>65</v>
      </c>
      <c r="E15456" t="s">
        <v>3907</v>
      </c>
      <c r="F15456" t="s">
        <v>5509</v>
      </c>
      <c r="G15456" t="s">
        <v>73438</v>
      </c>
      <c r="H15456" t="s">
        <v>73439</v>
      </c>
      <c r="I15456" s="1">
        <v>42907</v>
      </c>
      <c r="J15456" s="1">
        <v>43004</v>
      </c>
      <c r="K15456">
        <v>148</v>
      </c>
      <c r="L15456" t="s">
        <v>112</v>
      </c>
      <c r="M15456" t="s">
        <v>26</v>
      </c>
      <c r="N15456">
        <v>15</v>
      </c>
      <c r="O15456">
        <v>244</v>
      </c>
      <c r="P15456">
        <v>44</v>
      </c>
      <c r="Q15456">
        <v>39577</v>
      </c>
    </row>
    <row r="15457" spans="1:17" x14ac:dyDescent="0.25">
      <c r="A15457" t="s">
        <v>73440</v>
      </c>
      <c r="B15457" t="s">
        <v>73441</v>
      </c>
      <c r="C15457" t="s">
        <v>73442</v>
      </c>
      <c r="D15457" t="s">
        <v>65</v>
      </c>
      <c r="E15457" t="s">
        <v>1560</v>
      </c>
      <c r="F15457" t="s">
        <v>5509</v>
      </c>
      <c r="G15457" t="s">
        <v>73443</v>
      </c>
      <c r="H15457" t="s">
        <v>73444</v>
      </c>
      <c r="I15457" s="1">
        <v>39266</v>
      </c>
      <c r="J15457" s="1">
        <v>39371</v>
      </c>
      <c r="K15457">
        <v>143</v>
      </c>
      <c r="L15457" t="s">
        <v>6106</v>
      </c>
      <c r="M15457" t="s">
        <v>26</v>
      </c>
      <c r="N15457">
        <v>58</v>
      </c>
      <c r="O15457">
        <v>226</v>
      </c>
      <c r="P15457">
        <v>85</v>
      </c>
      <c r="Q15457">
        <v>2385106</v>
      </c>
    </row>
    <row r="15458" spans="1:17" x14ac:dyDescent="0.25">
      <c r="A15458" t="s">
        <v>73445</v>
      </c>
      <c r="B15458" t="s">
        <v>73446</v>
      </c>
      <c r="C15458" t="s">
        <v>73447</v>
      </c>
      <c r="D15458" t="s">
        <v>20</v>
      </c>
      <c r="E15458" t="s">
        <v>249</v>
      </c>
      <c r="F15458" t="s">
        <v>73448</v>
      </c>
      <c r="G15458" t="s">
        <v>38</v>
      </c>
      <c r="H15458" t="s">
        <v>73449</v>
      </c>
      <c r="I15458" s="1">
        <v>31632</v>
      </c>
      <c r="J15458" s="1">
        <v>36837</v>
      </c>
      <c r="K15458">
        <v>84</v>
      </c>
      <c r="L15458" t="s">
        <v>73450</v>
      </c>
      <c r="M15458" t="s">
        <v>26</v>
      </c>
      <c r="N15458">
        <v>58</v>
      </c>
      <c r="O15458">
        <v>24</v>
      </c>
      <c r="P15458">
        <v>88</v>
      </c>
      <c r="Q15458">
        <v>74406</v>
      </c>
    </row>
    <row r="15459" spans="1:17" x14ac:dyDescent="0.25">
      <c r="A15459" t="s">
        <v>73451</v>
      </c>
      <c r="B15459" t="s">
        <v>73452</v>
      </c>
      <c r="C15459" t="s">
        <v>38</v>
      </c>
      <c r="D15459" t="s">
        <v>30</v>
      </c>
      <c r="E15459" t="s">
        <v>18687</v>
      </c>
      <c r="F15459" t="s">
        <v>52781</v>
      </c>
      <c r="G15459" t="s">
        <v>11856</v>
      </c>
      <c r="H15459" t="s">
        <v>73453</v>
      </c>
      <c r="I15459" s="1">
        <v>41040</v>
      </c>
      <c r="J15459" s="1">
        <v>41198</v>
      </c>
      <c r="K15459">
        <v>88</v>
      </c>
      <c r="L15459" t="s">
        <v>590</v>
      </c>
      <c r="M15459" t="s">
        <v>26</v>
      </c>
      <c r="N15459">
        <v>50</v>
      </c>
      <c r="O15459">
        <v>8</v>
      </c>
      <c r="P15459">
        <v>30</v>
      </c>
      <c r="Q15459">
        <v>750</v>
      </c>
    </row>
    <row r="15460" spans="1:17" x14ac:dyDescent="0.25">
      <c r="A15460" t="s">
        <v>73451</v>
      </c>
      <c r="B15460" t="s">
        <v>73454</v>
      </c>
      <c r="C15460" t="s">
        <v>73455</v>
      </c>
      <c r="D15460" t="s">
        <v>47</v>
      </c>
      <c r="E15460" t="s">
        <v>198</v>
      </c>
      <c r="F15460" t="s">
        <v>15902</v>
      </c>
      <c r="G15460" t="s">
        <v>15902</v>
      </c>
      <c r="H15460" t="s">
        <v>73456</v>
      </c>
      <c r="I15460" s="1">
        <v>43525</v>
      </c>
      <c r="J15460" s="1">
        <v>43644</v>
      </c>
      <c r="K15460">
        <v>101</v>
      </c>
      <c r="L15460" t="s">
        <v>1556</v>
      </c>
      <c r="M15460" t="s">
        <v>35</v>
      </c>
      <c r="N15460">
        <v>94</v>
      </c>
      <c r="O15460">
        <v>153</v>
      </c>
      <c r="P15460">
        <v>64</v>
      </c>
      <c r="Q15460">
        <v>113</v>
      </c>
    </row>
    <row r="15461" spans="1:17" x14ac:dyDescent="0.25">
      <c r="A15461" t="s">
        <v>73457</v>
      </c>
      <c r="B15461" t="s">
        <v>73458</v>
      </c>
      <c r="C15461" t="s">
        <v>38</v>
      </c>
      <c r="D15461" t="s">
        <v>47</v>
      </c>
      <c r="E15461" t="s">
        <v>1105</v>
      </c>
      <c r="F15461" t="s">
        <v>73459</v>
      </c>
      <c r="G15461" t="s">
        <v>73460</v>
      </c>
      <c r="H15461" t="s">
        <v>73461</v>
      </c>
      <c r="I15461" s="1">
        <v>42622</v>
      </c>
      <c r="J15461" s="1">
        <v>42640</v>
      </c>
      <c r="K15461">
        <v>86</v>
      </c>
      <c r="L15461" t="s">
        <v>1533</v>
      </c>
      <c r="M15461" t="s">
        <v>43</v>
      </c>
      <c r="N15461">
        <v>91</v>
      </c>
      <c r="O15461">
        <v>23</v>
      </c>
      <c r="P15461">
        <v>56</v>
      </c>
      <c r="Q15461">
        <v>430</v>
      </c>
    </row>
    <row r="15462" spans="1:17" x14ac:dyDescent="0.25">
      <c r="A15462" t="s">
        <v>73462</v>
      </c>
      <c r="B15462" t="s">
        <v>73463</v>
      </c>
      <c r="C15462" t="s">
        <v>73464</v>
      </c>
      <c r="D15462" t="s">
        <v>65</v>
      </c>
      <c r="E15462" t="s">
        <v>1083</v>
      </c>
      <c r="F15462" t="s">
        <v>73465</v>
      </c>
      <c r="G15462" t="s">
        <v>15836</v>
      </c>
      <c r="H15462" t="s">
        <v>73466</v>
      </c>
      <c r="I15462" s="1">
        <v>37540</v>
      </c>
      <c r="J15462" s="1">
        <v>37726</v>
      </c>
      <c r="K15462">
        <v>92</v>
      </c>
      <c r="L15462" t="s">
        <v>273</v>
      </c>
      <c r="M15462" t="s">
        <v>26</v>
      </c>
      <c r="N15462">
        <v>54</v>
      </c>
      <c r="O15462">
        <v>127</v>
      </c>
      <c r="P15462">
        <v>73</v>
      </c>
      <c r="Q15462">
        <v>312013</v>
      </c>
    </row>
    <row r="15463" spans="1:17" x14ac:dyDescent="0.25">
      <c r="A15463" t="s">
        <v>73467</v>
      </c>
      <c r="B15463" t="s">
        <v>73468</v>
      </c>
      <c r="C15463" t="s">
        <v>73469</v>
      </c>
      <c r="D15463" t="s">
        <v>65</v>
      </c>
      <c r="E15463" t="s">
        <v>1252</v>
      </c>
      <c r="F15463" t="s">
        <v>22717</v>
      </c>
      <c r="G15463" t="s">
        <v>15836</v>
      </c>
      <c r="H15463" t="s">
        <v>73470</v>
      </c>
      <c r="I15463" s="1">
        <v>38597</v>
      </c>
      <c r="J15463" s="1">
        <v>38727</v>
      </c>
      <c r="K15463">
        <v>88</v>
      </c>
      <c r="L15463" t="s">
        <v>25</v>
      </c>
      <c r="M15463" t="s">
        <v>26</v>
      </c>
      <c r="N15463">
        <v>52</v>
      </c>
      <c r="O15463">
        <v>121</v>
      </c>
      <c r="P15463">
        <v>58</v>
      </c>
      <c r="Q15463">
        <v>407691</v>
      </c>
    </row>
    <row r="15464" spans="1:17" x14ac:dyDescent="0.25">
      <c r="A15464" t="s">
        <v>73471</v>
      </c>
      <c r="B15464" t="s">
        <v>73472</v>
      </c>
      <c r="C15464" t="s">
        <v>73473</v>
      </c>
      <c r="D15464" t="s">
        <v>65</v>
      </c>
      <c r="E15464" t="s">
        <v>1252</v>
      </c>
      <c r="F15464" t="s">
        <v>23215</v>
      </c>
      <c r="G15464" t="s">
        <v>15836</v>
      </c>
      <c r="H15464" t="s">
        <v>73474</v>
      </c>
      <c r="I15464" s="1">
        <v>39778</v>
      </c>
      <c r="J15464" s="1">
        <v>39882</v>
      </c>
      <c r="K15464">
        <v>104</v>
      </c>
      <c r="L15464" t="s">
        <v>657</v>
      </c>
      <c r="M15464" t="s">
        <v>26</v>
      </c>
      <c r="N15464">
        <v>39</v>
      </c>
      <c r="O15464">
        <v>113</v>
      </c>
      <c r="P15464">
        <v>49</v>
      </c>
      <c r="Q15464">
        <v>201816</v>
      </c>
    </row>
    <row r="15465" spans="1:17" x14ac:dyDescent="0.25">
      <c r="A15465" t="s">
        <v>73475</v>
      </c>
      <c r="B15465" t="s">
        <v>73476</v>
      </c>
      <c r="C15465" t="s">
        <v>73477</v>
      </c>
      <c r="D15465" t="s">
        <v>30</v>
      </c>
      <c r="E15465" t="s">
        <v>108</v>
      </c>
      <c r="F15465" t="s">
        <v>16922</v>
      </c>
      <c r="G15465" t="s">
        <v>73478</v>
      </c>
      <c r="H15465" t="s">
        <v>73479</v>
      </c>
      <c r="I15465" s="1">
        <v>39647</v>
      </c>
      <c r="J15465" s="1">
        <v>39756</v>
      </c>
      <c r="K15465">
        <v>111</v>
      </c>
      <c r="L15465" t="s">
        <v>834</v>
      </c>
      <c r="M15465" t="s">
        <v>35</v>
      </c>
      <c r="N15465">
        <v>93</v>
      </c>
      <c r="O15465">
        <v>84</v>
      </c>
      <c r="P15465">
        <v>65</v>
      </c>
      <c r="Q15465">
        <v>16229</v>
      </c>
    </row>
    <row r="15466" spans="1:17" x14ac:dyDescent="0.25">
      <c r="A15466" t="s">
        <v>73480</v>
      </c>
      <c r="B15466" t="s">
        <v>73481</v>
      </c>
      <c r="C15466" t="s">
        <v>38</v>
      </c>
      <c r="D15466" t="s">
        <v>30</v>
      </c>
      <c r="E15466" t="s">
        <v>31</v>
      </c>
      <c r="F15466" t="s">
        <v>27212</v>
      </c>
      <c r="G15466" t="s">
        <v>73482</v>
      </c>
      <c r="H15466" t="s">
        <v>73483</v>
      </c>
      <c r="I15466" s="1">
        <v>40151</v>
      </c>
      <c r="J15466" s="1">
        <v>40295</v>
      </c>
      <c r="K15466">
        <v>92</v>
      </c>
      <c r="L15466" t="s">
        <v>73484</v>
      </c>
      <c r="M15466" t="s">
        <v>26</v>
      </c>
      <c r="N15466">
        <v>0</v>
      </c>
      <c r="O15466">
        <v>21</v>
      </c>
      <c r="P15466">
        <v>21</v>
      </c>
      <c r="Q15466">
        <v>2310</v>
      </c>
    </row>
    <row r="15467" spans="1:17" x14ac:dyDescent="0.25">
      <c r="A15467" t="s">
        <v>73485</v>
      </c>
      <c r="B15467" t="s">
        <v>73486</v>
      </c>
      <c r="C15467" t="s">
        <v>38</v>
      </c>
      <c r="D15467" t="s">
        <v>20</v>
      </c>
      <c r="E15467" t="s">
        <v>2882</v>
      </c>
      <c r="F15467" t="s">
        <v>73487</v>
      </c>
      <c r="G15467" t="s">
        <v>38</v>
      </c>
      <c r="H15467" t="s">
        <v>73488</v>
      </c>
      <c r="I15467" s="1">
        <v>31359</v>
      </c>
      <c r="J15467" s="1">
        <v>37348</v>
      </c>
      <c r="K15467">
        <v>93</v>
      </c>
      <c r="L15467" t="s">
        <v>2211</v>
      </c>
      <c r="M15467" t="s">
        <v>26</v>
      </c>
      <c r="N15467">
        <v>20</v>
      </c>
      <c r="O15467">
        <v>10</v>
      </c>
      <c r="P15467">
        <v>42</v>
      </c>
      <c r="Q15467">
        <v>7630</v>
      </c>
    </row>
    <row r="15468" spans="1:17" x14ac:dyDescent="0.25">
      <c r="A15468" t="s">
        <v>73489</v>
      </c>
      <c r="B15468" t="s">
        <v>73490</v>
      </c>
      <c r="C15468" t="s">
        <v>38</v>
      </c>
      <c r="D15468" t="s">
        <v>47</v>
      </c>
      <c r="E15468" t="s">
        <v>116</v>
      </c>
      <c r="F15468" t="s">
        <v>7742</v>
      </c>
      <c r="G15468" t="s">
        <v>7742</v>
      </c>
      <c r="H15468" t="s">
        <v>73491</v>
      </c>
      <c r="I15468" s="1">
        <v>41621</v>
      </c>
      <c r="J15468" s="1">
        <v>41744</v>
      </c>
      <c r="K15468">
        <v>100</v>
      </c>
      <c r="L15468" t="s">
        <v>10055</v>
      </c>
      <c r="M15468" t="s">
        <v>26</v>
      </c>
      <c r="N15468">
        <v>25</v>
      </c>
      <c r="O15468">
        <v>16</v>
      </c>
      <c r="P15468">
        <v>24</v>
      </c>
      <c r="Q15468">
        <v>175</v>
      </c>
    </row>
    <row r="15469" spans="1:17" x14ac:dyDescent="0.25">
      <c r="A15469" t="s">
        <v>73492</v>
      </c>
      <c r="B15469" t="s">
        <v>73493</v>
      </c>
      <c r="C15469" t="s">
        <v>38</v>
      </c>
      <c r="D15469" t="s">
        <v>47</v>
      </c>
      <c r="E15469" t="s">
        <v>1083</v>
      </c>
      <c r="F15469" t="s">
        <v>3599</v>
      </c>
      <c r="G15469" t="s">
        <v>73494</v>
      </c>
      <c r="H15469" t="s">
        <v>73495</v>
      </c>
      <c r="I15469" s="1">
        <v>20605</v>
      </c>
      <c r="J15469" s="1">
        <v>40134</v>
      </c>
      <c r="K15469">
        <v>105</v>
      </c>
      <c r="L15469" t="s">
        <v>73496</v>
      </c>
      <c r="M15469" t="s">
        <v>43</v>
      </c>
      <c r="N15469">
        <v>67</v>
      </c>
      <c r="O15469">
        <v>6</v>
      </c>
      <c r="P15469">
        <v>63</v>
      </c>
      <c r="Q15469">
        <v>490</v>
      </c>
    </row>
    <row r="15470" spans="1:17" x14ac:dyDescent="0.25">
      <c r="A15470" t="s">
        <v>73497</v>
      </c>
      <c r="B15470" t="s">
        <v>73498</v>
      </c>
      <c r="C15470" t="s">
        <v>73499</v>
      </c>
      <c r="D15470" t="s">
        <v>65</v>
      </c>
      <c r="E15470" t="s">
        <v>31</v>
      </c>
      <c r="F15470" t="s">
        <v>73500</v>
      </c>
      <c r="G15470" t="s">
        <v>6951</v>
      </c>
      <c r="H15470" t="s">
        <v>73501</v>
      </c>
      <c r="I15470" s="1">
        <v>34335</v>
      </c>
      <c r="J15470" s="1">
        <v>38139</v>
      </c>
      <c r="K15470">
        <v>111</v>
      </c>
      <c r="L15470" t="s">
        <v>1948</v>
      </c>
      <c r="M15470" t="s">
        <v>26</v>
      </c>
      <c r="N15470">
        <v>10</v>
      </c>
      <c r="O15470">
        <v>20</v>
      </c>
      <c r="P15470">
        <v>40</v>
      </c>
      <c r="Q15470">
        <v>11723</v>
      </c>
    </row>
    <row r="15471" spans="1:17" x14ac:dyDescent="0.25">
      <c r="A15471" t="s">
        <v>73502</v>
      </c>
      <c r="B15471" t="s">
        <v>73503</v>
      </c>
      <c r="C15471" t="s">
        <v>73504</v>
      </c>
      <c r="D15471" t="s">
        <v>47</v>
      </c>
      <c r="E15471" t="s">
        <v>73505</v>
      </c>
      <c r="F15471" t="s">
        <v>8539</v>
      </c>
      <c r="G15471" t="s">
        <v>8539</v>
      </c>
      <c r="H15471" t="s">
        <v>73506</v>
      </c>
      <c r="I15471" s="1">
        <v>40305</v>
      </c>
      <c r="J15471" s="1">
        <v>40512</v>
      </c>
      <c r="K15471">
        <v>74</v>
      </c>
      <c r="L15471" t="s">
        <v>73507</v>
      </c>
      <c r="M15471" t="s">
        <v>26</v>
      </c>
      <c r="N15471">
        <v>59</v>
      </c>
      <c r="O15471">
        <v>39</v>
      </c>
      <c r="P15471">
        <v>44</v>
      </c>
      <c r="Q15471">
        <v>1003</v>
      </c>
    </row>
    <row r="15472" spans="1:17" x14ac:dyDescent="0.25">
      <c r="A15472" t="s">
        <v>73508</v>
      </c>
      <c r="B15472" t="s">
        <v>73509</v>
      </c>
      <c r="C15472" t="s">
        <v>73510</v>
      </c>
      <c r="D15472" t="s">
        <v>30</v>
      </c>
      <c r="E15472" t="s">
        <v>223</v>
      </c>
      <c r="F15472" t="s">
        <v>17803</v>
      </c>
      <c r="G15472" t="s">
        <v>73511</v>
      </c>
      <c r="H15472" t="s">
        <v>73512</v>
      </c>
      <c r="I15472" s="1">
        <v>42286</v>
      </c>
      <c r="J15472" s="1">
        <v>42325</v>
      </c>
      <c r="K15472">
        <v>114</v>
      </c>
      <c r="L15472" t="s">
        <v>1178</v>
      </c>
      <c r="M15472" t="s">
        <v>43</v>
      </c>
      <c r="N15472">
        <v>66</v>
      </c>
      <c r="O15472">
        <v>44</v>
      </c>
      <c r="P15472">
        <v>70</v>
      </c>
      <c r="Q15472">
        <v>4024</v>
      </c>
    </row>
    <row r="15473" spans="1:17" x14ac:dyDescent="0.25">
      <c r="A15473" t="s">
        <v>73513</v>
      </c>
      <c r="B15473" t="s">
        <v>73514</v>
      </c>
      <c r="C15473" t="s">
        <v>38</v>
      </c>
      <c r="D15473" t="s">
        <v>47</v>
      </c>
      <c r="E15473" t="s">
        <v>164</v>
      </c>
      <c r="F15473" t="s">
        <v>73515</v>
      </c>
      <c r="G15473" t="s">
        <v>73515</v>
      </c>
      <c r="H15473" t="s">
        <v>73516</v>
      </c>
      <c r="I15473" s="1">
        <v>41257</v>
      </c>
      <c r="J15473" s="1">
        <v>41386</v>
      </c>
      <c r="K15473">
        <v>97</v>
      </c>
      <c r="L15473" t="s">
        <v>73517</v>
      </c>
      <c r="M15473" t="s">
        <v>43</v>
      </c>
      <c r="N15473">
        <v>87</v>
      </c>
      <c r="O15473">
        <v>15</v>
      </c>
      <c r="P15473">
        <v>77</v>
      </c>
      <c r="Q15473">
        <v>464</v>
      </c>
    </row>
    <row r="15474" spans="1:17" x14ac:dyDescent="0.25">
      <c r="A15474" t="s">
        <v>73518</v>
      </c>
      <c r="B15474" t="s">
        <v>73519</v>
      </c>
      <c r="C15474" t="s">
        <v>38</v>
      </c>
      <c r="D15474" t="s">
        <v>30</v>
      </c>
      <c r="E15474" t="s">
        <v>458</v>
      </c>
      <c r="F15474" t="s">
        <v>37621</v>
      </c>
      <c r="G15474" t="s">
        <v>73520</v>
      </c>
      <c r="H15474" t="s">
        <v>73521</v>
      </c>
      <c r="I15474" s="1">
        <v>38005</v>
      </c>
      <c r="J15474" s="1">
        <v>38404</v>
      </c>
      <c r="K15474">
        <v>93</v>
      </c>
      <c r="L15474" t="s">
        <v>25</v>
      </c>
      <c r="M15474" t="s">
        <v>26</v>
      </c>
      <c r="N15474">
        <v>29</v>
      </c>
      <c r="O15474">
        <v>17</v>
      </c>
      <c r="P15474">
        <v>25</v>
      </c>
      <c r="Q15474">
        <v>2888</v>
      </c>
    </row>
    <row r="15475" spans="1:17" x14ac:dyDescent="0.25">
      <c r="A15475" t="s">
        <v>73522</v>
      </c>
      <c r="B15475" t="s">
        <v>73523</v>
      </c>
      <c r="C15475" t="s">
        <v>73524</v>
      </c>
      <c r="D15475" t="s">
        <v>47</v>
      </c>
      <c r="E15475" t="s">
        <v>9314</v>
      </c>
      <c r="F15475" t="s">
        <v>66479</v>
      </c>
      <c r="G15475" t="s">
        <v>66479</v>
      </c>
      <c r="H15475" t="s">
        <v>73525</v>
      </c>
      <c r="I15475" s="1">
        <v>38380</v>
      </c>
      <c r="J15475" s="1">
        <v>38650</v>
      </c>
      <c r="K15475">
        <v>108</v>
      </c>
      <c r="L15475" t="s">
        <v>1775</v>
      </c>
      <c r="M15475" t="s">
        <v>35</v>
      </c>
      <c r="N15475">
        <v>93</v>
      </c>
      <c r="O15475">
        <v>61</v>
      </c>
      <c r="P15475">
        <v>83</v>
      </c>
      <c r="Q15475">
        <v>1065</v>
      </c>
    </row>
    <row r="15476" spans="1:17" x14ac:dyDescent="0.25">
      <c r="A15476" t="s">
        <v>73526</v>
      </c>
      <c r="B15476" t="s">
        <v>73527</v>
      </c>
      <c r="C15476" t="s">
        <v>38</v>
      </c>
      <c r="D15476" t="s">
        <v>20</v>
      </c>
      <c r="E15476" t="s">
        <v>4539</v>
      </c>
      <c r="F15476" t="s">
        <v>73528</v>
      </c>
      <c r="G15476" t="s">
        <v>20598</v>
      </c>
      <c r="H15476" t="s">
        <v>73529</v>
      </c>
      <c r="I15476" s="1">
        <v>26650</v>
      </c>
      <c r="J15476" s="1">
        <v>34115</v>
      </c>
      <c r="K15476">
        <v>109</v>
      </c>
      <c r="L15476" t="s">
        <v>253</v>
      </c>
      <c r="M15476" t="s">
        <v>26</v>
      </c>
      <c r="N15476">
        <v>50</v>
      </c>
      <c r="O15476">
        <v>6</v>
      </c>
      <c r="P15476">
        <v>47</v>
      </c>
      <c r="Q15476">
        <v>541</v>
      </c>
    </row>
    <row r="15477" spans="1:17" x14ac:dyDescent="0.25">
      <c r="A15477" t="s">
        <v>4359</v>
      </c>
      <c r="B15477" t="s">
        <v>73530</v>
      </c>
      <c r="C15477" t="s">
        <v>38</v>
      </c>
      <c r="D15477" t="s">
        <v>47</v>
      </c>
      <c r="E15477" t="s">
        <v>116</v>
      </c>
      <c r="F15477" t="s">
        <v>73531</v>
      </c>
      <c r="G15477" t="s">
        <v>73531</v>
      </c>
      <c r="H15477" t="s">
        <v>73532</v>
      </c>
      <c r="I15477" s="1">
        <v>36602</v>
      </c>
      <c r="J15477" s="1">
        <v>37663</v>
      </c>
      <c r="K15477">
        <v>86</v>
      </c>
      <c r="L15477" t="s">
        <v>73533</v>
      </c>
      <c r="M15477" t="s">
        <v>26</v>
      </c>
      <c r="N15477">
        <v>31</v>
      </c>
      <c r="O15477">
        <v>13</v>
      </c>
      <c r="P15477">
        <v>64</v>
      </c>
      <c r="Q15477">
        <v>479</v>
      </c>
    </row>
    <row r="15478" spans="1:17" x14ac:dyDescent="0.25">
      <c r="A15478" t="s">
        <v>73534</v>
      </c>
      <c r="B15478" t="s">
        <v>73535</v>
      </c>
      <c r="C15478" t="s">
        <v>73536</v>
      </c>
      <c r="D15478" t="s">
        <v>47</v>
      </c>
      <c r="E15478" t="s">
        <v>321</v>
      </c>
      <c r="F15478" t="s">
        <v>3352</v>
      </c>
      <c r="G15478" t="s">
        <v>3352</v>
      </c>
      <c r="H15478" t="s">
        <v>73537</v>
      </c>
      <c r="I15478" s="1">
        <v>17539</v>
      </c>
      <c r="J15478" s="1">
        <v>37894</v>
      </c>
      <c r="K15478">
        <v>126</v>
      </c>
      <c r="L15478" t="s">
        <v>1333</v>
      </c>
      <c r="M15478" t="s">
        <v>35</v>
      </c>
      <c r="N15478">
        <v>100</v>
      </c>
      <c r="O15478">
        <v>46</v>
      </c>
      <c r="P15478">
        <v>93</v>
      </c>
      <c r="Q15478">
        <v>26062</v>
      </c>
    </row>
    <row r="15479" spans="1:17" x14ac:dyDescent="0.25">
      <c r="A15479" t="s">
        <v>73538</v>
      </c>
      <c r="B15479" t="s">
        <v>73539</v>
      </c>
      <c r="C15479" t="s">
        <v>73540</v>
      </c>
      <c r="D15479" t="s">
        <v>20</v>
      </c>
      <c r="E15479" t="s">
        <v>14925</v>
      </c>
      <c r="F15479" t="s">
        <v>73541</v>
      </c>
      <c r="G15479" t="s">
        <v>73542</v>
      </c>
      <c r="H15479" t="s">
        <v>73543</v>
      </c>
      <c r="I15479" s="1">
        <v>37587</v>
      </c>
      <c r="J15479" s="1">
        <v>37740</v>
      </c>
      <c r="K15479">
        <v>95</v>
      </c>
      <c r="L15479" t="s">
        <v>5525</v>
      </c>
      <c r="M15479" t="s">
        <v>43</v>
      </c>
      <c r="N15479">
        <v>69</v>
      </c>
      <c r="O15479">
        <v>148</v>
      </c>
      <c r="P15479">
        <v>71</v>
      </c>
      <c r="Q15479">
        <v>68202</v>
      </c>
    </row>
    <row r="15480" spans="1:17" x14ac:dyDescent="0.25">
      <c r="A15480" t="s">
        <v>73544</v>
      </c>
      <c r="B15480" t="s">
        <v>73545</v>
      </c>
      <c r="C15480" t="s">
        <v>73546</v>
      </c>
      <c r="D15480" t="s">
        <v>47</v>
      </c>
      <c r="E15480" t="s">
        <v>3242</v>
      </c>
      <c r="F15480" t="s">
        <v>73547</v>
      </c>
      <c r="G15480" t="s">
        <v>73548</v>
      </c>
      <c r="H15480" t="s">
        <v>73549</v>
      </c>
      <c r="I15480" s="1">
        <v>38835</v>
      </c>
      <c r="J15480" s="1">
        <v>39364</v>
      </c>
      <c r="K15480">
        <v>86</v>
      </c>
      <c r="L15480" t="s">
        <v>8018</v>
      </c>
      <c r="M15480" t="s">
        <v>43</v>
      </c>
      <c r="N15480">
        <v>68</v>
      </c>
      <c r="O15480">
        <v>41</v>
      </c>
      <c r="P15480">
        <v>33</v>
      </c>
      <c r="Q15480">
        <v>1660</v>
      </c>
    </row>
    <row r="15481" spans="1:17" x14ac:dyDescent="0.25">
      <c r="A15481" t="s">
        <v>73550</v>
      </c>
      <c r="B15481" t="s">
        <v>73551</v>
      </c>
      <c r="C15481" t="s">
        <v>73552</v>
      </c>
      <c r="D15481" t="s">
        <v>20</v>
      </c>
      <c r="E15481" t="s">
        <v>198</v>
      </c>
      <c r="F15481" t="s">
        <v>31350</v>
      </c>
      <c r="G15481" t="s">
        <v>31350</v>
      </c>
      <c r="H15481" t="s">
        <v>73553</v>
      </c>
      <c r="I15481" s="1">
        <v>39925</v>
      </c>
      <c r="J15481" s="1">
        <v>40071</v>
      </c>
      <c r="K15481">
        <v>89</v>
      </c>
      <c r="L15481" t="s">
        <v>1286</v>
      </c>
      <c r="M15481" t="s">
        <v>35</v>
      </c>
      <c r="N15481">
        <v>87</v>
      </c>
      <c r="O15481">
        <v>62</v>
      </c>
      <c r="P15481">
        <v>72</v>
      </c>
      <c r="Q15481">
        <v>1708</v>
      </c>
    </row>
    <row r="15482" spans="1:17" x14ac:dyDescent="0.25">
      <c r="A15482" t="s">
        <v>73554</v>
      </c>
      <c r="B15482" t="s">
        <v>73555</v>
      </c>
      <c r="C15482" t="s">
        <v>38</v>
      </c>
      <c r="D15482" t="s">
        <v>30</v>
      </c>
      <c r="E15482" t="s">
        <v>8078</v>
      </c>
      <c r="F15482" t="s">
        <v>550</v>
      </c>
      <c r="G15482" t="s">
        <v>550</v>
      </c>
      <c r="H15482" t="s">
        <v>73556</v>
      </c>
      <c r="I15482" s="1">
        <v>35349</v>
      </c>
      <c r="J15482" s="1">
        <v>36200</v>
      </c>
      <c r="K15482">
        <v>94</v>
      </c>
      <c r="L15482" t="s">
        <v>2931</v>
      </c>
      <c r="M15482" t="s">
        <v>43</v>
      </c>
      <c r="N15482">
        <v>81</v>
      </c>
      <c r="O15482">
        <v>26</v>
      </c>
      <c r="P15482">
        <v>78</v>
      </c>
      <c r="Q15482">
        <v>6602</v>
      </c>
    </row>
    <row r="15483" spans="1:17" x14ac:dyDescent="0.25">
      <c r="A15483" t="s">
        <v>73557</v>
      </c>
      <c r="B15483" t="s">
        <v>73558</v>
      </c>
      <c r="C15483" t="s">
        <v>38</v>
      </c>
      <c r="D15483" t="s">
        <v>20</v>
      </c>
      <c r="E15483" t="s">
        <v>73559</v>
      </c>
      <c r="F15483" t="s">
        <v>50279</v>
      </c>
      <c r="G15483" t="s">
        <v>38</v>
      </c>
      <c r="H15483" t="s">
        <v>73560</v>
      </c>
      <c r="I15483" s="1">
        <v>36301</v>
      </c>
      <c r="J15483" s="1">
        <v>36473</v>
      </c>
      <c r="K15483">
        <v>60</v>
      </c>
      <c r="L15483" t="s">
        <v>112</v>
      </c>
      <c r="M15483" t="s">
        <v>35</v>
      </c>
      <c r="N15483">
        <v>86</v>
      </c>
      <c r="O15483">
        <v>42</v>
      </c>
      <c r="P15483">
        <v>70</v>
      </c>
      <c r="Q15483">
        <v>6910</v>
      </c>
    </row>
    <row r="15484" spans="1:17" x14ac:dyDescent="0.25">
      <c r="A15484" t="s">
        <v>73561</v>
      </c>
      <c r="B15484" t="s">
        <v>73562</v>
      </c>
      <c r="C15484" t="s">
        <v>73563</v>
      </c>
      <c r="D15484" t="s">
        <v>47</v>
      </c>
      <c r="E15484" t="s">
        <v>6823</v>
      </c>
      <c r="F15484" t="s">
        <v>73564</v>
      </c>
      <c r="G15484" t="s">
        <v>38</v>
      </c>
      <c r="H15484" t="s">
        <v>73565</v>
      </c>
      <c r="I15484" s="1">
        <v>37188</v>
      </c>
      <c r="J15484" s="1">
        <v>37915</v>
      </c>
      <c r="K15484">
        <v>84</v>
      </c>
      <c r="L15484" t="s">
        <v>8018</v>
      </c>
      <c r="M15484" t="s">
        <v>35</v>
      </c>
      <c r="N15484">
        <v>89</v>
      </c>
      <c r="O15484">
        <v>61</v>
      </c>
      <c r="P15484">
        <v>74</v>
      </c>
      <c r="Q15484">
        <v>1503</v>
      </c>
    </row>
    <row r="15485" spans="1:17" x14ac:dyDescent="0.25">
      <c r="A15485" t="s">
        <v>73566</v>
      </c>
      <c r="B15485" t="s">
        <v>73567</v>
      </c>
      <c r="C15485" t="s">
        <v>73568</v>
      </c>
      <c r="D15485" t="s">
        <v>65</v>
      </c>
      <c r="E15485" t="s">
        <v>2882</v>
      </c>
      <c r="F15485" t="s">
        <v>6332</v>
      </c>
      <c r="G15485" t="s">
        <v>60051</v>
      </c>
      <c r="H15485" t="s">
        <v>73569</v>
      </c>
      <c r="I15485" s="1">
        <v>32892</v>
      </c>
      <c r="J15485" s="1">
        <v>35913</v>
      </c>
      <c r="K15485">
        <v>96</v>
      </c>
      <c r="L15485" t="s">
        <v>4819</v>
      </c>
      <c r="M15485" t="s">
        <v>43</v>
      </c>
      <c r="N15485">
        <v>85</v>
      </c>
      <c r="O15485">
        <v>34</v>
      </c>
      <c r="P15485">
        <v>75</v>
      </c>
      <c r="Q15485">
        <v>239952</v>
      </c>
    </row>
    <row r="15486" spans="1:17" x14ac:dyDescent="0.25">
      <c r="A15486" t="s">
        <v>73570</v>
      </c>
      <c r="B15486" t="s">
        <v>73571</v>
      </c>
      <c r="C15486" t="s">
        <v>38</v>
      </c>
      <c r="D15486" t="s">
        <v>65</v>
      </c>
      <c r="E15486" t="s">
        <v>3689</v>
      </c>
      <c r="F15486" t="s">
        <v>73572</v>
      </c>
      <c r="G15486" t="s">
        <v>60051</v>
      </c>
      <c r="H15486" t="s">
        <v>73573</v>
      </c>
      <c r="I15486" s="1">
        <v>35164</v>
      </c>
      <c r="J15486" s="1">
        <v>36025</v>
      </c>
      <c r="K15486">
        <v>100</v>
      </c>
      <c r="L15486" t="s">
        <v>1087</v>
      </c>
      <c r="M15486" t="s">
        <v>43</v>
      </c>
      <c r="N15486">
        <v>63</v>
      </c>
      <c r="O15486">
        <v>8</v>
      </c>
      <c r="P15486">
        <v>46</v>
      </c>
      <c r="Q15486">
        <v>56789</v>
      </c>
    </row>
    <row r="15487" spans="1:17" x14ac:dyDescent="0.25">
      <c r="A15487" t="s">
        <v>73574</v>
      </c>
      <c r="B15487" t="s">
        <v>73575</v>
      </c>
      <c r="C15487" t="s">
        <v>38</v>
      </c>
      <c r="D15487" t="s">
        <v>20</v>
      </c>
      <c r="E15487" t="s">
        <v>3689</v>
      </c>
      <c r="F15487" t="s">
        <v>73576</v>
      </c>
      <c r="G15487" t="s">
        <v>38</v>
      </c>
      <c r="H15487" t="s">
        <v>73577</v>
      </c>
      <c r="I15487" s="1">
        <v>37166</v>
      </c>
      <c r="J15487" s="1">
        <v>37173</v>
      </c>
      <c r="K15487">
        <v>104</v>
      </c>
      <c r="L15487" t="s">
        <v>11659</v>
      </c>
      <c r="M15487" t="s">
        <v>43</v>
      </c>
      <c r="N15487">
        <v>67</v>
      </c>
      <c r="O15487">
        <v>6</v>
      </c>
      <c r="P15487">
        <v>34</v>
      </c>
      <c r="Q15487">
        <v>44382</v>
      </c>
    </row>
    <row r="15488" spans="1:17" x14ac:dyDescent="0.25">
      <c r="A15488" t="s">
        <v>73578</v>
      </c>
      <c r="B15488" t="s">
        <v>73579</v>
      </c>
      <c r="C15488" t="s">
        <v>38</v>
      </c>
      <c r="D15488" t="s">
        <v>65</v>
      </c>
      <c r="E15488" t="s">
        <v>256</v>
      </c>
      <c r="F15488" t="s">
        <v>34916</v>
      </c>
      <c r="G15488" t="s">
        <v>73580</v>
      </c>
      <c r="H15488" t="s">
        <v>73581</v>
      </c>
      <c r="I15488" s="1"/>
      <c r="J15488" s="1">
        <v>43221</v>
      </c>
      <c r="K15488">
        <v>98</v>
      </c>
      <c r="L15488" t="s">
        <v>24448</v>
      </c>
      <c r="M15488" t="s">
        <v>26</v>
      </c>
      <c r="N15488">
        <v>40</v>
      </c>
      <c r="O15488">
        <v>5</v>
      </c>
      <c r="P15488">
        <v>31</v>
      </c>
      <c r="Q15488">
        <v>137</v>
      </c>
    </row>
    <row r="15489" spans="1:17" x14ac:dyDescent="0.25">
      <c r="A15489" t="s">
        <v>73582</v>
      </c>
      <c r="B15489" t="s">
        <v>73583</v>
      </c>
      <c r="C15489" t="s">
        <v>73584</v>
      </c>
      <c r="D15489" t="s">
        <v>30</v>
      </c>
      <c r="E15489" t="s">
        <v>223</v>
      </c>
      <c r="F15489" t="s">
        <v>2023</v>
      </c>
      <c r="G15489" t="s">
        <v>9912</v>
      </c>
      <c r="H15489" t="s">
        <v>73585</v>
      </c>
      <c r="I15489" s="1">
        <v>33604</v>
      </c>
      <c r="J15489" s="1">
        <v>35926</v>
      </c>
      <c r="K15489">
        <v>101</v>
      </c>
      <c r="L15489" t="s">
        <v>2026</v>
      </c>
      <c r="M15489" t="s">
        <v>43</v>
      </c>
      <c r="N15489">
        <v>69</v>
      </c>
      <c r="O15489">
        <v>26</v>
      </c>
      <c r="P15489">
        <v>47</v>
      </c>
      <c r="Q15489">
        <v>7463</v>
      </c>
    </row>
    <row r="15490" spans="1:17" x14ac:dyDescent="0.25">
      <c r="A15490" t="s">
        <v>73582</v>
      </c>
      <c r="B15490" t="s">
        <v>73586</v>
      </c>
      <c r="C15490" t="s">
        <v>73587</v>
      </c>
      <c r="D15490" t="s">
        <v>30</v>
      </c>
      <c r="E15490" t="s">
        <v>108</v>
      </c>
      <c r="F15490" t="s">
        <v>4091</v>
      </c>
      <c r="G15490" t="s">
        <v>73588</v>
      </c>
      <c r="H15490" t="s">
        <v>73589</v>
      </c>
      <c r="I15490" s="1">
        <v>40830</v>
      </c>
      <c r="J15490" s="1">
        <v>40848</v>
      </c>
      <c r="K15490">
        <v>85</v>
      </c>
      <c r="L15490" t="s">
        <v>11839</v>
      </c>
      <c r="M15490" t="s">
        <v>26</v>
      </c>
      <c r="N15490">
        <v>10</v>
      </c>
      <c r="O15490">
        <v>73</v>
      </c>
      <c r="P15490">
        <v>22</v>
      </c>
      <c r="Q15490">
        <v>7232</v>
      </c>
    </row>
    <row r="15491" spans="1:17" x14ac:dyDescent="0.25">
      <c r="A15491" t="s">
        <v>73590</v>
      </c>
      <c r="B15491" t="s">
        <v>73591</v>
      </c>
      <c r="C15491" t="s">
        <v>73592</v>
      </c>
      <c r="D15491" t="s">
        <v>30</v>
      </c>
      <c r="E15491" t="s">
        <v>5976</v>
      </c>
      <c r="F15491" t="s">
        <v>73593</v>
      </c>
      <c r="G15491" t="s">
        <v>73594</v>
      </c>
      <c r="H15491" t="s">
        <v>73595</v>
      </c>
      <c r="I15491" s="1">
        <v>42755</v>
      </c>
      <c r="J15491" s="1">
        <v>42801</v>
      </c>
      <c r="K15491">
        <v>99</v>
      </c>
      <c r="L15491" t="s">
        <v>15513</v>
      </c>
      <c r="M15491" t="s">
        <v>26</v>
      </c>
      <c r="N15491">
        <v>57</v>
      </c>
      <c r="O15491">
        <v>68</v>
      </c>
      <c r="P15491">
        <v>26</v>
      </c>
      <c r="Q15491">
        <v>1295</v>
      </c>
    </row>
    <row r="15492" spans="1:17" x14ac:dyDescent="0.25">
      <c r="A15492" t="s">
        <v>73596</v>
      </c>
      <c r="B15492" t="s">
        <v>73597</v>
      </c>
      <c r="C15492" t="s">
        <v>38</v>
      </c>
      <c r="D15492" t="s">
        <v>47</v>
      </c>
      <c r="E15492" t="s">
        <v>1105</v>
      </c>
      <c r="F15492" t="s">
        <v>73598</v>
      </c>
      <c r="G15492" t="s">
        <v>73599</v>
      </c>
      <c r="H15492" t="s">
        <v>73600</v>
      </c>
      <c r="I15492" s="1">
        <v>43658</v>
      </c>
      <c r="J15492" s="1">
        <v>43658</v>
      </c>
      <c r="K15492">
        <v>88</v>
      </c>
      <c r="L15492" t="s">
        <v>10055</v>
      </c>
      <c r="M15492" t="s">
        <v>43</v>
      </c>
      <c r="N15492">
        <v>61</v>
      </c>
      <c r="O15492">
        <v>28</v>
      </c>
      <c r="P15492">
        <v>50</v>
      </c>
      <c r="Q15492">
        <v>8</v>
      </c>
    </row>
    <row r="15493" spans="1:17" x14ac:dyDescent="0.25">
      <c r="A15493" t="s">
        <v>73601</v>
      </c>
      <c r="B15493" t="s">
        <v>73602</v>
      </c>
      <c r="C15493" t="s">
        <v>38</v>
      </c>
      <c r="D15493" t="s">
        <v>47</v>
      </c>
      <c r="E15493" t="s">
        <v>31</v>
      </c>
      <c r="F15493" t="s">
        <v>73603</v>
      </c>
      <c r="G15493" t="s">
        <v>73604</v>
      </c>
      <c r="H15493" t="s">
        <v>73604</v>
      </c>
      <c r="I15493" s="1"/>
      <c r="J15493" s="1">
        <v>42787</v>
      </c>
      <c r="K15493">
        <v>67</v>
      </c>
      <c r="L15493" t="s">
        <v>9908</v>
      </c>
      <c r="M15493" t="s">
        <v>43</v>
      </c>
      <c r="N15493">
        <v>100</v>
      </c>
      <c r="O15493">
        <v>5</v>
      </c>
    </row>
    <row r="15494" spans="1:17" x14ac:dyDescent="0.25">
      <c r="A15494" t="s">
        <v>73605</v>
      </c>
      <c r="B15494" t="s">
        <v>73606</v>
      </c>
      <c r="C15494" t="s">
        <v>73607</v>
      </c>
      <c r="D15494" t="s">
        <v>30</v>
      </c>
      <c r="E15494" t="s">
        <v>116</v>
      </c>
      <c r="F15494" t="s">
        <v>2718</v>
      </c>
      <c r="G15494" t="s">
        <v>73608</v>
      </c>
      <c r="H15494" t="s">
        <v>73609</v>
      </c>
      <c r="I15494" s="1">
        <v>43602</v>
      </c>
      <c r="J15494" s="1">
        <v>43676</v>
      </c>
      <c r="L15494" t="s">
        <v>775</v>
      </c>
      <c r="M15494" t="s">
        <v>43</v>
      </c>
      <c r="N15494">
        <v>61</v>
      </c>
      <c r="O15494">
        <v>66</v>
      </c>
      <c r="P15494">
        <v>73</v>
      </c>
      <c r="Q15494">
        <v>63</v>
      </c>
    </row>
    <row r="15495" spans="1:17" x14ac:dyDescent="0.25">
      <c r="A15495" t="s">
        <v>73610</v>
      </c>
      <c r="B15495" t="s">
        <v>73611</v>
      </c>
      <c r="C15495" t="s">
        <v>38</v>
      </c>
      <c r="D15495" t="s">
        <v>30</v>
      </c>
      <c r="E15495" t="s">
        <v>108</v>
      </c>
      <c r="F15495" t="s">
        <v>2007</v>
      </c>
      <c r="G15495" t="s">
        <v>73612</v>
      </c>
      <c r="H15495" t="s">
        <v>73613</v>
      </c>
      <c r="I15495" s="1">
        <v>34586</v>
      </c>
      <c r="J15495" s="1">
        <v>36725</v>
      </c>
      <c r="K15495">
        <v>108</v>
      </c>
      <c r="L15495" t="s">
        <v>126</v>
      </c>
      <c r="M15495" t="s">
        <v>26</v>
      </c>
      <c r="N15495">
        <v>8</v>
      </c>
      <c r="O15495">
        <v>12</v>
      </c>
      <c r="P15495">
        <v>27</v>
      </c>
      <c r="Q15495">
        <v>1145</v>
      </c>
    </row>
    <row r="15496" spans="1:17" x14ac:dyDescent="0.25">
      <c r="A15496" t="s">
        <v>73614</v>
      </c>
      <c r="B15496" t="s">
        <v>73615</v>
      </c>
      <c r="C15496" t="s">
        <v>73616</v>
      </c>
      <c r="D15496" t="s">
        <v>47</v>
      </c>
      <c r="E15496" t="s">
        <v>164</v>
      </c>
      <c r="F15496" t="s">
        <v>73617</v>
      </c>
      <c r="G15496" t="s">
        <v>21263</v>
      </c>
      <c r="H15496" t="s">
        <v>73618</v>
      </c>
      <c r="I15496" s="1">
        <v>37524</v>
      </c>
      <c r="J15496" s="1">
        <v>37852</v>
      </c>
      <c r="K15496">
        <v>80</v>
      </c>
      <c r="L15496" t="s">
        <v>58113</v>
      </c>
      <c r="M15496" t="s">
        <v>35</v>
      </c>
      <c r="N15496">
        <v>95</v>
      </c>
      <c r="O15496">
        <v>58</v>
      </c>
      <c r="P15496">
        <v>77</v>
      </c>
      <c r="Q15496">
        <v>1189</v>
      </c>
    </row>
    <row r="15497" spans="1:17" x14ac:dyDescent="0.25">
      <c r="A15497" t="s">
        <v>73619</v>
      </c>
      <c r="B15497" t="s">
        <v>73620</v>
      </c>
      <c r="C15497" t="s">
        <v>73621</v>
      </c>
      <c r="D15497" t="s">
        <v>30</v>
      </c>
      <c r="E15497" t="s">
        <v>88</v>
      </c>
      <c r="F15497" t="s">
        <v>44544</v>
      </c>
      <c r="G15497" t="s">
        <v>73622</v>
      </c>
      <c r="H15497" t="s">
        <v>73623</v>
      </c>
      <c r="I15497" s="1">
        <v>36364</v>
      </c>
      <c r="J15497" s="1">
        <v>36564</v>
      </c>
      <c r="K15497">
        <v>90</v>
      </c>
      <c r="L15497" t="s">
        <v>141</v>
      </c>
      <c r="M15497" t="s">
        <v>43</v>
      </c>
      <c r="N15497">
        <v>78</v>
      </c>
      <c r="O15497">
        <v>23</v>
      </c>
      <c r="P15497">
        <v>83</v>
      </c>
      <c r="Q15497">
        <v>6543</v>
      </c>
    </row>
    <row r="15498" spans="1:17" x14ac:dyDescent="0.25">
      <c r="A15498" t="s">
        <v>73619</v>
      </c>
      <c r="B15498" t="s">
        <v>73624</v>
      </c>
      <c r="C15498" t="s">
        <v>38</v>
      </c>
      <c r="D15498" t="s">
        <v>47</v>
      </c>
      <c r="E15498" t="s">
        <v>256</v>
      </c>
      <c r="F15498" t="s">
        <v>27434</v>
      </c>
      <c r="G15498" t="s">
        <v>73625</v>
      </c>
      <c r="H15498" t="s">
        <v>73626</v>
      </c>
      <c r="I15498" s="1">
        <v>43756</v>
      </c>
      <c r="J15498" s="1">
        <v>43756</v>
      </c>
      <c r="K15498">
        <v>97</v>
      </c>
      <c r="L15498" t="s">
        <v>11351</v>
      </c>
      <c r="M15498" t="s">
        <v>26</v>
      </c>
      <c r="N15498">
        <v>32</v>
      </c>
      <c r="O15498">
        <v>19</v>
      </c>
      <c r="P15498">
        <v>50</v>
      </c>
      <c r="Q15498">
        <v>22</v>
      </c>
    </row>
    <row r="15499" spans="1:17" x14ac:dyDescent="0.25">
      <c r="A15499" t="s">
        <v>73627</v>
      </c>
      <c r="B15499" t="s">
        <v>73628</v>
      </c>
      <c r="C15499" t="s">
        <v>73629</v>
      </c>
      <c r="D15499" t="s">
        <v>30</v>
      </c>
      <c r="E15499" t="s">
        <v>586</v>
      </c>
      <c r="F15499" t="s">
        <v>33615</v>
      </c>
      <c r="G15499" t="s">
        <v>33615</v>
      </c>
      <c r="H15499" t="s">
        <v>73630</v>
      </c>
      <c r="I15499" s="1">
        <v>39425</v>
      </c>
      <c r="J15499" s="1">
        <v>40092</v>
      </c>
      <c r="K15499">
        <v>82</v>
      </c>
      <c r="L15499" t="s">
        <v>70</v>
      </c>
      <c r="M15499" t="s">
        <v>43</v>
      </c>
      <c r="N15499">
        <v>84</v>
      </c>
      <c r="O15499">
        <v>25</v>
      </c>
      <c r="P15499">
        <v>71</v>
      </c>
      <c r="Q15499">
        <v>31437</v>
      </c>
    </row>
    <row r="15500" spans="1:17" x14ac:dyDescent="0.25">
      <c r="A15500" t="s">
        <v>73631</v>
      </c>
      <c r="B15500" t="s">
        <v>73632</v>
      </c>
      <c r="C15500" t="s">
        <v>38</v>
      </c>
      <c r="D15500" t="s">
        <v>65</v>
      </c>
      <c r="E15500" t="s">
        <v>301</v>
      </c>
      <c r="F15500" t="s">
        <v>2582</v>
      </c>
      <c r="G15500" t="s">
        <v>73633</v>
      </c>
      <c r="H15500" t="s">
        <v>73634</v>
      </c>
      <c r="I15500" s="1">
        <v>42426</v>
      </c>
      <c r="J15500" s="1">
        <v>42577</v>
      </c>
      <c r="K15500">
        <v>52</v>
      </c>
      <c r="L15500" t="s">
        <v>1865</v>
      </c>
      <c r="M15500" t="s">
        <v>26</v>
      </c>
      <c r="N15500">
        <v>40</v>
      </c>
      <c r="O15500">
        <v>15</v>
      </c>
      <c r="P15500">
        <v>29</v>
      </c>
      <c r="Q15500">
        <v>201</v>
      </c>
    </row>
    <row r="15501" spans="1:17" x14ac:dyDescent="0.25">
      <c r="A15501" t="s">
        <v>73635</v>
      </c>
      <c r="B15501" t="s">
        <v>73636</v>
      </c>
      <c r="C15501" t="s">
        <v>38</v>
      </c>
      <c r="D15501" t="s">
        <v>47</v>
      </c>
      <c r="E15501" t="s">
        <v>198</v>
      </c>
      <c r="F15501" t="s">
        <v>35244</v>
      </c>
      <c r="G15501" t="s">
        <v>38</v>
      </c>
      <c r="H15501" t="s">
        <v>73637</v>
      </c>
      <c r="I15501" s="1">
        <v>40869</v>
      </c>
      <c r="J15501" s="1">
        <v>40869</v>
      </c>
      <c r="K15501">
        <v>78</v>
      </c>
      <c r="L15501" t="s">
        <v>1574</v>
      </c>
      <c r="M15501" t="s">
        <v>43</v>
      </c>
      <c r="N15501">
        <v>88</v>
      </c>
      <c r="O15501">
        <v>8</v>
      </c>
      <c r="P15501">
        <v>64</v>
      </c>
      <c r="Q15501">
        <v>139</v>
      </c>
    </row>
    <row r="15502" spans="1:17" x14ac:dyDescent="0.25">
      <c r="A15502" t="s">
        <v>73638</v>
      </c>
      <c r="B15502" t="s">
        <v>73639</v>
      </c>
      <c r="C15502" t="s">
        <v>73640</v>
      </c>
      <c r="D15502" t="s">
        <v>30</v>
      </c>
      <c r="E15502" t="s">
        <v>223</v>
      </c>
      <c r="F15502" t="s">
        <v>8502</v>
      </c>
      <c r="G15502" t="s">
        <v>8502</v>
      </c>
      <c r="H15502" t="s">
        <v>73641</v>
      </c>
      <c r="I15502" s="1">
        <v>35307</v>
      </c>
      <c r="J15502" s="1">
        <v>36361</v>
      </c>
      <c r="K15502">
        <v>95</v>
      </c>
      <c r="L15502" t="s">
        <v>2026</v>
      </c>
      <c r="M15502" t="s">
        <v>43</v>
      </c>
      <c r="N15502">
        <v>75</v>
      </c>
      <c r="O15502">
        <v>24</v>
      </c>
      <c r="P15502">
        <v>43</v>
      </c>
      <c r="Q15502">
        <v>2461</v>
      </c>
    </row>
    <row r="15503" spans="1:17" x14ac:dyDescent="0.25">
      <c r="A15503" t="s">
        <v>73642</v>
      </c>
      <c r="B15503" t="s">
        <v>73643</v>
      </c>
      <c r="C15503" t="s">
        <v>38</v>
      </c>
      <c r="D15503" t="s">
        <v>47</v>
      </c>
      <c r="E15503" t="s">
        <v>108</v>
      </c>
      <c r="F15503" t="s">
        <v>38599</v>
      </c>
      <c r="G15503" t="s">
        <v>38599</v>
      </c>
      <c r="H15503" t="s">
        <v>73644</v>
      </c>
      <c r="I15503" s="1">
        <v>39372</v>
      </c>
      <c r="J15503" s="1">
        <v>39525</v>
      </c>
      <c r="K15503">
        <v>80</v>
      </c>
      <c r="L15503" t="s">
        <v>13478</v>
      </c>
      <c r="M15503" t="s">
        <v>43</v>
      </c>
      <c r="N15503">
        <v>90</v>
      </c>
      <c r="O15503">
        <v>10</v>
      </c>
      <c r="P15503">
        <v>44</v>
      </c>
      <c r="Q15503">
        <v>497</v>
      </c>
    </row>
    <row r="15504" spans="1:17" x14ac:dyDescent="0.25">
      <c r="A15504" t="s">
        <v>73645</v>
      </c>
      <c r="B15504" t="s">
        <v>73646</v>
      </c>
      <c r="C15504" t="s">
        <v>73647</v>
      </c>
      <c r="D15504" t="s">
        <v>30</v>
      </c>
      <c r="E15504" t="s">
        <v>1083</v>
      </c>
      <c r="F15504" t="s">
        <v>43167</v>
      </c>
      <c r="G15504" t="s">
        <v>66885</v>
      </c>
      <c r="H15504" t="s">
        <v>73648</v>
      </c>
      <c r="I15504" s="1">
        <v>42426</v>
      </c>
      <c r="J15504" s="1">
        <v>42521</v>
      </c>
      <c r="K15504">
        <v>116</v>
      </c>
      <c r="L15504" t="s">
        <v>11044</v>
      </c>
      <c r="M15504" t="s">
        <v>26</v>
      </c>
      <c r="N15504">
        <v>53</v>
      </c>
      <c r="O15504">
        <v>174</v>
      </c>
      <c r="P15504">
        <v>41</v>
      </c>
      <c r="Q15504">
        <v>19628</v>
      </c>
    </row>
    <row r="15505" spans="1:17" x14ac:dyDescent="0.25">
      <c r="A15505" t="s">
        <v>73649</v>
      </c>
      <c r="B15505" t="s">
        <v>73650</v>
      </c>
      <c r="C15505" t="s">
        <v>73651</v>
      </c>
      <c r="D15505" t="s">
        <v>30</v>
      </c>
      <c r="E15505" t="s">
        <v>1083</v>
      </c>
      <c r="F15505" t="s">
        <v>11203</v>
      </c>
      <c r="G15505" t="s">
        <v>73652</v>
      </c>
      <c r="H15505" t="s">
        <v>73653</v>
      </c>
      <c r="I15505" s="1">
        <v>43530</v>
      </c>
      <c r="J15505" s="1">
        <v>43537</v>
      </c>
      <c r="K15505">
        <v>125</v>
      </c>
      <c r="L15505" t="s">
        <v>38</v>
      </c>
      <c r="M15505" t="s">
        <v>43</v>
      </c>
      <c r="N15505">
        <v>72</v>
      </c>
      <c r="O15505">
        <v>121</v>
      </c>
      <c r="P15505">
        <v>55</v>
      </c>
      <c r="Q15505">
        <v>1691</v>
      </c>
    </row>
    <row r="15506" spans="1:17" x14ac:dyDescent="0.25">
      <c r="A15506" t="s">
        <v>73654</v>
      </c>
      <c r="B15506" t="s">
        <v>73655</v>
      </c>
      <c r="C15506" t="s">
        <v>73656</v>
      </c>
      <c r="D15506" t="s">
        <v>30</v>
      </c>
      <c r="E15506" t="s">
        <v>1266</v>
      </c>
      <c r="F15506" t="s">
        <v>11825</v>
      </c>
      <c r="G15506" t="s">
        <v>73657</v>
      </c>
      <c r="H15506" t="s">
        <v>73658</v>
      </c>
      <c r="I15506" s="1">
        <v>43546</v>
      </c>
      <c r="J15506" s="1">
        <v>43546</v>
      </c>
      <c r="K15506">
        <v>96</v>
      </c>
      <c r="L15506" t="s">
        <v>15566</v>
      </c>
      <c r="M15506" t="s">
        <v>43</v>
      </c>
      <c r="N15506">
        <v>70</v>
      </c>
      <c r="O15506">
        <v>30</v>
      </c>
      <c r="P15506">
        <v>36</v>
      </c>
      <c r="Q15506">
        <v>172</v>
      </c>
    </row>
    <row r="15507" spans="1:17" x14ac:dyDescent="0.25">
      <c r="A15507" t="s">
        <v>73659</v>
      </c>
      <c r="B15507" t="s">
        <v>73660</v>
      </c>
      <c r="C15507" t="s">
        <v>38</v>
      </c>
      <c r="D15507" t="s">
        <v>30</v>
      </c>
      <c r="E15507" t="s">
        <v>116</v>
      </c>
      <c r="F15507" t="s">
        <v>10059</v>
      </c>
      <c r="G15507" t="s">
        <v>10059</v>
      </c>
      <c r="H15507" t="s">
        <v>73661</v>
      </c>
      <c r="I15507" s="1">
        <v>41103</v>
      </c>
      <c r="J15507" s="1">
        <v>41219</v>
      </c>
      <c r="K15507">
        <v>108</v>
      </c>
      <c r="L15507" t="s">
        <v>310</v>
      </c>
      <c r="M15507" t="s">
        <v>43</v>
      </c>
      <c r="N15507">
        <v>63</v>
      </c>
      <c r="O15507">
        <v>92</v>
      </c>
      <c r="P15507">
        <v>52</v>
      </c>
      <c r="Q15507">
        <v>4781</v>
      </c>
    </row>
    <row r="15508" spans="1:17" x14ac:dyDescent="0.25">
      <c r="A15508" t="s">
        <v>73662</v>
      </c>
      <c r="B15508" t="s">
        <v>73663</v>
      </c>
      <c r="C15508" t="s">
        <v>38</v>
      </c>
      <c r="D15508" t="s">
        <v>65</v>
      </c>
      <c r="E15508" t="s">
        <v>198</v>
      </c>
      <c r="F15508" t="s">
        <v>16963</v>
      </c>
      <c r="G15508" t="s">
        <v>73664</v>
      </c>
      <c r="H15508" t="s">
        <v>73665</v>
      </c>
      <c r="I15508" s="1">
        <v>25687</v>
      </c>
      <c r="J15508" s="1">
        <v>33633</v>
      </c>
      <c r="K15508">
        <v>98</v>
      </c>
      <c r="L15508" t="s">
        <v>55528</v>
      </c>
      <c r="M15508" t="s">
        <v>43</v>
      </c>
      <c r="N15508">
        <v>97</v>
      </c>
      <c r="O15508">
        <v>29</v>
      </c>
      <c r="P15508">
        <v>83</v>
      </c>
      <c r="Q15508">
        <v>3217</v>
      </c>
    </row>
    <row r="15509" spans="1:17" x14ac:dyDescent="0.25">
      <c r="A15509" t="s">
        <v>73666</v>
      </c>
      <c r="B15509" t="s">
        <v>73667</v>
      </c>
      <c r="C15509" t="s">
        <v>73668</v>
      </c>
      <c r="D15509" t="s">
        <v>30</v>
      </c>
      <c r="E15509" t="s">
        <v>16737</v>
      </c>
      <c r="F15509" t="s">
        <v>10059</v>
      </c>
      <c r="G15509" t="s">
        <v>73669</v>
      </c>
      <c r="H15509" t="s">
        <v>73670</v>
      </c>
      <c r="I15509" s="1">
        <v>38632</v>
      </c>
      <c r="J15509" s="1">
        <v>38909</v>
      </c>
      <c r="K15509">
        <v>94</v>
      </c>
      <c r="L15509" t="s">
        <v>695</v>
      </c>
      <c r="M15509" t="s">
        <v>35</v>
      </c>
      <c r="N15509">
        <v>89</v>
      </c>
      <c r="O15509">
        <v>129</v>
      </c>
      <c r="P15509">
        <v>66</v>
      </c>
      <c r="Q15509">
        <v>22829</v>
      </c>
    </row>
    <row r="15510" spans="1:17" x14ac:dyDescent="0.25">
      <c r="A15510" t="s">
        <v>73671</v>
      </c>
      <c r="B15510" t="s">
        <v>73672</v>
      </c>
      <c r="C15510" t="s">
        <v>38</v>
      </c>
      <c r="D15510" t="s">
        <v>30</v>
      </c>
      <c r="E15510" t="s">
        <v>116</v>
      </c>
      <c r="F15510" t="s">
        <v>29632</v>
      </c>
      <c r="G15510" t="s">
        <v>73673</v>
      </c>
      <c r="H15510" t="s">
        <v>73674</v>
      </c>
      <c r="I15510" s="1">
        <v>36526</v>
      </c>
      <c r="J15510" s="1">
        <v>37362</v>
      </c>
      <c r="K15510">
        <v>115</v>
      </c>
      <c r="L15510" t="s">
        <v>434</v>
      </c>
      <c r="M15510" t="s">
        <v>26</v>
      </c>
      <c r="N15510">
        <v>50</v>
      </c>
      <c r="O15510">
        <v>6</v>
      </c>
      <c r="P15510">
        <v>52</v>
      </c>
      <c r="Q15510">
        <v>1240</v>
      </c>
    </row>
    <row r="15511" spans="1:17" x14ac:dyDescent="0.25">
      <c r="A15511" t="s">
        <v>73675</v>
      </c>
      <c r="B15511" t="s">
        <v>73676</v>
      </c>
      <c r="C15511" t="s">
        <v>73677</v>
      </c>
      <c r="D15511" t="s">
        <v>47</v>
      </c>
      <c r="E15511" t="s">
        <v>17098</v>
      </c>
      <c r="F15511" t="s">
        <v>73678</v>
      </c>
      <c r="G15511" t="s">
        <v>38</v>
      </c>
      <c r="H15511" t="s">
        <v>73679</v>
      </c>
      <c r="I15511" s="1">
        <v>12871</v>
      </c>
      <c r="J15511" s="1">
        <v>36756</v>
      </c>
      <c r="K15511">
        <v>115</v>
      </c>
      <c r="L15511" t="s">
        <v>38</v>
      </c>
      <c r="M15511" t="s">
        <v>43</v>
      </c>
      <c r="N15511">
        <v>87</v>
      </c>
      <c r="O15511">
        <v>23</v>
      </c>
      <c r="P15511">
        <v>75</v>
      </c>
      <c r="Q15511">
        <v>5951</v>
      </c>
    </row>
    <row r="15512" spans="1:17" x14ac:dyDescent="0.25">
      <c r="A15512" t="s">
        <v>73680</v>
      </c>
      <c r="B15512" t="s">
        <v>73681</v>
      </c>
      <c r="C15512" t="s">
        <v>38</v>
      </c>
      <c r="D15512" t="s">
        <v>20</v>
      </c>
      <c r="E15512" t="s">
        <v>4269</v>
      </c>
      <c r="F15512" t="s">
        <v>24085</v>
      </c>
      <c r="G15512" t="s">
        <v>73682</v>
      </c>
      <c r="H15512" t="s">
        <v>73683</v>
      </c>
      <c r="I15512" s="1">
        <v>25865</v>
      </c>
      <c r="J15512" s="1">
        <v>39259</v>
      </c>
      <c r="K15512">
        <v>91</v>
      </c>
      <c r="L15512" t="s">
        <v>126</v>
      </c>
      <c r="M15512" t="s">
        <v>26</v>
      </c>
      <c r="N15512">
        <v>14</v>
      </c>
      <c r="O15512">
        <v>7</v>
      </c>
      <c r="P15512">
        <v>25</v>
      </c>
      <c r="Q15512">
        <v>511</v>
      </c>
    </row>
    <row r="15513" spans="1:17" x14ac:dyDescent="0.25">
      <c r="A15513" t="s">
        <v>73684</v>
      </c>
      <c r="B15513" t="s">
        <v>73685</v>
      </c>
      <c r="C15513" t="s">
        <v>38</v>
      </c>
      <c r="D15513" t="s">
        <v>65</v>
      </c>
      <c r="E15513" t="s">
        <v>2882</v>
      </c>
      <c r="F15513" t="s">
        <v>73686</v>
      </c>
      <c r="G15513" t="s">
        <v>73687</v>
      </c>
      <c r="H15513" t="s">
        <v>73688</v>
      </c>
      <c r="I15513" s="1">
        <v>33149</v>
      </c>
      <c r="J15513" s="1">
        <v>33807</v>
      </c>
      <c r="K15513">
        <v>95</v>
      </c>
      <c r="L15513" t="s">
        <v>253</v>
      </c>
      <c r="M15513" t="s">
        <v>26</v>
      </c>
      <c r="N15513">
        <v>6</v>
      </c>
      <c r="O15513">
        <v>18</v>
      </c>
      <c r="P15513">
        <v>44</v>
      </c>
      <c r="Q15513">
        <v>10281</v>
      </c>
    </row>
    <row r="15514" spans="1:17" x14ac:dyDescent="0.25">
      <c r="A15514" t="s">
        <v>73689</v>
      </c>
      <c r="B15514" t="s">
        <v>73690</v>
      </c>
      <c r="C15514" t="s">
        <v>73691</v>
      </c>
      <c r="D15514" t="s">
        <v>65</v>
      </c>
      <c r="E15514" t="s">
        <v>21</v>
      </c>
      <c r="F15514" t="s">
        <v>65498</v>
      </c>
      <c r="G15514" t="s">
        <v>73692</v>
      </c>
      <c r="H15514" t="s">
        <v>73693</v>
      </c>
      <c r="I15514" s="1">
        <v>40704</v>
      </c>
      <c r="J15514" s="1">
        <v>40778</v>
      </c>
      <c r="K15514">
        <v>103</v>
      </c>
      <c r="L15514" t="s">
        <v>120</v>
      </c>
      <c r="M15514" t="s">
        <v>35</v>
      </c>
      <c r="N15514">
        <v>81</v>
      </c>
      <c r="O15514">
        <v>107</v>
      </c>
      <c r="P15514">
        <v>72</v>
      </c>
      <c r="Q15514">
        <v>22176</v>
      </c>
    </row>
    <row r="15515" spans="1:17" x14ac:dyDescent="0.25">
      <c r="A15515" t="s">
        <v>73694</v>
      </c>
      <c r="B15515" t="s">
        <v>73695</v>
      </c>
      <c r="C15515" t="s">
        <v>73696</v>
      </c>
      <c r="D15515" t="s">
        <v>20</v>
      </c>
      <c r="E15515" t="s">
        <v>2190</v>
      </c>
      <c r="F15515" t="s">
        <v>73697</v>
      </c>
      <c r="G15515" t="s">
        <v>42349</v>
      </c>
      <c r="H15515" t="s">
        <v>73698</v>
      </c>
      <c r="I15515" s="1">
        <v>42678</v>
      </c>
      <c r="J15515" s="1">
        <v>42773</v>
      </c>
      <c r="K15515">
        <v>100</v>
      </c>
      <c r="L15515" t="s">
        <v>36752</v>
      </c>
      <c r="M15515" t="s">
        <v>35</v>
      </c>
      <c r="N15515">
        <v>76</v>
      </c>
      <c r="O15515">
        <v>160</v>
      </c>
      <c r="P15515">
        <v>67</v>
      </c>
      <c r="Q15515">
        <v>38774</v>
      </c>
    </row>
    <row r="15516" spans="1:17" x14ac:dyDescent="0.25">
      <c r="A15516" t="s">
        <v>73699</v>
      </c>
      <c r="B15516" t="s">
        <v>73700</v>
      </c>
      <c r="C15516" t="s">
        <v>38</v>
      </c>
      <c r="D15516" t="s">
        <v>30</v>
      </c>
      <c r="E15516" t="s">
        <v>8351</v>
      </c>
      <c r="F15516" t="s">
        <v>73241</v>
      </c>
      <c r="G15516" t="s">
        <v>73701</v>
      </c>
      <c r="H15516" t="s">
        <v>73702</v>
      </c>
      <c r="I15516" s="1">
        <v>32486</v>
      </c>
      <c r="J15516" s="1">
        <v>36053</v>
      </c>
      <c r="K15516">
        <v>90</v>
      </c>
      <c r="L15516" t="s">
        <v>23274</v>
      </c>
      <c r="M15516" t="s">
        <v>26</v>
      </c>
      <c r="N15516">
        <v>20</v>
      </c>
      <c r="O15516">
        <v>5</v>
      </c>
      <c r="P15516">
        <v>63</v>
      </c>
      <c r="Q15516">
        <v>781</v>
      </c>
    </row>
    <row r="15517" spans="1:17" x14ac:dyDescent="0.25">
      <c r="A15517" t="s">
        <v>73703</v>
      </c>
      <c r="B15517" t="s">
        <v>73704</v>
      </c>
      <c r="C15517" t="s">
        <v>73705</v>
      </c>
      <c r="D15517" t="s">
        <v>20</v>
      </c>
      <c r="E15517" t="s">
        <v>1560</v>
      </c>
      <c r="F15517" t="s">
        <v>73706</v>
      </c>
      <c r="G15517" t="s">
        <v>73706</v>
      </c>
      <c r="H15517" t="s">
        <v>73707</v>
      </c>
      <c r="I15517" s="1">
        <v>30141</v>
      </c>
      <c r="J15517" s="1">
        <v>37271</v>
      </c>
      <c r="K15517">
        <v>96</v>
      </c>
      <c r="L15517" t="s">
        <v>3903</v>
      </c>
      <c r="M15517" t="s">
        <v>43</v>
      </c>
      <c r="N15517">
        <v>72</v>
      </c>
      <c r="O15517">
        <v>57</v>
      </c>
      <c r="P15517">
        <v>69</v>
      </c>
      <c r="Q15517">
        <v>72511</v>
      </c>
    </row>
    <row r="15518" spans="1:17" x14ac:dyDescent="0.25">
      <c r="A15518" t="s">
        <v>73708</v>
      </c>
      <c r="B15518" t="s">
        <v>73709</v>
      </c>
      <c r="C15518" t="s">
        <v>38</v>
      </c>
      <c r="D15518" t="s">
        <v>20</v>
      </c>
      <c r="E15518" t="s">
        <v>31</v>
      </c>
      <c r="F15518" t="s">
        <v>73710</v>
      </c>
      <c r="G15518" t="s">
        <v>73711</v>
      </c>
      <c r="H15518" t="s">
        <v>73712</v>
      </c>
      <c r="I15518" s="1">
        <v>32589</v>
      </c>
      <c r="J15518" s="1">
        <v>37705</v>
      </c>
      <c r="K15518">
        <v>100</v>
      </c>
      <c r="L15518" t="s">
        <v>73713</v>
      </c>
      <c r="M15518" t="s">
        <v>26</v>
      </c>
      <c r="N15518">
        <v>8</v>
      </c>
      <c r="O15518">
        <v>13</v>
      </c>
      <c r="P15518">
        <v>61</v>
      </c>
      <c r="Q15518">
        <v>31144</v>
      </c>
    </row>
    <row r="15519" spans="1:17" x14ac:dyDescent="0.25">
      <c r="A15519" t="s">
        <v>73714</v>
      </c>
      <c r="B15519" t="s">
        <v>73715</v>
      </c>
      <c r="C15519" t="s">
        <v>73716</v>
      </c>
      <c r="D15519" t="s">
        <v>30</v>
      </c>
      <c r="E15519" t="s">
        <v>31</v>
      </c>
      <c r="F15519" t="s">
        <v>20633</v>
      </c>
      <c r="G15519" t="s">
        <v>73717</v>
      </c>
      <c r="H15519" t="s">
        <v>73718</v>
      </c>
      <c r="I15519" s="1">
        <v>39673</v>
      </c>
      <c r="J15519" s="1">
        <v>39770</v>
      </c>
      <c r="K15519">
        <v>107</v>
      </c>
      <c r="L15519" t="s">
        <v>63822</v>
      </c>
      <c r="M15519" t="s">
        <v>35</v>
      </c>
      <c r="N15519">
        <v>81</v>
      </c>
      <c r="O15519">
        <v>243</v>
      </c>
      <c r="P15519">
        <v>70</v>
      </c>
      <c r="Q15519">
        <v>296463</v>
      </c>
    </row>
    <row r="15520" spans="1:17" x14ac:dyDescent="0.25">
      <c r="A15520" t="s">
        <v>73719</v>
      </c>
      <c r="B15520" t="s">
        <v>73720</v>
      </c>
      <c r="C15520" t="s">
        <v>73721</v>
      </c>
      <c r="D15520" t="s">
        <v>47</v>
      </c>
      <c r="E15520" t="s">
        <v>1506</v>
      </c>
      <c r="F15520" t="s">
        <v>295</v>
      </c>
      <c r="G15520" t="s">
        <v>296</v>
      </c>
      <c r="H15520" t="s">
        <v>73722</v>
      </c>
      <c r="I15520" s="1">
        <v>37083</v>
      </c>
      <c r="J15520" s="1">
        <v>38468</v>
      </c>
      <c r="K15520">
        <v>102</v>
      </c>
      <c r="L15520" t="s">
        <v>7014</v>
      </c>
      <c r="M15520" t="s">
        <v>26</v>
      </c>
      <c r="N15520">
        <v>49</v>
      </c>
      <c r="O15520">
        <v>53</v>
      </c>
      <c r="P15520">
        <v>55</v>
      </c>
      <c r="Q15520">
        <v>2540</v>
      </c>
    </row>
    <row r="15521" spans="1:17" x14ac:dyDescent="0.25">
      <c r="A15521" t="s">
        <v>73723</v>
      </c>
      <c r="B15521" t="s">
        <v>73724</v>
      </c>
      <c r="C15521" t="s">
        <v>73725</v>
      </c>
      <c r="D15521" t="s">
        <v>47</v>
      </c>
      <c r="E15521" t="s">
        <v>164</v>
      </c>
      <c r="F15521" t="s">
        <v>22518</v>
      </c>
      <c r="G15521" t="s">
        <v>38</v>
      </c>
      <c r="H15521" t="s">
        <v>73726</v>
      </c>
      <c r="I15521" s="1">
        <v>39682</v>
      </c>
      <c r="J15521" s="1">
        <v>40050</v>
      </c>
      <c r="K15521">
        <v>94</v>
      </c>
      <c r="L15521" t="s">
        <v>1775</v>
      </c>
      <c r="M15521" t="s">
        <v>35</v>
      </c>
      <c r="N15521">
        <v>96</v>
      </c>
      <c r="O15521">
        <v>76</v>
      </c>
      <c r="P15521">
        <v>86</v>
      </c>
      <c r="Q15521">
        <v>1991</v>
      </c>
    </row>
    <row r="15522" spans="1:17" x14ac:dyDescent="0.25">
      <c r="A15522" t="s">
        <v>73727</v>
      </c>
      <c r="B15522" t="s">
        <v>73728</v>
      </c>
      <c r="C15522" t="s">
        <v>38</v>
      </c>
      <c r="D15522" t="s">
        <v>30</v>
      </c>
      <c r="E15522" t="s">
        <v>88</v>
      </c>
      <c r="F15522" t="s">
        <v>73729</v>
      </c>
      <c r="G15522" t="s">
        <v>73730</v>
      </c>
      <c r="H15522" t="s">
        <v>73731</v>
      </c>
      <c r="I15522" s="1">
        <v>39871</v>
      </c>
      <c r="J15522" s="1">
        <v>40274</v>
      </c>
      <c r="K15522">
        <v>88</v>
      </c>
      <c r="L15522" t="s">
        <v>1333</v>
      </c>
      <c r="M15522" t="s">
        <v>26</v>
      </c>
      <c r="N15522">
        <v>17</v>
      </c>
      <c r="O15522">
        <v>12</v>
      </c>
      <c r="P15522">
        <v>17</v>
      </c>
      <c r="Q15522">
        <v>1154</v>
      </c>
    </row>
    <row r="15523" spans="1:17" x14ac:dyDescent="0.25">
      <c r="A15523" t="s">
        <v>73732</v>
      </c>
      <c r="B15523" t="s">
        <v>73733</v>
      </c>
      <c r="C15523" t="s">
        <v>73734</v>
      </c>
      <c r="D15523" t="s">
        <v>65</v>
      </c>
      <c r="E15523" t="s">
        <v>116</v>
      </c>
      <c r="F15523" t="s">
        <v>73735</v>
      </c>
      <c r="G15523" t="s">
        <v>48057</v>
      </c>
      <c r="H15523" t="s">
        <v>73736</v>
      </c>
      <c r="I15523" s="1">
        <v>41173</v>
      </c>
      <c r="J15523" s="1">
        <v>41264</v>
      </c>
      <c r="K15523">
        <v>110</v>
      </c>
      <c r="L15523" t="s">
        <v>70</v>
      </c>
      <c r="M15523" t="s">
        <v>26</v>
      </c>
      <c r="N15523">
        <v>51</v>
      </c>
      <c r="O15523">
        <v>203</v>
      </c>
      <c r="P15523">
        <v>66</v>
      </c>
      <c r="Q15523">
        <v>46122</v>
      </c>
    </row>
    <row r="15524" spans="1:17" x14ac:dyDescent="0.25">
      <c r="A15524" t="s">
        <v>73737</v>
      </c>
      <c r="B15524" t="s">
        <v>73738</v>
      </c>
      <c r="C15524" t="s">
        <v>38</v>
      </c>
      <c r="D15524" t="s">
        <v>47</v>
      </c>
      <c r="E15524" t="s">
        <v>16514</v>
      </c>
      <c r="F15524" t="s">
        <v>73739</v>
      </c>
      <c r="G15524" t="s">
        <v>73740</v>
      </c>
      <c r="H15524" t="s">
        <v>38</v>
      </c>
      <c r="I15524" s="1"/>
      <c r="J15524" s="1">
        <v>38762</v>
      </c>
      <c r="K15524">
        <v>90</v>
      </c>
      <c r="L15524" t="s">
        <v>38</v>
      </c>
      <c r="M15524" t="s">
        <v>43</v>
      </c>
      <c r="N15524">
        <v>82</v>
      </c>
      <c r="O15524">
        <v>11</v>
      </c>
      <c r="P15524">
        <v>83</v>
      </c>
      <c r="Q15524">
        <v>62</v>
      </c>
    </row>
    <row r="15525" spans="1:17" x14ac:dyDescent="0.25">
      <c r="A15525" t="s">
        <v>73741</v>
      </c>
      <c r="B15525" t="s">
        <v>73742</v>
      </c>
      <c r="C15525" t="s">
        <v>73743</v>
      </c>
      <c r="D15525" t="s">
        <v>30</v>
      </c>
      <c r="E15525" t="s">
        <v>66</v>
      </c>
      <c r="F15525" t="s">
        <v>4774</v>
      </c>
      <c r="G15525" t="s">
        <v>9466</v>
      </c>
      <c r="H15525" t="s">
        <v>73744</v>
      </c>
      <c r="I15525" s="1">
        <v>38121</v>
      </c>
      <c r="J15525" s="1">
        <v>38356</v>
      </c>
      <c r="K15525">
        <v>165</v>
      </c>
      <c r="L15525" t="s">
        <v>70</v>
      </c>
      <c r="M15525" t="s">
        <v>26</v>
      </c>
      <c r="N15525">
        <v>54</v>
      </c>
      <c r="O15525">
        <v>228</v>
      </c>
      <c r="P15525">
        <v>73</v>
      </c>
      <c r="Q15525">
        <v>824907</v>
      </c>
    </row>
    <row r="15526" spans="1:17" x14ac:dyDescent="0.25">
      <c r="A15526" t="s">
        <v>73745</v>
      </c>
      <c r="B15526" t="s">
        <v>73746</v>
      </c>
      <c r="C15526" t="s">
        <v>73747</v>
      </c>
      <c r="D15526" t="s">
        <v>30</v>
      </c>
      <c r="E15526" t="s">
        <v>116</v>
      </c>
      <c r="F15526" t="s">
        <v>20575</v>
      </c>
      <c r="G15526" t="s">
        <v>20575</v>
      </c>
      <c r="H15526" t="s">
        <v>73748</v>
      </c>
      <c r="I15526" s="1">
        <v>40095</v>
      </c>
      <c r="J15526" s="1">
        <v>40183</v>
      </c>
      <c r="K15526">
        <v>93</v>
      </c>
      <c r="L15526" t="s">
        <v>10294</v>
      </c>
      <c r="M15526" t="s">
        <v>26</v>
      </c>
      <c r="N15526">
        <v>59</v>
      </c>
      <c r="O15526">
        <v>37</v>
      </c>
      <c r="P15526">
        <v>58</v>
      </c>
      <c r="Q15526">
        <v>1541</v>
      </c>
    </row>
    <row r="15527" spans="1:17" x14ac:dyDescent="0.25">
      <c r="A15527" t="s">
        <v>73749</v>
      </c>
      <c r="B15527" t="s">
        <v>73750</v>
      </c>
      <c r="C15527" t="s">
        <v>73751</v>
      </c>
      <c r="D15527" t="s">
        <v>30</v>
      </c>
      <c r="E15527" t="s">
        <v>7639</v>
      </c>
      <c r="F15527" t="s">
        <v>73752</v>
      </c>
      <c r="G15527" t="s">
        <v>73753</v>
      </c>
      <c r="H15527" t="s">
        <v>73754</v>
      </c>
      <c r="I15527" s="1">
        <v>38772</v>
      </c>
      <c r="J15527" s="1">
        <v>39161</v>
      </c>
      <c r="K15527">
        <v>80</v>
      </c>
      <c r="L15527" t="s">
        <v>738</v>
      </c>
      <c r="M15527" t="s">
        <v>26</v>
      </c>
      <c r="N15527">
        <v>33</v>
      </c>
      <c r="O15527">
        <v>30</v>
      </c>
      <c r="P15527">
        <v>75</v>
      </c>
      <c r="Q15527">
        <v>3343</v>
      </c>
    </row>
    <row r="15528" spans="1:17" x14ac:dyDescent="0.25">
      <c r="A15528" t="s">
        <v>73755</v>
      </c>
      <c r="B15528" t="s">
        <v>73756</v>
      </c>
      <c r="C15528" t="s">
        <v>73757</v>
      </c>
      <c r="D15528" t="s">
        <v>30</v>
      </c>
      <c r="E15528" t="s">
        <v>108</v>
      </c>
      <c r="F15528" t="s">
        <v>6276</v>
      </c>
      <c r="G15528" t="s">
        <v>73758</v>
      </c>
      <c r="H15528" t="s">
        <v>73759</v>
      </c>
      <c r="I15528" s="1">
        <v>32509</v>
      </c>
      <c r="J15528" s="1">
        <v>36983</v>
      </c>
      <c r="K15528">
        <v>109</v>
      </c>
      <c r="L15528" t="s">
        <v>434</v>
      </c>
      <c r="M15528" t="s">
        <v>43</v>
      </c>
      <c r="N15528">
        <v>95</v>
      </c>
      <c r="O15528">
        <v>22</v>
      </c>
      <c r="P15528">
        <v>63</v>
      </c>
      <c r="Q15528">
        <v>2640</v>
      </c>
    </row>
    <row r="15529" spans="1:17" x14ac:dyDescent="0.25">
      <c r="A15529" t="s">
        <v>73760</v>
      </c>
      <c r="B15529" t="s">
        <v>73761</v>
      </c>
      <c r="C15529" t="s">
        <v>38</v>
      </c>
      <c r="D15529" t="s">
        <v>30</v>
      </c>
      <c r="E15529" t="s">
        <v>108</v>
      </c>
      <c r="F15529" t="s">
        <v>5664</v>
      </c>
      <c r="G15529" t="s">
        <v>73762</v>
      </c>
      <c r="H15529" t="s">
        <v>73763</v>
      </c>
      <c r="I15529" s="1">
        <v>29587</v>
      </c>
      <c r="J15529" s="1">
        <v>41919</v>
      </c>
      <c r="K15529">
        <v>108</v>
      </c>
      <c r="L15529" t="s">
        <v>253</v>
      </c>
      <c r="M15529" t="s">
        <v>43</v>
      </c>
      <c r="N15529">
        <v>69</v>
      </c>
      <c r="O15529">
        <v>13</v>
      </c>
      <c r="P15529">
        <v>54</v>
      </c>
      <c r="Q15529">
        <v>2751</v>
      </c>
    </row>
    <row r="15530" spans="1:17" x14ac:dyDescent="0.25">
      <c r="A15530" t="s">
        <v>73764</v>
      </c>
      <c r="B15530" t="s">
        <v>73765</v>
      </c>
      <c r="C15530" t="s">
        <v>73766</v>
      </c>
      <c r="D15530" t="s">
        <v>56</v>
      </c>
      <c r="E15530" t="s">
        <v>2412</v>
      </c>
      <c r="F15530" t="s">
        <v>4517</v>
      </c>
      <c r="G15530" t="s">
        <v>73767</v>
      </c>
      <c r="H15530" t="s">
        <v>73768</v>
      </c>
      <c r="I15530" s="1">
        <v>25365</v>
      </c>
      <c r="J15530" s="1">
        <v>36606</v>
      </c>
      <c r="K15530">
        <v>128</v>
      </c>
      <c r="L15530" t="s">
        <v>1935</v>
      </c>
      <c r="M15530" t="s">
        <v>35</v>
      </c>
      <c r="N15530">
        <v>88</v>
      </c>
      <c r="O15530">
        <v>52</v>
      </c>
      <c r="P15530">
        <v>84</v>
      </c>
      <c r="Q15530">
        <v>26106</v>
      </c>
    </row>
    <row r="15531" spans="1:17" x14ac:dyDescent="0.25">
      <c r="A15531" t="s">
        <v>73764</v>
      </c>
      <c r="B15531" t="s">
        <v>73769</v>
      </c>
      <c r="C15531" t="s">
        <v>73770</v>
      </c>
      <c r="D15531" t="s">
        <v>65</v>
      </c>
      <c r="E15531" t="s">
        <v>1826</v>
      </c>
      <c r="F15531" t="s">
        <v>11366</v>
      </c>
      <c r="G15531" t="s">
        <v>11366</v>
      </c>
      <c r="H15531" t="s">
        <v>73771</v>
      </c>
      <c r="I15531" s="1">
        <v>40534</v>
      </c>
      <c r="J15531" s="1">
        <v>40701</v>
      </c>
      <c r="K15531">
        <v>110</v>
      </c>
      <c r="L15531" t="s">
        <v>112</v>
      </c>
      <c r="M15531" t="s">
        <v>35</v>
      </c>
      <c r="N15531">
        <v>96</v>
      </c>
      <c r="O15531">
        <v>270</v>
      </c>
      <c r="P15531">
        <v>85</v>
      </c>
      <c r="Q15531">
        <v>158000</v>
      </c>
    </row>
    <row r="15532" spans="1:17" x14ac:dyDescent="0.25">
      <c r="A15532" t="s">
        <v>73772</v>
      </c>
      <c r="B15532" t="s">
        <v>73773</v>
      </c>
      <c r="C15532" t="s">
        <v>38</v>
      </c>
      <c r="D15532" t="s">
        <v>30</v>
      </c>
      <c r="E15532" t="s">
        <v>31</v>
      </c>
      <c r="F15532" t="s">
        <v>60210</v>
      </c>
      <c r="G15532" t="s">
        <v>73774</v>
      </c>
      <c r="H15532" t="s">
        <v>73775</v>
      </c>
      <c r="I15532" s="1">
        <v>33473</v>
      </c>
      <c r="J15532" s="1">
        <v>33800</v>
      </c>
      <c r="K15532">
        <v>94</v>
      </c>
      <c r="L15532" t="s">
        <v>1129</v>
      </c>
      <c r="M15532" t="s">
        <v>26</v>
      </c>
      <c r="N15532">
        <v>43</v>
      </c>
      <c r="O15532">
        <v>7</v>
      </c>
      <c r="P15532">
        <v>26</v>
      </c>
      <c r="Q15532">
        <v>528</v>
      </c>
    </row>
    <row r="15533" spans="1:17" x14ac:dyDescent="0.25">
      <c r="A15533" t="s">
        <v>73776</v>
      </c>
      <c r="B15533" t="s">
        <v>73777</v>
      </c>
      <c r="C15533" t="s">
        <v>38</v>
      </c>
      <c r="D15533" t="s">
        <v>30</v>
      </c>
      <c r="E15533" t="s">
        <v>5976</v>
      </c>
      <c r="F15533" t="s">
        <v>5977</v>
      </c>
      <c r="G15533" t="s">
        <v>73778</v>
      </c>
      <c r="H15533" t="s">
        <v>73779</v>
      </c>
      <c r="I15533" s="1">
        <v>40676</v>
      </c>
      <c r="J15533" s="1">
        <v>40799</v>
      </c>
      <c r="K15533">
        <v>116</v>
      </c>
      <c r="L15533" t="s">
        <v>26136</v>
      </c>
      <c r="M15533" t="s">
        <v>43</v>
      </c>
      <c r="N15533">
        <v>63</v>
      </c>
      <c r="O15533">
        <v>38</v>
      </c>
      <c r="P15533">
        <v>55</v>
      </c>
      <c r="Q15533">
        <v>4242</v>
      </c>
    </row>
    <row r="15534" spans="1:17" x14ac:dyDescent="0.25">
      <c r="A15534" t="s">
        <v>73780</v>
      </c>
      <c r="B15534" t="s">
        <v>73781</v>
      </c>
      <c r="C15534" t="s">
        <v>73782</v>
      </c>
      <c r="D15534" t="s">
        <v>30</v>
      </c>
      <c r="E15534" t="s">
        <v>223</v>
      </c>
      <c r="F15534" t="s">
        <v>3878</v>
      </c>
      <c r="G15534" t="s">
        <v>25584</v>
      </c>
      <c r="H15534" t="s">
        <v>73783</v>
      </c>
      <c r="I15534" s="1">
        <v>34222</v>
      </c>
      <c r="J15534" s="1">
        <v>35703</v>
      </c>
      <c r="K15534">
        <v>116</v>
      </c>
      <c r="L15534" t="s">
        <v>176</v>
      </c>
      <c r="M15534" t="s">
        <v>35</v>
      </c>
      <c r="N15534">
        <v>92</v>
      </c>
      <c r="O15534">
        <v>53</v>
      </c>
      <c r="P15534">
        <v>93</v>
      </c>
      <c r="Q15534">
        <v>192233</v>
      </c>
    </row>
    <row r="15535" spans="1:17" x14ac:dyDescent="0.25">
      <c r="A15535" t="s">
        <v>73784</v>
      </c>
      <c r="B15535" t="s">
        <v>73785</v>
      </c>
      <c r="C15535" t="s">
        <v>73786</v>
      </c>
      <c r="D15535" t="s">
        <v>20</v>
      </c>
      <c r="E15535" t="s">
        <v>73787</v>
      </c>
      <c r="F15535" t="s">
        <v>73788</v>
      </c>
      <c r="G15535" t="s">
        <v>73789</v>
      </c>
      <c r="H15535" t="s">
        <v>73790</v>
      </c>
      <c r="I15535" s="1">
        <v>31695</v>
      </c>
      <c r="J15535" s="1">
        <v>36249</v>
      </c>
      <c r="K15535">
        <v>90</v>
      </c>
      <c r="L15535" t="s">
        <v>70</v>
      </c>
      <c r="M15535" t="s">
        <v>43</v>
      </c>
      <c r="N15535">
        <v>76</v>
      </c>
      <c r="O15535">
        <v>21</v>
      </c>
      <c r="P15535">
        <v>83</v>
      </c>
      <c r="Q15535">
        <v>5317</v>
      </c>
    </row>
    <row r="15536" spans="1:17" x14ac:dyDescent="0.25">
      <c r="A15536" t="s">
        <v>73791</v>
      </c>
      <c r="B15536" t="s">
        <v>73792</v>
      </c>
      <c r="C15536" t="s">
        <v>73793</v>
      </c>
      <c r="D15536" t="s">
        <v>30</v>
      </c>
      <c r="E15536" t="s">
        <v>116</v>
      </c>
      <c r="F15536" t="s">
        <v>41849</v>
      </c>
      <c r="G15536" t="s">
        <v>73794</v>
      </c>
      <c r="H15536" t="s">
        <v>73795</v>
      </c>
      <c r="I15536" s="1">
        <v>42111</v>
      </c>
      <c r="J15536" s="1">
        <v>42220</v>
      </c>
      <c r="K15536">
        <v>100</v>
      </c>
      <c r="L15536" t="s">
        <v>25</v>
      </c>
      <c r="M15536" t="s">
        <v>26</v>
      </c>
      <c r="N15536">
        <v>45</v>
      </c>
      <c r="O15536">
        <v>166</v>
      </c>
      <c r="P15536">
        <v>38</v>
      </c>
      <c r="Q15536">
        <v>19510</v>
      </c>
    </row>
    <row r="15537" spans="1:17" x14ac:dyDescent="0.25">
      <c r="A15537" t="s">
        <v>73796</v>
      </c>
      <c r="B15537" t="s">
        <v>73797</v>
      </c>
      <c r="C15537" t="s">
        <v>73798</v>
      </c>
      <c r="D15537" t="s">
        <v>20</v>
      </c>
      <c r="E15537" t="s">
        <v>301</v>
      </c>
      <c r="F15537" t="s">
        <v>2682</v>
      </c>
      <c r="G15537" t="s">
        <v>14167</v>
      </c>
      <c r="H15537" t="s">
        <v>73799</v>
      </c>
      <c r="I15537" s="1">
        <v>35951</v>
      </c>
      <c r="J15537" s="1">
        <v>36186</v>
      </c>
      <c r="K15537">
        <v>103</v>
      </c>
      <c r="L15537" t="s">
        <v>112</v>
      </c>
      <c r="M15537" t="s">
        <v>35</v>
      </c>
      <c r="N15537">
        <v>94</v>
      </c>
      <c r="O15537">
        <v>126</v>
      </c>
      <c r="P15537">
        <v>89</v>
      </c>
      <c r="Q15537">
        <v>583174</v>
      </c>
    </row>
    <row r="15538" spans="1:17" x14ac:dyDescent="0.25">
      <c r="A15538" t="s">
        <v>8577</v>
      </c>
      <c r="B15538" t="s">
        <v>73800</v>
      </c>
      <c r="C15538" t="s">
        <v>73801</v>
      </c>
      <c r="D15538" t="s">
        <v>30</v>
      </c>
      <c r="E15538" t="s">
        <v>116</v>
      </c>
      <c r="F15538" t="s">
        <v>8872</v>
      </c>
      <c r="G15538" t="s">
        <v>73802</v>
      </c>
      <c r="H15538" t="s">
        <v>73803</v>
      </c>
      <c r="I15538" s="1">
        <v>42314</v>
      </c>
      <c r="J15538" s="1">
        <v>42416</v>
      </c>
      <c r="K15538">
        <v>124</v>
      </c>
      <c r="L15538" t="s">
        <v>68863</v>
      </c>
      <c r="M15538" t="s">
        <v>35</v>
      </c>
      <c r="N15538">
        <v>74</v>
      </c>
      <c r="O15538">
        <v>199</v>
      </c>
      <c r="P15538">
        <v>79</v>
      </c>
      <c r="Q15538">
        <v>22736</v>
      </c>
    </row>
    <row r="15539" spans="1:17" x14ac:dyDescent="0.25">
      <c r="A15539" t="s">
        <v>73804</v>
      </c>
      <c r="B15539" t="s">
        <v>73805</v>
      </c>
      <c r="C15539" t="s">
        <v>73806</v>
      </c>
      <c r="D15539" t="s">
        <v>56</v>
      </c>
      <c r="E15539" t="s">
        <v>22018</v>
      </c>
      <c r="F15539" t="s">
        <v>73807</v>
      </c>
      <c r="G15539" t="s">
        <v>73808</v>
      </c>
      <c r="H15539" t="s">
        <v>73809</v>
      </c>
      <c r="I15539" s="1">
        <v>37022</v>
      </c>
      <c r="J15539" s="1">
        <v>37103</v>
      </c>
      <c r="K15539">
        <v>75</v>
      </c>
      <c r="L15539" t="s">
        <v>85</v>
      </c>
      <c r="M15539" t="s">
        <v>26</v>
      </c>
      <c r="N15539">
        <v>15</v>
      </c>
      <c r="O15539">
        <v>41</v>
      </c>
      <c r="P15539">
        <v>36</v>
      </c>
      <c r="Q15539">
        <v>3193</v>
      </c>
    </row>
    <row r="15540" spans="1:17" x14ac:dyDescent="0.25">
      <c r="A15540" t="s">
        <v>73810</v>
      </c>
      <c r="B15540" t="s">
        <v>73811</v>
      </c>
      <c r="C15540" t="s">
        <v>73812</v>
      </c>
      <c r="D15540" t="s">
        <v>30</v>
      </c>
      <c r="E15540" t="s">
        <v>116</v>
      </c>
      <c r="F15540" t="s">
        <v>692</v>
      </c>
      <c r="G15540" t="s">
        <v>73813</v>
      </c>
      <c r="H15540" t="s">
        <v>73814</v>
      </c>
      <c r="I15540" s="1">
        <v>40634</v>
      </c>
      <c r="J15540" s="1">
        <v>40750</v>
      </c>
      <c r="K15540">
        <v>104</v>
      </c>
      <c r="L15540" t="s">
        <v>11117</v>
      </c>
      <c r="M15540" t="s">
        <v>35</v>
      </c>
      <c r="N15540">
        <v>78</v>
      </c>
      <c r="O15540">
        <v>65</v>
      </c>
      <c r="P15540">
        <v>65</v>
      </c>
      <c r="Q15540">
        <v>10209</v>
      </c>
    </row>
    <row r="15541" spans="1:17" x14ac:dyDescent="0.25">
      <c r="A15541" t="s">
        <v>73815</v>
      </c>
      <c r="B15541" t="s">
        <v>73816</v>
      </c>
      <c r="C15541" t="s">
        <v>38</v>
      </c>
      <c r="D15541" t="s">
        <v>30</v>
      </c>
      <c r="E15541" t="s">
        <v>301</v>
      </c>
      <c r="F15541" t="s">
        <v>22226</v>
      </c>
      <c r="G15541" t="s">
        <v>22226</v>
      </c>
      <c r="H15541" t="s">
        <v>73817</v>
      </c>
      <c r="I15541" s="1">
        <v>41796</v>
      </c>
      <c r="J15541" s="1">
        <v>41877</v>
      </c>
      <c r="K15541">
        <v>89</v>
      </c>
      <c r="L15541" t="s">
        <v>10761</v>
      </c>
      <c r="M15541" t="s">
        <v>26</v>
      </c>
      <c r="N15541">
        <v>52</v>
      </c>
      <c r="O15541">
        <v>31</v>
      </c>
      <c r="P15541">
        <v>38</v>
      </c>
      <c r="Q15541">
        <v>2343</v>
      </c>
    </row>
    <row r="15542" spans="1:17" x14ac:dyDescent="0.25">
      <c r="A15542" t="s">
        <v>73818</v>
      </c>
      <c r="B15542" t="s">
        <v>73819</v>
      </c>
      <c r="C15542" t="s">
        <v>73820</v>
      </c>
      <c r="D15542" t="s">
        <v>30</v>
      </c>
      <c r="E15542" t="s">
        <v>88</v>
      </c>
      <c r="F15542" t="s">
        <v>1205</v>
      </c>
      <c r="G15542" t="s">
        <v>1205</v>
      </c>
      <c r="H15542" t="s">
        <v>73821</v>
      </c>
      <c r="I15542" s="1">
        <v>38947</v>
      </c>
      <c r="J15542" s="1">
        <v>39119</v>
      </c>
      <c r="K15542">
        <v>128</v>
      </c>
      <c r="L15542" t="s">
        <v>1143</v>
      </c>
      <c r="M15542" t="s">
        <v>26</v>
      </c>
      <c r="N15542">
        <v>28</v>
      </c>
      <c r="O15542">
        <v>101</v>
      </c>
      <c r="P15542">
        <v>35</v>
      </c>
      <c r="Q15542">
        <v>25618</v>
      </c>
    </row>
    <row r="15543" spans="1:17" x14ac:dyDescent="0.25">
      <c r="A15543" t="s">
        <v>73822</v>
      </c>
      <c r="B15543" t="s">
        <v>73823</v>
      </c>
      <c r="C15543" t="s">
        <v>73824</v>
      </c>
      <c r="D15543" t="s">
        <v>30</v>
      </c>
      <c r="E15543" t="s">
        <v>116</v>
      </c>
      <c r="F15543" t="s">
        <v>16044</v>
      </c>
      <c r="G15543" t="s">
        <v>16044</v>
      </c>
      <c r="H15543" t="s">
        <v>73825</v>
      </c>
      <c r="I15543" s="1">
        <v>42293</v>
      </c>
      <c r="J15543" s="1">
        <v>42402</v>
      </c>
      <c r="K15543">
        <v>125</v>
      </c>
      <c r="L15543" t="s">
        <v>239</v>
      </c>
      <c r="M15543" t="s">
        <v>43</v>
      </c>
      <c r="N15543">
        <v>62</v>
      </c>
      <c r="O15543">
        <v>175</v>
      </c>
      <c r="P15543">
        <v>62</v>
      </c>
      <c r="Q15543">
        <v>7903</v>
      </c>
    </row>
    <row r="15544" spans="1:17" x14ac:dyDescent="0.25">
      <c r="A15544" t="s">
        <v>73826</v>
      </c>
      <c r="B15544" t="s">
        <v>73827</v>
      </c>
      <c r="C15544" t="s">
        <v>73828</v>
      </c>
      <c r="D15544" t="s">
        <v>65</v>
      </c>
      <c r="E15544" t="s">
        <v>39</v>
      </c>
      <c r="F15544" t="s">
        <v>10327</v>
      </c>
      <c r="G15544" t="s">
        <v>6582</v>
      </c>
      <c r="H15544" t="s">
        <v>73829</v>
      </c>
      <c r="I15544" s="1">
        <v>35181</v>
      </c>
      <c r="J15544" s="1">
        <v>36998</v>
      </c>
      <c r="K15544">
        <v>97</v>
      </c>
      <c r="L15544" t="s">
        <v>1948</v>
      </c>
      <c r="M15544" t="s">
        <v>43</v>
      </c>
      <c r="N15544">
        <v>84</v>
      </c>
      <c r="O15544">
        <v>38</v>
      </c>
      <c r="P15544">
        <v>57</v>
      </c>
      <c r="Q15544">
        <v>52480</v>
      </c>
    </row>
    <row r="15545" spans="1:17" x14ac:dyDescent="0.25">
      <c r="A15545" t="s">
        <v>73830</v>
      </c>
      <c r="B15545" t="s">
        <v>73831</v>
      </c>
      <c r="C15545" t="s">
        <v>73832</v>
      </c>
      <c r="D15545" t="s">
        <v>65</v>
      </c>
      <c r="E15545" t="s">
        <v>527</v>
      </c>
      <c r="F15545" t="s">
        <v>5394</v>
      </c>
      <c r="G15545" t="s">
        <v>73833</v>
      </c>
      <c r="H15545" t="s">
        <v>73834</v>
      </c>
      <c r="I15545" s="1">
        <v>37554</v>
      </c>
      <c r="J15545" s="1">
        <v>37712</v>
      </c>
      <c r="K15545">
        <v>104</v>
      </c>
      <c r="L15545" t="s">
        <v>724</v>
      </c>
      <c r="M15545" t="s">
        <v>26</v>
      </c>
      <c r="N15545">
        <v>34</v>
      </c>
      <c r="O15545">
        <v>134</v>
      </c>
      <c r="P15545">
        <v>27</v>
      </c>
      <c r="Q15545">
        <v>10139</v>
      </c>
    </row>
    <row r="15546" spans="1:17" x14ac:dyDescent="0.25">
      <c r="A15546" t="s">
        <v>73835</v>
      </c>
      <c r="B15546" t="s">
        <v>73836</v>
      </c>
      <c r="C15546" t="s">
        <v>38</v>
      </c>
      <c r="D15546" t="s">
        <v>30</v>
      </c>
      <c r="E15546" t="s">
        <v>88</v>
      </c>
      <c r="F15546" t="s">
        <v>73837</v>
      </c>
      <c r="G15546" t="s">
        <v>73838</v>
      </c>
      <c r="H15546" t="s">
        <v>73839</v>
      </c>
      <c r="I15546" s="1">
        <v>38463</v>
      </c>
      <c r="J15546" s="1">
        <v>38650</v>
      </c>
      <c r="K15546">
        <v>94</v>
      </c>
      <c r="L15546" t="s">
        <v>38</v>
      </c>
      <c r="M15546" t="s">
        <v>26</v>
      </c>
      <c r="N15546">
        <v>0</v>
      </c>
      <c r="O15546">
        <v>11</v>
      </c>
      <c r="P15546">
        <v>41</v>
      </c>
      <c r="Q15546">
        <v>6642</v>
      </c>
    </row>
    <row r="15547" spans="1:17" x14ac:dyDescent="0.25">
      <c r="A15547" t="s">
        <v>73840</v>
      </c>
      <c r="B15547" t="s">
        <v>73841</v>
      </c>
      <c r="C15547" t="s">
        <v>38</v>
      </c>
      <c r="D15547" t="s">
        <v>30</v>
      </c>
      <c r="E15547" t="s">
        <v>223</v>
      </c>
      <c r="F15547" t="s">
        <v>73842</v>
      </c>
      <c r="G15547" t="s">
        <v>18914</v>
      </c>
      <c r="H15547" t="s">
        <v>73843</v>
      </c>
      <c r="I15547" s="1">
        <v>35552</v>
      </c>
      <c r="J15547" s="1">
        <v>37033</v>
      </c>
      <c r="K15547">
        <v>106</v>
      </c>
      <c r="L15547" t="s">
        <v>434</v>
      </c>
      <c r="M15547" t="s">
        <v>26</v>
      </c>
      <c r="N15547">
        <v>38</v>
      </c>
      <c r="O15547">
        <v>16</v>
      </c>
      <c r="P15547">
        <v>46</v>
      </c>
      <c r="Q15547">
        <v>4267</v>
      </c>
    </row>
    <row r="15548" spans="1:17" x14ac:dyDescent="0.25">
      <c r="A15548" t="s">
        <v>73844</v>
      </c>
      <c r="B15548" t="s">
        <v>73845</v>
      </c>
      <c r="C15548" t="s">
        <v>38</v>
      </c>
      <c r="D15548" t="s">
        <v>47</v>
      </c>
      <c r="E15548" t="s">
        <v>101</v>
      </c>
      <c r="F15548" t="s">
        <v>73846</v>
      </c>
      <c r="G15548" t="s">
        <v>73847</v>
      </c>
      <c r="H15548" t="s">
        <v>73848</v>
      </c>
      <c r="I15548" s="1">
        <v>41191</v>
      </c>
      <c r="J15548" s="1">
        <v>41191</v>
      </c>
      <c r="K15548">
        <v>92</v>
      </c>
      <c r="L15548" t="s">
        <v>23978</v>
      </c>
      <c r="M15548" t="s">
        <v>26</v>
      </c>
      <c r="N15548">
        <v>22</v>
      </c>
      <c r="O15548">
        <v>9</v>
      </c>
      <c r="P15548">
        <v>29</v>
      </c>
      <c r="Q15548">
        <v>393</v>
      </c>
    </row>
    <row r="15549" spans="1:17" x14ac:dyDescent="0.25">
      <c r="A15549" t="s">
        <v>73849</v>
      </c>
      <c r="B15549" t="s">
        <v>73850</v>
      </c>
      <c r="C15549" t="s">
        <v>73851</v>
      </c>
      <c r="D15549" t="s">
        <v>30</v>
      </c>
      <c r="E15549" t="s">
        <v>198</v>
      </c>
      <c r="F15549" t="s">
        <v>28739</v>
      </c>
      <c r="G15549" t="s">
        <v>28739</v>
      </c>
      <c r="H15549" t="s">
        <v>73852</v>
      </c>
      <c r="I15549" s="1">
        <v>38772</v>
      </c>
      <c r="J15549" s="1">
        <v>38916</v>
      </c>
      <c r="K15549">
        <v>91</v>
      </c>
      <c r="L15549" t="s">
        <v>454</v>
      </c>
      <c r="M15549" t="s">
        <v>35</v>
      </c>
      <c r="N15549">
        <v>82</v>
      </c>
      <c r="O15549">
        <v>129</v>
      </c>
      <c r="P15549">
        <v>86</v>
      </c>
      <c r="Q15549">
        <v>39191</v>
      </c>
    </row>
    <row r="15550" spans="1:17" x14ac:dyDescent="0.25">
      <c r="A15550" t="s">
        <v>73853</v>
      </c>
      <c r="B15550" t="s">
        <v>73854</v>
      </c>
      <c r="C15550" t="s">
        <v>38</v>
      </c>
      <c r="D15550" t="s">
        <v>47</v>
      </c>
      <c r="E15550" t="s">
        <v>301</v>
      </c>
      <c r="F15550" t="s">
        <v>73855</v>
      </c>
      <c r="G15550" t="s">
        <v>73856</v>
      </c>
      <c r="H15550" t="s">
        <v>73857</v>
      </c>
      <c r="I15550" s="1">
        <v>42153</v>
      </c>
      <c r="J15550" s="1">
        <v>42304</v>
      </c>
      <c r="K15550">
        <v>93</v>
      </c>
      <c r="L15550" t="s">
        <v>1865</v>
      </c>
      <c r="M15550" t="s">
        <v>43</v>
      </c>
      <c r="N15550">
        <v>100</v>
      </c>
      <c r="O15550">
        <v>17</v>
      </c>
      <c r="P15550">
        <v>66</v>
      </c>
      <c r="Q15550">
        <v>581</v>
      </c>
    </row>
    <row r="15551" spans="1:17" x14ac:dyDescent="0.25">
      <c r="A15551" t="s">
        <v>73858</v>
      </c>
      <c r="B15551" t="s">
        <v>73859</v>
      </c>
      <c r="C15551" t="s">
        <v>73860</v>
      </c>
      <c r="D15551" t="s">
        <v>20</v>
      </c>
      <c r="E15551" t="s">
        <v>73861</v>
      </c>
      <c r="F15551" t="s">
        <v>42590</v>
      </c>
      <c r="G15551" t="s">
        <v>73862</v>
      </c>
      <c r="H15551" t="s">
        <v>73863</v>
      </c>
      <c r="I15551" s="1">
        <v>37551</v>
      </c>
      <c r="J15551" s="1">
        <v>38671</v>
      </c>
      <c r="K15551">
        <v>90</v>
      </c>
      <c r="L15551" t="s">
        <v>3903</v>
      </c>
      <c r="M15551" t="s">
        <v>43</v>
      </c>
      <c r="N15551">
        <v>61</v>
      </c>
      <c r="O15551">
        <v>119</v>
      </c>
      <c r="P15551">
        <v>70</v>
      </c>
      <c r="Q15551">
        <v>80611</v>
      </c>
    </row>
    <row r="15552" spans="1:17" x14ac:dyDescent="0.25">
      <c r="A15552" t="s">
        <v>73864</v>
      </c>
      <c r="B15552" t="s">
        <v>73865</v>
      </c>
      <c r="C15552" t="s">
        <v>38</v>
      </c>
      <c r="D15552" t="s">
        <v>47</v>
      </c>
      <c r="E15552" t="s">
        <v>198</v>
      </c>
      <c r="F15552" t="s">
        <v>21438</v>
      </c>
      <c r="G15552" t="s">
        <v>21438</v>
      </c>
      <c r="H15552" t="s">
        <v>73866</v>
      </c>
      <c r="I15552" s="1"/>
      <c r="J15552" s="1">
        <v>43543</v>
      </c>
      <c r="K15552">
        <v>120</v>
      </c>
      <c r="L15552" t="s">
        <v>7874</v>
      </c>
      <c r="M15552" t="s">
        <v>43</v>
      </c>
      <c r="N15552">
        <v>94</v>
      </c>
      <c r="O15552">
        <v>16</v>
      </c>
      <c r="P15552">
        <v>53</v>
      </c>
      <c r="Q15552">
        <v>48</v>
      </c>
    </row>
    <row r="15553" spans="1:17" x14ac:dyDescent="0.25">
      <c r="A15553" t="s">
        <v>73867</v>
      </c>
      <c r="B15553" t="s">
        <v>73868</v>
      </c>
      <c r="C15553" t="s">
        <v>73869</v>
      </c>
      <c r="D15553" t="s">
        <v>30</v>
      </c>
      <c r="E15553" t="s">
        <v>2882</v>
      </c>
      <c r="F15553" t="s">
        <v>44308</v>
      </c>
      <c r="G15553" t="s">
        <v>73870</v>
      </c>
      <c r="H15553" t="s">
        <v>73871</v>
      </c>
      <c r="I15553" s="1">
        <v>40816</v>
      </c>
      <c r="J15553" s="1">
        <v>40876</v>
      </c>
      <c r="K15553">
        <v>88</v>
      </c>
      <c r="L15553" t="s">
        <v>9784</v>
      </c>
      <c r="M15553" t="s">
        <v>35</v>
      </c>
      <c r="N15553">
        <v>85</v>
      </c>
      <c r="O15553">
        <v>110</v>
      </c>
      <c r="P15553">
        <v>84</v>
      </c>
      <c r="Q15553">
        <v>25481</v>
      </c>
    </row>
    <row r="15554" spans="1:17" x14ac:dyDescent="0.25">
      <c r="A15554" t="s">
        <v>73872</v>
      </c>
      <c r="B15554" t="s">
        <v>73873</v>
      </c>
      <c r="C15554" t="s">
        <v>73874</v>
      </c>
      <c r="D15554" t="s">
        <v>20</v>
      </c>
      <c r="E15554" t="s">
        <v>116</v>
      </c>
      <c r="F15554" t="s">
        <v>2746</v>
      </c>
      <c r="G15554" t="s">
        <v>73875</v>
      </c>
      <c r="H15554" t="s">
        <v>73876</v>
      </c>
      <c r="I15554" s="1">
        <v>32367</v>
      </c>
      <c r="J15554" s="1">
        <v>36823</v>
      </c>
      <c r="K15554">
        <v>111</v>
      </c>
      <c r="L15554" t="s">
        <v>112</v>
      </c>
      <c r="M15554" t="s">
        <v>35</v>
      </c>
      <c r="N15554">
        <v>85</v>
      </c>
      <c r="O15554">
        <v>40</v>
      </c>
      <c r="P15554">
        <v>67</v>
      </c>
      <c r="Q15554">
        <v>7948</v>
      </c>
    </row>
    <row r="15555" spans="1:17" x14ac:dyDescent="0.25">
      <c r="A15555" t="s">
        <v>73877</v>
      </c>
      <c r="B15555" t="s">
        <v>73878</v>
      </c>
      <c r="C15555" t="s">
        <v>38</v>
      </c>
      <c r="D15555" t="s">
        <v>47</v>
      </c>
      <c r="E15555" t="s">
        <v>198</v>
      </c>
      <c r="F15555" t="s">
        <v>1365</v>
      </c>
      <c r="G15555" t="s">
        <v>73879</v>
      </c>
      <c r="H15555" t="s">
        <v>73880</v>
      </c>
      <c r="I15555" s="1">
        <v>40688</v>
      </c>
      <c r="J15555" s="1">
        <v>40904</v>
      </c>
      <c r="K15555">
        <v>99</v>
      </c>
      <c r="L15555" t="s">
        <v>21386</v>
      </c>
      <c r="M15555" t="s">
        <v>43</v>
      </c>
      <c r="N15555">
        <v>74</v>
      </c>
      <c r="O15555">
        <v>23</v>
      </c>
      <c r="P15555">
        <v>68</v>
      </c>
      <c r="Q15555">
        <v>860</v>
      </c>
    </row>
    <row r="15556" spans="1:17" x14ac:dyDescent="0.25">
      <c r="A15556" t="s">
        <v>73881</v>
      </c>
      <c r="B15556" t="s">
        <v>73882</v>
      </c>
      <c r="C15556" t="s">
        <v>38</v>
      </c>
      <c r="D15556" t="s">
        <v>30</v>
      </c>
      <c r="E15556" t="s">
        <v>1083</v>
      </c>
      <c r="F15556" t="s">
        <v>2208</v>
      </c>
      <c r="G15556" t="s">
        <v>73883</v>
      </c>
      <c r="H15556" t="s">
        <v>73884</v>
      </c>
      <c r="I15556" s="1">
        <v>31058</v>
      </c>
      <c r="J15556" s="1">
        <v>36962</v>
      </c>
      <c r="K15556">
        <v>113</v>
      </c>
      <c r="L15556" t="s">
        <v>9892</v>
      </c>
      <c r="M15556" t="s">
        <v>26</v>
      </c>
      <c r="N15556">
        <v>17</v>
      </c>
      <c r="O15556">
        <v>6</v>
      </c>
      <c r="P15556">
        <v>60</v>
      </c>
      <c r="Q15556">
        <v>3437</v>
      </c>
    </row>
    <row r="15557" spans="1:17" x14ac:dyDescent="0.25">
      <c r="A15557" t="s">
        <v>73885</v>
      </c>
      <c r="B15557" t="s">
        <v>73886</v>
      </c>
      <c r="C15557" t="s">
        <v>73887</v>
      </c>
      <c r="D15557" t="s">
        <v>30</v>
      </c>
      <c r="E15557" t="s">
        <v>328</v>
      </c>
      <c r="F15557" t="s">
        <v>46367</v>
      </c>
      <c r="G15557" t="s">
        <v>7216</v>
      </c>
      <c r="H15557" t="s">
        <v>73888</v>
      </c>
      <c r="I15557" s="1">
        <v>42979</v>
      </c>
      <c r="J15557" s="1">
        <v>43067</v>
      </c>
      <c r="K15557">
        <v>107</v>
      </c>
      <c r="L15557" t="s">
        <v>285</v>
      </c>
      <c r="M15557" t="s">
        <v>26</v>
      </c>
      <c r="N15557">
        <v>10</v>
      </c>
      <c r="O15557">
        <v>59</v>
      </c>
      <c r="P15557">
        <v>43</v>
      </c>
      <c r="Q15557">
        <v>5254</v>
      </c>
    </row>
    <row r="15558" spans="1:17" x14ac:dyDescent="0.25">
      <c r="A15558" t="s">
        <v>73889</v>
      </c>
      <c r="B15558" t="s">
        <v>73890</v>
      </c>
      <c r="C15558" t="s">
        <v>73891</v>
      </c>
      <c r="D15558" t="s">
        <v>30</v>
      </c>
      <c r="E15558" t="s">
        <v>198</v>
      </c>
      <c r="F15558" t="s">
        <v>73892</v>
      </c>
      <c r="G15558" t="s">
        <v>21754</v>
      </c>
      <c r="H15558" t="s">
        <v>73893</v>
      </c>
      <c r="I15558" s="1">
        <v>37561</v>
      </c>
      <c r="J15558" s="1">
        <v>37789</v>
      </c>
      <c r="K15558">
        <v>102</v>
      </c>
      <c r="L15558" t="s">
        <v>34798</v>
      </c>
      <c r="M15558" t="s">
        <v>35</v>
      </c>
      <c r="N15558">
        <v>81</v>
      </c>
      <c r="O15558">
        <v>53</v>
      </c>
      <c r="P15558">
        <v>76</v>
      </c>
      <c r="Q15558">
        <v>1224</v>
      </c>
    </row>
    <row r="15559" spans="1:17" x14ac:dyDescent="0.25">
      <c r="A15559" t="s">
        <v>73889</v>
      </c>
      <c r="B15559" t="s">
        <v>73894</v>
      </c>
      <c r="C15559" t="s">
        <v>73895</v>
      </c>
      <c r="D15559" t="s">
        <v>30</v>
      </c>
      <c r="E15559" t="s">
        <v>31</v>
      </c>
      <c r="F15559" t="s">
        <v>41058</v>
      </c>
      <c r="G15559" t="s">
        <v>40297</v>
      </c>
      <c r="H15559" t="s">
        <v>73896</v>
      </c>
      <c r="I15559" s="1">
        <v>43224</v>
      </c>
      <c r="J15559" s="1">
        <v>43312</v>
      </c>
      <c r="K15559">
        <v>94</v>
      </c>
      <c r="L15559" t="s">
        <v>1178</v>
      </c>
      <c r="M15559" t="s">
        <v>35</v>
      </c>
      <c r="N15559">
        <v>86</v>
      </c>
      <c r="O15559">
        <v>266</v>
      </c>
      <c r="P15559">
        <v>74</v>
      </c>
      <c r="Q15559">
        <v>3531</v>
      </c>
    </row>
    <row r="15560" spans="1:17" x14ac:dyDescent="0.25">
      <c r="A15560" t="s">
        <v>73897</v>
      </c>
      <c r="B15560" t="s">
        <v>73898</v>
      </c>
      <c r="C15560" t="s">
        <v>38</v>
      </c>
      <c r="D15560" t="s">
        <v>30</v>
      </c>
      <c r="E15560" t="s">
        <v>31</v>
      </c>
      <c r="F15560" t="s">
        <v>73899</v>
      </c>
      <c r="G15560" t="s">
        <v>73900</v>
      </c>
      <c r="H15560" t="s">
        <v>73901</v>
      </c>
      <c r="I15560" s="1">
        <v>42405</v>
      </c>
      <c r="J15560" s="1">
        <v>42465</v>
      </c>
      <c r="K15560">
        <v>105</v>
      </c>
      <c r="L15560" t="s">
        <v>73902</v>
      </c>
      <c r="M15560" t="s">
        <v>43</v>
      </c>
      <c r="N15560">
        <v>70</v>
      </c>
      <c r="O15560">
        <v>37</v>
      </c>
      <c r="P15560">
        <v>62</v>
      </c>
      <c r="Q15560">
        <v>1188</v>
      </c>
    </row>
    <row r="15561" spans="1:17" x14ac:dyDescent="0.25">
      <c r="A15561" t="s">
        <v>73903</v>
      </c>
      <c r="B15561" t="s">
        <v>73904</v>
      </c>
      <c r="C15561" t="s">
        <v>38</v>
      </c>
      <c r="D15561" t="s">
        <v>47</v>
      </c>
      <c r="E15561" t="s">
        <v>5668</v>
      </c>
      <c r="F15561" t="s">
        <v>3408</v>
      </c>
      <c r="G15561" t="s">
        <v>73905</v>
      </c>
      <c r="H15561" t="s">
        <v>73906</v>
      </c>
      <c r="I15561" s="1">
        <v>22270</v>
      </c>
      <c r="J15561" s="1">
        <v>38034</v>
      </c>
      <c r="K15561">
        <v>107</v>
      </c>
      <c r="L15561" t="s">
        <v>52</v>
      </c>
      <c r="M15561" t="s">
        <v>43</v>
      </c>
      <c r="N15561">
        <v>71</v>
      </c>
      <c r="O15561">
        <v>7</v>
      </c>
      <c r="P15561">
        <v>79</v>
      </c>
      <c r="Q15561">
        <v>1086</v>
      </c>
    </row>
    <row r="15562" spans="1:17" x14ac:dyDescent="0.25">
      <c r="A15562" t="s">
        <v>73907</v>
      </c>
      <c r="B15562" t="s">
        <v>73908</v>
      </c>
      <c r="C15562" t="s">
        <v>73909</v>
      </c>
      <c r="D15562" t="s">
        <v>20</v>
      </c>
      <c r="E15562" t="s">
        <v>2190</v>
      </c>
      <c r="F15562" t="s">
        <v>21045</v>
      </c>
      <c r="G15562" t="s">
        <v>73910</v>
      </c>
      <c r="H15562" t="s">
        <v>73911</v>
      </c>
      <c r="I15562" s="1">
        <v>41472</v>
      </c>
      <c r="J15562" s="1">
        <v>41590</v>
      </c>
      <c r="K15562">
        <v>95</v>
      </c>
      <c r="L15562" t="s">
        <v>36752</v>
      </c>
      <c r="M15562" t="s">
        <v>43</v>
      </c>
      <c r="N15562">
        <v>67</v>
      </c>
      <c r="O15562">
        <v>109</v>
      </c>
      <c r="P15562">
        <v>65</v>
      </c>
      <c r="Q15562">
        <v>89513</v>
      </c>
    </row>
    <row r="15563" spans="1:17" x14ac:dyDescent="0.25">
      <c r="A15563" t="s">
        <v>73912</v>
      </c>
      <c r="B15563" t="s">
        <v>73913</v>
      </c>
      <c r="C15563" t="s">
        <v>38</v>
      </c>
      <c r="D15563" t="s">
        <v>20</v>
      </c>
      <c r="E15563" t="s">
        <v>4218</v>
      </c>
      <c r="F15563" t="s">
        <v>73914</v>
      </c>
      <c r="G15563" t="s">
        <v>73915</v>
      </c>
      <c r="H15563" t="s">
        <v>73916</v>
      </c>
      <c r="I15563" s="1">
        <v>35517</v>
      </c>
      <c r="J15563" s="1">
        <v>37866</v>
      </c>
      <c r="K15563">
        <v>99</v>
      </c>
      <c r="L15563" t="s">
        <v>273</v>
      </c>
      <c r="M15563" t="s">
        <v>26</v>
      </c>
      <c r="N15563">
        <v>15</v>
      </c>
      <c r="O15563">
        <v>20</v>
      </c>
      <c r="P15563">
        <v>40</v>
      </c>
      <c r="Q15563">
        <v>9924</v>
      </c>
    </row>
    <row r="15564" spans="1:17" x14ac:dyDescent="0.25">
      <c r="A15564" t="s">
        <v>73917</v>
      </c>
      <c r="B15564" t="s">
        <v>73918</v>
      </c>
      <c r="C15564" t="s">
        <v>73919</v>
      </c>
      <c r="D15564" t="s">
        <v>30</v>
      </c>
      <c r="E15564" t="s">
        <v>586</v>
      </c>
      <c r="F15564" t="s">
        <v>14620</v>
      </c>
      <c r="G15564" t="s">
        <v>73920</v>
      </c>
      <c r="H15564" t="s">
        <v>73921</v>
      </c>
      <c r="I15564" s="1">
        <v>39052</v>
      </c>
      <c r="J15564" s="1">
        <v>39168</v>
      </c>
      <c r="K15564">
        <v>94</v>
      </c>
      <c r="L15564" t="s">
        <v>889</v>
      </c>
      <c r="M15564" t="s">
        <v>26</v>
      </c>
      <c r="N15564">
        <v>18</v>
      </c>
      <c r="O15564">
        <v>106</v>
      </c>
      <c r="P15564">
        <v>28</v>
      </c>
      <c r="Q15564">
        <v>83480</v>
      </c>
    </row>
    <row r="15565" spans="1:17" x14ac:dyDescent="0.25">
      <c r="A15565" t="s">
        <v>73922</v>
      </c>
      <c r="B15565" t="s">
        <v>73923</v>
      </c>
      <c r="C15565" t="s">
        <v>38</v>
      </c>
      <c r="D15565" t="s">
        <v>47</v>
      </c>
      <c r="E15565" t="s">
        <v>31</v>
      </c>
      <c r="F15565" t="s">
        <v>73924</v>
      </c>
      <c r="G15565" t="s">
        <v>73924</v>
      </c>
      <c r="H15565" t="s">
        <v>73925</v>
      </c>
      <c r="I15565" s="1">
        <v>40697</v>
      </c>
      <c r="J15565" s="1">
        <v>40834</v>
      </c>
      <c r="K15565">
        <v>64</v>
      </c>
      <c r="L15565" t="s">
        <v>10239</v>
      </c>
      <c r="M15565" t="s">
        <v>26</v>
      </c>
      <c r="N15565">
        <v>50</v>
      </c>
      <c r="O15565">
        <v>6</v>
      </c>
      <c r="P15565">
        <v>41</v>
      </c>
      <c r="Q15565">
        <v>63</v>
      </c>
    </row>
    <row r="15566" spans="1:17" x14ac:dyDescent="0.25">
      <c r="A15566" t="s">
        <v>73926</v>
      </c>
      <c r="B15566" t="s">
        <v>73927</v>
      </c>
      <c r="C15566" t="s">
        <v>38</v>
      </c>
      <c r="D15566" t="s">
        <v>47</v>
      </c>
      <c r="E15566" t="s">
        <v>1266</v>
      </c>
      <c r="F15566" t="s">
        <v>11887</v>
      </c>
      <c r="G15566" t="s">
        <v>73928</v>
      </c>
      <c r="H15566" t="s">
        <v>73929</v>
      </c>
      <c r="I15566" s="1"/>
      <c r="J15566" s="1">
        <v>42192</v>
      </c>
      <c r="K15566">
        <v>90</v>
      </c>
      <c r="L15566" t="s">
        <v>73930</v>
      </c>
      <c r="M15566" t="s">
        <v>26</v>
      </c>
      <c r="N15566">
        <v>20</v>
      </c>
      <c r="O15566">
        <v>5</v>
      </c>
      <c r="P15566">
        <v>7</v>
      </c>
      <c r="Q15566">
        <v>49</v>
      </c>
    </row>
    <row r="15567" spans="1:17" x14ac:dyDescent="0.25">
      <c r="A15567" t="s">
        <v>73931</v>
      </c>
      <c r="B15567" t="s">
        <v>73932</v>
      </c>
      <c r="C15567" t="s">
        <v>73933</v>
      </c>
      <c r="D15567" t="s">
        <v>30</v>
      </c>
      <c r="E15567" t="s">
        <v>1139</v>
      </c>
      <c r="F15567" t="s">
        <v>73934</v>
      </c>
      <c r="G15567" t="s">
        <v>73934</v>
      </c>
      <c r="H15567" t="s">
        <v>73935</v>
      </c>
      <c r="I15567" s="1">
        <v>36775</v>
      </c>
      <c r="J15567" s="1">
        <v>36970</v>
      </c>
      <c r="K15567">
        <v>86</v>
      </c>
      <c r="L15567" t="s">
        <v>226</v>
      </c>
      <c r="M15567" t="s">
        <v>26</v>
      </c>
      <c r="N15567">
        <v>8</v>
      </c>
      <c r="O15567">
        <v>38</v>
      </c>
      <c r="P15567">
        <v>27</v>
      </c>
      <c r="Q15567">
        <v>1883</v>
      </c>
    </row>
    <row r="15568" spans="1:17" x14ac:dyDescent="0.25">
      <c r="A15568" t="s">
        <v>73936</v>
      </c>
      <c r="B15568" t="s">
        <v>73937</v>
      </c>
      <c r="C15568" t="s">
        <v>38</v>
      </c>
      <c r="D15568" t="s">
        <v>30</v>
      </c>
      <c r="E15568" t="s">
        <v>116</v>
      </c>
      <c r="F15568" t="s">
        <v>73938</v>
      </c>
      <c r="G15568" t="s">
        <v>73938</v>
      </c>
      <c r="H15568" t="s">
        <v>73939</v>
      </c>
      <c r="I15568" s="1">
        <v>39577</v>
      </c>
      <c r="J15568" s="1">
        <v>39651</v>
      </c>
      <c r="K15568">
        <v>92</v>
      </c>
      <c r="L15568" t="s">
        <v>7559</v>
      </c>
      <c r="M15568" t="s">
        <v>43</v>
      </c>
      <c r="N15568">
        <v>60</v>
      </c>
      <c r="O15568">
        <v>20</v>
      </c>
      <c r="P15568">
        <v>44</v>
      </c>
      <c r="Q15568">
        <v>775</v>
      </c>
    </row>
    <row r="15569" spans="1:17" x14ac:dyDescent="0.25">
      <c r="A15569" t="s">
        <v>73940</v>
      </c>
      <c r="B15569" t="s">
        <v>73941</v>
      </c>
      <c r="C15569" t="s">
        <v>73942</v>
      </c>
      <c r="D15569" t="s">
        <v>20</v>
      </c>
      <c r="E15569" t="s">
        <v>4130</v>
      </c>
      <c r="F15569" t="s">
        <v>1868</v>
      </c>
      <c r="G15569" t="s">
        <v>73943</v>
      </c>
      <c r="H15569" t="s">
        <v>73944</v>
      </c>
      <c r="I15569" s="1">
        <v>32717</v>
      </c>
      <c r="J15569" s="1">
        <v>37348</v>
      </c>
      <c r="K15569">
        <v>99</v>
      </c>
      <c r="L15569" t="s">
        <v>3903</v>
      </c>
      <c r="M15569" t="s">
        <v>26</v>
      </c>
      <c r="N15569">
        <v>52</v>
      </c>
      <c r="O15569">
        <v>29</v>
      </c>
      <c r="P15569">
        <v>51</v>
      </c>
      <c r="Q15569">
        <v>189957</v>
      </c>
    </row>
    <row r="15570" spans="1:17" x14ac:dyDescent="0.25">
      <c r="A15570" t="s">
        <v>73945</v>
      </c>
      <c r="B15570" t="s">
        <v>73946</v>
      </c>
      <c r="C15570" t="s">
        <v>38</v>
      </c>
      <c r="D15570" t="s">
        <v>30</v>
      </c>
      <c r="E15570" t="s">
        <v>301</v>
      </c>
      <c r="F15570" t="s">
        <v>73947</v>
      </c>
      <c r="G15570" t="s">
        <v>73948</v>
      </c>
      <c r="H15570" t="s">
        <v>73949</v>
      </c>
      <c r="I15570" s="1">
        <v>38514</v>
      </c>
      <c r="J15570" s="1">
        <v>40533</v>
      </c>
      <c r="K15570">
        <v>85</v>
      </c>
      <c r="L15570" t="s">
        <v>1585</v>
      </c>
      <c r="M15570" t="s">
        <v>26</v>
      </c>
      <c r="N15570">
        <v>42</v>
      </c>
      <c r="O15570">
        <v>12</v>
      </c>
      <c r="P15570">
        <v>42</v>
      </c>
      <c r="Q15570">
        <v>69</v>
      </c>
    </row>
    <row r="15571" spans="1:17" x14ac:dyDescent="0.25">
      <c r="A15571" t="s">
        <v>73950</v>
      </c>
      <c r="B15571" t="s">
        <v>73951</v>
      </c>
      <c r="C15571" t="s">
        <v>38</v>
      </c>
      <c r="D15571" t="s">
        <v>56</v>
      </c>
      <c r="E15571" t="s">
        <v>499</v>
      </c>
      <c r="F15571" t="s">
        <v>73952</v>
      </c>
      <c r="G15571" t="s">
        <v>26647</v>
      </c>
      <c r="H15571" t="s">
        <v>73953</v>
      </c>
      <c r="I15571" s="1">
        <v>40718</v>
      </c>
      <c r="J15571" s="1">
        <v>40862</v>
      </c>
      <c r="K15571">
        <v>81</v>
      </c>
      <c r="L15571" t="s">
        <v>1781</v>
      </c>
      <c r="M15571" t="s">
        <v>43</v>
      </c>
      <c r="N15571">
        <v>71</v>
      </c>
      <c r="O15571">
        <v>17</v>
      </c>
      <c r="P15571">
        <v>77</v>
      </c>
      <c r="Q15571">
        <v>1020</v>
      </c>
    </row>
    <row r="15572" spans="1:17" x14ac:dyDescent="0.25">
      <c r="A15572" t="s">
        <v>73954</v>
      </c>
      <c r="B15572" t="s">
        <v>73955</v>
      </c>
      <c r="C15572" t="s">
        <v>73956</v>
      </c>
      <c r="D15572" t="s">
        <v>30</v>
      </c>
      <c r="E15572" t="s">
        <v>256</v>
      </c>
      <c r="F15572" t="s">
        <v>8480</v>
      </c>
      <c r="G15572" t="s">
        <v>8480</v>
      </c>
      <c r="H15572" t="s">
        <v>73957</v>
      </c>
      <c r="I15572" s="1">
        <v>41901</v>
      </c>
      <c r="J15572" s="1">
        <v>42003</v>
      </c>
      <c r="K15572">
        <v>102</v>
      </c>
      <c r="L15572" t="s">
        <v>9989</v>
      </c>
      <c r="M15572" t="s">
        <v>26</v>
      </c>
      <c r="N15572">
        <v>45</v>
      </c>
      <c r="O15572">
        <v>130</v>
      </c>
      <c r="P15572">
        <v>36</v>
      </c>
      <c r="Q15572">
        <v>12235</v>
      </c>
    </row>
    <row r="15573" spans="1:17" x14ac:dyDescent="0.25">
      <c r="A15573" t="s">
        <v>73958</v>
      </c>
      <c r="B15573" t="s">
        <v>73959</v>
      </c>
      <c r="C15573" t="s">
        <v>38</v>
      </c>
      <c r="D15573" t="s">
        <v>65</v>
      </c>
      <c r="E15573" t="s">
        <v>556</v>
      </c>
      <c r="F15573" t="s">
        <v>73960</v>
      </c>
      <c r="G15573" t="s">
        <v>73961</v>
      </c>
      <c r="H15573" t="s">
        <v>73962</v>
      </c>
      <c r="I15573" s="1">
        <v>34937</v>
      </c>
      <c r="J15573" s="1">
        <v>36914</v>
      </c>
      <c r="K15573">
        <v>107</v>
      </c>
      <c r="L15573" t="s">
        <v>410</v>
      </c>
      <c r="M15573" t="s">
        <v>43</v>
      </c>
      <c r="N15573">
        <v>88</v>
      </c>
      <c r="O15573">
        <v>8</v>
      </c>
      <c r="P15573">
        <v>78</v>
      </c>
      <c r="Q15573">
        <v>4803</v>
      </c>
    </row>
    <row r="15574" spans="1:17" x14ac:dyDescent="0.25">
      <c r="A15574" t="s">
        <v>73963</v>
      </c>
      <c r="B15574" t="s">
        <v>73964</v>
      </c>
      <c r="C15574" t="s">
        <v>73965</v>
      </c>
      <c r="D15574" t="s">
        <v>65</v>
      </c>
      <c r="E15574" t="s">
        <v>906</v>
      </c>
      <c r="F15574" t="s">
        <v>73966</v>
      </c>
      <c r="G15574" t="s">
        <v>73967</v>
      </c>
      <c r="H15574" t="s">
        <v>73968</v>
      </c>
      <c r="I15574" s="1">
        <v>37526</v>
      </c>
      <c r="J15574" s="1">
        <v>37677</v>
      </c>
      <c r="K15574">
        <v>98</v>
      </c>
      <c r="L15574" t="s">
        <v>6714</v>
      </c>
      <c r="M15574" t="s">
        <v>26</v>
      </c>
      <c r="N15574">
        <v>21</v>
      </c>
      <c r="O15574">
        <v>140</v>
      </c>
      <c r="P15574">
        <v>29</v>
      </c>
      <c r="Q15574">
        <v>220653</v>
      </c>
    </row>
    <row r="15575" spans="1:17" x14ac:dyDescent="0.25">
      <c r="A15575" t="s">
        <v>73969</v>
      </c>
      <c r="B15575" t="s">
        <v>73970</v>
      </c>
      <c r="C15575" t="s">
        <v>73971</v>
      </c>
      <c r="D15575" t="s">
        <v>47</v>
      </c>
      <c r="E15575" t="s">
        <v>88</v>
      </c>
      <c r="F15575" t="s">
        <v>73972</v>
      </c>
      <c r="G15575" t="s">
        <v>73973</v>
      </c>
      <c r="H15575" t="s">
        <v>73974</v>
      </c>
      <c r="I15575" s="1">
        <v>38981</v>
      </c>
      <c r="J15575" s="1">
        <v>39749</v>
      </c>
      <c r="K15575">
        <v>96</v>
      </c>
      <c r="L15575" t="s">
        <v>1556</v>
      </c>
      <c r="M15575" t="s">
        <v>43</v>
      </c>
      <c r="N15575">
        <v>92</v>
      </c>
      <c r="O15575">
        <v>39</v>
      </c>
      <c r="P15575">
        <v>83</v>
      </c>
      <c r="Q15575">
        <v>1846</v>
      </c>
    </row>
    <row r="15576" spans="1:17" x14ac:dyDescent="0.25">
      <c r="A15576" t="s">
        <v>73975</v>
      </c>
      <c r="B15576" t="s">
        <v>73976</v>
      </c>
      <c r="C15576" t="s">
        <v>73977</v>
      </c>
      <c r="D15576" t="s">
        <v>30</v>
      </c>
      <c r="E15576" t="s">
        <v>31</v>
      </c>
      <c r="F15576" t="s">
        <v>15665</v>
      </c>
      <c r="G15576" t="s">
        <v>15665</v>
      </c>
      <c r="H15576" t="s">
        <v>73978</v>
      </c>
      <c r="I15576" s="1">
        <v>39178</v>
      </c>
      <c r="J15576" s="1">
        <v>39350</v>
      </c>
      <c r="K15576">
        <v>89</v>
      </c>
      <c r="L15576" t="s">
        <v>383</v>
      </c>
      <c r="M15576" t="s">
        <v>43</v>
      </c>
      <c r="N15576">
        <v>65</v>
      </c>
      <c r="O15576">
        <v>77</v>
      </c>
      <c r="P15576">
        <v>58</v>
      </c>
      <c r="Q15576">
        <v>6648</v>
      </c>
    </row>
    <row r="15577" spans="1:17" x14ac:dyDescent="0.25">
      <c r="A15577" t="s">
        <v>73979</v>
      </c>
      <c r="B15577" t="s">
        <v>73980</v>
      </c>
      <c r="C15577" t="s">
        <v>73981</v>
      </c>
      <c r="D15577" t="s">
        <v>20</v>
      </c>
      <c r="E15577" t="s">
        <v>73982</v>
      </c>
      <c r="F15577" t="s">
        <v>42658</v>
      </c>
      <c r="G15577" t="s">
        <v>42658</v>
      </c>
      <c r="H15577" t="s">
        <v>73983</v>
      </c>
      <c r="I15577" s="1">
        <v>35977</v>
      </c>
      <c r="J15577" s="1">
        <v>38594</v>
      </c>
      <c r="K15577">
        <v>134</v>
      </c>
      <c r="L15577" t="s">
        <v>2791</v>
      </c>
      <c r="M15577" t="s">
        <v>43</v>
      </c>
      <c r="N15577">
        <v>76</v>
      </c>
      <c r="O15577">
        <v>34</v>
      </c>
      <c r="P15577">
        <v>80</v>
      </c>
      <c r="Q15577">
        <v>7793</v>
      </c>
    </row>
    <row r="15578" spans="1:17" x14ac:dyDescent="0.25">
      <c r="A15578" t="s">
        <v>73984</v>
      </c>
      <c r="B15578" t="s">
        <v>73985</v>
      </c>
      <c r="C15578" t="s">
        <v>73986</v>
      </c>
      <c r="D15578" t="s">
        <v>65</v>
      </c>
      <c r="E15578" t="s">
        <v>880</v>
      </c>
      <c r="F15578" t="s">
        <v>20455</v>
      </c>
      <c r="G15578" t="s">
        <v>73987</v>
      </c>
      <c r="H15578" t="s">
        <v>73988</v>
      </c>
      <c r="I15578" s="1">
        <v>39332</v>
      </c>
      <c r="J15578" s="1">
        <v>40008</v>
      </c>
      <c r="K15578">
        <v>180</v>
      </c>
      <c r="L15578" t="s">
        <v>34</v>
      </c>
      <c r="M15578" t="s">
        <v>35</v>
      </c>
      <c r="N15578">
        <v>76</v>
      </c>
      <c r="O15578">
        <v>58</v>
      </c>
      <c r="P15578">
        <v>84</v>
      </c>
      <c r="Q15578">
        <v>47348</v>
      </c>
    </row>
    <row r="15579" spans="1:17" x14ac:dyDescent="0.25">
      <c r="A15579" t="s">
        <v>73989</v>
      </c>
      <c r="B15579" t="s">
        <v>73990</v>
      </c>
      <c r="C15579" t="s">
        <v>73991</v>
      </c>
      <c r="D15579" t="s">
        <v>30</v>
      </c>
      <c r="E15579" t="s">
        <v>116</v>
      </c>
      <c r="F15579" t="s">
        <v>7011</v>
      </c>
      <c r="G15579" t="s">
        <v>73992</v>
      </c>
      <c r="H15579" t="s">
        <v>73993</v>
      </c>
      <c r="I15579" s="1">
        <v>38777</v>
      </c>
      <c r="J15579" s="1">
        <v>39000</v>
      </c>
      <c r="K15579">
        <v>95</v>
      </c>
      <c r="L15579" t="s">
        <v>310</v>
      </c>
      <c r="M15579" t="s">
        <v>35</v>
      </c>
      <c r="N15579">
        <v>73</v>
      </c>
      <c r="O15579">
        <v>77</v>
      </c>
      <c r="P15579">
        <v>79</v>
      </c>
      <c r="Q15579">
        <v>19712</v>
      </c>
    </row>
    <row r="15580" spans="1:17" x14ac:dyDescent="0.25">
      <c r="A15580" t="s">
        <v>73994</v>
      </c>
      <c r="B15580" t="s">
        <v>73995</v>
      </c>
      <c r="C15580" t="s">
        <v>38</v>
      </c>
      <c r="D15580" t="s">
        <v>47</v>
      </c>
      <c r="E15580" t="s">
        <v>116</v>
      </c>
      <c r="F15580" t="s">
        <v>25111</v>
      </c>
      <c r="G15580" t="s">
        <v>25111</v>
      </c>
      <c r="H15580" t="s">
        <v>73996</v>
      </c>
      <c r="I15580" s="1">
        <v>40767</v>
      </c>
      <c r="J15580" s="1">
        <v>40854</v>
      </c>
      <c r="K15580">
        <v>121</v>
      </c>
      <c r="L15580" t="s">
        <v>19745</v>
      </c>
      <c r="M15580" t="s">
        <v>26</v>
      </c>
      <c r="N15580">
        <v>17</v>
      </c>
      <c r="O15580">
        <v>12</v>
      </c>
      <c r="P15580">
        <v>17</v>
      </c>
      <c r="Q15580">
        <v>108</v>
      </c>
    </row>
    <row r="15581" spans="1:17" x14ac:dyDescent="0.25">
      <c r="A15581" t="s">
        <v>73997</v>
      </c>
      <c r="B15581" t="s">
        <v>73998</v>
      </c>
      <c r="C15581" t="s">
        <v>38</v>
      </c>
      <c r="D15581" t="s">
        <v>47</v>
      </c>
      <c r="E15581" t="s">
        <v>130</v>
      </c>
      <c r="F15581" t="s">
        <v>1894</v>
      </c>
      <c r="G15581" t="s">
        <v>4471</v>
      </c>
      <c r="H15581" t="s">
        <v>73999</v>
      </c>
      <c r="I15581" s="1">
        <v>12550</v>
      </c>
      <c r="J15581" s="1">
        <v>38405</v>
      </c>
      <c r="K15581">
        <v>91</v>
      </c>
      <c r="L15581" t="s">
        <v>583</v>
      </c>
      <c r="M15581" t="s">
        <v>43</v>
      </c>
      <c r="N15581">
        <v>88</v>
      </c>
      <c r="O15581">
        <v>26</v>
      </c>
      <c r="P15581">
        <v>76</v>
      </c>
      <c r="Q15581">
        <v>1490</v>
      </c>
    </row>
    <row r="15582" spans="1:17" x14ac:dyDescent="0.25">
      <c r="A15582" t="s">
        <v>74000</v>
      </c>
      <c r="B15582" t="s">
        <v>74001</v>
      </c>
      <c r="C15582" t="s">
        <v>38</v>
      </c>
      <c r="D15582" t="s">
        <v>47</v>
      </c>
      <c r="E15582" t="s">
        <v>880</v>
      </c>
      <c r="F15582" t="s">
        <v>74002</v>
      </c>
      <c r="G15582" t="s">
        <v>74003</v>
      </c>
      <c r="H15582" t="s">
        <v>74004</v>
      </c>
      <c r="I15582" s="1"/>
      <c r="J15582" s="1">
        <v>41617</v>
      </c>
      <c r="K15582">
        <v>102</v>
      </c>
      <c r="L15582" t="s">
        <v>74005</v>
      </c>
      <c r="M15582" t="s">
        <v>26</v>
      </c>
      <c r="N15582">
        <v>17</v>
      </c>
      <c r="O15582">
        <v>6</v>
      </c>
      <c r="P15582">
        <v>16</v>
      </c>
      <c r="Q15582">
        <v>79</v>
      </c>
    </row>
    <row r="15583" spans="1:17" x14ac:dyDescent="0.25">
      <c r="A15583" t="s">
        <v>74006</v>
      </c>
      <c r="B15583" t="s">
        <v>74007</v>
      </c>
      <c r="C15583" t="s">
        <v>38</v>
      </c>
      <c r="D15583" t="s">
        <v>30</v>
      </c>
      <c r="E15583" t="s">
        <v>301</v>
      </c>
      <c r="F15583" t="s">
        <v>74008</v>
      </c>
      <c r="G15583" t="s">
        <v>38</v>
      </c>
      <c r="H15583" t="s">
        <v>74009</v>
      </c>
      <c r="I15583" s="1">
        <v>33970</v>
      </c>
      <c r="J15583" s="1">
        <v>38537</v>
      </c>
      <c r="K15583">
        <v>91</v>
      </c>
      <c r="L15583" t="s">
        <v>434</v>
      </c>
      <c r="M15583" t="s">
        <v>43</v>
      </c>
      <c r="N15583">
        <v>75</v>
      </c>
      <c r="O15583">
        <v>8</v>
      </c>
      <c r="P15583">
        <v>64</v>
      </c>
      <c r="Q15583">
        <v>2278</v>
      </c>
    </row>
    <row r="15584" spans="1:17" x14ac:dyDescent="0.25">
      <c r="A15584" t="s">
        <v>74010</v>
      </c>
      <c r="B15584" t="s">
        <v>74011</v>
      </c>
      <c r="C15584" t="s">
        <v>38</v>
      </c>
      <c r="D15584" t="s">
        <v>30</v>
      </c>
      <c r="E15584" t="s">
        <v>31</v>
      </c>
      <c r="F15584" t="s">
        <v>4759</v>
      </c>
      <c r="G15584" t="s">
        <v>74012</v>
      </c>
      <c r="H15584" t="s">
        <v>74013</v>
      </c>
      <c r="I15584" s="1">
        <v>36312</v>
      </c>
      <c r="J15584" s="1">
        <v>36361</v>
      </c>
      <c r="K15584">
        <v>93</v>
      </c>
      <c r="L15584" t="s">
        <v>2654</v>
      </c>
      <c r="M15584" t="s">
        <v>26</v>
      </c>
      <c r="N15584">
        <v>47</v>
      </c>
      <c r="O15584">
        <v>15</v>
      </c>
      <c r="P15584">
        <v>33</v>
      </c>
      <c r="Q15584">
        <v>82</v>
      </c>
    </row>
    <row r="15585" spans="1:17" x14ac:dyDescent="0.25">
      <c r="A15585" t="s">
        <v>74014</v>
      </c>
      <c r="B15585" t="s">
        <v>74015</v>
      </c>
      <c r="C15585" t="s">
        <v>38</v>
      </c>
      <c r="D15585" t="s">
        <v>30</v>
      </c>
      <c r="E15585" t="s">
        <v>116</v>
      </c>
      <c r="F15585" t="s">
        <v>25362</v>
      </c>
      <c r="G15585" t="s">
        <v>74016</v>
      </c>
      <c r="H15585" t="s">
        <v>74017</v>
      </c>
      <c r="I15585" s="1">
        <v>35916</v>
      </c>
      <c r="J15585" s="1">
        <v>36106</v>
      </c>
      <c r="K15585">
        <v>105</v>
      </c>
      <c r="L15585" t="s">
        <v>724</v>
      </c>
      <c r="M15585" t="s">
        <v>26</v>
      </c>
      <c r="N15585">
        <v>35</v>
      </c>
      <c r="O15585">
        <v>20</v>
      </c>
      <c r="P15585">
        <v>81</v>
      </c>
      <c r="Q15585">
        <v>978</v>
      </c>
    </row>
    <row r="15586" spans="1:17" x14ac:dyDescent="0.25">
      <c r="A15586" t="s">
        <v>74018</v>
      </c>
      <c r="B15586" t="s">
        <v>74019</v>
      </c>
      <c r="C15586" t="s">
        <v>74020</v>
      </c>
      <c r="D15586" t="s">
        <v>30</v>
      </c>
      <c r="E15586" t="s">
        <v>880</v>
      </c>
      <c r="F15586" t="s">
        <v>20799</v>
      </c>
      <c r="G15586" t="s">
        <v>20799</v>
      </c>
      <c r="H15586" t="s">
        <v>74021</v>
      </c>
      <c r="I15586" s="1">
        <v>38086</v>
      </c>
      <c r="J15586" s="1">
        <v>38251</v>
      </c>
      <c r="K15586">
        <v>119</v>
      </c>
      <c r="L15586" t="s">
        <v>215</v>
      </c>
      <c r="M15586" t="s">
        <v>26</v>
      </c>
      <c r="N15586">
        <v>40</v>
      </c>
      <c r="O15586">
        <v>40</v>
      </c>
      <c r="P15586">
        <v>41</v>
      </c>
      <c r="Q15586">
        <v>1548</v>
      </c>
    </row>
    <row r="15587" spans="1:17" x14ac:dyDescent="0.25">
      <c r="A15587" t="s">
        <v>74022</v>
      </c>
      <c r="B15587" t="s">
        <v>74023</v>
      </c>
      <c r="C15587" t="s">
        <v>38</v>
      </c>
      <c r="D15587" t="s">
        <v>30</v>
      </c>
      <c r="E15587" t="s">
        <v>116</v>
      </c>
      <c r="F15587" t="s">
        <v>74024</v>
      </c>
      <c r="G15587" t="s">
        <v>74025</v>
      </c>
      <c r="H15587" t="s">
        <v>74026</v>
      </c>
      <c r="I15587" s="1">
        <v>41614</v>
      </c>
      <c r="J15587" s="1">
        <v>41695</v>
      </c>
      <c r="K15587">
        <v>124</v>
      </c>
      <c r="L15587" t="s">
        <v>10536</v>
      </c>
      <c r="M15587" t="s">
        <v>26</v>
      </c>
      <c r="N15587">
        <v>17</v>
      </c>
      <c r="O15587">
        <v>24</v>
      </c>
      <c r="P15587">
        <v>67</v>
      </c>
      <c r="Q15587">
        <v>1592</v>
      </c>
    </row>
    <row r="15588" spans="1:17" x14ac:dyDescent="0.25">
      <c r="A15588" t="s">
        <v>74027</v>
      </c>
      <c r="B15588" t="s">
        <v>74028</v>
      </c>
      <c r="C15588" t="s">
        <v>38</v>
      </c>
      <c r="D15588" t="s">
        <v>30</v>
      </c>
      <c r="E15588" t="s">
        <v>116</v>
      </c>
      <c r="F15588" t="s">
        <v>14736</v>
      </c>
      <c r="G15588" t="s">
        <v>74029</v>
      </c>
      <c r="H15588" t="s">
        <v>74030</v>
      </c>
      <c r="I15588" s="1">
        <v>31343</v>
      </c>
      <c r="J15588" s="1">
        <v>38545</v>
      </c>
      <c r="K15588">
        <v>117</v>
      </c>
      <c r="L15588" t="s">
        <v>74031</v>
      </c>
      <c r="M15588" t="s">
        <v>43</v>
      </c>
      <c r="N15588">
        <v>83</v>
      </c>
      <c r="O15588">
        <v>6</v>
      </c>
      <c r="P15588">
        <v>60</v>
      </c>
      <c r="Q15588">
        <v>816</v>
      </c>
    </row>
    <row r="15589" spans="1:17" x14ac:dyDescent="0.25">
      <c r="A15589" t="s">
        <v>74032</v>
      </c>
      <c r="B15589" t="s">
        <v>74033</v>
      </c>
      <c r="C15589" t="s">
        <v>38</v>
      </c>
      <c r="D15589" t="s">
        <v>47</v>
      </c>
      <c r="E15589" t="s">
        <v>263</v>
      </c>
      <c r="F15589" t="s">
        <v>74034</v>
      </c>
      <c r="G15589" t="s">
        <v>74035</v>
      </c>
      <c r="H15589" t="s">
        <v>74036</v>
      </c>
      <c r="I15589" s="1">
        <v>23255</v>
      </c>
      <c r="J15589" s="1">
        <v>37131</v>
      </c>
      <c r="K15589">
        <v>120</v>
      </c>
      <c r="L15589" t="s">
        <v>134</v>
      </c>
      <c r="M15589" t="s">
        <v>26</v>
      </c>
      <c r="N15589">
        <v>57</v>
      </c>
      <c r="O15589">
        <v>7</v>
      </c>
      <c r="P15589">
        <v>54</v>
      </c>
      <c r="Q15589">
        <v>509</v>
      </c>
    </row>
    <row r="15590" spans="1:17" x14ac:dyDescent="0.25">
      <c r="A15590" t="s">
        <v>6189</v>
      </c>
      <c r="B15590" t="s">
        <v>74037</v>
      </c>
      <c r="C15590" t="s">
        <v>74038</v>
      </c>
      <c r="D15590" t="s">
        <v>65</v>
      </c>
      <c r="E15590" t="s">
        <v>4869</v>
      </c>
      <c r="F15590" t="s">
        <v>33240</v>
      </c>
      <c r="G15590" t="s">
        <v>9230</v>
      </c>
      <c r="H15590" t="s">
        <v>74039</v>
      </c>
      <c r="I15590" s="1">
        <v>39773</v>
      </c>
      <c r="J15590" s="1">
        <v>39893</v>
      </c>
      <c r="K15590">
        <v>121</v>
      </c>
      <c r="L15590" t="s">
        <v>1232</v>
      </c>
      <c r="M15590" t="s">
        <v>26</v>
      </c>
      <c r="N15590">
        <v>49</v>
      </c>
      <c r="O15590">
        <v>218</v>
      </c>
      <c r="P15590">
        <v>73</v>
      </c>
      <c r="Q15590">
        <v>625821</v>
      </c>
    </row>
    <row r="15591" spans="1:17" x14ac:dyDescent="0.25">
      <c r="A15591" t="s">
        <v>74040</v>
      </c>
      <c r="B15591" t="s">
        <v>74041</v>
      </c>
      <c r="C15591" t="s">
        <v>74042</v>
      </c>
      <c r="D15591" t="s">
        <v>65</v>
      </c>
      <c r="E15591" t="s">
        <v>16593</v>
      </c>
      <c r="F15591" t="s">
        <v>16601</v>
      </c>
      <c r="G15591" t="s">
        <v>9230</v>
      </c>
      <c r="H15591" t="s">
        <v>74043</v>
      </c>
      <c r="I15591" s="1">
        <v>40865</v>
      </c>
      <c r="J15591" s="1">
        <v>40950</v>
      </c>
      <c r="K15591">
        <v>117</v>
      </c>
      <c r="L15591" t="s">
        <v>1232</v>
      </c>
      <c r="M15591" t="s">
        <v>26</v>
      </c>
      <c r="N15591">
        <v>25</v>
      </c>
      <c r="O15591">
        <v>206</v>
      </c>
      <c r="P15591">
        <v>60</v>
      </c>
      <c r="Q15591">
        <v>186637</v>
      </c>
    </row>
    <row r="15592" spans="1:17" x14ac:dyDescent="0.25">
      <c r="A15592" t="s">
        <v>74044</v>
      </c>
      <c r="B15592" t="s">
        <v>74045</v>
      </c>
      <c r="C15592" t="s">
        <v>74046</v>
      </c>
      <c r="D15592" t="s">
        <v>65</v>
      </c>
      <c r="E15592" t="s">
        <v>4869</v>
      </c>
      <c r="F15592" t="s">
        <v>10747</v>
      </c>
      <c r="G15592" t="s">
        <v>9230</v>
      </c>
      <c r="H15592" t="s">
        <v>74047</v>
      </c>
      <c r="I15592" s="1">
        <v>40137</v>
      </c>
      <c r="J15592" s="1">
        <v>40257</v>
      </c>
      <c r="K15592">
        <v>130</v>
      </c>
      <c r="L15592" t="s">
        <v>1232</v>
      </c>
      <c r="M15592" t="s">
        <v>26</v>
      </c>
      <c r="N15592">
        <v>28</v>
      </c>
      <c r="O15592">
        <v>226</v>
      </c>
      <c r="P15592">
        <v>61</v>
      </c>
      <c r="Q15592">
        <v>577776</v>
      </c>
    </row>
    <row r="15593" spans="1:17" x14ac:dyDescent="0.25">
      <c r="A15593" t="s">
        <v>74048</v>
      </c>
      <c r="B15593" t="s">
        <v>74049</v>
      </c>
      <c r="C15593" t="s">
        <v>74050</v>
      </c>
      <c r="D15593" t="s">
        <v>20</v>
      </c>
      <c r="E15593" t="s">
        <v>933</v>
      </c>
      <c r="F15593" t="s">
        <v>74051</v>
      </c>
      <c r="G15593" t="s">
        <v>74052</v>
      </c>
      <c r="H15593" t="s">
        <v>74053</v>
      </c>
      <c r="I15593" s="1">
        <v>30491</v>
      </c>
      <c r="J15593" s="1">
        <v>39364</v>
      </c>
      <c r="K15593">
        <v>120</v>
      </c>
      <c r="L15593" t="s">
        <v>70</v>
      </c>
      <c r="M15593" t="s">
        <v>26</v>
      </c>
      <c r="N15593">
        <v>58</v>
      </c>
      <c r="O15593">
        <v>38</v>
      </c>
      <c r="P15593">
        <v>55</v>
      </c>
      <c r="Q15593">
        <v>32541</v>
      </c>
    </row>
    <row r="15594" spans="1:17" x14ac:dyDescent="0.25">
      <c r="A15594" t="s">
        <v>74054</v>
      </c>
      <c r="B15594" t="s">
        <v>74055</v>
      </c>
      <c r="C15594" t="s">
        <v>74056</v>
      </c>
      <c r="D15594" t="s">
        <v>65</v>
      </c>
      <c r="E15594" t="s">
        <v>6172</v>
      </c>
      <c r="F15594" t="s">
        <v>74057</v>
      </c>
      <c r="G15594" t="s">
        <v>74058</v>
      </c>
      <c r="H15594" t="s">
        <v>74059</v>
      </c>
      <c r="I15594" s="1">
        <v>33618</v>
      </c>
      <c r="J15594" s="1">
        <v>36410</v>
      </c>
      <c r="K15594">
        <v>100</v>
      </c>
      <c r="L15594" t="s">
        <v>5435</v>
      </c>
      <c r="M15594" t="s">
        <v>26</v>
      </c>
      <c r="N15594">
        <v>45</v>
      </c>
      <c r="O15594">
        <v>38</v>
      </c>
      <c r="P15594">
        <v>49</v>
      </c>
      <c r="Q15594">
        <v>18174</v>
      </c>
    </row>
    <row r="15595" spans="1:17" x14ac:dyDescent="0.25">
      <c r="A15595" t="s">
        <v>74060</v>
      </c>
      <c r="B15595" t="s">
        <v>74061</v>
      </c>
      <c r="C15595" t="s">
        <v>74062</v>
      </c>
      <c r="D15595" t="s">
        <v>30</v>
      </c>
      <c r="E15595" t="s">
        <v>18687</v>
      </c>
      <c r="F15595" t="s">
        <v>2474</v>
      </c>
      <c r="G15595" t="s">
        <v>74063</v>
      </c>
      <c r="H15595" t="s">
        <v>74064</v>
      </c>
      <c r="I15595" s="1">
        <v>33844</v>
      </c>
      <c r="J15595" s="1">
        <v>37313</v>
      </c>
      <c r="K15595">
        <v>135</v>
      </c>
      <c r="L15595" t="s">
        <v>226</v>
      </c>
      <c r="M15595" t="s">
        <v>43</v>
      </c>
      <c r="N15595">
        <v>64</v>
      </c>
      <c r="O15595">
        <v>75</v>
      </c>
      <c r="P15595">
        <v>78</v>
      </c>
      <c r="Q15595">
        <v>42650</v>
      </c>
    </row>
    <row r="15596" spans="1:17" x14ac:dyDescent="0.25">
      <c r="A15596" t="s">
        <v>74065</v>
      </c>
      <c r="B15596" t="s">
        <v>74066</v>
      </c>
      <c r="C15596" t="s">
        <v>38</v>
      </c>
      <c r="D15596" t="s">
        <v>30</v>
      </c>
      <c r="E15596" t="s">
        <v>10249</v>
      </c>
      <c r="F15596" t="s">
        <v>5977</v>
      </c>
      <c r="G15596" t="s">
        <v>74067</v>
      </c>
      <c r="H15596" t="s">
        <v>74068</v>
      </c>
      <c r="I15596" s="1">
        <v>31047</v>
      </c>
      <c r="J15596" s="1">
        <v>35850</v>
      </c>
      <c r="K15596">
        <v>93</v>
      </c>
      <c r="L15596" t="s">
        <v>38</v>
      </c>
      <c r="M15596" t="s">
        <v>43</v>
      </c>
      <c r="N15596">
        <v>86</v>
      </c>
      <c r="O15596">
        <v>7</v>
      </c>
      <c r="P15596">
        <v>84</v>
      </c>
      <c r="Q15596">
        <v>11290</v>
      </c>
    </row>
    <row r="15597" spans="1:17" x14ac:dyDescent="0.25">
      <c r="A15597" t="s">
        <v>74069</v>
      </c>
      <c r="B15597" t="s">
        <v>74070</v>
      </c>
      <c r="C15597" t="s">
        <v>74071</v>
      </c>
      <c r="D15597" t="s">
        <v>47</v>
      </c>
      <c r="E15597" t="s">
        <v>499</v>
      </c>
      <c r="F15597" t="s">
        <v>1487</v>
      </c>
      <c r="G15597" t="s">
        <v>38</v>
      </c>
      <c r="H15597" t="s">
        <v>74072</v>
      </c>
      <c r="I15597" s="1">
        <v>38219</v>
      </c>
      <c r="J15597" s="1">
        <v>38769</v>
      </c>
      <c r="K15597">
        <v>87</v>
      </c>
      <c r="L15597" t="s">
        <v>74073</v>
      </c>
      <c r="M15597" t="s">
        <v>43</v>
      </c>
      <c r="N15597">
        <v>100</v>
      </c>
      <c r="O15597">
        <v>20</v>
      </c>
      <c r="P15597">
        <v>82</v>
      </c>
      <c r="Q15597">
        <v>901</v>
      </c>
    </row>
    <row r="15598" spans="1:17" x14ac:dyDescent="0.25">
      <c r="A15598" t="s">
        <v>74074</v>
      </c>
      <c r="B15598" t="s">
        <v>74075</v>
      </c>
      <c r="C15598" t="s">
        <v>74076</v>
      </c>
      <c r="D15598" t="s">
        <v>30</v>
      </c>
      <c r="E15598" t="s">
        <v>108</v>
      </c>
      <c r="F15598" t="s">
        <v>3021</v>
      </c>
      <c r="G15598" t="s">
        <v>9683</v>
      </c>
      <c r="H15598" t="s">
        <v>74077</v>
      </c>
      <c r="I15598" s="1">
        <v>38044</v>
      </c>
      <c r="J15598" s="1">
        <v>38230</v>
      </c>
      <c r="K15598">
        <v>96</v>
      </c>
      <c r="L15598" t="s">
        <v>112</v>
      </c>
      <c r="M15598" t="s">
        <v>26</v>
      </c>
      <c r="N15598">
        <v>1</v>
      </c>
      <c r="O15598">
        <v>135</v>
      </c>
      <c r="P15598">
        <v>31</v>
      </c>
      <c r="Q15598">
        <v>19101</v>
      </c>
    </row>
    <row r="15599" spans="1:17" x14ac:dyDescent="0.25">
      <c r="A15599" t="s">
        <v>74078</v>
      </c>
      <c r="B15599" t="s">
        <v>74079</v>
      </c>
      <c r="C15599" t="s">
        <v>38</v>
      </c>
      <c r="D15599" t="s">
        <v>47</v>
      </c>
      <c r="E15599" t="s">
        <v>21276</v>
      </c>
      <c r="F15599" t="s">
        <v>41369</v>
      </c>
      <c r="G15599" t="s">
        <v>74080</v>
      </c>
      <c r="H15599" t="s">
        <v>74081</v>
      </c>
      <c r="I15599" s="1">
        <v>38639</v>
      </c>
      <c r="J15599" s="1">
        <v>38965</v>
      </c>
      <c r="K15599">
        <v>86</v>
      </c>
      <c r="L15599" t="s">
        <v>12070</v>
      </c>
      <c r="M15599" t="s">
        <v>43</v>
      </c>
      <c r="N15599">
        <v>60</v>
      </c>
      <c r="O15599">
        <v>5</v>
      </c>
      <c r="P15599">
        <v>65</v>
      </c>
      <c r="Q15599">
        <v>24015</v>
      </c>
    </row>
    <row r="15600" spans="1:17" x14ac:dyDescent="0.25">
      <c r="A15600" t="s">
        <v>74082</v>
      </c>
      <c r="B15600" t="s">
        <v>74083</v>
      </c>
      <c r="C15600" t="s">
        <v>38</v>
      </c>
      <c r="D15600" t="s">
        <v>30</v>
      </c>
      <c r="E15600" t="s">
        <v>256</v>
      </c>
      <c r="F15600" t="s">
        <v>2746</v>
      </c>
      <c r="G15600" t="s">
        <v>2746</v>
      </c>
      <c r="H15600" t="s">
        <v>74084</v>
      </c>
      <c r="I15600" s="1"/>
      <c r="J15600" s="1">
        <v>41512</v>
      </c>
      <c r="K15600">
        <v>90</v>
      </c>
      <c r="L15600" t="s">
        <v>42890</v>
      </c>
      <c r="M15600" t="s">
        <v>26</v>
      </c>
      <c r="N15600">
        <v>26</v>
      </c>
      <c r="O15600">
        <v>19</v>
      </c>
      <c r="P15600">
        <v>18</v>
      </c>
      <c r="Q15600">
        <v>1429</v>
      </c>
    </row>
    <row r="15601" spans="1:17" x14ac:dyDescent="0.25">
      <c r="A15601" t="s">
        <v>74085</v>
      </c>
      <c r="B15601" t="s">
        <v>74086</v>
      </c>
      <c r="C15601" t="s">
        <v>38</v>
      </c>
      <c r="D15601" t="s">
        <v>65</v>
      </c>
      <c r="E15601" t="s">
        <v>1139</v>
      </c>
      <c r="F15601" t="s">
        <v>5746</v>
      </c>
      <c r="G15601" t="s">
        <v>6359</v>
      </c>
      <c r="H15601" t="s">
        <v>74087</v>
      </c>
      <c r="I15601" s="1">
        <v>35025</v>
      </c>
      <c r="J15601" s="1">
        <v>37537</v>
      </c>
      <c r="K15601">
        <v>85</v>
      </c>
      <c r="L15601" t="s">
        <v>4591</v>
      </c>
      <c r="M15601" t="s">
        <v>26</v>
      </c>
      <c r="N15601">
        <v>40</v>
      </c>
      <c r="O15601">
        <v>10</v>
      </c>
      <c r="P15601">
        <v>39</v>
      </c>
      <c r="Q15601">
        <v>1716</v>
      </c>
    </row>
    <row r="15602" spans="1:17" x14ac:dyDescent="0.25">
      <c r="A15602" t="s">
        <v>74088</v>
      </c>
      <c r="B15602" t="s">
        <v>74089</v>
      </c>
      <c r="C15602" t="s">
        <v>74090</v>
      </c>
      <c r="D15602" t="s">
        <v>20</v>
      </c>
      <c r="E15602" t="s">
        <v>57</v>
      </c>
      <c r="F15602" t="s">
        <v>25169</v>
      </c>
      <c r="G15602" t="s">
        <v>28788</v>
      </c>
      <c r="H15602" t="s">
        <v>74091</v>
      </c>
      <c r="I15602" s="1">
        <v>38163</v>
      </c>
      <c r="J15602" s="1">
        <v>38342</v>
      </c>
      <c r="K15602">
        <v>104</v>
      </c>
      <c r="L15602" t="s">
        <v>724</v>
      </c>
      <c r="M15602" t="s">
        <v>35</v>
      </c>
      <c r="N15602">
        <v>78</v>
      </c>
      <c r="O15602">
        <v>114</v>
      </c>
      <c r="P15602">
        <v>75</v>
      </c>
      <c r="Q15602">
        <v>32357</v>
      </c>
    </row>
    <row r="15603" spans="1:17" x14ac:dyDescent="0.25">
      <c r="A15603" t="s">
        <v>74092</v>
      </c>
      <c r="B15603" t="s">
        <v>74093</v>
      </c>
      <c r="C15603" t="s">
        <v>74094</v>
      </c>
      <c r="D15603" t="s">
        <v>30</v>
      </c>
      <c r="E15603" t="s">
        <v>88</v>
      </c>
      <c r="F15603" t="s">
        <v>74095</v>
      </c>
      <c r="G15603" t="s">
        <v>74095</v>
      </c>
      <c r="H15603" t="s">
        <v>74096</v>
      </c>
      <c r="I15603" s="1">
        <v>37141</v>
      </c>
      <c r="J15603" s="1">
        <v>37251</v>
      </c>
      <c r="K15603">
        <v>90</v>
      </c>
      <c r="L15603" t="s">
        <v>1355</v>
      </c>
      <c r="M15603" t="s">
        <v>26</v>
      </c>
      <c r="N15603">
        <v>43</v>
      </c>
      <c r="O15603">
        <v>63</v>
      </c>
      <c r="P15603">
        <v>83</v>
      </c>
      <c r="Q15603">
        <v>34127</v>
      </c>
    </row>
    <row r="15604" spans="1:17" x14ac:dyDescent="0.25">
      <c r="A15604" t="s">
        <v>74097</v>
      </c>
      <c r="B15604" t="s">
        <v>74098</v>
      </c>
      <c r="C15604" t="s">
        <v>74099</v>
      </c>
      <c r="D15604" t="s">
        <v>65</v>
      </c>
      <c r="E15604" t="s">
        <v>116</v>
      </c>
      <c r="F15604" t="s">
        <v>42531</v>
      </c>
      <c r="G15604" t="s">
        <v>42532</v>
      </c>
      <c r="H15604" t="s">
        <v>74100</v>
      </c>
      <c r="I15604" s="1">
        <v>41997</v>
      </c>
      <c r="J15604" s="1">
        <v>42241</v>
      </c>
      <c r="K15604">
        <v>95</v>
      </c>
      <c r="L15604" t="s">
        <v>310</v>
      </c>
      <c r="M15604" t="s">
        <v>35</v>
      </c>
      <c r="N15604">
        <v>97</v>
      </c>
      <c r="O15604">
        <v>180</v>
      </c>
      <c r="P15604">
        <v>76</v>
      </c>
      <c r="Q15604">
        <v>15945</v>
      </c>
    </row>
    <row r="15605" spans="1:17" x14ac:dyDescent="0.25">
      <c r="A15605" t="s">
        <v>74101</v>
      </c>
      <c r="B15605" t="s">
        <v>74102</v>
      </c>
      <c r="C15605" t="s">
        <v>38</v>
      </c>
      <c r="D15605" t="s">
        <v>47</v>
      </c>
      <c r="E15605" t="s">
        <v>198</v>
      </c>
      <c r="F15605" t="s">
        <v>74103</v>
      </c>
      <c r="G15605" t="s">
        <v>74104</v>
      </c>
      <c r="H15605" t="s">
        <v>74105</v>
      </c>
      <c r="I15605" s="1">
        <v>38891</v>
      </c>
      <c r="J15605" s="1">
        <v>39007</v>
      </c>
      <c r="K15605">
        <v>98</v>
      </c>
      <c r="L15605" t="s">
        <v>540</v>
      </c>
      <c r="M15605" t="s">
        <v>26</v>
      </c>
      <c r="N15605">
        <v>43</v>
      </c>
      <c r="O15605">
        <v>14</v>
      </c>
      <c r="P15605">
        <v>45</v>
      </c>
      <c r="Q15605">
        <v>548</v>
      </c>
    </row>
    <row r="15606" spans="1:17" x14ac:dyDescent="0.25">
      <c r="A15606" t="s">
        <v>74106</v>
      </c>
      <c r="B15606" t="s">
        <v>74107</v>
      </c>
      <c r="C15606" t="s">
        <v>38</v>
      </c>
      <c r="D15606" t="s">
        <v>30</v>
      </c>
      <c r="E15606" t="s">
        <v>74108</v>
      </c>
      <c r="F15606" t="s">
        <v>74109</v>
      </c>
      <c r="G15606" t="s">
        <v>52258</v>
      </c>
      <c r="H15606" t="s">
        <v>74110</v>
      </c>
      <c r="I15606" s="1">
        <v>32874</v>
      </c>
      <c r="J15606" s="1">
        <v>37783</v>
      </c>
      <c r="K15606">
        <v>121</v>
      </c>
      <c r="L15606" t="s">
        <v>2858</v>
      </c>
      <c r="M15606" t="s">
        <v>26</v>
      </c>
      <c r="N15606">
        <v>59</v>
      </c>
      <c r="O15606">
        <v>17</v>
      </c>
      <c r="P15606">
        <v>35</v>
      </c>
      <c r="Q15606">
        <v>4285</v>
      </c>
    </row>
    <row r="15607" spans="1:17" x14ac:dyDescent="0.25">
      <c r="A15607" t="s">
        <v>74111</v>
      </c>
      <c r="B15607" t="s">
        <v>74112</v>
      </c>
      <c r="C15607" t="s">
        <v>38</v>
      </c>
      <c r="D15607" t="s">
        <v>30</v>
      </c>
      <c r="E15607" t="s">
        <v>328</v>
      </c>
      <c r="F15607" t="s">
        <v>19095</v>
      </c>
      <c r="G15607" t="s">
        <v>19095</v>
      </c>
      <c r="H15607" t="s">
        <v>74113</v>
      </c>
      <c r="I15607" s="1">
        <v>36805</v>
      </c>
      <c r="J15607" s="1">
        <v>37040</v>
      </c>
      <c r="K15607">
        <v>108</v>
      </c>
      <c r="L15607" t="s">
        <v>23519</v>
      </c>
      <c r="M15607" t="s">
        <v>43</v>
      </c>
      <c r="N15607">
        <v>89</v>
      </c>
      <c r="O15607">
        <v>35</v>
      </c>
      <c r="P15607">
        <v>81</v>
      </c>
      <c r="Q15607">
        <v>1040</v>
      </c>
    </row>
    <row r="15608" spans="1:17" x14ac:dyDescent="0.25">
      <c r="A15608" t="s">
        <v>74114</v>
      </c>
      <c r="B15608" t="s">
        <v>74115</v>
      </c>
      <c r="C15608" t="s">
        <v>74116</v>
      </c>
      <c r="D15608" t="s">
        <v>30</v>
      </c>
      <c r="E15608" t="s">
        <v>527</v>
      </c>
      <c r="F15608" t="s">
        <v>26715</v>
      </c>
      <c r="G15608" t="s">
        <v>50795</v>
      </c>
      <c r="H15608" t="s">
        <v>74117</v>
      </c>
      <c r="I15608" s="1">
        <v>38632</v>
      </c>
      <c r="J15608" s="1">
        <v>38734</v>
      </c>
      <c r="K15608">
        <v>124</v>
      </c>
      <c r="L15608" t="s">
        <v>724</v>
      </c>
      <c r="M15608" t="s">
        <v>26</v>
      </c>
      <c r="N15608">
        <v>22</v>
      </c>
      <c r="O15608">
        <v>109</v>
      </c>
      <c r="P15608">
        <v>48</v>
      </c>
      <c r="Q15608">
        <v>85507</v>
      </c>
    </row>
    <row r="15609" spans="1:17" x14ac:dyDescent="0.25">
      <c r="A15609" t="s">
        <v>74118</v>
      </c>
      <c r="B15609" t="s">
        <v>74119</v>
      </c>
      <c r="C15609" t="s">
        <v>38</v>
      </c>
      <c r="D15609" t="s">
        <v>47</v>
      </c>
      <c r="E15609" t="s">
        <v>340</v>
      </c>
      <c r="F15609" t="s">
        <v>2184</v>
      </c>
      <c r="G15609" t="s">
        <v>2333</v>
      </c>
      <c r="H15609" t="s">
        <v>74120</v>
      </c>
      <c r="I15609" s="1">
        <v>24589</v>
      </c>
      <c r="J15609" s="1">
        <v>38657</v>
      </c>
      <c r="K15609">
        <v>102</v>
      </c>
      <c r="L15609" t="s">
        <v>273</v>
      </c>
      <c r="M15609" t="s">
        <v>43</v>
      </c>
      <c r="N15609">
        <v>83</v>
      </c>
      <c r="O15609">
        <v>18</v>
      </c>
      <c r="P15609">
        <v>84</v>
      </c>
      <c r="Q15609">
        <v>7939</v>
      </c>
    </row>
    <row r="15610" spans="1:17" x14ac:dyDescent="0.25">
      <c r="A15610" t="s">
        <v>74121</v>
      </c>
      <c r="B15610" t="s">
        <v>74122</v>
      </c>
      <c r="C15610" t="s">
        <v>38</v>
      </c>
      <c r="D15610" t="s">
        <v>47</v>
      </c>
      <c r="E15610" t="s">
        <v>340</v>
      </c>
      <c r="F15610" t="s">
        <v>2344</v>
      </c>
      <c r="G15610" t="s">
        <v>74123</v>
      </c>
      <c r="H15610" t="s">
        <v>74124</v>
      </c>
      <c r="I15610" s="1">
        <v>22974</v>
      </c>
      <c r="J15610" s="1">
        <v>33909</v>
      </c>
      <c r="K15610">
        <v>119</v>
      </c>
      <c r="L15610" t="s">
        <v>98</v>
      </c>
      <c r="M15610" t="s">
        <v>26</v>
      </c>
      <c r="N15610">
        <v>50</v>
      </c>
      <c r="O15610">
        <v>6</v>
      </c>
      <c r="P15610">
        <v>57</v>
      </c>
      <c r="Q15610">
        <v>168</v>
      </c>
    </row>
    <row r="15611" spans="1:17" x14ac:dyDescent="0.25">
      <c r="A15611" t="s">
        <v>74125</v>
      </c>
      <c r="B15611" t="s">
        <v>74126</v>
      </c>
      <c r="C15611" t="s">
        <v>74127</v>
      </c>
      <c r="D15611" t="s">
        <v>30</v>
      </c>
      <c r="E15611" t="s">
        <v>301</v>
      </c>
      <c r="F15611" t="s">
        <v>2687</v>
      </c>
      <c r="G15611" t="s">
        <v>2687</v>
      </c>
      <c r="H15611" t="s">
        <v>74128</v>
      </c>
      <c r="I15611" s="1">
        <v>35909</v>
      </c>
      <c r="J15611" s="1">
        <v>37047</v>
      </c>
      <c r="K15611">
        <v>84</v>
      </c>
      <c r="L15611" t="s">
        <v>1948</v>
      </c>
      <c r="M15611" t="s">
        <v>26</v>
      </c>
      <c r="N15611">
        <v>51</v>
      </c>
      <c r="O15611">
        <v>63</v>
      </c>
      <c r="P15611">
        <v>41</v>
      </c>
      <c r="Q15611">
        <v>7170</v>
      </c>
    </row>
    <row r="15612" spans="1:17" x14ac:dyDescent="0.25">
      <c r="A15612" t="s">
        <v>74129</v>
      </c>
      <c r="B15612" t="s">
        <v>74130</v>
      </c>
      <c r="C15612" t="s">
        <v>38</v>
      </c>
      <c r="D15612" t="s">
        <v>30</v>
      </c>
      <c r="E15612" t="s">
        <v>301</v>
      </c>
      <c r="F15612" t="s">
        <v>862</v>
      </c>
      <c r="G15612" t="s">
        <v>862</v>
      </c>
      <c r="H15612" t="s">
        <v>74131</v>
      </c>
      <c r="I15612" s="1">
        <v>36182</v>
      </c>
      <c r="J15612" s="1">
        <v>38692</v>
      </c>
      <c r="K15612">
        <v>104</v>
      </c>
      <c r="L15612" t="s">
        <v>19878</v>
      </c>
      <c r="M15612" t="s">
        <v>43</v>
      </c>
      <c r="N15612">
        <v>67</v>
      </c>
      <c r="O15612">
        <v>6</v>
      </c>
      <c r="P15612">
        <v>80</v>
      </c>
      <c r="Q15612">
        <v>7477</v>
      </c>
    </row>
    <row r="15613" spans="1:17" x14ac:dyDescent="0.25">
      <c r="A15613" t="s">
        <v>74132</v>
      </c>
      <c r="B15613" t="s">
        <v>74133</v>
      </c>
      <c r="C15613" t="s">
        <v>38</v>
      </c>
      <c r="D15613" t="s">
        <v>30</v>
      </c>
      <c r="E15613" t="s">
        <v>527</v>
      </c>
      <c r="F15613" t="s">
        <v>74134</v>
      </c>
      <c r="G15613" t="s">
        <v>74135</v>
      </c>
      <c r="H15613" t="s">
        <v>74136</v>
      </c>
      <c r="I15613" s="1">
        <v>34851</v>
      </c>
      <c r="J15613" s="1">
        <v>37012</v>
      </c>
      <c r="K15613">
        <v>96</v>
      </c>
      <c r="L15613" t="s">
        <v>126</v>
      </c>
      <c r="M15613" t="s">
        <v>26</v>
      </c>
      <c r="N15613">
        <v>11</v>
      </c>
      <c r="O15613">
        <v>28</v>
      </c>
      <c r="P15613">
        <v>23</v>
      </c>
      <c r="Q15613">
        <v>8480</v>
      </c>
    </row>
    <row r="15614" spans="1:17" x14ac:dyDescent="0.25">
      <c r="A15614" t="s">
        <v>74137</v>
      </c>
      <c r="B15614" t="s">
        <v>74138</v>
      </c>
      <c r="C15614" t="s">
        <v>38</v>
      </c>
      <c r="D15614" t="s">
        <v>47</v>
      </c>
      <c r="E15614" t="s">
        <v>108</v>
      </c>
      <c r="F15614" t="s">
        <v>74139</v>
      </c>
      <c r="G15614" t="s">
        <v>74140</v>
      </c>
      <c r="H15614" t="s">
        <v>74141</v>
      </c>
      <c r="I15614" s="1">
        <v>41698</v>
      </c>
      <c r="J15614" s="1">
        <v>41813</v>
      </c>
      <c r="K15614">
        <v>97</v>
      </c>
      <c r="L15614" t="s">
        <v>310</v>
      </c>
      <c r="M15614" t="s">
        <v>43</v>
      </c>
      <c r="N15614">
        <v>92</v>
      </c>
      <c r="O15614">
        <v>12</v>
      </c>
      <c r="P15614">
        <v>73</v>
      </c>
      <c r="Q15614">
        <v>455</v>
      </c>
    </row>
    <row r="15615" spans="1:17" x14ac:dyDescent="0.25">
      <c r="A15615" t="s">
        <v>74142</v>
      </c>
      <c r="B15615" t="s">
        <v>74143</v>
      </c>
      <c r="C15615" t="s">
        <v>74144</v>
      </c>
      <c r="D15615" t="s">
        <v>30</v>
      </c>
      <c r="E15615" t="s">
        <v>328</v>
      </c>
      <c r="F15615" t="s">
        <v>44385</v>
      </c>
      <c r="G15615" t="s">
        <v>74145</v>
      </c>
      <c r="H15615" t="s">
        <v>74146</v>
      </c>
      <c r="I15615" s="1">
        <v>39587</v>
      </c>
      <c r="J15615" s="1">
        <v>39994</v>
      </c>
      <c r="K15615">
        <v>100</v>
      </c>
      <c r="L15615" t="s">
        <v>120</v>
      </c>
      <c r="M15615" t="s">
        <v>35</v>
      </c>
      <c r="N15615">
        <v>82</v>
      </c>
      <c r="O15615">
        <v>162</v>
      </c>
      <c r="P15615">
        <v>59</v>
      </c>
      <c r="Q15615">
        <v>56279</v>
      </c>
    </row>
    <row r="15616" spans="1:17" x14ac:dyDescent="0.25">
      <c r="A15616" t="s">
        <v>74147</v>
      </c>
      <c r="B15616" t="s">
        <v>74148</v>
      </c>
      <c r="C15616" t="s">
        <v>38</v>
      </c>
      <c r="D15616" t="s">
        <v>30</v>
      </c>
      <c r="E15616" t="s">
        <v>116</v>
      </c>
      <c r="F15616" t="s">
        <v>25236</v>
      </c>
      <c r="G15616" t="s">
        <v>38</v>
      </c>
      <c r="H15616" t="s">
        <v>74149</v>
      </c>
      <c r="I15616" s="1">
        <v>42069</v>
      </c>
      <c r="J15616" s="1">
        <v>42136</v>
      </c>
      <c r="K15616">
        <v>120</v>
      </c>
      <c r="L15616" t="s">
        <v>3003</v>
      </c>
      <c r="M15616" t="s">
        <v>26</v>
      </c>
      <c r="N15616">
        <v>47</v>
      </c>
      <c r="O15616">
        <v>17</v>
      </c>
      <c r="P15616">
        <v>25</v>
      </c>
      <c r="Q15616">
        <v>199</v>
      </c>
    </row>
    <row r="15617" spans="1:17" x14ac:dyDescent="0.25">
      <c r="A15617" t="s">
        <v>74150</v>
      </c>
      <c r="B15617" t="s">
        <v>74151</v>
      </c>
      <c r="C15617" t="s">
        <v>74152</v>
      </c>
      <c r="D15617" t="s">
        <v>20</v>
      </c>
      <c r="E15617" t="s">
        <v>4539</v>
      </c>
      <c r="F15617" t="s">
        <v>74153</v>
      </c>
      <c r="G15617" t="s">
        <v>74154</v>
      </c>
      <c r="H15617" t="s">
        <v>74155</v>
      </c>
      <c r="I15617" s="1">
        <v>38072</v>
      </c>
      <c r="J15617" s="1">
        <v>38727</v>
      </c>
      <c r="K15617">
        <v>108</v>
      </c>
      <c r="L15617" t="s">
        <v>360</v>
      </c>
      <c r="M15617" t="s">
        <v>26</v>
      </c>
      <c r="N15617">
        <v>59</v>
      </c>
      <c r="O15617">
        <v>29</v>
      </c>
      <c r="P15617">
        <v>71</v>
      </c>
      <c r="Q15617">
        <v>961</v>
      </c>
    </row>
    <row r="15618" spans="1:17" x14ac:dyDescent="0.25">
      <c r="A15618" t="s">
        <v>74156</v>
      </c>
      <c r="B15618" t="s">
        <v>74157</v>
      </c>
      <c r="C15618" t="s">
        <v>38</v>
      </c>
      <c r="D15618" t="s">
        <v>30</v>
      </c>
      <c r="E15618" t="s">
        <v>24070</v>
      </c>
      <c r="F15618" t="s">
        <v>14800</v>
      </c>
      <c r="G15618" t="s">
        <v>74158</v>
      </c>
      <c r="H15618" t="s">
        <v>74159</v>
      </c>
      <c r="I15618" s="1"/>
      <c r="J15618" s="1">
        <v>33675</v>
      </c>
      <c r="K15618">
        <v>120</v>
      </c>
      <c r="L15618" t="s">
        <v>724</v>
      </c>
      <c r="M15618" t="s">
        <v>26</v>
      </c>
      <c r="N15618">
        <v>25</v>
      </c>
      <c r="O15618">
        <v>12</v>
      </c>
      <c r="P15618">
        <v>39</v>
      </c>
      <c r="Q15618">
        <v>114</v>
      </c>
    </row>
    <row r="15619" spans="1:17" x14ac:dyDescent="0.25">
      <c r="A15619" t="s">
        <v>74160</v>
      </c>
      <c r="B15619" t="s">
        <v>74161</v>
      </c>
      <c r="C15619" t="s">
        <v>38</v>
      </c>
      <c r="D15619" t="s">
        <v>20</v>
      </c>
      <c r="E15619" t="s">
        <v>18349</v>
      </c>
      <c r="F15619" t="s">
        <v>3016</v>
      </c>
      <c r="G15619" t="s">
        <v>74162</v>
      </c>
      <c r="H15619" t="s">
        <v>74163</v>
      </c>
      <c r="I15619" s="1">
        <v>25735</v>
      </c>
      <c r="J15619" s="1">
        <v>37747</v>
      </c>
      <c r="K15619">
        <v>114</v>
      </c>
      <c r="L15619" t="s">
        <v>1087</v>
      </c>
      <c r="M15619" t="s">
        <v>43</v>
      </c>
      <c r="N15619">
        <v>64</v>
      </c>
      <c r="O15619">
        <v>11</v>
      </c>
      <c r="P15619">
        <v>73</v>
      </c>
      <c r="Q15619">
        <v>14216</v>
      </c>
    </row>
    <row r="15620" spans="1:17" x14ac:dyDescent="0.25">
      <c r="A15620" t="s">
        <v>74164</v>
      </c>
      <c r="B15620" t="s">
        <v>74165</v>
      </c>
      <c r="C15620" t="s">
        <v>74166</v>
      </c>
      <c r="D15620" t="s">
        <v>30</v>
      </c>
      <c r="E15620" t="s">
        <v>39</v>
      </c>
      <c r="F15620" t="s">
        <v>74167</v>
      </c>
      <c r="G15620" t="s">
        <v>74168</v>
      </c>
      <c r="H15620" t="s">
        <v>74169</v>
      </c>
      <c r="I15620" s="1">
        <v>41908</v>
      </c>
      <c r="J15620" s="1">
        <v>42010</v>
      </c>
      <c r="K15620">
        <v>86</v>
      </c>
      <c r="L15620" t="s">
        <v>74170</v>
      </c>
      <c r="M15620" t="s">
        <v>26</v>
      </c>
      <c r="N15620">
        <v>37</v>
      </c>
      <c r="O15620">
        <v>46</v>
      </c>
      <c r="P15620">
        <v>45</v>
      </c>
      <c r="Q15620">
        <v>8174</v>
      </c>
    </row>
    <row r="15621" spans="1:17" x14ac:dyDescent="0.25">
      <c r="A15621" t="s">
        <v>74171</v>
      </c>
      <c r="B15621" t="s">
        <v>74172</v>
      </c>
      <c r="C15621" t="s">
        <v>38</v>
      </c>
      <c r="D15621" t="s">
        <v>30</v>
      </c>
      <c r="E15621" t="s">
        <v>88</v>
      </c>
      <c r="F15621" t="s">
        <v>74173</v>
      </c>
      <c r="G15621" t="s">
        <v>74173</v>
      </c>
      <c r="H15621" t="s">
        <v>74174</v>
      </c>
      <c r="I15621" s="1">
        <v>36861</v>
      </c>
      <c r="J15621" s="1">
        <v>37103</v>
      </c>
      <c r="K15621">
        <v>88</v>
      </c>
      <c r="L15621" t="s">
        <v>195</v>
      </c>
      <c r="M15621" t="s">
        <v>43</v>
      </c>
      <c r="N15621">
        <v>67</v>
      </c>
      <c r="O15621">
        <v>9</v>
      </c>
      <c r="P15621">
        <v>50</v>
      </c>
      <c r="Q15621">
        <v>1285</v>
      </c>
    </row>
    <row r="15622" spans="1:17" x14ac:dyDescent="0.25">
      <c r="A15622" t="s">
        <v>74175</v>
      </c>
      <c r="B15622" t="s">
        <v>74176</v>
      </c>
      <c r="C15622" t="s">
        <v>38</v>
      </c>
      <c r="D15622" t="s">
        <v>47</v>
      </c>
      <c r="E15622" t="s">
        <v>263</v>
      </c>
      <c r="F15622" t="s">
        <v>74177</v>
      </c>
      <c r="G15622" t="s">
        <v>74178</v>
      </c>
      <c r="H15622" t="s">
        <v>74179</v>
      </c>
      <c r="I15622" s="1"/>
      <c r="J15622" s="1">
        <v>40351</v>
      </c>
      <c r="K15622">
        <v>107</v>
      </c>
      <c r="L15622" t="s">
        <v>126</v>
      </c>
      <c r="M15622" t="s">
        <v>26</v>
      </c>
      <c r="N15622">
        <v>0</v>
      </c>
      <c r="O15622">
        <v>5</v>
      </c>
      <c r="P15622">
        <v>26</v>
      </c>
      <c r="Q15622">
        <v>24</v>
      </c>
    </row>
    <row r="15623" spans="1:17" x14ac:dyDescent="0.25">
      <c r="A15623" t="s">
        <v>74180</v>
      </c>
      <c r="B15623" t="s">
        <v>74181</v>
      </c>
      <c r="C15623" t="s">
        <v>74182</v>
      </c>
      <c r="D15623" t="s">
        <v>47</v>
      </c>
      <c r="E15623" t="s">
        <v>3555</v>
      </c>
      <c r="F15623" t="s">
        <v>1966</v>
      </c>
      <c r="G15623" t="s">
        <v>1966</v>
      </c>
      <c r="H15623" t="s">
        <v>74183</v>
      </c>
      <c r="I15623" s="1">
        <v>23456</v>
      </c>
      <c r="J15623" s="1">
        <v>36578</v>
      </c>
      <c r="K15623">
        <v>88</v>
      </c>
      <c r="L15623" t="s">
        <v>74184</v>
      </c>
      <c r="M15623" t="s">
        <v>26</v>
      </c>
      <c r="N15623">
        <v>41</v>
      </c>
      <c r="O15623">
        <v>22</v>
      </c>
      <c r="P15623">
        <v>50</v>
      </c>
      <c r="Q15623">
        <v>3715</v>
      </c>
    </row>
    <row r="15624" spans="1:17" x14ac:dyDescent="0.25">
      <c r="A15624" t="s">
        <v>74185</v>
      </c>
      <c r="B15624" t="s">
        <v>74186</v>
      </c>
      <c r="C15624" t="s">
        <v>74187</v>
      </c>
      <c r="D15624" t="s">
        <v>30</v>
      </c>
      <c r="E15624" t="s">
        <v>288</v>
      </c>
      <c r="F15624" t="s">
        <v>74188</v>
      </c>
      <c r="G15624" t="s">
        <v>74188</v>
      </c>
      <c r="H15624" t="s">
        <v>74189</v>
      </c>
      <c r="I15624" s="1">
        <v>39010</v>
      </c>
      <c r="J15624" s="1">
        <v>39343</v>
      </c>
      <c r="K15624">
        <v>98</v>
      </c>
      <c r="L15624" t="s">
        <v>253</v>
      </c>
      <c r="M15624" t="s">
        <v>26</v>
      </c>
      <c r="N15624">
        <v>19</v>
      </c>
      <c r="O15624">
        <v>26</v>
      </c>
      <c r="P15624">
        <v>66</v>
      </c>
      <c r="Q15624">
        <v>4693</v>
      </c>
    </row>
    <row r="15625" spans="1:17" x14ac:dyDescent="0.25">
      <c r="A15625" t="s">
        <v>74190</v>
      </c>
      <c r="B15625" t="s">
        <v>74191</v>
      </c>
      <c r="C15625" t="s">
        <v>38</v>
      </c>
      <c r="D15625" t="s">
        <v>47</v>
      </c>
      <c r="E15625" t="s">
        <v>116</v>
      </c>
      <c r="F15625" t="s">
        <v>2566</v>
      </c>
      <c r="G15625" t="s">
        <v>15534</v>
      </c>
      <c r="H15625" t="s">
        <v>74192</v>
      </c>
      <c r="I15625" s="1">
        <v>22647</v>
      </c>
      <c r="J15625" s="1">
        <v>33422</v>
      </c>
      <c r="K15625">
        <v>107</v>
      </c>
      <c r="L15625" t="s">
        <v>253</v>
      </c>
      <c r="M15625" t="s">
        <v>43</v>
      </c>
      <c r="N15625">
        <v>89</v>
      </c>
      <c r="O15625">
        <v>9</v>
      </c>
      <c r="P15625">
        <v>66</v>
      </c>
      <c r="Q15625">
        <v>300</v>
      </c>
    </row>
    <row r="15626" spans="1:17" x14ac:dyDescent="0.25">
      <c r="A15626" t="s">
        <v>74193</v>
      </c>
      <c r="B15626" t="s">
        <v>74194</v>
      </c>
      <c r="C15626" t="s">
        <v>74195</v>
      </c>
      <c r="D15626" t="s">
        <v>65</v>
      </c>
      <c r="E15626" t="s">
        <v>39</v>
      </c>
      <c r="F15626" t="s">
        <v>9419</v>
      </c>
      <c r="G15626" t="s">
        <v>9419</v>
      </c>
      <c r="H15626" t="s">
        <v>74196</v>
      </c>
      <c r="I15626" s="1">
        <v>37610</v>
      </c>
      <c r="J15626" s="1">
        <v>37740</v>
      </c>
      <c r="K15626">
        <v>102</v>
      </c>
      <c r="L15626" t="s">
        <v>176</v>
      </c>
      <c r="M15626" t="s">
        <v>26</v>
      </c>
      <c r="N15626">
        <v>42</v>
      </c>
      <c r="O15626">
        <v>122</v>
      </c>
      <c r="P15626">
        <v>59</v>
      </c>
      <c r="Q15626">
        <v>273955</v>
      </c>
    </row>
    <row r="15627" spans="1:17" x14ac:dyDescent="0.25">
      <c r="A15627" t="s">
        <v>74197</v>
      </c>
      <c r="B15627" t="s">
        <v>74198</v>
      </c>
      <c r="C15627" t="s">
        <v>38</v>
      </c>
      <c r="D15627" t="s">
        <v>47</v>
      </c>
      <c r="E15627" t="s">
        <v>198</v>
      </c>
      <c r="F15627" t="s">
        <v>17468</v>
      </c>
      <c r="G15627" t="s">
        <v>74199</v>
      </c>
      <c r="H15627" t="s">
        <v>74200</v>
      </c>
      <c r="I15627" s="1">
        <v>22410</v>
      </c>
      <c r="J15627" s="1">
        <v>35990</v>
      </c>
      <c r="K15627">
        <v>99</v>
      </c>
      <c r="L15627" t="s">
        <v>2187</v>
      </c>
      <c r="M15627" t="s">
        <v>43</v>
      </c>
      <c r="N15627">
        <v>88</v>
      </c>
      <c r="O15627">
        <v>8</v>
      </c>
      <c r="P15627">
        <v>92</v>
      </c>
      <c r="Q15627">
        <v>3134</v>
      </c>
    </row>
    <row r="15628" spans="1:17" x14ac:dyDescent="0.25">
      <c r="A15628" t="s">
        <v>74201</v>
      </c>
      <c r="B15628" t="s">
        <v>74202</v>
      </c>
      <c r="C15628" t="s">
        <v>74203</v>
      </c>
      <c r="D15628" t="s">
        <v>47</v>
      </c>
      <c r="E15628" t="s">
        <v>880</v>
      </c>
      <c r="F15628" t="s">
        <v>68478</v>
      </c>
      <c r="G15628" t="s">
        <v>74204</v>
      </c>
      <c r="H15628" t="s">
        <v>74205</v>
      </c>
      <c r="I15628" s="1">
        <v>37785</v>
      </c>
      <c r="J15628" s="1">
        <v>38167</v>
      </c>
      <c r="K15628">
        <v>128</v>
      </c>
      <c r="L15628" t="s">
        <v>8018</v>
      </c>
      <c r="M15628" t="s">
        <v>26</v>
      </c>
      <c r="N15628">
        <v>46</v>
      </c>
      <c r="O15628">
        <v>35</v>
      </c>
      <c r="P15628">
        <v>69</v>
      </c>
      <c r="Q15628">
        <v>230</v>
      </c>
    </row>
    <row r="15629" spans="1:17" x14ac:dyDescent="0.25">
      <c r="A15629" t="s">
        <v>74206</v>
      </c>
      <c r="B15629" t="s">
        <v>74207</v>
      </c>
      <c r="C15629" t="s">
        <v>74208</v>
      </c>
      <c r="D15629" t="s">
        <v>47</v>
      </c>
      <c r="E15629" t="s">
        <v>7639</v>
      </c>
      <c r="F15629" t="s">
        <v>74209</v>
      </c>
      <c r="G15629" t="s">
        <v>38</v>
      </c>
      <c r="H15629" t="s">
        <v>38</v>
      </c>
      <c r="I15629" s="1">
        <v>38261</v>
      </c>
      <c r="J15629" s="1">
        <v>38503</v>
      </c>
      <c r="K15629">
        <v>85</v>
      </c>
      <c r="L15629" t="s">
        <v>775</v>
      </c>
      <c r="M15629" t="s">
        <v>43</v>
      </c>
      <c r="N15629">
        <v>89</v>
      </c>
      <c r="O15629">
        <v>35</v>
      </c>
      <c r="P15629">
        <v>74</v>
      </c>
      <c r="Q15629">
        <v>606</v>
      </c>
    </row>
    <row r="15630" spans="1:17" x14ac:dyDescent="0.25">
      <c r="A15630" t="s">
        <v>74210</v>
      </c>
      <c r="B15630" t="s">
        <v>74211</v>
      </c>
      <c r="C15630" t="s">
        <v>74212</v>
      </c>
      <c r="D15630" t="s">
        <v>65</v>
      </c>
      <c r="E15630" t="s">
        <v>31</v>
      </c>
      <c r="F15630" t="s">
        <v>24635</v>
      </c>
      <c r="G15630" t="s">
        <v>24635</v>
      </c>
      <c r="H15630" t="s">
        <v>74213</v>
      </c>
      <c r="I15630" s="1">
        <v>41621</v>
      </c>
      <c r="J15630" s="1">
        <v>41968</v>
      </c>
      <c r="K15630">
        <v>105</v>
      </c>
      <c r="L15630" t="s">
        <v>670</v>
      </c>
      <c r="M15630" t="s">
        <v>26</v>
      </c>
      <c r="N15630">
        <v>20</v>
      </c>
      <c r="O15630">
        <v>35</v>
      </c>
      <c r="P15630">
        <v>70</v>
      </c>
      <c r="Q15630">
        <v>53384</v>
      </c>
    </row>
    <row r="15631" spans="1:17" x14ac:dyDescent="0.25">
      <c r="A15631" t="s">
        <v>74214</v>
      </c>
      <c r="B15631" t="s">
        <v>74215</v>
      </c>
      <c r="C15631" t="s">
        <v>74216</v>
      </c>
      <c r="D15631" t="s">
        <v>65</v>
      </c>
      <c r="E15631" t="s">
        <v>31</v>
      </c>
      <c r="F15631" t="s">
        <v>24635</v>
      </c>
      <c r="G15631" t="s">
        <v>24635</v>
      </c>
      <c r="H15631" t="s">
        <v>74217</v>
      </c>
      <c r="I15631" s="1">
        <v>43525</v>
      </c>
      <c r="J15631" s="1">
        <v>43620</v>
      </c>
      <c r="K15631">
        <v>109</v>
      </c>
      <c r="L15631" t="s">
        <v>670</v>
      </c>
      <c r="M15631" t="s">
        <v>26</v>
      </c>
      <c r="N15631">
        <v>12</v>
      </c>
      <c r="O15631">
        <v>34</v>
      </c>
      <c r="P15631">
        <v>30</v>
      </c>
      <c r="Q15631">
        <v>656</v>
      </c>
    </row>
    <row r="15632" spans="1:17" x14ac:dyDescent="0.25">
      <c r="A15632" t="s">
        <v>74218</v>
      </c>
      <c r="B15632" t="s">
        <v>74219</v>
      </c>
      <c r="C15632" t="s">
        <v>74220</v>
      </c>
      <c r="D15632" t="s">
        <v>30</v>
      </c>
      <c r="E15632" t="s">
        <v>1105</v>
      </c>
      <c r="F15632" t="s">
        <v>24635</v>
      </c>
      <c r="G15632" t="s">
        <v>24635</v>
      </c>
      <c r="H15632" t="s">
        <v>74221</v>
      </c>
      <c r="I15632" s="1">
        <v>43189</v>
      </c>
      <c r="J15632" s="1">
        <v>43277</v>
      </c>
      <c r="K15632">
        <v>120</v>
      </c>
      <c r="L15632" t="s">
        <v>670</v>
      </c>
      <c r="M15632" t="s">
        <v>26</v>
      </c>
      <c r="N15632">
        <v>18</v>
      </c>
      <c r="O15632">
        <v>34</v>
      </c>
      <c r="P15632">
        <v>51</v>
      </c>
      <c r="Q15632">
        <v>1450</v>
      </c>
    </row>
    <row r="15633" spans="1:17" x14ac:dyDescent="0.25">
      <c r="A15633" t="s">
        <v>74222</v>
      </c>
      <c r="B15633" t="s">
        <v>74223</v>
      </c>
      <c r="C15633" t="s">
        <v>38</v>
      </c>
      <c r="D15633" t="s">
        <v>65</v>
      </c>
      <c r="E15633" t="s">
        <v>31</v>
      </c>
      <c r="F15633" t="s">
        <v>24635</v>
      </c>
      <c r="G15633" t="s">
        <v>24635</v>
      </c>
      <c r="H15633" t="s">
        <v>74224</v>
      </c>
      <c r="I15633" s="1">
        <v>43028</v>
      </c>
      <c r="J15633" s="1">
        <v>43130</v>
      </c>
      <c r="L15633" t="s">
        <v>670</v>
      </c>
      <c r="M15633" t="s">
        <v>26</v>
      </c>
      <c r="N15633">
        <v>5</v>
      </c>
      <c r="O15633">
        <v>21</v>
      </c>
      <c r="P15633">
        <v>40</v>
      </c>
      <c r="Q15633">
        <v>5754</v>
      </c>
    </row>
    <row r="15634" spans="1:17" x14ac:dyDescent="0.25">
      <c r="A15634" t="s">
        <v>74225</v>
      </c>
      <c r="B15634" t="s">
        <v>74226</v>
      </c>
      <c r="C15634" t="s">
        <v>74227</v>
      </c>
      <c r="D15634" t="s">
        <v>65</v>
      </c>
      <c r="E15634" t="s">
        <v>2301</v>
      </c>
      <c r="F15634" t="s">
        <v>24635</v>
      </c>
      <c r="G15634" t="s">
        <v>24635</v>
      </c>
      <c r="H15634" t="s">
        <v>74228</v>
      </c>
      <c r="I15634" s="1">
        <v>42664</v>
      </c>
      <c r="J15634" s="1">
        <v>42766</v>
      </c>
      <c r="K15634">
        <v>103</v>
      </c>
      <c r="L15634" t="s">
        <v>670</v>
      </c>
      <c r="M15634" t="s">
        <v>26</v>
      </c>
      <c r="N15634">
        <v>19</v>
      </c>
      <c r="O15634">
        <v>42</v>
      </c>
      <c r="P15634">
        <v>52</v>
      </c>
      <c r="Q15634">
        <v>11980</v>
      </c>
    </row>
    <row r="15635" spans="1:17" x14ac:dyDescent="0.25">
      <c r="A15635" t="s">
        <v>74229</v>
      </c>
      <c r="B15635" t="s">
        <v>74230</v>
      </c>
      <c r="C15635" t="s">
        <v>74231</v>
      </c>
      <c r="D15635" t="s">
        <v>65</v>
      </c>
      <c r="E15635" t="s">
        <v>88</v>
      </c>
      <c r="F15635" t="s">
        <v>24635</v>
      </c>
      <c r="G15635" t="s">
        <v>24635</v>
      </c>
      <c r="H15635" t="s">
        <v>74232</v>
      </c>
      <c r="I15635" s="1">
        <v>40963</v>
      </c>
      <c r="J15635" s="1">
        <v>41072</v>
      </c>
      <c r="K15635">
        <v>109</v>
      </c>
      <c r="L15635" t="s">
        <v>657</v>
      </c>
      <c r="M15635" t="s">
        <v>26</v>
      </c>
      <c r="N15635">
        <v>32</v>
      </c>
      <c r="O15635">
        <v>34</v>
      </c>
      <c r="P15635">
        <v>76</v>
      </c>
      <c r="Q15635">
        <v>60737</v>
      </c>
    </row>
    <row r="15636" spans="1:17" x14ac:dyDescent="0.25">
      <c r="A15636" t="s">
        <v>74233</v>
      </c>
      <c r="B15636" t="s">
        <v>74234</v>
      </c>
      <c r="C15636" t="s">
        <v>74235</v>
      </c>
      <c r="D15636" t="s">
        <v>47</v>
      </c>
      <c r="E15636" t="s">
        <v>198</v>
      </c>
      <c r="F15636" t="s">
        <v>74236</v>
      </c>
      <c r="G15636" t="s">
        <v>74236</v>
      </c>
      <c r="H15636" t="s">
        <v>74237</v>
      </c>
      <c r="I15636" s="1">
        <v>40865</v>
      </c>
      <c r="J15636" s="1">
        <v>41002</v>
      </c>
      <c r="K15636">
        <v>91</v>
      </c>
      <c r="L15636" t="s">
        <v>540</v>
      </c>
      <c r="M15636" t="s">
        <v>35</v>
      </c>
      <c r="N15636">
        <v>82</v>
      </c>
      <c r="O15636">
        <v>84</v>
      </c>
      <c r="P15636">
        <v>85</v>
      </c>
      <c r="Q15636">
        <v>7588</v>
      </c>
    </row>
    <row r="15637" spans="1:17" x14ac:dyDescent="0.25">
      <c r="A15637" t="s">
        <v>74238</v>
      </c>
      <c r="B15637" t="s">
        <v>74239</v>
      </c>
      <c r="C15637" t="s">
        <v>74240</v>
      </c>
      <c r="D15637" t="s">
        <v>47</v>
      </c>
      <c r="E15637" t="s">
        <v>116</v>
      </c>
      <c r="F15637" t="s">
        <v>38</v>
      </c>
      <c r="G15637" t="s">
        <v>38</v>
      </c>
      <c r="H15637" t="s">
        <v>74241</v>
      </c>
      <c r="I15637" s="1">
        <v>43439</v>
      </c>
      <c r="J15637" s="1">
        <v>43441</v>
      </c>
      <c r="K15637">
        <v>86</v>
      </c>
      <c r="L15637" t="s">
        <v>120</v>
      </c>
      <c r="M15637" t="s">
        <v>43</v>
      </c>
      <c r="N15637">
        <v>60</v>
      </c>
      <c r="O15637">
        <v>50</v>
      </c>
      <c r="P15637">
        <v>34</v>
      </c>
      <c r="Q15637">
        <v>120</v>
      </c>
    </row>
    <row r="15638" spans="1:17" x14ac:dyDescent="0.25">
      <c r="A15638" t="s">
        <v>74242</v>
      </c>
      <c r="B15638" t="s">
        <v>74243</v>
      </c>
      <c r="C15638" t="s">
        <v>38</v>
      </c>
      <c r="D15638" t="s">
        <v>65</v>
      </c>
      <c r="E15638" t="s">
        <v>610</v>
      </c>
      <c r="F15638" t="s">
        <v>28902</v>
      </c>
      <c r="G15638" t="s">
        <v>38</v>
      </c>
      <c r="H15638" t="s">
        <v>74244</v>
      </c>
      <c r="I15638" s="1">
        <v>32451</v>
      </c>
      <c r="J15638" s="1">
        <v>36487</v>
      </c>
      <c r="K15638">
        <v>98</v>
      </c>
      <c r="L15638" t="s">
        <v>1935</v>
      </c>
      <c r="M15638" t="s">
        <v>43</v>
      </c>
      <c r="N15638">
        <v>62</v>
      </c>
      <c r="O15638">
        <v>13</v>
      </c>
      <c r="P15638">
        <v>86</v>
      </c>
      <c r="Q15638">
        <v>761</v>
      </c>
    </row>
    <row r="15639" spans="1:17" x14ac:dyDescent="0.25">
      <c r="A15639" t="s">
        <v>74245</v>
      </c>
      <c r="B15639" t="s">
        <v>74246</v>
      </c>
      <c r="C15639" t="s">
        <v>74247</v>
      </c>
      <c r="D15639" t="s">
        <v>65</v>
      </c>
      <c r="E15639" t="s">
        <v>223</v>
      </c>
      <c r="F15639" t="s">
        <v>1126</v>
      </c>
      <c r="G15639" t="s">
        <v>74248</v>
      </c>
      <c r="H15639" t="s">
        <v>74249</v>
      </c>
      <c r="I15639" s="1">
        <v>36637</v>
      </c>
      <c r="J15639" s="1">
        <v>36823</v>
      </c>
      <c r="K15639">
        <v>117</v>
      </c>
      <c r="L15639" t="s">
        <v>11659</v>
      </c>
      <c r="M15639" t="s">
        <v>43</v>
      </c>
      <c r="N15639">
        <v>68</v>
      </c>
      <c r="O15639">
        <v>115</v>
      </c>
      <c r="P15639">
        <v>62</v>
      </c>
      <c r="Q15639">
        <v>56821</v>
      </c>
    </row>
    <row r="15640" spans="1:17" x14ac:dyDescent="0.25">
      <c r="A15640" t="s">
        <v>74250</v>
      </c>
      <c r="B15640" t="s">
        <v>74251</v>
      </c>
      <c r="C15640" t="s">
        <v>74252</v>
      </c>
      <c r="D15640" t="s">
        <v>47</v>
      </c>
      <c r="E15640" t="s">
        <v>9661</v>
      </c>
      <c r="F15640" t="s">
        <v>70955</v>
      </c>
      <c r="G15640" t="s">
        <v>74253</v>
      </c>
      <c r="H15640" t="s">
        <v>74254</v>
      </c>
      <c r="I15640" s="1">
        <v>19974</v>
      </c>
      <c r="J15640" s="1">
        <v>38664</v>
      </c>
      <c r="K15640">
        <v>96</v>
      </c>
      <c r="L15640" t="s">
        <v>74255</v>
      </c>
      <c r="M15640" t="s">
        <v>43</v>
      </c>
      <c r="N15640">
        <v>100</v>
      </c>
      <c r="O15640">
        <v>27</v>
      </c>
      <c r="P15640">
        <v>94</v>
      </c>
      <c r="Q15640">
        <v>6858</v>
      </c>
    </row>
    <row r="15641" spans="1:17" x14ac:dyDescent="0.25">
      <c r="A15641" t="s">
        <v>74256</v>
      </c>
      <c r="B15641" t="s">
        <v>74257</v>
      </c>
      <c r="C15641" t="s">
        <v>74258</v>
      </c>
      <c r="D15641" t="s">
        <v>30</v>
      </c>
      <c r="E15641" t="s">
        <v>39</v>
      </c>
      <c r="F15641" t="s">
        <v>955</v>
      </c>
      <c r="G15641" t="s">
        <v>74259</v>
      </c>
      <c r="H15641" t="s">
        <v>74260</v>
      </c>
      <c r="I15641" s="1">
        <v>40018</v>
      </c>
      <c r="J15641" s="1">
        <v>40127</v>
      </c>
      <c r="K15641">
        <v>96</v>
      </c>
      <c r="L15641" t="s">
        <v>958</v>
      </c>
      <c r="M15641" t="s">
        <v>26</v>
      </c>
      <c r="N15641">
        <v>14</v>
      </c>
      <c r="O15641">
        <v>173</v>
      </c>
      <c r="P15641">
        <v>60</v>
      </c>
      <c r="Q15641">
        <v>1399252</v>
      </c>
    </row>
    <row r="15642" spans="1:17" x14ac:dyDescent="0.25">
      <c r="A15642" t="s">
        <v>74261</v>
      </c>
      <c r="B15642" t="s">
        <v>74262</v>
      </c>
      <c r="C15642" t="s">
        <v>74263</v>
      </c>
      <c r="D15642" t="s">
        <v>20</v>
      </c>
      <c r="E15642" t="s">
        <v>74264</v>
      </c>
      <c r="F15642" t="s">
        <v>60988</v>
      </c>
      <c r="G15642" t="s">
        <v>74265</v>
      </c>
      <c r="H15642" t="s">
        <v>74266</v>
      </c>
      <c r="I15642" s="1">
        <v>43588</v>
      </c>
      <c r="J15642" s="1">
        <v>43662</v>
      </c>
      <c r="K15642">
        <v>87</v>
      </c>
      <c r="L15642" t="s">
        <v>10729</v>
      </c>
      <c r="M15642" t="s">
        <v>26</v>
      </c>
      <c r="N15642">
        <v>28</v>
      </c>
      <c r="O15642">
        <v>83</v>
      </c>
      <c r="P15642">
        <v>56</v>
      </c>
      <c r="Q15642">
        <v>973</v>
      </c>
    </row>
    <row r="15643" spans="1:17" x14ac:dyDescent="0.25">
      <c r="A15643" t="s">
        <v>74267</v>
      </c>
      <c r="B15643" t="s">
        <v>74268</v>
      </c>
      <c r="C15643" t="s">
        <v>74269</v>
      </c>
      <c r="D15643" t="s">
        <v>20</v>
      </c>
      <c r="E15643" t="s">
        <v>13743</v>
      </c>
      <c r="F15643" t="s">
        <v>74270</v>
      </c>
      <c r="G15643" t="s">
        <v>74271</v>
      </c>
      <c r="H15643" t="s">
        <v>74272</v>
      </c>
      <c r="I15643" s="1">
        <v>32509</v>
      </c>
      <c r="J15643" s="1">
        <v>37411</v>
      </c>
      <c r="K15643">
        <v>97</v>
      </c>
      <c r="L15643" t="s">
        <v>3910</v>
      </c>
      <c r="M15643" t="s">
        <v>43</v>
      </c>
      <c r="N15643">
        <v>64</v>
      </c>
      <c r="O15643">
        <v>25</v>
      </c>
      <c r="P15643">
        <v>77</v>
      </c>
      <c r="Q15643">
        <v>50622</v>
      </c>
    </row>
    <row r="15644" spans="1:17" x14ac:dyDescent="0.25">
      <c r="A15644" t="s">
        <v>74273</v>
      </c>
      <c r="B15644" t="s">
        <v>74274</v>
      </c>
      <c r="C15644" t="s">
        <v>74275</v>
      </c>
      <c r="D15644" t="s">
        <v>30</v>
      </c>
      <c r="E15644" t="s">
        <v>116</v>
      </c>
      <c r="F15644" t="s">
        <v>8073</v>
      </c>
      <c r="G15644" t="s">
        <v>8073</v>
      </c>
      <c r="H15644" t="s">
        <v>74276</v>
      </c>
      <c r="I15644" s="1">
        <v>35594</v>
      </c>
      <c r="J15644" s="1">
        <v>36396</v>
      </c>
      <c r="K15644">
        <v>111</v>
      </c>
      <c r="L15644" t="s">
        <v>253</v>
      </c>
      <c r="M15644" t="s">
        <v>35</v>
      </c>
      <c r="N15644">
        <v>94</v>
      </c>
      <c r="O15644">
        <v>52</v>
      </c>
      <c r="P15644">
        <v>75</v>
      </c>
      <c r="Q15644">
        <v>2911</v>
      </c>
    </row>
    <row r="15645" spans="1:17" x14ac:dyDescent="0.25">
      <c r="A15645" t="s">
        <v>74277</v>
      </c>
      <c r="B15645" t="s">
        <v>74278</v>
      </c>
      <c r="C15645" t="s">
        <v>74279</v>
      </c>
      <c r="D15645" t="s">
        <v>20</v>
      </c>
      <c r="E15645" t="s">
        <v>116</v>
      </c>
      <c r="F15645" t="s">
        <v>74280</v>
      </c>
      <c r="G15645" t="s">
        <v>74281</v>
      </c>
      <c r="H15645" t="s">
        <v>74282</v>
      </c>
      <c r="I15645" s="1">
        <v>39010</v>
      </c>
      <c r="J15645" s="1">
        <v>39315</v>
      </c>
      <c r="K15645">
        <v>117</v>
      </c>
      <c r="L15645" t="s">
        <v>74283</v>
      </c>
      <c r="M15645" t="s">
        <v>26</v>
      </c>
      <c r="N15645">
        <v>32</v>
      </c>
      <c r="O15645">
        <v>59</v>
      </c>
      <c r="P15645">
        <v>84</v>
      </c>
      <c r="Q15645">
        <v>40077</v>
      </c>
    </row>
    <row r="15646" spans="1:17" x14ac:dyDescent="0.25">
      <c r="A15646" t="s">
        <v>74284</v>
      </c>
      <c r="B15646" t="s">
        <v>74285</v>
      </c>
      <c r="C15646" t="s">
        <v>38</v>
      </c>
      <c r="D15646" t="s">
        <v>30</v>
      </c>
      <c r="E15646" t="s">
        <v>1826</v>
      </c>
      <c r="F15646" t="s">
        <v>2587</v>
      </c>
      <c r="G15646" t="s">
        <v>50690</v>
      </c>
      <c r="H15646" t="s">
        <v>74286</v>
      </c>
      <c r="I15646" s="1">
        <v>26299</v>
      </c>
      <c r="J15646" s="1">
        <v>36175</v>
      </c>
      <c r="K15646">
        <v>103</v>
      </c>
      <c r="L15646" t="s">
        <v>2026</v>
      </c>
      <c r="M15646" t="s">
        <v>43</v>
      </c>
      <c r="N15646">
        <v>86</v>
      </c>
      <c r="O15646">
        <v>7</v>
      </c>
      <c r="P15646">
        <v>65</v>
      </c>
      <c r="Q15646">
        <v>1185</v>
      </c>
    </row>
    <row r="15647" spans="1:17" x14ac:dyDescent="0.25">
      <c r="A15647" t="s">
        <v>74287</v>
      </c>
      <c r="B15647" t="s">
        <v>74288</v>
      </c>
      <c r="C15647" t="s">
        <v>74289</v>
      </c>
      <c r="D15647" t="s">
        <v>47</v>
      </c>
      <c r="E15647" t="s">
        <v>198</v>
      </c>
      <c r="F15647" t="s">
        <v>17468</v>
      </c>
      <c r="G15647" t="s">
        <v>74199</v>
      </c>
      <c r="H15647" t="s">
        <v>74290</v>
      </c>
      <c r="I15647" s="1">
        <v>20400</v>
      </c>
      <c r="J15647" s="1">
        <v>37823</v>
      </c>
      <c r="K15647">
        <v>89</v>
      </c>
      <c r="L15647" t="s">
        <v>3221</v>
      </c>
      <c r="M15647" t="s">
        <v>43</v>
      </c>
      <c r="N15647">
        <v>97</v>
      </c>
      <c r="O15647">
        <v>30</v>
      </c>
      <c r="P15647">
        <v>93</v>
      </c>
      <c r="Q15647">
        <v>6773</v>
      </c>
    </row>
    <row r="15648" spans="1:17" x14ac:dyDescent="0.25">
      <c r="A15648" t="s">
        <v>74291</v>
      </c>
      <c r="B15648" t="s">
        <v>74292</v>
      </c>
      <c r="C15648" t="s">
        <v>74293</v>
      </c>
      <c r="D15648" t="s">
        <v>47</v>
      </c>
      <c r="E15648" t="s">
        <v>328</v>
      </c>
      <c r="F15648" t="s">
        <v>28210</v>
      </c>
      <c r="G15648" t="s">
        <v>28210</v>
      </c>
      <c r="H15648" t="s">
        <v>74294</v>
      </c>
      <c r="I15648" s="1">
        <v>41019</v>
      </c>
      <c r="J15648" s="1">
        <v>41177</v>
      </c>
      <c r="K15648">
        <v>110</v>
      </c>
      <c r="L15648" t="s">
        <v>310</v>
      </c>
      <c r="M15648" t="s">
        <v>35</v>
      </c>
      <c r="N15648">
        <v>83</v>
      </c>
      <c r="O15648">
        <v>53</v>
      </c>
      <c r="P15648">
        <v>61</v>
      </c>
      <c r="Q15648">
        <v>5575</v>
      </c>
    </row>
    <row r="15649" spans="1:17" x14ac:dyDescent="0.25">
      <c r="A15649" t="s">
        <v>74295</v>
      </c>
      <c r="B15649" t="s">
        <v>74296</v>
      </c>
      <c r="C15649" t="s">
        <v>38</v>
      </c>
      <c r="D15649" t="s">
        <v>47</v>
      </c>
      <c r="E15649" t="s">
        <v>198</v>
      </c>
      <c r="F15649" t="s">
        <v>74297</v>
      </c>
      <c r="G15649" t="s">
        <v>74298</v>
      </c>
      <c r="H15649" t="s">
        <v>74299</v>
      </c>
      <c r="I15649" s="1">
        <v>38352</v>
      </c>
      <c r="J15649" s="1">
        <v>38461</v>
      </c>
      <c r="K15649">
        <v>88</v>
      </c>
      <c r="L15649" t="s">
        <v>38</v>
      </c>
      <c r="M15649" t="s">
        <v>43</v>
      </c>
      <c r="N15649">
        <v>60</v>
      </c>
      <c r="O15649">
        <v>5</v>
      </c>
      <c r="P15649">
        <v>78</v>
      </c>
      <c r="Q15649">
        <v>553</v>
      </c>
    </row>
    <row r="15650" spans="1:17" x14ac:dyDescent="0.25">
      <c r="A15650" t="s">
        <v>74300</v>
      </c>
      <c r="B15650" t="s">
        <v>74301</v>
      </c>
      <c r="C15650" t="s">
        <v>38</v>
      </c>
      <c r="D15650" t="s">
        <v>65</v>
      </c>
      <c r="E15650" t="s">
        <v>1278</v>
      </c>
      <c r="F15650" t="s">
        <v>74302</v>
      </c>
      <c r="G15650" t="s">
        <v>74303</v>
      </c>
      <c r="H15650" t="s">
        <v>74304</v>
      </c>
      <c r="I15650" s="1">
        <v>42762</v>
      </c>
      <c r="J15650" s="1">
        <v>42899</v>
      </c>
      <c r="K15650">
        <v>94</v>
      </c>
      <c r="L15650" t="s">
        <v>74305</v>
      </c>
      <c r="M15650" t="s">
        <v>43</v>
      </c>
      <c r="N15650">
        <v>75</v>
      </c>
      <c r="O15650">
        <v>8</v>
      </c>
      <c r="P15650">
        <v>86</v>
      </c>
      <c r="Q15650">
        <v>895</v>
      </c>
    </row>
    <row r="15651" spans="1:17" x14ac:dyDescent="0.25">
      <c r="A15651" t="s">
        <v>74306</v>
      </c>
      <c r="B15651" t="s">
        <v>74307</v>
      </c>
      <c r="C15651" t="s">
        <v>74308</v>
      </c>
      <c r="D15651" t="s">
        <v>30</v>
      </c>
      <c r="E15651" t="s">
        <v>116</v>
      </c>
      <c r="F15651" t="s">
        <v>74309</v>
      </c>
      <c r="G15651" t="s">
        <v>74310</v>
      </c>
      <c r="H15651" t="s">
        <v>74311</v>
      </c>
      <c r="I15651" s="1">
        <v>43014</v>
      </c>
      <c r="J15651" s="1">
        <v>43102</v>
      </c>
      <c r="K15651">
        <v>94</v>
      </c>
      <c r="L15651" t="s">
        <v>74312</v>
      </c>
      <c r="M15651" t="s">
        <v>35</v>
      </c>
      <c r="N15651">
        <v>76</v>
      </c>
      <c r="O15651">
        <v>98</v>
      </c>
      <c r="P15651">
        <v>50</v>
      </c>
      <c r="Q15651">
        <v>2107</v>
      </c>
    </row>
    <row r="15652" spans="1:17" x14ac:dyDescent="0.25">
      <c r="A15652" t="s">
        <v>74313</v>
      </c>
      <c r="B15652" t="s">
        <v>74314</v>
      </c>
      <c r="C15652" t="s">
        <v>38</v>
      </c>
      <c r="D15652" t="s">
        <v>47</v>
      </c>
      <c r="E15652" t="s">
        <v>116</v>
      </c>
      <c r="F15652" t="s">
        <v>74315</v>
      </c>
      <c r="G15652" t="s">
        <v>74315</v>
      </c>
      <c r="H15652" t="s">
        <v>74316</v>
      </c>
      <c r="I15652" s="1">
        <v>41509</v>
      </c>
      <c r="J15652" s="1">
        <v>41631</v>
      </c>
      <c r="K15652">
        <v>86</v>
      </c>
      <c r="L15652" t="s">
        <v>310</v>
      </c>
      <c r="M15652" t="s">
        <v>43</v>
      </c>
      <c r="N15652">
        <v>83</v>
      </c>
      <c r="O15652">
        <v>23</v>
      </c>
      <c r="P15652">
        <v>70</v>
      </c>
      <c r="Q15652">
        <v>918</v>
      </c>
    </row>
    <row r="15653" spans="1:17" x14ac:dyDescent="0.25">
      <c r="A15653" t="s">
        <v>74317</v>
      </c>
      <c r="B15653" t="s">
        <v>74318</v>
      </c>
      <c r="C15653" t="s">
        <v>74319</v>
      </c>
      <c r="D15653" t="s">
        <v>20</v>
      </c>
      <c r="E15653" t="s">
        <v>4559</v>
      </c>
      <c r="F15653" t="s">
        <v>11376</v>
      </c>
      <c r="G15653" t="s">
        <v>74320</v>
      </c>
      <c r="H15653" t="s">
        <v>74321</v>
      </c>
      <c r="I15653" s="1">
        <v>39059</v>
      </c>
      <c r="J15653" s="1">
        <v>39301</v>
      </c>
      <c r="K15653">
        <v>89</v>
      </c>
      <c r="L15653" t="s">
        <v>176</v>
      </c>
      <c r="M15653" t="s">
        <v>26</v>
      </c>
      <c r="N15653">
        <v>29</v>
      </c>
      <c r="O15653">
        <v>89</v>
      </c>
      <c r="P15653">
        <v>53</v>
      </c>
      <c r="Q15653">
        <v>45482</v>
      </c>
    </row>
    <row r="15654" spans="1:17" x14ac:dyDescent="0.25">
      <c r="A15654" t="s">
        <v>74322</v>
      </c>
      <c r="B15654" t="s">
        <v>74323</v>
      </c>
      <c r="C15654" t="s">
        <v>74324</v>
      </c>
      <c r="D15654" t="s">
        <v>30</v>
      </c>
      <c r="E15654" t="s">
        <v>328</v>
      </c>
      <c r="F15654" t="s">
        <v>3021</v>
      </c>
      <c r="G15654" t="s">
        <v>74325</v>
      </c>
      <c r="H15654" t="s">
        <v>74326</v>
      </c>
      <c r="I15654" s="1">
        <v>32178</v>
      </c>
      <c r="J15654" s="1">
        <v>38776</v>
      </c>
      <c r="K15654">
        <v>171</v>
      </c>
      <c r="L15654" t="s">
        <v>2256</v>
      </c>
      <c r="M15654" t="s">
        <v>43</v>
      </c>
      <c r="N15654">
        <v>88</v>
      </c>
      <c r="O15654">
        <v>24</v>
      </c>
      <c r="P15654">
        <v>84</v>
      </c>
      <c r="Q15654">
        <v>19449</v>
      </c>
    </row>
    <row r="15655" spans="1:17" x14ac:dyDescent="0.25">
      <c r="A15655" t="s">
        <v>74327</v>
      </c>
      <c r="B15655" t="s">
        <v>74328</v>
      </c>
      <c r="C15655" t="s">
        <v>38</v>
      </c>
      <c r="D15655" t="s">
        <v>30</v>
      </c>
      <c r="E15655" t="s">
        <v>301</v>
      </c>
      <c r="F15655" t="s">
        <v>19079</v>
      </c>
      <c r="G15655" t="s">
        <v>19079</v>
      </c>
      <c r="H15655" t="s">
        <v>74329</v>
      </c>
      <c r="I15655" s="1">
        <v>33025</v>
      </c>
      <c r="J15655" s="1">
        <v>36963</v>
      </c>
      <c r="K15655">
        <v>90</v>
      </c>
      <c r="L15655" t="s">
        <v>5175</v>
      </c>
      <c r="M15655" t="s">
        <v>43</v>
      </c>
      <c r="N15655">
        <v>100</v>
      </c>
      <c r="O15655">
        <v>10</v>
      </c>
      <c r="P15655">
        <v>88</v>
      </c>
      <c r="Q15655">
        <v>3674</v>
      </c>
    </row>
    <row r="15656" spans="1:17" x14ac:dyDescent="0.25">
      <c r="A15656" t="s">
        <v>74330</v>
      </c>
      <c r="B15656" t="s">
        <v>74331</v>
      </c>
      <c r="C15656" t="s">
        <v>38</v>
      </c>
      <c r="D15656" t="s">
        <v>47</v>
      </c>
      <c r="E15656" t="s">
        <v>164</v>
      </c>
      <c r="F15656" t="s">
        <v>74332</v>
      </c>
      <c r="G15656" t="s">
        <v>74332</v>
      </c>
      <c r="H15656" t="s">
        <v>74333</v>
      </c>
      <c r="I15656" s="1">
        <v>39248</v>
      </c>
      <c r="J15656" s="1">
        <v>39378</v>
      </c>
      <c r="K15656">
        <v>104</v>
      </c>
      <c r="L15656" t="s">
        <v>1184</v>
      </c>
      <c r="M15656" t="s">
        <v>43</v>
      </c>
      <c r="N15656">
        <v>80</v>
      </c>
      <c r="O15656">
        <v>15</v>
      </c>
      <c r="P15656">
        <v>58</v>
      </c>
      <c r="Q15656">
        <v>804</v>
      </c>
    </row>
    <row r="15657" spans="1:17" x14ac:dyDescent="0.25">
      <c r="A15657" t="s">
        <v>74334</v>
      </c>
      <c r="B15657" t="s">
        <v>74335</v>
      </c>
      <c r="C15657" t="s">
        <v>38</v>
      </c>
      <c r="D15657" t="s">
        <v>65</v>
      </c>
      <c r="E15657" t="s">
        <v>499</v>
      </c>
      <c r="F15657" t="s">
        <v>74336</v>
      </c>
      <c r="G15657" t="s">
        <v>38</v>
      </c>
      <c r="H15657" t="s">
        <v>74337</v>
      </c>
      <c r="I15657" s="1"/>
      <c r="J15657" s="1">
        <v>42332</v>
      </c>
      <c r="K15657">
        <v>105</v>
      </c>
      <c r="L15657" t="s">
        <v>7874</v>
      </c>
      <c r="M15657" t="s">
        <v>43</v>
      </c>
      <c r="N15657">
        <v>75</v>
      </c>
      <c r="O15657">
        <v>16</v>
      </c>
      <c r="P15657">
        <v>84</v>
      </c>
      <c r="Q15657">
        <v>394</v>
      </c>
    </row>
    <row r="15658" spans="1:17" x14ac:dyDescent="0.25">
      <c r="A15658" t="s">
        <v>74338</v>
      </c>
      <c r="B15658" t="s">
        <v>74339</v>
      </c>
      <c r="C15658" t="s">
        <v>74340</v>
      </c>
      <c r="D15658" t="s">
        <v>65</v>
      </c>
      <c r="E15658" t="s">
        <v>570</v>
      </c>
      <c r="F15658" t="s">
        <v>571</v>
      </c>
      <c r="G15658" t="s">
        <v>571</v>
      </c>
      <c r="H15658" t="s">
        <v>74341</v>
      </c>
      <c r="I15658" s="1">
        <v>36852</v>
      </c>
      <c r="J15658" s="1">
        <v>37068</v>
      </c>
      <c r="K15658">
        <v>107</v>
      </c>
      <c r="L15658" t="s">
        <v>1129</v>
      </c>
      <c r="M15658" t="s">
        <v>43</v>
      </c>
      <c r="N15658">
        <v>70</v>
      </c>
      <c r="O15658">
        <v>169</v>
      </c>
      <c r="P15658">
        <v>77</v>
      </c>
      <c r="Q15658">
        <v>290817</v>
      </c>
    </row>
    <row r="15659" spans="1:17" x14ac:dyDescent="0.25">
      <c r="A15659" t="s">
        <v>74342</v>
      </c>
      <c r="B15659" t="s">
        <v>74343</v>
      </c>
      <c r="C15659" t="s">
        <v>74344</v>
      </c>
      <c r="D15659" t="s">
        <v>65</v>
      </c>
      <c r="E15659" t="s">
        <v>116</v>
      </c>
      <c r="F15659" t="s">
        <v>20581</v>
      </c>
      <c r="G15659" t="s">
        <v>74345</v>
      </c>
      <c r="H15659" t="s">
        <v>74346</v>
      </c>
      <c r="I15659" s="1">
        <v>41998</v>
      </c>
      <c r="J15659" s="1">
        <v>42087</v>
      </c>
      <c r="K15659">
        <v>137</v>
      </c>
      <c r="L15659" t="s">
        <v>724</v>
      </c>
      <c r="M15659" t="s">
        <v>26</v>
      </c>
      <c r="N15659">
        <v>51</v>
      </c>
      <c r="O15659">
        <v>227</v>
      </c>
      <c r="P15659">
        <v>70</v>
      </c>
      <c r="Q15659">
        <v>53250</v>
      </c>
    </row>
    <row r="15660" spans="1:17" x14ac:dyDescent="0.25">
      <c r="A15660" t="s">
        <v>74347</v>
      </c>
      <c r="B15660" t="s">
        <v>74348</v>
      </c>
      <c r="C15660" t="s">
        <v>74349</v>
      </c>
      <c r="D15660" t="s">
        <v>65</v>
      </c>
      <c r="E15660" t="s">
        <v>116</v>
      </c>
      <c r="F15660" t="s">
        <v>33449</v>
      </c>
      <c r="G15660" t="s">
        <v>74350</v>
      </c>
      <c r="H15660" t="s">
        <v>74351</v>
      </c>
      <c r="I15660" s="1">
        <v>43357</v>
      </c>
      <c r="J15660" s="1">
        <v>43445</v>
      </c>
      <c r="L15660" t="s">
        <v>29769</v>
      </c>
      <c r="M15660" t="s">
        <v>26</v>
      </c>
      <c r="N15660">
        <v>38</v>
      </c>
      <c r="O15660">
        <v>26</v>
      </c>
      <c r="P15660">
        <v>78</v>
      </c>
      <c r="Q15660">
        <v>369</v>
      </c>
    </row>
    <row r="15661" spans="1:17" x14ac:dyDescent="0.25">
      <c r="A15661" t="s">
        <v>74352</v>
      </c>
      <c r="B15661" t="s">
        <v>74353</v>
      </c>
      <c r="C15661" t="s">
        <v>38</v>
      </c>
      <c r="D15661" t="s">
        <v>47</v>
      </c>
      <c r="E15661" t="s">
        <v>499</v>
      </c>
      <c r="F15661" t="s">
        <v>74354</v>
      </c>
      <c r="G15661" t="s">
        <v>74355</v>
      </c>
      <c r="H15661" t="s">
        <v>74356</v>
      </c>
      <c r="I15661" s="1">
        <v>42803</v>
      </c>
      <c r="J15661" s="1">
        <v>42811</v>
      </c>
      <c r="K15661">
        <v>81</v>
      </c>
      <c r="L15661" t="s">
        <v>74357</v>
      </c>
      <c r="M15661" t="s">
        <v>43</v>
      </c>
      <c r="N15661">
        <v>100</v>
      </c>
      <c r="O15661">
        <v>22</v>
      </c>
      <c r="P15661">
        <v>82</v>
      </c>
      <c r="Q15661">
        <v>375</v>
      </c>
    </row>
    <row r="15662" spans="1:17" x14ac:dyDescent="0.25">
      <c r="A15662" t="s">
        <v>74358</v>
      </c>
      <c r="B15662" t="s">
        <v>74359</v>
      </c>
      <c r="C15662" t="s">
        <v>38</v>
      </c>
      <c r="D15662" t="s">
        <v>47</v>
      </c>
      <c r="E15662" t="s">
        <v>301</v>
      </c>
      <c r="F15662" t="s">
        <v>74360</v>
      </c>
      <c r="G15662" t="s">
        <v>74361</v>
      </c>
      <c r="H15662" t="s">
        <v>74362</v>
      </c>
      <c r="I15662" s="1">
        <v>42153</v>
      </c>
      <c r="J15662" s="1">
        <v>42191</v>
      </c>
      <c r="K15662">
        <v>75</v>
      </c>
      <c r="L15662" t="s">
        <v>38</v>
      </c>
      <c r="M15662" t="s">
        <v>43</v>
      </c>
      <c r="N15662">
        <v>71</v>
      </c>
      <c r="O15662">
        <v>17</v>
      </c>
      <c r="P15662">
        <v>55</v>
      </c>
      <c r="Q15662">
        <v>161</v>
      </c>
    </row>
    <row r="15663" spans="1:17" x14ac:dyDescent="0.25">
      <c r="A15663" t="s">
        <v>74363</v>
      </c>
      <c r="B15663" t="s">
        <v>74364</v>
      </c>
      <c r="C15663" t="s">
        <v>74365</v>
      </c>
      <c r="D15663" t="s">
        <v>20</v>
      </c>
      <c r="E15663" t="s">
        <v>116</v>
      </c>
      <c r="F15663" t="s">
        <v>74366</v>
      </c>
      <c r="G15663" t="s">
        <v>74366</v>
      </c>
      <c r="H15663" t="s">
        <v>74367</v>
      </c>
      <c r="I15663" s="1">
        <v>40130</v>
      </c>
      <c r="J15663" s="1">
        <v>40288</v>
      </c>
      <c r="K15663">
        <v>101</v>
      </c>
      <c r="L15663" t="s">
        <v>310</v>
      </c>
      <c r="M15663" t="s">
        <v>26</v>
      </c>
      <c r="N15663">
        <v>50</v>
      </c>
      <c r="O15663">
        <v>26</v>
      </c>
      <c r="P15663">
        <v>33</v>
      </c>
      <c r="Q15663">
        <v>2482</v>
      </c>
    </row>
    <row r="15664" spans="1:17" x14ac:dyDescent="0.25">
      <c r="A15664" t="s">
        <v>74368</v>
      </c>
      <c r="B15664" t="s">
        <v>74369</v>
      </c>
      <c r="C15664" t="s">
        <v>74370</v>
      </c>
      <c r="D15664" t="s">
        <v>47</v>
      </c>
      <c r="E15664" t="s">
        <v>74371</v>
      </c>
      <c r="F15664" t="s">
        <v>74372</v>
      </c>
      <c r="G15664" t="s">
        <v>74372</v>
      </c>
      <c r="H15664" t="s">
        <v>74373</v>
      </c>
      <c r="I15664" s="1">
        <v>40604</v>
      </c>
      <c r="J15664" s="1">
        <v>40736</v>
      </c>
      <c r="K15664">
        <v>113</v>
      </c>
      <c r="L15664" t="s">
        <v>540</v>
      </c>
      <c r="M15664" t="s">
        <v>35</v>
      </c>
      <c r="N15664">
        <v>89</v>
      </c>
      <c r="O15664">
        <v>98</v>
      </c>
      <c r="P15664">
        <v>60</v>
      </c>
      <c r="Q15664">
        <v>10331</v>
      </c>
    </row>
    <row r="15665" spans="1:17" x14ac:dyDescent="0.25">
      <c r="A15665" t="s">
        <v>74374</v>
      </c>
      <c r="B15665" t="s">
        <v>74375</v>
      </c>
      <c r="C15665" t="s">
        <v>74376</v>
      </c>
      <c r="D15665" t="s">
        <v>65</v>
      </c>
      <c r="E15665" t="s">
        <v>31</v>
      </c>
      <c r="F15665" t="s">
        <v>27720</v>
      </c>
      <c r="G15665" t="s">
        <v>74377</v>
      </c>
      <c r="H15665" t="s">
        <v>74378</v>
      </c>
      <c r="I15665" s="1">
        <v>43280</v>
      </c>
      <c r="J15665" s="1">
        <v>43354</v>
      </c>
      <c r="K15665">
        <v>103</v>
      </c>
      <c r="L15665" t="s">
        <v>670</v>
      </c>
      <c r="M15665" t="s">
        <v>43</v>
      </c>
      <c r="N15665">
        <v>61</v>
      </c>
      <c r="O15665">
        <v>92</v>
      </c>
      <c r="P15665">
        <v>48</v>
      </c>
      <c r="Q15665">
        <v>1544</v>
      </c>
    </row>
    <row r="15666" spans="1:17" x14ac:dyDescent="0.25">
      <c r="A15666" t="s">
        <v>74379</v>
      </c>
      <c r="B15666" t="s">
        <v>74380</v>
      </c>
      <c r="C15666" t="s">
        <v>38</v>
      </c>
      <c r="D15666" t="s">
        <v>47</v>
      </c>
      <c r="E15666" t="s">
        <v>301</v>
      </c>
      <c r="F15666" t="s">
        <v>10053</v>
      </c>
      <c r="G15666" t="s">
        <v>74381</v>
      </c>
      <c r="H15666" t="s">
        <v>74382</v>
      </c>
      <c r="I15666" s="1"/>
      <c r="J15666" s="1">
        <v>42002</v>
      </c>
      <c r="K15666">
        <v>72</v>
      </c>
      <c r="L15666" t="s">
        <v>310</v>
      </c>
      <c r="M15666" t="s">
        <v>43</v>
      </c>
      <c r="N15666">
        <v>60</v>
      </c>
      <c r="O15666">
        <v>10</v>
      </c>
      <c r="P15666">
        <v>43</v>
      </c>
      <c r="Q15666">
        <v>177</v>
      </c>
    </row>
    <row r="15667" spans="1:17" x14ac:dyDescent="0.25">
      <c r="A15667" t="s">
        <v>74383</v>
      </c>
      <c r="B15667" t="s">
        <v>74384</v>
      </c>
      <c r="C15667" t="s">
        <v>38</v>
      </c>
      <c r="D15667" t="s">
        <v>47</v>
      </c>
      <c r="E15667" t="s">
        <v>31</v>
      </c>
      <c r="F15667" t="s">
        <v>50275</v>
      </c>
      <c r="G15667" t="s">
        <v>74385</v>
      </c>
      <c r="H15667" t="s">
        <v>74386</v>
      </c>
      <c r="I15667" s="1">
        <v>42685</v>
      </c>
      <c r="J15667" s="1">
        <v>42689</v>
      </c>
      <c r="K15667">
        <v>73</v>
      </c>
      <c r="L15667" t="s">
        <v>74387</v>
      </c>
      <c r="M15667" t="s">
        <v>43</v>
      </c>
      <c r="N15667">
        <v>73</v>
      </c>
      <c r="O15667">
        <v>11</v>
      </c>
      <c r="P15667">
        <v>50</v>
      </c>
      <c r="Q15667">
        <v>46</v>
      </c>
    </row>
    <row r="15668" spans="1:17" x14ac:dyDescent="0.25">
      <c r="A15668" t="s">
        <v>74388</v>
      </c>
      <c r="B15668" t="s">
        <v>74389</v>
      </c>
      <c r="C15668" t="s">
        <v>38</v>
      </c>
      <c r="D15668" t="s">
        <v>47</v>
      </c>
      <c r="E15668" t="s">
        <v>31</v>
      </c>
      <c r="F15668" t="s">
        <v>74390</v>
      </c>
      <c r="G15668" t="s">
        <v>74391</v>
      </c>
      <c r="H15668" t="s">
        <v>74392</v>
      </c>
      <c r="I15668" s="1">
        <v>42342</v>
      </c>
      <c r="J15668" s="1">
        <v>42675</v>
      </c>
      <c r="K15668">
        <v>93</v>
      </c>
      <c r="L15668" t="s">
        <v>74393</v>
      </c>
      <c r="M15668" t="s">
        <v>26</v>
      </c>
      <c r="N15668">
        <v>50</v>
      </c>
      <c r="O15668">
        <v>10</v>
      </c>
      <c r="P15668">
        <v>72</v>
      </c>
      <c r="Q15668">
        <v>293</v>
      </c>
    </row>
    <row r="15669" spans="1:17" x14ac:dyDescent="0.25">
      <c r="A15669" t="s">
        <v>74394</v>
      </c>
      <c r="B15669" t="s">
        <v>74395</v>
      </c>
      <c r="C15669" t="s">
        <v>38</v>
      </c>
      <c r="D15669" t="s">
        <v>30</v>
      </c>
      <c r="E15669" t="s">
        <v>256</v>
      </c>
      <c r="F15669" t="s">
        <v>46418</v>
      </c>
      <c r="G15669" t="s">
        <v>2956</v>
      </c>
      <c r="H15669" t="s">
        <v>74396</v>
      </c>
      <c r="I15669" s="1">
        <v>35615</v>
      </c>
      <c r="J15669" s="1">
        <v>36228</v>
      </c>
      <c r="K15669">
        <v>89</v>
      </c>
      <c r="L15669" t="s">
        <v>4400</v>
      </c>
      <c r="M15669" t="s">
        <v>26</v>
      </c>
      <c r="N15669">
        <v>56</v>
      </c>
      <c r="O15669">
        <v>9</v>
      </c>
      <c r="P15669">
        <v>23</v>
      </c>
      <c r="Q15669">
        <v>2234</v>
      </c>
    </row>
    <row r="15670" spans="1:17" x14ac:dyDescent="0.25">
      <c r="A15670" t="s">
        <v>74397</v>
      </c>
      <c r="B15670" t="s">
        <v>74398</v>
      </c>
      <c r="C15670" t="s">
        <v>38</v>
      </c>
      <c r="D15670" t="s">
        <v>65</v>
      </c>
      <c r="E15670" t="s">
        <v>108</v>
      </c>
      <c r="F15670" t="s">
        <v>74399</v>
      </c>
      <c r="G15670" t="s">
        <v>74399</v>
      </c>
      <c r="H15670" t="s">
        <v>74400</v>
      </c>
      <c r="I15670" s="1">
        <v>41173</v>
      </c>
      <c r="J15670" s="1">
        <v>41611</v>
      </c>
      <c r="K15670">
        <v>92</v>
      </c>
      <c r="L15670" t="s">
        <v>74401</v>
      </c>
      <c r="M15670" t="s">
        <v>43</v>
      </c>
      <c r="N15670">
        <v>73</v>
      </c>
      <c r="O15670">
        <v>11</v>
      </c>
      <c r="P15670">
        <v>87</v>
      </c>
      <c r="Q15670">
        <v>4071</v>
      </c>
    </row>
    <row r="15671" spans="1:17" x14ac:dyDescent="0.25">
      <c r="A15671" t="s">
        <v>74402</v>
      </c>
      <c r="B15671" t="s">
        <v>74403</v>
      </c>
      <c r="C15671" t="s">
        <v>38</v>
      </c>
      <c r="D15671" t="s">
        <v>30</v>
      </c>
      <c r="E15671" t="s">
        <v>164</v>
      </c>
      <c r="F15671" t="s">
        <v>35676</v>
      </c>
      <c r="G15671" t="s">
        <v>35676</v>
      </c>
      <c r="H15671" t="s">
        <v>74404</v>
      </c>
      <c r="I15671" s="1">
        <v>38219</v>
      </c>
      <c r="J15671" s="1">
        <v>38055</v>
      </c>
      <c r="K15671">
        <v>56</v>
      </c>
      <c r="L15671" t="s">
        <v>7565</v>
      </c>
      <c r="M15671" t="s">
        <v>43</v>
      </c>
      <c r="N15671">
        <v>100</v>
      </c>
      <c r="O15671">
        <v>6</v>
      </c>
      <c r="P15671">
        <v>75</v>
      </c>
      <c r="Q15671">
        <v>1595</v>
      </c>
    </row>
    <row r="15672" spans="1:17" x14ac:dyDescent="0.25">
      <c r="A15672" t="s">
        <v>74405</v>
      </c>
      <c r="B15672" t="s">
        <v>74406</v>
      </c>
      <c r="C15672" t="s">
        <v>74407</v>
      </c>
      <c r="D15672" t="s">
        <v>30</v>
      </c>
      <c r="E15672" t="s">
        <v>3792</v>
      </c>
      <c r="F15672" t="s">
        <v>40438</v>
      </c>
      <c r="G15672" t="s">
        <v>25204</v>
      </c>
      <c r="H15672" t="s">
        <v>74408</v>
      </c>
      <c r="I15672" s="1">
        <v>38534</v>
      </c>
      <c r="J15672" s="1">
        <v>38636</v>
      </c>
      <c r="K15672">
        <v>100</v>
      </c>
      <c r="L15672" t="s">
        <v>676</v>
      </c>
      <c r="M15672" t="s">
        <v>26</v>
      </c>
      <c r="N15672">
        <v>33</v>
      </c>
      <c r="O15672">
        <v>76</v>
      </c>
      <c r="P15672">
        <v>45</v>
      </c>
      <c r="Q15672">
        <v>15738</v>
      </c>
    </row>
    <row r="15673" spans="1:17" x14ac:dyDescent="0.25">
      <c r="A15673" t="s">
        <v>74409</v>
      </c>
      <c r="B15673" t="s">
        <v>74410</v>
      </c>
      <c r="C15673" t="s">
        <v>74411</v>
      </c>
      <c r="D15673" t="s">
        <v>65</v>
      </c>
      <c r="E15673" t="s">
        <v>9551</v>
      </c>
      <c r="F15673" t="s">
        <v>74412</v>
      </c>
      <c r="G15673" t="s">
        <v>38</v>
      </c>
      <c r="H15673" t="s">
        <v>74413</v>
      </c>
      <c r="I15673" s="1">
        <v>40956</v>
      </c>
      <c r="J15673" s="1">
        <v>41324</v>
      </c>
      <c r="K15673">
        <v>110</v>
      </c>
      <c r="L15673" t="s">
        <v>285</v>
      </c>
      <c r="M15673" t="s">
        <v>35</v>
      </c>
      <c r="N15673">
        <v>96</v>
      </c>
      <c r="O15673">
        <v>101</v>
      </c>
      <c r="P15673">
        <v>89</v>
      </c>
      <c r="Q15673">
        <v>5866</v>
      </c>
    </row>
    <row r="15674" spans="1:17" x14ac:dyDescent="0.25">
      <c r="A15674" t="s">
        <v>74414</v>
      </c>
      <c r="B15674" t="s">
        <v>74415</v>
      </c>
      <c r="C15674" t="s">
        <v>38</v>
      </c>
      <c r="D15674" t="s">
        <v>30</v>
      </c>
      <c r="E15674" t="s">
        <v>108</v>
      </c>
      <c r="F15674" t="s">
        <v>1868</v>
      </c>
      <c r="G15674" t="s">
        <v>74416</v>
      </c>
      <c r="H15674" t="s">
        <v>74417</v>
      </c>
      <c r="I15674" s="1">
        <v>30610</v>
      </c>
      <c r="J15674" s="1">
        <v>37138</v>
      </c>
      <c r="K15674">
        <v>128</v>
      </c>
      <c r="L15674" t="s">
        <v>929</v>
      </c>
      <c r="M15674" t="s">
        <v>43</v>
      </c>
      <c r="N15674">
        <v>90</v>
      </c>
      <c r="O15674">
        <v>21</v>
      </c>
      <c r="P15674">
        <v>69</v>
      </c>
      <c r="Q15674">
        <v>3794</v>
      </c>
    </row>
    <row r="15675" spans="1:17" x14ac:dyDescent="0.25">
      <c r="A15675" t="s">
        <v>74418</v>
      </c>
      <c r="B15675" t="s">
        <v>74419</v>
      </c>
      <c r="C15675" t="s">
        <v>74420</v>
      </c>
      <c r="D15675" t="s">
        <v>20</v>
      </c>
      <c r="E15675" t="s">
        <v>164</v>
      </c>
      <c r="F15675" t="s">
        <v>74421</v>
      </c>
      <c r="G15675" t="s">
        <v>38</v>
      </c>
      <c r="H15675" t="s">
        <v>74422</v>
      </c>
      <c r="I15675" s="1">
        <v>39539</v>
      </c>
      <c r="J15675" s="1">
        <v>40299</v>
      </c>
      <c r="K15675">
        <v>104</v>
      </c>
      <c r="L15675" t="s">
        <v>514</v>
      </c>
      <c r="M15675" t="s">
        <v>43</v>
      </c>
      <c r="N15675">
        <v>81</v>
      </c>
      <c r="O15675">
        <v>32</v>
      </c>
      <c r="P15675">
        <v>88</v>
      </c>
      <c r="Q15675">
        <v>675</v>
      </c>
    </row>
    <row r="15676" spans="1:17" x14ac:dyDescent="0.25">
      <c r="A15676" t="s">
        <v>74423</v>
      </c>
      <c r="B15676" t="s">
        <v>74424</v>
      </c>
      <c r="C15676" t="s">
        <v>74425</v>
      </c>
      <c r="D15676" t="s">
        <v>30</v>
      </c>
      <c r="E15676" t="s">
        <v>2259</v>
      </c>
      <c r="F15676" t="s">
        <v>5209</v>
      </c>
      <c r="G15676" t="s">
        <v>74426</v>
      </c>
      <c r="H15676" t="s">
        <v>74427</v>
      </c>
      <c r="I15676" s="1">
        <v>33886</v>
      </c>
      <c r="J15676" s="1">
        <v>35669</v>
      </c>
      <c r="K15676">
        <v>103</v>
      </c>
      <c r="L15676" t="s">
        <v>70</v>
      </c>
      <c r="M15676" t="s">
        <v>43</v>
      </c>
      <c r="N15676">
        <v>78</v>
      </c>
      <c r="O15676">
        <v>27</v>
      </c>
      <c r="P15676">
        <v>62</v>
      </c>
      <c r="Q15676">
        <v>63946</v>
      </c>
    </row>
    <row r="15677" spans="1:17" x14ac:dyDescent="0.25">
      <c r="A15677" t="s">
        <v>74428</v>
      </c>
      <c r="B15677" t="s">
        <v>74429</v>
      </c>
      <c r="C15677" t="s">
        <v>74430</v>
      </c>
      <c r="D15677" t="s">
        <v>30</v>
      </c>
      <c r="E15677" t="s">
        <v>1252</v>
      </c>
      <c r="F15677" t="s">
        <v>31550</v>
      </c>
      <c r="G15677" t="s">
        <v>74431</v>
      </c>
      <c r="H15677" t="s">
        <v>74432</v>
      </c>
      <c r="I15677" s="1">
        <v>34894</v>
      </c>
      <c r="J15677" s="1">
        <v>35780</v>
      </c>
      <c r="K15677">
        <v>102</v>
      </c>
      <c r="L15677" t="s">
        <v>126</v>
      </c>
      <c r="M15677" t="s">
        <v>26</v>
      </c>
      <c r="N15677">
        <v>37</v>
      </c>
      <c r="O15677">
        <v>30</v>
      </c>
      <c r="P15677">
        <v>38</v>
      </c>
      <c r="Q15677">
        <v>47490</v>
      </c>
    </row>
    <row r="15678" spans="1:17" x14ac:dyDescent="0.25">
      <c r="A15678" t="s">
        <v>6870</v>
      </c>
      <c r="B15678" t="s">
        <v>74433</v>
      </c>
      <c r="C15678" t="s">
        <v>38</v>
      </c>
      <c r="D15678" t="s">
        <v>30</v>
      </c>
      <c r="E15678" t="s">
        <v>880</v>
      </c>
      <c r="F15678" t="s">
        <v>74434</v>
      </c>
      <c r="G15678" t="s">
        <v>74434</v>
      </c>
      <c r="H15678" t="s">
        <v>74435</v>
      </c>
      <c r="I15678" s="1">
        <v>33390</v>
      </c>
      <c r="J15678" s="1">
        <v>37866</v>
      </c>
      <c r="K15678">
        <v>99</v>
      </c>
      <c r="L15678" t="s">
        <v>434</v>
      </c>
      <c r="M15678" t="s">
        <v>26</v>
      </c>
      <c r="N15678">
        <v>25</v>
      </c>
      <c r="O15678">
        <v>8</v>
      </c>
      <c r="P15678">
        <v>57</v>
      </c>
      <c r="Q15678">
        <v>1250</v>
      </c>
    </row>
    <row r="15679" spans="1:17" x14ac:dyDescent="0.25">
      <c r="A15679" t="s">
        <v>74436</v>
      </c>
      <c r="B15679" t="s">
        <v>74437</v>
      </c>
      <c r="C15679" t="s">
        <v>38</v>
      </c>
      <c r="D15679" t="s">
        <v>30</v>
      </c>
      <c r="E15679" t="s">
        <v>2882</v>
      </c>
      <c r="F15679" t="s">
        <v>74438</v>
      </c>
      <c r="G15679" t="s">
        <v>38</v>
      </c>
      <c r="H15679" t="s">
        <v>38</v>
      </c>
      <c r="I15679" s="1">
        <v>41474</v>
      </c>
      <c r="J15679" s="1">
        <v>41484</v>
      </c>
      <c r="K15679">
        <v>87</v>
      </c>
      <c r="L15679" t="s">
        <v>13489</v>
      </c>
      <c r="M15679" t="s">
        <v>26</v>
      </c>
      <c r="N15679">
        <v>40</v>
      </c>
      <c r="O15679">
        <v>10</v>
      </c>
      <c r="P15679">
        <v>14</v>
      </c>
      <c r="Q15679">
        <v>657</v>
      </c>
    </row>
    <row r="15680" spans="1:17" x14ac:dyDescent="0.25">
      <c r="A15680" t="s">
        <v>74439</v>
      </c>
      <c r="B15680" t="s">
        <v>74440</v>
      </c>
      <c r="C15680" t="s">
        <v>38</v>
      </c>
      <c r="D15680" t="s">
        <v>56</v>
      </c>
      <c r="E15680" t="s">
        <v>164</v>
      </c>
      <c r="F15680" t="s">
        <v>74441</v>
      </c>
      <c r="G15680" t="s">
        <v>38</v>
      </c>
      <c r="H15680" t="s">
        <v>74442</v>
      </c>
      <c r="I15680" s="1">
        <v>40669</v>
      </c>
      <c r="J15680" s="1">
        <v>40953</v>
      </c>
      <c r="K15680">
        <v>88</v>
      </c>
      <c r="L15680" t="s">
        <v>74443</v>
      </c>
      <c r="M15680" t="s">
        <v>43</v>
      </c>
      <c r="N15680">
        <v>85</v>
      </c>
      <c r="O15680">
        <v>13</v>
      </c>
      <c r="P15680">
        <v>54</v>
      </c>
      <c r="Q15680">
        <v>232</v>
      </c>
    </row>
    <row r="15681" spans="1:17" x14ac:dyDescent="0.25">
      <c r="A15681" t="s">
        <v>74444</v>
      </c>
      <c r="B15681" t="s">
        <v>74445</v>
      </c>
      <c r="C15681" t="s">
        <v>38</v>
      </c>
      <c r="D15681" t="s">
        <v>47</v>
      </c>
      <c r="E15681" t="s">
        <v>962</v>
      </c>
      <c r="F15681" t="s">
        <v>74446</v>
      </c>
      <c r="G15681" t="s">
        <v>74447</v>
      </c>
      <c r="H15681" t="s">
        <v>74448</v>
      </c>
      <c r="I15681" s="1">
        <v>39327</v>
      </c>
      <c r="J15681" s="1">
        <v>40173</v>
      </c>
      <c r="K15681">
        <v>98</v>
      </c>
      <c r="L15681" t="s">
        <v>74449</v>
      </c>
      <c r="M15681" t="s">
        <v>43</v>
      </c>
      <c r="N15681">
        <v>80</v>
      </c>
      <c r="O15681">
        <v>5</v>
      </c>
      <c r="P15681">
        <v>73</v>
      </c>
      <c r="Q15681">
        <v>573</v>
      </c>
    </row>
    <row r="15682" spans="1:17" x14ac:dyDescent="0.25">
      <c r="A15682" t="s">
        <v>74450</v>
      </c>
      <c r="B15682" t="s">
        <v>74451</v>
      </c>
      <c r="C15682" t="s">
        <v>74452</v>
      </c>
      <c r="D15682" t="s">
        <v>65</v>
      </c>
      <c r="E15682" t="s">
        <v>1480</v>
      </c>
      <c r="F15682" t="s">
        <v>34173</v>
      </c>
      <c r="G15682" t="s">
        <v>14752</v>
      </c>
      <c r="H15682" t="s">
        <v>74453</v>
      </c>
      <c r="I15682" s="1">
        <v>31595</v>
      </c>
      <c r="J15682" s="1">
        <v>38223</v>
      </c>
      <c r="K15682">
        <v>98</v>
      </c>
      <c r="L15682" t="s">
        <v>1333</v>
      </c>
      <c r="M15682" t="s">
        <v>26</v>
      </c>
      <c r="N15682">
        <v>34</v>
      </c>
      <c r="O15682">
        <v>35</v>
      </c>
      <c r="P15682">
        <v>67</v>
      </c>
      <c r="Q15682">
        <v>5230</v>
      </c>
    </row>
    <row r="15683" spans="1:17" x14ac:dyDescent="0.25">
      <c r="A15683" t="s">
        <v>74454</v>
      </c>
      <c r="B15683" t="s">
        <v>74455</v>
      </c>
      <c r="C15683" t="s">
        <v>38</v>
      </c>
      <c r="D15683" t="s">
        <v>47</v>
      </c>
      <c r="E15683" t="s">
        <v>39</v>
      </c>
      <c r="F15683" t="s">
        <v>74456</v>
      </c>
      <c r="G15683" t="s">
        <v>74457</v>
      </c>
      <c r="H15683" t="s">
        <v>74458</v>
      </c>
      <c r="I15683" s="1">
        <v>43504</v>
      </c>
      <c r="J15683" s="1">
        <v>43508</v>
      </c>
      <c r="K15683">
        <v>87</v>
      </c>
      <c r="L15683" t="s">
        <v>13339</v>
      </c>
      <c r="M15683" t="s">
        <v>26</v>
      </c>
      <c r="N15683">
        <v>41</v>
      </c>
      <c r="O15683">
        <v>17</v>
      </c>
      <c r="P15683">
        <v>54</v>
      </c>
      <c r="Q15683">
        <v>50</v>
      </c>
    </row>
    <row r="15684" spans="1:17" x14ac:dyDescent="0.25">
      <c r="A15684" t="s">
        <v>74459</v>
      </c>
      <c r="B15684" t="s">
        <v>74460</v>
      </c>
      <c r="C15684" t="s">
        <v>38</v>
      </c>
      <c r="D15684" t="s">
        <v>30</v>
      </c>
      <c r="E15684" t="s">
        <v>499</v>
      </c>
      <c r="F15684" t="s">
        <v>30291</v>
      </c>
      <c r="G15684" t="s">
        <v>74461</v>
      </c>
      <c r="H15684" t="s">
        <v>74462</v>
      </c>
      <c r="I15684" s="1">
        <v>42503</v>
      </c>
      <c r="J15684" s="1">
        <v>42521</v>
      </c>
      <c r="K15684">
        <v>105</v>
      </c>
      <c r="L15684" t="s">
        <v>66707</v>
      </c>
      <c r="M15684" t="s">
        <v>43</v>
      </c>
      <c r="N15684">
        <v>100</v>
      </c>
      <c r="O15684">
        <v>9</v>
      </c>
      <c r="P15684">
        <v>42</v>
      </c>
      <c r="Q15684">
        <v>302</v>
      </c>
    </row>
    <row r="15685" spans="1:17" x14ac:dyDescent="0.25">
      <c r="A15685" t="s">
        <v>74463</v>
      </c>
      <c r="B15685" t="s">
        <v>74464</v>
      </c>
      <c r="C15685" t="s">
        <v>38</v>
      </c>
      <c r="D15685" t="s">
        <v>47</v>
      </c>
      <c r="E15685" t="s">
        <v>7551</v>
      </c>
      <c r="F15685" t="s">
        <v>13931</v>
      </c>
      <c r="G15685" t="s">
        <v>38</v>
      </c>
      <c r="H15685" t="s">
        <v>74465</v>
      </c>
      <c r="I15685" s="1">
        <v>10960</v>
      </c>
      <c r="J15685" s="1">
        <v>37523</v>
      </c>
      <c r="K15685">
        <v>95</v>
      </c>
      <c r="L15685" t="s">
        <v>52</v>
      </c>
      <c r="M15685" t="s">
        <v>43</v>
      </c>
      <c r="N15685">
        <v>90</v>
      </c>
      <c r="O15685">
        <v>21</v>
      </c>
      <c r="P15685">
        <v>73</v>
      </c>
      <c r="Q15685">
        <v>710</v>
      </c>
    </row>
    <row r="15686" spans="1:17" x14ac:dyDescent="0.25">
      <c r="A15686" t="s">
        <v>74466</v>
      </c>
      <c r="B15686" t="s">
        <v>74467</v>
      </c>
      <c r="C15686" t="s">
        <v>74468</v>
      </c>
      <c r="D15686" t="s">
        <v>65</v>
      </c>
      <c r="E15686" t="s">
        <v>116</v>
      </c>
      <c r="F15686" t="s">
        <v>33192</v>
      </c>
      <c r="G15686" t="s">
        <v>74469</v>
      </c>
      <c r="H15686" t="s">
        <v>74470</v>
      </c>
      <c r="I15686" s="1">
        <v>39526</v>
      </c>
      <c r="J15686" s="1">
        <v>39616</v>
      </c>
      <c r="K15686">
        <v>109</v>
      </c>
      <c r="L15686" t="s">
        <v>285</v>
      </c>
      <c r="M15686" t="s">
        <v>43</v>
      </c>
      <c r="N15686">
        <v>73</v>
      </c>
      <c r="O15686">
        <v>94</v>
      </c>
      <c r="P15686">
        <v>82</v>
      </c>
      <c r="Q15686">
        <v>32550</v>
      </c>
    </row>
    <row r="15687" spans="1:17" x14ac:dyDescent="0.25">
      <c r="A15687" t="s">
        <v>74471</v>
      </c>
      <c r="B15687" t="s">
        <v>74472</v>
      </c>
      <c r="C15687" t="s">
        <v>74473</v>
      </c>
      <c r="D15687" t="s">
        <v>30</v>
      </c>
      <c r="E15687" t="s">
        <v>198</v>
      </c>
      <c r="F15687" t="s">
        <v>27255</v>
      </c>
      <c r="G15687" t="s">
        <v>74474</v>
      </c>
      <c r="H15687" t="s">
        <v>74475</v>
      </c>
      <c r="I15687" s="1">
        <v>37015</v>
      </c>
      <c r="J15687" s="1">
        <v>37236</v>
      </c>
      <c r="K15687">
        <v>96</v>
      </c>
      <c r="L15687" t="s">
        <v>51947</v>
      </c>
      <c r="M15687" t="s">
        <v>35</v>
      </c>
      <c r="N15687">
        <v>94</v>
      </c>
      <c r="O15687">
        <v>71</v>
      </c>
      <c r="P15687">
        <v>83</v>
      </c>
      <c r="Q15687">
        <v>4102</v>
      </c>
    </row>
    <row r="15688" spans="1:17" x14ac:dyDescent="0.25">
      <c r="A15688" t="s">
        <v>74476</v>
      </c>
      <c r="B15688" t="s">
        <v>74477</v>
      </c>
      <c r="C15688" t="s">
        <v>74478</v>
      </c>
      <c r="D15688" t="s">
        <v>65</v>
      </c>
      <c r="E15688" t="s">
        <v>101</v>
      </c>
      <c r="F15688" t="s">
        <v>74479</v>
      </c>
      <c r="G15688" t="s">
        <v>74479</v>
      </c>
      <c r="H15688" t="s">
        <v>74480</v>
      </c>
      <c r="I15688" s="1">
        <v>42650</v>
      </c>
      <c r="J15688" s="1">
        <v>42745</v>
      </c>
      <c r="K15688">
        <v>84</v>
      </c>
      <c r="L15688" t="s">
        <v>74481</v>
      </c>
      <c r="M15688" t="s">
        <v>35</v>
      </c>
      <c r="N15688">
        <v>99</v>
      </c>
      <c r="O15688">
        <v>88</v>
      </c>
      <c r="P15688">
        <v>74</v>
      </c>
      <c r="Q15688">
        <v>4723</v>
      </c>
    </row>
    <row r="15689" spans="1:17" x14ac:dyDescent="0.25">
      <c r="A15689" t="s">
        <v>74482</v>
      </c>
      <c r="B15689" t="s">
        <v>74483</v>
      </c>
      <c r="C15689" t="s">
        <v>74484</v>
      </c>
      <c r="D15689" t="s">
        <v>30</v>
      </c>
      <c r="E15689" t="s">
        <v>527</v>
      </c>
      <c r="F15689" t="s">
        <v>39709</v>
      </c>
      <c r="G15689" t="s">
        <v>39709</v>
      </c>
      <c r="H15689" t="s">
        <v>74485</v>
      </c>
      <c r="I15689" s="1">
        <v>43574</v>
      </c>
      <c r="J15689" s="1">
        <v>43634</v>
      </c>
      <c r="K15689">
        <v>139</v>
      </c>
      <c r="L15689" t="s">
        <v>11205</v>
      </c>
      <c r="M15689" t="s">
        <v>26</v>
      </c>
      <c r="N15689">
        <v>58</v>
      </c>
      <c r="O15689">
        <v>146</v>
      </c>
      <c r="P15689">
        <v>56</v>
      </c>
      <c r="Q15689">
        <v>366</v>
      </c>
    </row>
    <row r="15690" spans="1:17" x14ac:dyDescent="0.25">
      <c r="A15690" t="s">
        <v>74486</v>
      </c>
      <c r="B15690" t="s">
        <v>74487</v>
      </c>
      <c r="C15690" t="s">
        <v>74488</v>
      </c>
      <c r="D15690" t="s">
        <v>30</v>
      </c>
      <c r="E15690" t="s">
        <v>2473</v>
      </c>
      <c r="F15690" t="s">
        <v>17899</v>
      </c>
      <c r="G15690" t="s">
        <v>74489</v>
      </c>
      <c r="H15690" t="s">
        <v>74490</v>
      </c>
      <c r="I15690" s="1">
        <v>41733</v>
      </c>
      <c r="J15690" s="1">
        <v>41835</v>
      </c>
      <c r="K15690">
        <v>108</v>
      </c>
      <c r="L15690" t="s">
        <v>11205</v>
      </c>
      <c r="M15690" t="s">
        <v>35</v>
      </c>
      <c r="N15690">
        <v>85</v>
      </c>
      <c r="O15690">
        <v>240</v>
      </c>
      <c r="P15690">
        <v>55</v>
      </c>
      <c r="Q15690">
        <v>36307</v>
      </c>
    </row>
    <row r="15691" spans="1:17" x14ac:dyDescent="0.25">
      <c r="A15691" t="s">
        <v>74491</v>
      </c>
      <c r="B15691" t="s">
        <v>74492</v>
      </c>
      <c r="C15691" t="s">
        <v>38</v>
      </c>
      <c r="D15691" t="s">
        <v>47</v>
      </c>
      <c r="E15691" t="s">
        <v>499</v>
      </c>
      <c r="F15691" t="s">
        <v>74493</v>
      </c>
      <c r="G15691" t="s">
        <v>74493</v>
      </c>
      <c r="H15691" t="s">
        <v>38</v>
      </c>
      <c r="I15691" s="1">
        <v>42557</v>
      </c>
      <c r="J15691" s="1">
        <v>42633</v>
      </c>
      <c r="K15691">
        <v>106</v>
      </c>
      <c r="L15691" t="s">
        <v>74494</v>
      </c>
      <c r="M15691" t="s">
        <v>43</v>
      </c>
      <c r="N15691">
        <v>93</v>
      </c>
      <c r="O15691">
        <v>30</v>
      </c>
      <c r="P15691">
        <v>69</v>
      </c>
      <c r="Q15691">
        <v>604</v>
      </c>
    </row>
    <row r="15692" spans="1:17" x14ac:dyDescent="0.25">
      <c r="A15692" t="s">
        <v>74495</v>
      </c>
      <c r="B15692" t="s">
        <v>74496</v>
      </c>
      <c r="C15692" t="s">
        <v>74497</v>
      </c>
      <c r="D15692" t="s">
        <v>65</v>
      </c>
      <c r="E15692" t="s">
        <v>88</v>
      </c>
      <c r="F15692" t="s">
        <v>6582</v>
      </c>
      <c r="G15692" t="s">
        <v>6582</v>
      </c>
      <c r="H15692" t="s">
        <v>74498</v>
      </c>
      <c r="I15692" s="1">
        <v>37890</v>
      </c>
      <c r="J15692" s="1">
        <v>38020</v>
      </c>
      <c r="K15692">
        <v>113</v>
      </c>
      <c r="L15692" t="s">
        <v>3903</v>
      </c>
      <c r="M15692" t="s">
        <v>43</v>
      </c>
      <c r="N15692">
        <v>61</v>
      </c>
      <c r="O15692">
        <v>153</v>
      </c>
      <c r="P15692">
        <v>78</v>
      </c>
      <c r="Q15692">
        <v>63828</v>
      </c>
    </row>
    <row r="15693" spans="1:17" x14ac:dyDescent="0.25">
      <c r="A15693" t="s">
        <v>74499</v>
      </c>
      <c r="B15693" t="s">
        <v>74500</v>
      </c>
      <c r="C15693" t="s">
        <v>74501</v>
      </c>
      <c r="D15693" t="s">
        <v>65</v>
      </c>
      <c r="E15693" t="s">
        <v>4539</v>
      </c>
      <c r="F15693" t="s">
        <v>21688</v>
      </c>
      <c r="G15693" t="s">
        <v>74502</v>
      </c>
      <c r="H15693" t="s">
        <v>74503</v>
      </c>
      <c r="I15693" s="1">
        <v>38597</v>
      </c>
      <c r="J15693" s="1">
        <v>38734</v>
      </c>
      <c r="K15693">
        <v>94</v>
      </c>
      <c r="L15693" t="s">
        <v>5435</v>
      </c>
      <c r="M15693" t="s">
        <v>26</v>
      </c>
      <c r="N15693">
        <v>6</v>
      </c>
      <c r="O15693">
        <v>83</v>
      </c>
      <c r="P15693">
        <v>35</v>
      </c>
      <c r="Q15693">
        <v>39593</v>
      </c>
    </row>
    <row r="15694" spans="1:17" x14ac:dyDescent="0.25">
      <c r="A15694" t="s">
        <v>74504</v>
      </c>
      <c r="B15694" t="s">
        <v>74505</v>
      </c>
      <c r="C15694" t="s">
        <v>74506</v>
      </c>
      <c r="D15694" t="s">
        <v>65</v>
      </c>
      <c r="E15694" t="s">
        <v>31</v>
      </c>
      <c r="F15694" t="s">
        <v>1148</v>
      </c>
      <c r="G15694" t="s">
        <v>74507</v>
      </c>
      <c r="H15694" t="s">
        <v>74508</v>
      </c>
      <c r="I15694" s="1">
        <v>37407</v>
      </c>
      <c r="J15694" s="1">
        <v>37635</v>
      </c>
      <c r="K15694">
        <v>86</v>
      </c>
      <c r="L15694" t="s">
        <v>724</v>
      </c>
      <c r="M15694" t="s">
        <v>35</v>
      </c>
      <c r="N15694">
        <v>77</v>
      </c>
      <c r="O15694">
        <v>130</v>
      </c>
      <c r="P15694">
        <v>64</v>
      </c>
      <c r="Q15694">
        <v>56209</v>
      </c>
    </row>
    <row r="15695" spans="1:17" x14ac:dyDescent="0.25">
      <c r="A15695" t="s">
        <v>74509</v>
      </c>
      <c r="B15695" t="s">
        <v>74510</v>
      </c>
      <c r="C15695" t="s">
        <v>74511</v>
      </c>
      <c r="D15695" t="s">
        <v>20</v>
      </c>
      <c r="E15695" t="s">
        <v>5856</v>
      </c>
      <c r="F15695" t="s">
        <v>55595</v>
      </c>
      <c r="G15695" t="s">
        <v>74512</v>
      </c>
      <c r="H15695" t="s">
        <v>74513</v>
      </c>
      <c r="I15695" s="1">
        <v>39297</v>
      </c>
      <c r="J15695" s="1">
        <v>39434</v>
      </c>
      <c r="K15695">
        <v>80</v>
      </c>
      <c r="L15695" t="s">
        <v>403</v>
      </c>
      <c r="M15695" t="s">
        <v>26</v>
      </c>
      <c r="N15695">
        <v>14</v>
      </c>
      <c r="O15695">
        <v>69</v>
      </c>
      <c r="P15695">
        <v>42</v>
      </c>
      <c r="Q15695">
        <v>122658</v>
      </c>
    </row>
    <row r="15696" spans="1:17" x14ac:dyDescent="0.25">
      <c r="A15696" t="s">
        <v>74514</v>
      </c>
      <c r="B15696" t="s">
        <v>74515</v>
      </c>
      <c r="C15696" t="s">
        <v>38</v>
      </c>
      <c r="D15696" t="s">
        <v>65</v>
      </c>
      <c r="E15696" t="s">
        <v>88</v>
      </c>
      <c r="F15696" t="s">
        <v>74516</v>
      </c>
      <c r="G15696" t="s">
        <v>74517</v>
      </c>
      <c r="H15696" t="s">
        <v>74518</v>
      </c>
      <c r="I15696" s="1">
        <v>37622</v>
      </c>
      <c r="J15696" s="1">
        <v>38783</v>
      </c>
      <c r="K15696">
        <v>94</v>
      </c>
      <c r="L15696" t="s">
        <v>5435</v>
      </c>
      <c r="M15696" t="s">
        <v>26</v>
      </c>
      <c r="N15696">
        <v>40</v>
      </c>
      <c r="O15696">
        <v>5</v>
      </c>
      <c r="P15696">
        <v>66</v>
      </c>
      <c r="Q15696">
        <v>2640</v>
      </c>
    </row>
    <row r="15697" spans="1:17" x14ac:dyDescent="0.25">
      <c r="A15697" t="s">
        <v>74519</v>
      </c>
      <c r="B15697" t="s">
        <v>74520</v>
      </c>
      <c r="C15697" t="s">
        <v>74521</v>
      </c>
      <c r="D15697" t="s">
        <v>30</v>
      </c>
      <c r="E15697" t="s">
        <v>108</v>
      </c>
      <c r="F15697" t="s">
        <v>6735</v>
      </c>
      <c r="G15697" t="s">
        <v>74522</v>
      </c>
      <c r="H15697" t="s">
        <v>74523</v>
      </c>
      <c r="I15697" s="1">
        <v>38338</v>
      </c>
      <c r="J15697" s="1">
        <v>38468</v>
      </c>
      <c r="K15697">
        <v>120</v>
      </c>
      <c r="L15697" t="s">
        <v>253</v>
      </c>
      <c r="M15697" t="s">
        <v>26</v>
      </c>
      <c r="N15697">
        <v>55</v>
      </c>
      <c r="O15697">
        <v>120</v>
      </c>
      <c r="P15697">
        <v>62</v>
      </c>
      <c r="Q15697">
        <v>7298</v>
      </c>
    </row>
    <row r="15698" spans="1:17" x14ac:dyDescent="0.25">
      <c r="A15698" t="s">
        <v>74519</v>
      </c>
      <c r="B15698" t="s">
        <v>74524</v>
      </c>
      <c r="C15698" t="s">
        <v>74525</v>
      </c>
      <c r="D15698" t="s">
        <v>47</v>
      </c>
      <c r="E15698" t="s">
        <v>880</v>
      </c>
      <c r="F15698" t="s">
        <v>74526</v>
      </c>
      <c r="G15698" t="s">
        <v>74526</v>
      </c>
      <c r="H15698" t="s">
        <v>74527</v>
      </c>
      <c r="I15698" s="1">
        <v>40508</v>
      </c>
      <c r="J15698" s="1">
        <v>40695</v>
      </c>
      <c r="K15698">
        <v>100</v>
      </c>
      <c r="L15698" t="s">
        <v>16826</v>
      </c>
      <c r="M15698" t="s">
        <v>43</v>
      </c>
      <c r="N15698">
        <v>88</v>
      </c>
      <c r="O15698">
        <v>32</v>
      </c>
      <c r="P15698">
        <v>90</v>
      </c>
      <c r="Q15698">
        <v>1846</v>
      </c>
    </row>
    <row r="15699" spans="1:17" x14ac:dyDescent="0.25">
      <c r="A15699" t="s">
        <v>74528</v>
      </c>
      <c r="B15699" t="s">
        <v>74529</v>
      </c>
      <c r="C15699" t="s">
        <v>74530</v>
      </c>
      <c r="D15699" t="s">
        <v>30</v>
      </c>
      <c r="E15699" t="s">
        <v>364</v>
      </c>
      <c r="F15699" t="s">
        <v>44480</v>
      </c>
      <c r="G15699" t="s">
        <v>74531</v>
      </c>
      <c r="H15699" t="s">
        <v>74532</v>
      </c>
      <c r="I15699" s="1">
        <v>37883</v>
      </c>
      <c r="J15699" s="1">
        <v>37992</v>
      </c>
      <c r="K15699">
        <v>121</v>
      </c>
      <c r="L15699" t="s">
        <v>71645</v>
      </c>
      <c r="M15699" t="s">
        <v>26</v>
      </c>
      <c r="N15699">
        <v>31</v>
      </c>
      <c r="O15699">
        <v>161</v>
      </c>
      <c r="P15699">
        <v>79</v>
      </c>
      <c r="Q15699">
        <v>495821</v>
      </c>
    </row>
    <row r="15700" spans="1:17" x14ac:dyDescent="0.25">
      <c r="A15700" t="s">
        <v>74533</v>
      </c>
      <c r="B15700" t="s">
        <v>74534</v>
      </c>
      <c r="C15700" t="s">
        <v>74535</v>
      </c>
      <c r="D15700" t="s">
        <v>30</v>
      </c>
      <c r="E15700" t="s">
        <v>364</v>
      </c>
      <c r="F15700" t="s">
        <v>10529</v>
      </c>
      <c r="G15700" t="s">
        <v>74536</v>
      </c>
      <c r="H15700" t="s">
        <v>74537</v>
      </c>
      <c r="I15700" s="1">
        <v>40928</v>
      </c>
      <c r="J15700" s="1">
        <v>41037</v>
      </c>
      <c r="K15700">
        <v>88</v>
      </c>
      <c r="L15700" t="s">
        <v>1355</v>
      </c>
      <c r="M15700" t="s">
        <v>26</v>
      </c>
      <c r="N15700">
        <v>27</v>
      </c>
      <c r="O15700">
        <v>75</v>
      </c>
      <c r="P15700">
        <v>62</v>
      </c>
      <c r="Q15700">
        <v>98484</v>
      </c>
    </row>
    <row r="15701" spans="1:17" x14ac:dyDescent="0.25">
      <c r="A15701" t="s">
        <v>74538</v>
      </c>
      <c r="B15701" t="s">
        <v>74539</v>
      </c>
      <c r="C15701" t="s">
        <v>74540</v>
      </c>
      <c r="D15701" t="s">
        <v>30</v>
      </c>
      <c r="E15701" t="s">
        <v>236</v>
      </c>
      <c r="F15701" t="s">
        <v>74541</v>
      </c>
      <c r="G15701" t="s">
        <v>74542</v>
      </c>
      <c r="H15701" t="s">
        <v>74543</v>
      </c>
      <c r="I15701" s="1">
        <v>42741</v>
      </c>
      <c r="J15701" s="1">
        <v>42850</v>
      </c>
      <c r="K15701">
        <v>91</v>
      </c>
      <c r="L15701" t="s">
        <v>13515</v>
      </c>
      <c r="M15701" t="s">
        <v>26</v>
      </c>
      <c r="N15701">
        <v>19</v>
      </c>
      <c r="O15701">
        <v>94</v>
      </c>
      <c r="P15701">
        <v>49</v>
      </c>
      <c r="Q15701">
        <v>22076</v>
      </c>
    </row>
    <row r="15702" spans="1:17" x14ac:dyDescent="0.25">
      <c r="A15702" t="s">
        <v>74544</v>
      </c>
      <c r="B15702" t="s">
        <v>74545</v>
      </c>
      <c r="C15702" t="s">
        <v>74546</v>
      </c>
      <c r="D15702" t="s">
        <v>30</v>
      </c>
      <c r="E15702" t="s">
        <v>1416</v>
      </c>
      <c r="F15702" t="s">
        <v>44480</v>
      </c>
      <c r="G15702" t="s">
        <v>38</v>
      </c>
      <c r="H15702" t="s">
        <v>74547</v>
      </c>
      <c r="I15702" s="1">
        <v>38737</v>
      </c>
      <c r="J15702" s="1">
        <v>38874</v>
      </c>
      <c r="K15702">
        <v>100</v>
      </c>
      <c r="L15702" t="s">
        <v>858</v>
      </c>
      <c r="M15702" t="s">
        <v>26</v>
      </c>
      <c r="N15702">
        <v>17</v>
      </c>
      <c r="O15702">
        <v>103</v>
      </c>
      <c r="P15702">
        <v>72</v>
      </c>
      <c r="Q15702">
        <v>567150</v>
      </c>
    </row>
    <row r="15703" spans="1:17" x14ac:dyDescent="0.25">
      <c r="A15703" t="s">
        <v>74548</v>
      </c>
      <c r="B15703" t="s">
        <v>74549</v>
      </c>
      <c r="C15703" t="s">
        <v>74550</v>
      </c>
      <c r="D15703" t="s">
        <v>30</v>
      </c>
      <c r="E15703" t="s">
        <v>364</v>
      </c>
      <c r="F15703" t="s">
        <v>74551</v>
      </c>
      <c r="G15703" t="s">
        <v>74552</v>
      </c>
      <c r="H15703" t="s">
        <v>74553</v>
      </c>
      <c r="I15703" s="1">
        <v>39836</v>
      </c>
      <c r="J15703" s="1">
        <v>39945</v>
      </c>
      <c r="K15703">
        <v>93</v>
      </c>
      <c r="L15703" t="s">
        <v>8759</v>
      </c>
      <c r="M15703" t="s">
        <v>26</v>
      </c>
      <c r="N15703">
        <v>30</v>
      </c>
      <c r="O15703">
        <v>77</v>
      </c>
      <c r="P15703">
        <v>63</v>
      </c>
      <c r="Q15703">
        <v>232574</v>
      </c>
    </row>
    <row r="15704" spans="1:17" x14ac:dyDescent="0.25">
      <c r="A15704" t="s">
        <v>74554</v>
      </c>
      <c r="B15704" t="s">
        <v>74555</v>
      </c>
      <c r="C15704" t="s">
        <v>74556</v>
      </c>
      <c r="D15704" t="s">
        <v>65</v>
      </c>
      <c r="E15704" t="s">
        <v>88</v>
      </c>
      <c r="F15704" t="s">
        <v>74557</v>
      </c>
      <c r="G15704" t="s">
        <v>74558</v>
      </c>
      <c r="H15704" t="s">
        <v>74559</v>
      </c>
      <c r="I15704" s="1">
        <v>38590</v>
      </c>
      <c r="J15704" s="1">
        <v>38712</v>
      </c>
      <c r="K15704">
        <v>98</v>
      </c>
      <c r="L15704" t="s">
        <v>676</v>
      </c>
      <c r="M15704" t="s">
        <v>26</v>
      </c>
      <c r="N15704">
        <v>8</v>
      </c>
      <c r="O15704">
        <v>74</v>
      </c>
      <c r="P15704">
        <v>48</v>
      </c>
      <c r="Q15704">
        <v>9310</v>
      </c>
    </row>
    <row r="15705" spans="1:17" x14ac:dyDescent="0.25">
      <c r="A15705" t="s">
        <v>74560</v>
      </c>
      <c r="B15705" t="s">
        <v>74561</v>
      </c>
      <c r="C15705" t="s">
        <v>74562</v>
      </c>
      <c r="D15705" t="s">
        <v>30</v>
      </c>
      <c r="E15705" t="s">
        <v>1083</v>
      </c>
      <c r="F15705" t="s">
        <v>2023</v>
      </c>
      <c r="G15705" t="s">
        <v>74563</v>
      </c>
      <c r="H15705" t="s">
        <v>74564</v>
      </c>
      <c r="I15705" s="1">
        <v>37491</v>
      </c>
      <c r="J15705" s="1">
        <v>37586</v>
      </c>
      <c r="K15705">
        <v>94</v>
      </c>
      <c r="L15705" t="s">
        <v>5435</v>
      </c>
      <c r="M15705" t="s">
        <v>26</v>
      </c>
      <c r="N15705">
        <v>48</v>
      </c>
      <c r="O15705">
        <v>106</v>
      </c>
      <c r="P15705">
        <v>47</v>
      </c>
      <c r="Q15705">
        <v>9234</v>
      </c>
    </row>
    <row r="15706" spans="1:17" x14ac:dyDescent="0.25">
      <c r="A15706" t="s">
        <v>74565</v>
      </c>
      <c r="B15706" t="s">
        <v>74566</v>
      </c>
      <c r="C15706" t="s">
        <v>38</v>
      </c>
      <c r="D15706" t="s">
        <v>47</v>
      </c>
      <c r="E15706" t="s">
        <v>1118</v>
      </c>
      <c r="F15706" t="s">
        <v>74567</v>
      </c>
      <c r="G15706" t="s">
        <v>74567</v>
      </c>
      <c r="H15706" t="s">
        <v>74568</v>
      </c>
      <c r="I15706" s="1">
        <v>42566</v>
      </c>
      <c r="J15706" s="1">
        <v>42566</v>
      </c>
      <c r="K15706">
        <v>100</v>
      </c>
      <c r="L15706" t="s">
        <v>74569</v>
      </c>
      <c r="M15706" t="s">
        <v>26</v>
      </c>
      <c r="N15706">
        <v>25</v>
      </c>
      <c r="O15706">
        <v>8</v>
      </c>
      <c r="P15706">
        <v>72</v>
      </c>
      <c r="Q15706">
        <v>306</v>
      </c>
    </row>
    <row r="15707" spans="1:17" x14ac:dyDescent="0.25">
      <c r="A15707" t="s">
        <v>74570</v>
      </c>
      <c r="B15707" t="s">
        <v>74571</v>
      </c>
      <c r="C15707" t="s">
        <v>74572</v>
      </c>
      <c r="D15707" t="s">
        <v>47</v>
      </c>
      <c r="E15707" t="s">
        <v>198</v>
      </c>
      <c r="F15707" t="s">
        <v>11811</v>
      </c>
      <c r="G15707" t="s">
        <v>11811</v>
      </c>
      <c r="H15707" t="s">
        <v>74573</v>
      </c>
      <c r="I15707" s="1">
        <v>39227</v>
      </c>
      <c r="J15707" s="1">
        <v>39873</v>
      </c>
      <c r="K15707">
        <v>115</v>
      </c>
      <c r="L15707" t="s">
        <v>310</v>
      </c>
      <c r="M15707" t="s">
        <v>35</v>
      </c>
      <c r="N15707">
        <v>76</v>
      </c>
      <c r="O15707">
        <v>97</v>
      </c>
      <c r="P15707">
        <v>59</v>
      </c>
      <c r="Q15707">
        <v>3175</v>
      </c>
    </row>
    <row r="15708" spans="1:17" x14ac:dyDescent="0.25">
      <c r="A15708" t="s">
        <v>74574</v>
      </c>
      <c r="B15708" t="s">
        <v>74575</v>
      </c>
      <c r="C15708" t="s">
        <v>74576</v>
      </c>
      <c r="D15708" t="s">
        <v>30</v>
      </c>
      <c r="E15708" t="s">
        <v>301</v>
      </c>
      <c r="F15708" t="s">
        <v>74577</v>
      </c>
      <c r="G15708" t="s">
        <v>74578</v>
      </c>
      <c r="H15708" t="s">
        <v>74579</v>
      </c>
      <c r="I15708" s="1">
        <v>42209</v>
      </c>
      <c r="J15708" s="1">
        <v>42276</v>
      </c>
      <c r="K15708">
        <v>90</v>
      </c>
      <c r="L15708" t="s">
        <v>11884</v>
      </c>
      <c r="M15708" t="s">
        <v>43</v>
      </c>
      <c r="N15708">
        <v>66</v>
      </c>
      <c r="O15708">
        <v>58</v>
      </c>
      <c r="P15708">
        <v>44</v>
      </c>
      <c r="Q15708">
        <v>4140</v>
      </c>
    </row>
    <row r="15709" spans="1:17" x14ac:dyDescent="0.25">
      <c r="A15709" t="s">
        <v>74580</v>
      </c>
      <c r="B15709" t="s">
        <v>74581</v>
      </c>
      <c r="C15709" t="s">
        <v>74582</v>
      </c>
      <c r="D15709" t="s">
        <v>30</v>
      </c>
      <c r="E15709" t="s">
        <v>108</v>
      </c>
      <c r="F15709" t="s">
        <v>2560</v>
      </c>
      <c r="G15709" t="s">
        <v>74583</v>
      </c>
      <c r="H15709" t="s">
        <v>74584</v>
      </c>
      <c r="I15709" s="1">
        <v>37384</v>
      </c>
      <c r="J15709" s="1">
        <v>37607</v>
      </c>
      <c r="K15709">
        <v>124</v>
      </c>
      <c r="L15709" t="s">
        <v>25</v>
      </c>
      <c r="M15709" t="s">
        <v>26</v>
      </c>
      <c r="N15709">
        <v>50</v>
      </c>
      <c r="O15709">
        <v>166</v>
      </c>
      <c r="P15709">
        <v>68</v>
      </c>
      <c r="Q15709">
        <v>60066</v>
      </c>
    </row>
    <row r="15710" spans="1:17" x14ac:dyDescent="0.25">
      <c r="A15710" t="s">
        <v>74585</v>
      </c>
      <c r="B15710" t="s">
        <v>74586</v>
      </c>
      <c r="C15710" t="s">
        <v>74587</v>
      </c>
      <c r="D15710" t="s">
        <v>30</v>
      </c>
      <c r="E15710" t="s">
        <v>31</v>
      </c>
      <c r="F15710" t="s">
        <v>25871</v>
      </c>
      <c r="G15710" t="s">
        <v>1133</v>
      </c>
      <c r="H15710" t="s">
        <v>74588</v>
      </c>
      <c r="I15710" s="1">
        <v>42069</v>
      </c>
      <c r="J15710" s="1">
        <v>42171</v>
      </c>
      <c r="K15710">
        <v>90</v>
      </c>
      <c r="L15710" t="s">
        <v>25</v>
      </c>
      <c r="M15710" t="s">
        <v>26</v>
      </c>
      <c r="N15710">
        <v>10</v>
      </c>
      <c r="O15710">
        <v>100</v>
      </c>
      <c r="P15710">
        <v>26</v>
      </c>
      <c r="Q15710">
        <v>18046</v>
      </c>
    </row>
    <row r="15711" spans="1:17" x14ac:dyDescent="0.25">
      <c r="A15711" t="s">
        <v>74589</v>
      </c>
      <c r="B15711" t="s">
        <v>74590</v>
      </c>
      <c r="C15711" t="s">
        <v>74591</v>
      </c>
      <c r="D15711" t="s">
        <v>65</v>
      </c>
      <c r="E15711" t="s">
        <v>116</v>
      </c>
      <c r="F15711" t="s">
        <v>7900</v>
      </c>
      <c r="G15711" t="s">
        <v>74592</v>
      </c>
      <c r="H15711" t="s">
        <v>74593</v>
      </c>
      <c r="I15711" s="1">
        <v>38604</v>
      </c>
      <c r="J15711" s="1">
        <v>38818</v>
      </c>
      <c r="K15711">
        <v>107</v>
      </c>
      <c r="L15711" t="s">
        <v>5435</v>
      </c>
      <c r="M15711" t="s">
        <v>26</v>
      </c>
      <c r="N15711">
        <v>52</v>
      </c>
      <c r="O15711">
        <v>142</v>
      </c>
      <c r="P15711">
        <v>67</v>
      </c>
      <c r="Q15711">
        <v>60881</v>
      </c>
    </row>
    <row r="15712" spans="1:17" x14ac:dyDescent="0.25">
      <c r="A15712" t="s">
        <v>74594</v>
      </c>
      <c r="B15712" t="s">
        <v>74595</v>
      </c>
      <c r="C15712" t="s">
        <v>74596</v>
      </c>
      <c r="D15712" t="s">
        <v>65</v>
      </c>
      <c r="E15712" t="s">
        <v>2788</v>
      </c>
      <c r="F15712" t="s">
        <v>8563</v>
      </c>
      <c r="G15712" t="s">
        <v>8563</v>
      </c>
      <c r="H15712" t="s">
        <v>74597</v>
      </c>
      <c r="I15712" s="1">
        <v>41446</v>
      </c>
      <c r="J15712" s="1">
        <v>41541</v>
      </c>
      <c r="K15712">
        <v>94</v>
      </c>
      <c r="L15712" t="s">
        <v>285</v>
      </c>
      <c r="M15712" t="s">
        <v>43</v>
      </c>
      <c r="N15712">
        <v>64</v>
      </c>
      <c r="O15712">
        <v>98</v>
      </c>
      <c r="P15712">
        <v>68</v>
      </c>
      <c r="Q15712">
        <v>4627</v>
      </c>
    </row>
    <row r="15713" spans="1:17" x14ac:dyDescent="0.25">
      <c r="A15713" t="s">
        <v>74598</v>
      </c>
      <c r="B15713" t="s">
        <v>74599</v>
      </c>
      <c r="C15713" t="s">
        <v>38</v>
      </c>
      <c r="D15713" t="s">
        <v>30</v>
      </c>
      <c r="E15713" t="s">
        <v>1377</v>
      </c>
      <c r="F15713" t="s">
        <v>6271</v>
      </c>
      <c r="G15713" t="s">
        <v>74600</v>
      </c>
      <c r="H15713" t="s">
        <v>74601</v>
      </c>
      <c r="I15713" s="1">
        <v>35118</v>
      </c>
      <c r="J15713" s="1">
        <v>37411</v>
      </c>
      <c r="K15713">
        <v>116</v>
      </c>
      <c r="L15713" t="s">
        <v>134</v>
      </c>
      <c r="M15713" t="s">
        <v>26</v>
      </c>
      <c r="N15713">
        <v>21</v>
      </c>
      <c r="O15713">
        <v>28</v>
      </c>
      <c r="P15713">
        <v>28</v>
      </c>
      <c r="Q15713">
        <v>1558</v>
      </c>
    </row>
    <row r="15714" spans="1:17" x14ac:dyDescent="0.25">
      <c r="A15714" t="s">
        <v>74598</v>
      </c>
      <c r="B15714" t="s">
        <v>74602</v>
      </c>
      <c r="C15714" t="s">
        <v>74603</v>
      </c>
      <c r="D15714" t="s">
        <v>30</v>
      </c>
      <c r="E15714" t="s">
        <v>108</v>
      </c>
      <c r="F15714" t="s">
        <v>74604</v>
      </c>
      <c r="G15714" t="s">
        <v>20332</v>
      </c>
      <c r="H15714" t="s">
        <v>74605</v>
      </c>
      <c r="I15714" s="1">
        <v>42846</v>
      </c>
      <c r="J15714" s="1">
        <v>42941</v>
      </c>
      <c r="K15714">
        <v>101</v>
      </c>
      <c r="L15714" t="s">
        <v>70</v>
      </c>
      <c r="M15714" t="s">
        <v>26</v>
      </c>
      <c r="N15714">
        <v>26</v>
      </c>
      <c r="O15714">
        <v>118</v>
      </c>
      <c r="P15714">
        <v>33</v>
      </c>
      <c r="Q15714">
        <v>6356</v>
      </c>
    </row>
    <row r="15715" spans="1:17" x14ac:dyDescent="0.25">
      <c r="A15715" t="s">
        <v>74606</v>
      </c>
      <c r="B15715" t="s">
        <v>74607</v>
      </c>
      <c r="C15715" t="s">
        <v>38</v>
      </c>
      <c r="D15715" t="s">
        <v>56</v>
      </c>
      <c r="E15715" t="s">
        <v>108</v>
      </c>
      <c r="F15715" t="s">
        <v>16874</v>
      </c>
      <c r="G15715" t="s">
        <v>74608</v>
      </c>
      <c r="H15715" t="s">
        <v>74609</v>
      </c>
      <c r="I15715" s="1">
        <v>41089</v>
      </c>
      <c r="J15715" s="1">
        <v>41247</v>
      </c>
      <c r="K15715">
        <v>111</v>
      </c>
      <c r="L15715" t="s">
        <v>540</v>
      </c>
      <c r="M15715" t="s">
        <v>43</v>
      </c>
      <c r="N15715">
        <v>77</v>
      </c>
      <c r="O15715">
        <v>35</v>
      </c>
      <c r="P15715">
        <v>35</v>
      </c>
      <c r="Q15715">
        <v>1630</v>
      </c>
    </row>
    <row r="15716" spans="1:17" x14ac:dyDescent="0.25">
      <c r="A15716" t="s">
        <v>74610</v>
      </c>
      <c r="B15716" t="s">
        <v>74611</v>
      </c>
      <c r="C15716" t="s">
        <v>74612</v>
      </c>
      <c r="D15716" t="s">
        <v>30</v>
      </c>
      <c r="E15716" t="s">
        <v>263</v>
      </c>
      <c r="F15716" t="s">
        <v>74613</v>
      </c>
      <c r="G15716" t="s">
        <v>74614</v>
      </c>
      <c r="H15716" t="s">
        <v>74615</v>
      </c>
      <c r="I15716" s="1">
        <v>42111</v>
      </c>
      <c r="J15716" s="1">
        <v>42227</v>
      </c>
      <c r="K15716">
        <v>82</v>
      </c>
      <c r="L15716" t="s">
        <v>724</v>
      </c>
      <c r="M15716" t="s">
        <v>43</v>
      </c>
      <c r="N15716">
        <v>62</v>
      </c>
      <c r="O15716">
        <v>178</v>
      </c>
      <c r="P15716">
        <v>37</v>
      </c>
      <c r="Q15716">
        <v>30100</v>
      </c>
    </row>
    <row r="15717" spans="1:17" x14ac:dyDescent="0.25">
      <c r="A15717" t="s">
        <v>74616</v>
      </c>
      <c r="B15717" t="s">
        <v>74617</v>
      </c>
      <c r="C15717" t="s">
        <v>74618</v>
      </c>
      <c r="D15717" t="s">
        <v>30</v>
      </c>
      <c r="E15717" t="s">
        <v>256</v>
      </c>
      <c r="F15717" t="s">
        <v>1038</v>
      </c>
      <c r="G15717" t="s">
        <v>1038</v>
      </c>
      <c r="H15717" t="s">
        <v>74619</v>
      </c>
      <c r="I15717" s="1">
        <v>43301</v>
      </c>
      <c r="J15717" s="1">
        <v>43389</v>
      </c>
      <c r="K15717">
        <v>88</v>
      </c>
      <c r="L15717" t="s">
        <v>60813</v>
      </c>
      <c r="M15717" t="s">
        <v>43</v>
      </c>
      <c r="N15717">
        <v>61</v>
      </c>
      <c r="O15717">
        <v>115</v>
      </c>
      <c r="P15717">
        <v>38</v>
      </c>
      <c r="Q15717">
        <v>1068</v>
      </c>
    </row>
    <row r="15718" spans="1:17" x14ac:dyDescent="0.25">
      <c r="A15718" t="s">
        <v>74620</v>
      </c>
      <c r="B15718" t="s">
        <v>74621</v>
      </c>
      <c r="C15718" t="s">
        <v>38</v>
      </c>
      <c r="D15718" t="s">
        <v>30</v>
      </c>
      <c r="E15718" t="s">
        <v>288</v>
      </c>
      <c r="F15718" t="s">
        <v>13152</v>
      </c>
      <c r="G15718" t="s">
        <v>74622</v>
      </c>
      <c r="H15718" t="s">
        <v>74623</v>
      </c>
      <c r="I15718" s="1">
        <v>35370</v>
      </c>
      <c r="J15718" s="1">
        <v>37964</v>
      </c>
      <c r="K15718">
        <v>103</v>
      </c>
      <c r="L15718" t="s">
        <v>454</v>
      </c>
      <c r="M15718" t="s">
        <v>43</v>
      </c>
      <c r="N15718">
        <v>81</v>
      </c>
      <c r="O15718">
        <v>21</v>
      </c>
      <c r="P15718">
        <v>47</v>
      </c>
      <c r="Q15718">
        <v>1197</v>
      </c>
    </row>
    <row r="15719" spans="1:17" x14ac:dyDescent="0.25">
      <c r="A15719" t="s">
        <v>74624</v>
      </c>
      <c r="B15719" t="s">
        <v>74625</v>
      </c>
      <c r="C15719" t="s">
        <v>74626</v>
      </c>
      <c r="D15719" t="s">
        <v>47</v>
      </c>
      <c r="E15719" t="s">
        <v>31</v>
      </c>
      <c r="F15719" t="s">
        <v>74627</v>
      </c>
      <c r="G15719" t="s">
        <v>74628</v>
      </c>
      <c r="H15719" t="s">
        <v>74629</v>
      </c>
      <c r="I15719" s="1">
        <v>43560</v>
      </c>
      <c r="J15719" s="1">
        <v>43560</v>
      </c>
      <c r="K15719">
        <v>92</v>
      </c>
      <c r="L15719" t="s">
        <v>9908</v>
      </c>
      <c r="M15719" t="s">
        <v>43</v>
      </c>
      <c r="N15719">
        <v>63</v>
      </c>
      <c r="O15719">
        <v>81</v>
      </c>
      <c r="P15719">
        <v>41</v>
      </c>
      <c r="Q15719">
        <v>1501</v>
      </c>
    </row>
    <row r="15720" spans="1:17" x14ac:dyDescent="0.25">
      <c r="A15720" t="s">
        <v>4867</v>
      </c>
      <c r="B15720" t="s">
        <v>74630</v>
      </c>
      <c r="C15720" t="s">
        <v>74631</v>
      </c>
      <c r="D15720" t="s">
        <v>65</v>
      </c>
      <c r="E15720" t="s">
        <v>586</v>
      </c>
      <c r="F15720" t="s">
        <v>74632</v>
      </c>
      <c r="G15720" t="s">
        <v>74633</v>
      </c>
      <c r="H15720" t="s">
        <v>74634</v>
      </c>
      <c r="I15720" s="1">
        <v>39843</v>
      </c>
      <c r="J15720" s="1">
        <v>39931</v>
      </c>
      <c r="K15720">
        <v>87</v>
      </c>
      <c r="L15720" t="s">
        <v>63822</v>
      </c>
      <c r="M15720" t="s">
        <v>26</v>
      </c>
      <c r="N15720">
        <v>31</v>
      </c>
      <c r="O15720">
        <v>128</v>
      </c>
      <c r="P15720">
        <v>49</v>
      </c>
      <c r="Q15720">
        <v>659234</v>
      </c>
    </row>
    <row r="15721" spans="1:17" x14ac:dyDescent="0.25">
      <c r="A15721" t="s">
        <v>7652</v>
      </c>
      <c r="B15721" t="s">
        <v>74635</v>
      </c>
      <c r="C15721" t="s">
        <v>38</v>
      </c>
      <c r="D15721" t="s">
        <v>30</v>
      </c>
      <c r="E15721" t="s">
        <v>116</v>
      </c>
      <c r="F15721" t="s">
        <v>4759</v>
      </c>
      <c r="G15721" t="s">
        <v>74636</v>
      </c>
      <c r="H15721" t="s">
        <v>74637</v>
      </c>
      <c r="I15721" s="1">
        <v>41103</v>
      </c>
      <c r="J15721" s="1">
        <v>41358</v>
      </c>
      <c r="K15721">
        <v>80</v>
      </c>
      <c r="L15721" t="s">
        <v>15530</v>
      </c>
      <c r="M15721" t="s">
        <v>43</v>
      </c>
      <c r="N15721">
        <v>66</v>
      </c>
      <c r="O15721">
        <v>29</v>
      </c>
      <c r="P15721">
        <v>35</v>
      </c>
      <c r="Q15721">
        <v>298</v>
      </c>
    </row>
    <row r="15722" spans="1:17" x14ac:dyDescent="0.25">
      <c r="A15722" t="s">
        <v>74638</v>
      </c>
      <c r="B15722" t="s">
        <v>74639</v>
      </c>
      <c r="C15722" t="s">
        <v>74640</v>
      </c>
      <c r="D15722" t="s">
        <v>30</v>
      </c>
      <c r="E15722" t="s">
        <v>1083</v>
      </c>
      <c r="F15722" t="s">
        <v>8972</v>
      </c>
      <c r="G15722" t="s">
        <v>8972</v>
      </c>
      <c r="H15722" t="s">
        <v>74641</v>
      </c>
      <c r="I15722" s="1">
        <v>38835</v>
      </c>
      <c r="J15722" s="1">
        <v>38965</v>
      </c>
      <c r="K15722">
        <v>111</v>
      </c>
      <c r="L15722" t="s">
        <v>724</v>
      </c>
      <c r="M15722" t="s">
        <v>35</v>
      </c>
      <c r="N15722">
        <v>90</v>
      </c>
      <c r="O15722">
        <v>210</v>
      </c>
      <c r="P15722">
        <v>83</v>
      </c>
      <c r="Q15722">
        <v>129248</v>
      </c>
    </row>
    <row r="15723" spans="1:17" x14ac:dyDescent="0.25">
      <c r="A15723" t="s">
        <v>74642</v>
      </c>
      <c r="B15723" t="s">
        <v>74643</v>
      </c>
      <c r="C15723" t="s">
        <v>38</v>
      </c>
      <c r="D15723" t="s">
        <v>47</v>
      </c>
      <c r="E15723" t="s">
        <v>116</v>
      </c>
      <c r="F15723" t="s">
        <v>74644</v>
      </c>
      <c r="G15723" t="s">
        <v>74645</v>
      </c>
      <c r="H15723" t="s">
        <v>74646</v>
      </c>
      <c r="I15723" s="1">
        <v>42160</v>
      </c>
      <c r="J15723" s="1">
        <v>42261</v>
      </c>
      <c r="K15723">
        <v>110</v>
      </c>
      <c r="L15723" t="s">
        <v>781</v>
      </c>
      <c r="M15723" t="s">
        <v>26</v>
      </c>
      <c r="N15723">
        <v>0</v>
      </c>
      <c r="O15723">
        <v>16</v>
      </c>
      <c r="P15723">
        <v>11</v>
      </c>
      <c r="Q15723">
        <v>292</v>
      </c>
    </row>
    <row r="15724" spans="1:17" x14ac:dyDescent="0.25">
      <c r="A15724" t="s">
        <v>74647</v>
      </c>
      <c r="B15724" t="s">
        <v>74648</v>
      </c>
      <c r="C15724" t="s">
        <v>38</v>
      </c>
      <c r="D15724" t="s">
        <v>47</v>
      </c>
      <c r="E15724" t="s">
        <v>198</v>
      </c>
      <c r="F15724" t="s">
        <v>21383</v>
      </c>
      <c r="G15724" t="s">
        <v>74649</v>
      </c>
      <c r="H15724" t="s">
        <v>74650</v>
      </c>
      <c r="I15724" s="1">
        <v>40690</v>
      </c>
      <c r="J15724" s="1">
        <v>40925</v>
      </c>
      <c r="K15724">
        <v>190</v>
      </c>
      <c r="L15724" t="s">
        <v>1617</v>
      </c>
      <c r="M15724" t="s">
        <v>43</v>
      </c>
      <c r="N15724">
        <v>93</v>
      </c>
      <c r="O15724">
        <v>14</v>
      </c>
      <c r="P15724">
        <v>64</v>
      </c>
      <c r="Q15724">
        <v>2187</v>
      </c>
    </row>
    <row r="15725" spans="1:17" x14ac:dyDescent="0.25">
      <c r="A15725" t="s">
        <v>74651</v>
      </c>
      <c r="B15725" t="s">
        <v>74652</v>
      </c>
      <c r="C15725" t="s">
        <v>74653</v>
      </c>
      <c r="D15725" t="s">
        <v>30</v>
      </c>
      <c r="E15725" t="s">
        <v>108</v>
      </c>
      <c r="F15725" t="s">
        <v>74654</v>
      </c>
      <c r="G15725" t="s">
        <v>74654</v>
      </c>
      <c r="H15725" t="s">
        <v>74655</v>
      </c>
      <c r="I15725" s="1">
        <v>38079</v>
      </c>
      <c r="J15725" s="1">
        <v>38237</v>
      </c>
      <c r="K15725">
        <v>108</v>
      </c>
      <c r="L15725" t="s">
        <v>6726</v>
      </c>
      <c r="M15725" t="s">
        <v>26</v>
      </c>
      <c r="N15725">
        <v>34</v>
      </c>
      <c r="O15725">
        <v>92</v>
      </c>
      <c r="P15725">
        <v>81</v>
      </c>
      <c r="Q15725">
        <v>30368</v>
      </c>
    </row>
    <row r="15726" spans="1:17" x14ac:dyDescent="0.25">
      <c r="A15726" t="s">
        <v>74656</v>
      </c>
      <c r="B15726" t="s">
        <v>74657</v>
      </c>
      <c r="C15726" t="s">
        <v>38</v>
      </c>
      <c r="D15726" t="s">
        <v>47</v>
      </c>
      <c r="E15726" t="s">
        <v>14263</v>
      </c>
      <c r="F15726" t="s">
        <v>60205</v>
      </c>
      <c r="G15726" t="s">
        <v>38</v>
      </c>
      <c r="H15726" t="s">
        <v>74658</v>
      </c>
      <c r="I15726" s="1"/>
      <c r="J15726" s="1">
        <v>43438</v>
      </c>
      <c r="K15726">
        <v>97</v>
      </c>
      <c r="L15726" t="s">
        <v>11110</v>
      </c>
      <c r="M15726" t="s">
        <v>43</v>
      </c>
      <c r="N15726">
        <v>100</v>
      </c>
      <c r="O15726">
        <v>14</v>
      </c>
    </row>
    <row r="15727" spans="1:17" x14ac:dyDescent="0.25">
      <c r="A15727" t="s">
        <v>74659</v>
      </c>
      <c r="B15727" t="s">
        <v>74660</v>
      </c>
      <c r="C15727" t="s">
        <v>74661</v>
      </c>
      <c r="D15727" t="s">
        <v>30</v>
      </c>
      <c r="E15727" t="s">
        <v>1560</v>
      </c>
      <c r="F15727" t="s">
        <v>67</v>
      </c>
      <c r="G15727" t="s">
        <v>74662</v>
      </c>
      <c r="H15727" t="s">
        <v>74663</v>
      </c>
      <c r="I15727" s="1">
        <v>33795</v>
      </c>
      <c r="J15727" s="1">
        <v>37061</v>
      </c>
      <c r="K15727">
        <v>98</v>
      </c>
      <c r="L15727" t="s">
        <v>1114</v>
      </c>
      <c r="M15727" t="s">
        <v>26</v>
      </c>
      <c r="N15727">
        <v>24</v>
      </c>
      <c r="O15727">
        <v>29</v>
      </c>
      <c r="P15727">
        <v>46</v>
      </c>
      <c r="Q15727">
        <v>70119</v>
      </c>
    </row>
    <row r="15728" spans="1:17" x14ac:dyDescent="0.25">
      <c r="A15728" t="s">
        <v>74664</v>
      </c>
      <c r="B15728" t="s">
        <v>74665</v>
      </c>
      <c r="C15728" t="s">
        <v>74666</v>
      </c>
      <c r="D15728" t="s">
        <v>30</v>
      </c>
      <c r="E15728" t="s">
        <v>1252</v>
      </c>
      <c r="F15728" t="s">
        <v>12951</v>
      </c>
      <c r="G15728" t="s">
        <v>74667</v>
      </c>
      <c r="H15728" t="s">
        <v>74668</v>
      </c>
      <c r="I15728" s="1">
        <v>41243</v>
      </c>
      <c r="J15728" s="1">
        <v>41296</v>
      </c>
      <c r="K15728">
        <v>93</v>
      </c>
      <c r="L15728" t="s">
        <v>120</v>
      </c>
      <c r="M15728" t="s">
        <v>26</v>
      </c>
      <c r="N15728">
        <v>56</v>
      </c>
      <c r="O15728">
        <v>50</v>
      </c>
      <c r="P15728">
        <v>34</v>
      </c>
      <c r="Q15728">
        <v>7268</v>
      </c>
    </row>
    <row r="15729" spans="1:17" x14ac:dyDescent="0.25">
      <c r="A15729" t="s">
        <v>74669</v>
      </c>
      <c r="B15729" t="s">
        <v>74670</v>
      </c>
      <c r="C15729" t="s">
        <v>74671</v>
      </c>
      <c r="D15729" t="s">
        <v>30</v>
      </c>
      <c r="E15729" t="s">
        <v>1560</v>
      </c>
      <c r="F15729" t="s">
        <v>74672</v>
      </c>
      <c r="G15729" t="s">
        <v>74673</v>
      </c>
      <c r="H15729" t="s">
        <v>74674</v>
      </c>
      <c r="I15729" s="1">
        <v>36495</v>
      </c>
      <c r="J15729" s="1">
        <v>37131</v>
      </c>
      <c r="K15729">
        <v>83</v>
      </c>
      <c r="L15729" t="s">
        <v>434</v>
      </c>
      <c r="M15729" t="s">
        <v>26</v>
      </c>
      <c r="N15729">
        <v>5</v>
      </c>
      <c r="O15729">
        <v>58</v>
      </c>
      <c r="P15729">
        <v>24</v>
      </c>
      <c r="Q15729">
        <v>43463</v>
      </c>
    </row>
    <row r="15730" spans="1:17" x14ac:dyDescent="0.25">
      <c r="A15730" t="s">
        <v>416</v>
      </c>
      <c r="B15730" t="s">
        <v>74675</v>
      </c>
      <c r="C15730" t="s">
        <v>74676</v>
      </c>
      <c r="D15730" t="s">
        <v>65</v>
      </c>
      <c r="E15730" t="s">
        <v>586</v>
      </c>
      <c r="F15730" t="s">
        <v>1337</v>
      </c>
      <c r="G15730" t="s">
        <v>74677</v>
      </c>
      <c r="H15730" t="s">
        <v>74678</v>
      </c>
      <c r="I15730" s="1">
        <v>40592</v>
      </c>
      <c r="J15730" s="1">
        <v>40715</v>
      </c>
      <c r="K15730">
        <v>113</v>
      </c>
      <c r="L15730" t="s">
        <v>70</v>
      </c>
      <c r="M15730" t="s">
        <v>26</v>
      </c>
      <c r="N15730">
        <v>55</v>
      </c>
      <c r="O15730">
        <v>200</v>
      </c>
      <c r="P15730">
        <v>55</v>
      </c>
      <c r="Q15730">
        <v>75777</v>
      </c>
    </row>
    <row r="15731" spans="1:17" x14ac:dyDescent="0.25">
      <c r="A15731" t="s">
        <v>74679</v>
      </c>
      <c r="B15731" t="s">
        <v>74680</v>
      </c>
      <c r="C15731" t="s">
        <v>74681</v>
      </c>
      <c r="D15731" t="s">
        <v>30</v>
      </c>
      <c r="E15731" t="s">
        <v>223</v>
      </c>
      <c r="F15731" t="s">
        <v>109</v>
      </c>
      <c r="G15731" t="s">
        <v>74682</v>
      </c>
      <c r="H15731" t="s">
        <v>74683</v>
      </c>
      <c r="I15731" s="1">
        <v>33781</v>
      </c>
      <c r="J15731" s="1">
        <v>37033</v>
      </c>
      <c r="K15731">
        <v>107</v>
      </c>
      <c r="L15731" t="s">
        <v>1948</v>
      </c>
      <c r="M15731" t="s">
        <v>43</v>
      </c>
      <c r="N15731">
        <v>73</v>
      </c>
      <c r="O15731">
        <v>33</v>
      </c>
      <c r="P15731">
        <v>48</v>
      </c>
      <c r="Q15731">
        <v>9670</v>
      </c>
    </row>
    <row r="15732" spans="1:17" x14ac:dyDescent="0.25">
      <c r="A15732" t="s">
        <v>24852</v>
      </c>
      <c r="B15732" t="s">
        <v>74684</v>
      </c>
      <c r="C15732" t="s">
        <v>38</v>
      </c>
      <c r="D15732" t="s">
        <v>47</v>
      </c>
      <c r="E15732" t="s">
        <v>39</v>
      </c>
      <c r="F15732" t="s">
        <v>21961</v>
      </c>
      <c r="G15732" t="s">
        <v>21961</v>
      </c>
      <c r="H15732" t="s">
        <v>74685</v>
      </c>
      <c r="I15732" s="1">
        <v>42972</v>
      </c>
      <c r="J15732" s="1">
        <v>42972</v>
      </c>
      <c r="K15732">
        <v>96</v>
      </c>
      <c r="L15732" t="s">
        <v>12303</v>
      </c>
      <c r="M15732" t="s">
        <v>43</v>
      </c>
      <c r="N15732">
        <v>75</v>
      </c>
      <c r="O15732">
        <v>8</v>
      </c>
      <c r="P15732">
        <v>72</v>
      </c>
      <c r="Q15732">
        <v>283</v>
      </c>
    </row>
    <row r="15733" spans="1:17" x14ac:dyDescent="0.25">
      <c r="A15733" t="s">
        <v>74686</v>
      </c>
      <c r="B15733" t="s">
        <v>74687</v>
      </c>
      <c r="C15733" t="s">
        <v>74688</v>
      </c>
      <c r="D15733" t="s">
        <v>30</v>
      </c>
      <c r="E15733" t="s">
        <v>2259</v>
      </c>
      <c r="F15733" t="s">
        <v>487</v>
      </c>
      <c r="G15733" t="s">
        <v>74689</v>
      </c>
      <c r="H15733" t="s">
        <v>74690</v>
      </c>
      <c r="I15733" s="1">
        <v>42979</v>
      </c>
      <c r="J15733" s="1">
        <v>42979</v>
      </c>
      <c r="K15733">
        <v>98</v>
      </c>
      <c r="L15733" t="s">
        <v>11938</v>
      </c>
      <c r="M15733" t="s">
        <v>26</v>
      </c>
      <c r="N15733">
        <v>27</v>
      </c>
      <c r="O15733">
        <v>56</v>
      </c>
      <c r="P15733">
        <v>42</v>
      </c>
      <c r="Q15733">
        <v>1549</v>
      </c>
    </row>
    <row r="15734" spans="1:17" x14ac:dyDescent="0.25">
      <c r="A15734" t="s">
        <v>74691</v>
      </c>
      <c r="B15734" t="s">
        <v>74692</v>
      </c>
      <c r="C15734" t="s">
        <v>38</v>
      </c>
      <c r="D15734" t="s">
        <v>47</v>
      </c>
      <c r="E15734" t="s">
        <v>301</v>
      </c>
      <c r="F15734" t="s">
        <v>25481</v>
      </c>
      <c r="G15734" t="s">
        <v>74693</v>
      </c>
      <c r="H15734" t="s">
        <v>74694</v>
      </c>
      <c r="I15734" s="1">
        <v>43406</v>
      </c>
      <c r="J15734" s="1">
        <v>43406</v>
      </c>
      <c r="K15734">
        <v>82</v>
      </c>
      <c r="L15734" t="s">
        <v>11022</v>
      </c>
      <c r="M15734" t="s">
        <v>43</v>
      </c>
      <c r="N15734">
        <v>81</v>
      </c>
      <c r="O15734">
        <v>16</v>
      </c>
      <c r="P15734">
        <v>73</v>
      </c>
      <c r="Q15734">
        <v>99</v>
      </c>
    </row>
    <row r="15735" spans="1:17" x14ac:dyDescent="0.25">
      <c r="A15735" t="s">
        <v>74695</v>
      </c>
      <c r="B15735" t="s">
        <v>74696</v>
      </c>
      <c r="C15735" t="s">
        <v>38</v>
      </c>
      <c r="D15735" t="s">
        <v>47</v>
      </c>
      <c r="E15735" t="s">
        <v>198</v>
      </c>
      <c r="F15735" t="s">
        <v>74697</v>
      </c>
      <c r="G15735" t="s">
        <v>74698</v>
      </c>
      <c r="H15735" t="s">
        <v>74699</v>
      </c>
      <c r="I15735" s="1">
        <v>39939</v>
      </c>
      <c r="J15735" s="1">
        <v>40687</v>
      </c>
      <c r="K15735">
        <v>106</v>
      </c>
      <c r="L15735" t="s">
        <v>9755</v>
      </c>
      <c r="M15735" t="s">
        <v>43</v>
      </c>
      <c r="N15735">
        <v>94</v>
      </c>
      <c r="O15735">
        <v>18</v>
      </c>
      <c r="P15735">
        <v>67</v>
      </c>
      <c r="Q15735">
        <v>571</v>
      </c>
    </row>
    <row r="15736" spans="1:17" x14ac:dyDescent="0.25">
      <c r="A15736" t="s">
        <v>74700</v>
      </c>
      <c r="B15736" t="s">
        <v>74701</v>
      </c>
      <c r="C15736" t="s">
        <v>74702</v>
      </c>
      <c r="D15736" t="s">
        <v>20</v>
      </c>
      <c r="E15736" t="s">
        <v>11903</v>
      </c>
      <c r="F15736" t="s">
        <v>74703</v>
      </c>
      <c r="G15736" t="s">
        <v>74704</v>
      </c>
      <c r="H15736" t="s">
        <v>74705</v>
      </c>
      <c r="I15736" s="1">
        <v>39967</v>
      </c>
      <c r="J15736" s="1">
        <v>40120</v>
      </c>
      <c r="K15736">
        <v>102</v>
      </c>
      <c r="L15736" t="s">
        <v>74706</v>
      </c>
      <c r="M15736" t="s">
        <v>43</v>
      </c>
      <c r="N15736">
        <v>81</v>
      </c>
      <c r="O15736">
        <v>36</v>
      </c>
      <c r="P15736">
        <v>88</v>
      </c>
      <c r="Q15736">
        <v>2163</v>
      </c>
    </row>
    <row r="15737" spans="1:17" x14ac:dyDescent="0.25">
      <c r="A15737" t="s">
        <v>74707</v>
      </c>
      <c r="B15737" t="s">
        <v>74708</v>
      </c>
      <c r="C15737" t="s">
        <v>74709</v>
      </c>
      <c r="D15737" t="s">
        <v>30</v>
      </c>
      <c r="E15737" t="s">
        <v>116</v>
      </c>
      <c r="F15737" t="s">
        <v>26812</v>
      </c>
      <c r="G15737" t="s">
        <v>74710</v>
      </c>
      <c r="H15737" t="s">
        <v>74711</v>
      </c>
      <c r="I15737" s="1">
        <v>43553</v>
      </c>
      <c r="J15737" s="1">
        <v>43690</v>
      </c>
      <c r="K15737">
        <v>110</v>
      </c>
      <c r="L15737" t="s">
        <v>29769</v>
      </c>
      <c r="M15737" t="s">
        <v>26</v>
      </c>
      <c r="N15737">
        <v>40</v>
      </c>
      <c r="O15737">
        <v>25</v>
      </c>
      <c r="P15737">
        <v>90</v>
      </c>
      <c r="Q15737">
        <v>5131</v>
      </c>
    </row>
    <row r="15738" spans="1:17" x14ac:dyDescent="0.25">
      <c r="A15738" t="s">
        <v>74712</v>
      </c>
      <c r="B15738" t="s">
        <v>74713</v>
      </c>
      <c r="C15738" t="s">
        <v>74714</v>
      </c>
      <c r="D15738" t="s">
        <v>47</v>
      </c>
      <c r="E15738" t="s">
        <v>164</v>
      </c>
      <c r="F15738" t="s">
        <v>74715</v>
      </c>
      <c r="G15738" t="s">
        <v>38</v>
      </c>
      <c r="H15738" t="s">
        <v>74716</v>
      </c>
      <c r="I15738" s="1">
        <v>39113</v>
      </c>
      <c r="J15738" s="1">
        <v>39245</v>
      </c>
      <c r="K15738">
        <v>122</v>
      </c>
      <c r="L15738" t="s">
        <v>310</v>
      </c>
      <c r="M15738" t="s">
        <v>35</v>
      </c>
      <c r="N15738">
        <v>92</v>
      </c>
      <c r="O15738">
        <v>60</v>
      </c>
      <c r="P15738">
        <v>87</v>
      </c>
      <c r="Q15738">
        <v>5510</v>
      </c>
    </row>
    <row r="15739" spans="1:17" x14ac:dyDescent="0.25">
      <c r="A15739" t="s">
        <v>74717</v>
      </c>
      <c r="B15739" t="s">
        <v>74718</v>
      </c>
      <c r="C15739" t="s">
        <v>74719</v>
      </c>
      <c r="D15739" t="s">
        <v>30</v>
      </c>
      <c r="E15739" t="s">
        <v>108</v>
      </c>
      <c r="F15739" t="s">
        <v>6238</v>
      </c>
      <c r="G15739" t="s">
        <v>42825</v>
      </c>
      <c r="H15739" t="s">
        <v>74720</v>
      </c>
      <c r="I15739" s="1">
        <v>43182</v>
      </c>
      <c r="J15739" s="1">
        <v>43270</v>
      </c>
      <c r="K15739">
        <v>97</v>
      </c>
      <c r="L15739" t="s">
        <v>74721</v>
      </c>
      <c r="M15739" t="s">
        <v>35</v>
      </c>
      <c r="N15739">
        <v>80</v>
      </c>
      <c r="O15739">
        <v>227</v>
      </c>
      <c r="P15739">
        <v>58</v>
      </c>
      <c r="Q15739">
        <v>2590</v>
      </c>
    </row>
    <row r="15740" spans="1:17" x14ac:dyDescent="0.25">
      <c r="A15740" t="s">
        <v>74722</v>
      </c>
      <c r="B15740" t="s">
        <v>74723</v>
      </c>
      <c r="C15740" t="s">
        <v>38</v>
      </c>
      <c r="D15740" t="s">
        <v>47</v>
      </c>
      <c r="E15740" t="s">
        <v>2782</v>
      </c>
      <c r="F15740" t="s">
        <v>15977</v>
      </c>
      <c r="G15740" t="s">
        <v>3175</v>
      </c>
      <c r="H15740" t="s">
        <v>74724</v>
      </c>
      <c r="I15740" s="1">
        <v>23569</v>
      </c>
      <c r="J15740" s="1">
        <v>36788</v>
      </c>
      <c r="K15740">
        <v>128</v>
      </c>
      <c r="L15740" t="s">
        <v>134</v>
      </c>
      <c r="M15740" t="s">
        <v>43</v>
      </c>
      <c r="N15740">
        <v>75</v>
      </c>
      <c r="O15740">
        <v>8</v>
      </c>
      <c r="P15740">
        <v>70</v>
      </c>
      <c r="Q15740">
        <v>6798</v>
      </c>
    </row>
    <row r="15741" spans="1:17" x14ac:dyDescent="0.25">
      <c r="A15741" t="s">
        <v>74725</v>
      </c>
      <c r="B15741" t="s">
        <v>74726</v>
      </c>
      <c r="C15741" t="s">
        <v>74727</v>
      </c>
      <c r="D15741" t="s">
        <v>65</v>
      </c>
      <c r="E15741" t="s">
        <v>223</v>
      </c>
      <c r="F15741" t="s">
        <v>3878</v>
      </c>
      <c r="G15741" t="s">
        <v>33556</v>
      </c>
      <c r="H15741" t="s">
        <v>74728</v>
      </c>
      <c r="I15741" s="1">
        <v>40494</v>
      </c>
      <c r="J15741" s="1">
        <v>40589</v>
      </c>
      <c r="K15741">
        <v>98</v>
      </c>
      <c r="L15741" t="s">
        <v>25</v>
      </c>
      <c r="M15741" t="s">
        <v>35</v>
      </c>
      <c r="N15741">
        <v>86</v>
      </c>
      <c r="O15741">
        <v>191</v>
      </c>
      <c r="P15741">
        <v>72</v>
      </c>
      <c r="Q15741">
        <v>104578</v>
      </c>
    </row>
    <row r="15742" spans="1:17" x14ac:dyDescent="0.25">
      <c r="A15742" t="s">
        <v>74729</v>
      </c>
      <c r="B15742" t="s">
        <v>74730</v>
      </c>
      <c r="C15742" t="s">
        <v>74731</v>
      </c>
      <c r="D15742" t="s">
        <v>20</v>
      </c>
      <c r="E15742" t="s">
        <v>301</v>
      </c>
      <c r="F15742" t="s">
        <v>2835</v>
      </c>
      <c r="G15742" t="s">
        <v>5499</v>
      </c>
      <c r="H15742" t="s">
        <v>74732</v>
      </c>
      <c r="I15742" s="1">
        <v>34957</v>
      </c>
      <c r="J15742" s="1">
        <v>37775</v>
      </c>
      <c r="K15742">
        <v>94</v>
      </c>
      <c r="L15742" t="s">
        <v>4862</v>
      </c>
      <c r="M15742" t="s">
        <v>43</v>
      </c>
      <c r="N15742">
        <v>74</v>
      </c>
      <c r="O15742">
        <v>23</v>
      </c>
      <c r="P15742">
        <v>61</v>
      </c>
      <c r="Q15742">
        <v>2239</v>
      </c>
    </row>
    <row r="15743" spans="1:17" x14ac:dyDescent="0.25">
      <c r="A15743" t="s">
        <v>74733</v>
      </c>
      <c r="B15743" t="s">
        <v>74734</v>
      </c>
      <c r="C15743" t="s">
        <v>74735</v>
      </c>
      <c r="D15743" t="s">
        <v>65</v>
      </c>
      <c r="E15743" t="s">
        <v>328</v>
      </c>
      <c r="F15743" t="s">
        <v>5204</v>
      </c>
      <c r="G15743" t="s">
        <v>74736</v>
      </c>
      <c r="H15743" t="s">
        <v>74737</v>
      </c>
      <c r="I15743" s="1">
        <v>33970</v>
      </c>
      <c r="J15743" s="1">
        <v>37209</v>
      </c>
      <c r="K15743">
        <v>102</v>
      </c>
      <c r="L15743" t="s">
        <v>134</v>
      </c>
      <c r="M15743" t="s">
        <v>26</v>
      </c>
      <c r="N15743">
        <v>54</v>
      </c>
      <c r="O15743">
        <v>26</v>
      </c>
      <c r="P15743">
        <v>77</v>
      </c>
      <c r="Q15743">
        <v>20428</v>
      </c>
    </row>
    <row r="15744" spans="1:17" x14ac:dyDescent="0.25">
      <c r="A15744" t="s">
        <v>74738</v>
      </c>
      <c r="B15744" t="s">
        <v>74739</v>
      </c>
      <c r="C15744" t="s">
        <v>38</v>
      </c>
      <c r="D15744" t="s">
        <v>47</v>
      </c>
      <c r="E15744" t="s">
        <v>734</v>
      </c>
      <c r="F15744" t="s">
        <v>74740</v>
      </c>
      <c r="G15744" t="s">
        <v>38</v>
      </c>
      <c r="H15744" t="s">
        <v>74741</v>
      </c>
      <c r="I15744" s="1">
        <v>40158</v>
      </c>
      <c r="J15744" s="1">
        <v>40470</v>
      </c>
      <c r="K15744">
        <v>93</v>
      </c>
      <c r="L15744" t="s">
        <v>1786</v>
      </c>
      <c r="M15744" t="s">
        <v>26</v>
      </c>
      <c r="N15744">
        <v>46</v>
      </c>
      <c r="O15744">
        <v>24</v>
      </c>
      <c r="P15744">
        <v>57</v>
      </c>
      <c r="Q15744">
        <v>898</v>
      </c>
    </row>
    <row r="15745" spans="1:17" x14ac:dyDescent="0.25">
      <c r="A15745" t="s">
        <v>74742</v>
      </c>
      <c r="B15745" t="s">
        <v>74743</v>
      </c>
      <c r="C15745" t="s">
        <v>74744</v>
      </c>
      <c r="D15745" t="s">
        <v>30</v>
      </c>
      <c r="E15745" t="s">
        <v>31</v>
      </c>
      <c r="F15745" t="s">
        <v>16027</v>
      </c>
      <c r="G15745" t="s">
        <v>16028</v>
      </c>
      <c r="H15745" t="s">
        <v>74745</v>
      </c>
      <c r="I15745" s="1">
        <v>40109</v>
      </c>
      <c r="J15745" s="1">
        <v>40330</v>
      </c>
      <c r="K15745">
        <v>96</v>
      </c>
      <c r="L15745" t="s">
        <v>1533</v>
      </c>
      <c r="M15745" t="s">
        <v>43</v>
      </c>
      <c r="N15745">
        <v>65</v>
      </c>
      <c r="O15745">
        <v>40</v>
      </c>
      <c r="P15745">
        <v>57</v>
      </c>
      <c r="Q15745">
        <v>2583</v>
      </c>
    </row>
    <row r="15746" spans="1:17" x14ac:dyDescent="0.25">
      <c r="A15746" t="s">
        <v>74746</v>
      </c>
      <c r="B15746" t="s">
        <v>74747</v>
      </c>
      <c r="C15746" t="s">
        <v>38</v>
      </c>
      <c r="D15746" t="s">
        <v>30</v>
      </c>
      <c r="E15746" t="s">
        <v>164</v>
      </c>
      <c r="F15746" t="s">
        <v>21263</v>
      </c>
      <c r="G15746" t="s">
        <v>21263</v>
      </c>
      <c r="H15746" t="s">
        <v>74748</v>
      </c>
      <c r="I15746" s="1">
        <v>40487</v>
      </c>
      <c r="J15746" s="1">
        <v>40568</v>
      </c>
      <c r="K15746">
        <v>117</v>
      </c>
      <c r="L15746" t="s">
        <v>120</v>
      </c>
      <c r="M15746" t="s">
        <v>35</v>
      </c>
      <c r="N15746">
        <v>90</v>
      </c>
      <c r="O15746">
        <v>70</v>
      </c>
      <c r="P15746">
        <v>83</v>
      </c>
      <c r="Q15746">
        <v>2168</v>
      </c>
    </row>
    <row r="15747" spans="1:17" x14ac:dyDescent="0.25">
      <c r="A15747" t="s">
        <v>74749</v>
      </c>
      <c r="B15747" t="s">
        <v>74750</v>
      </c>
      <c r="C15747" t="s">
        <v>74751</v>
      </c>
      <c r="D15747" t="s">
        <v>47</v>
      </c>
      <c r="E15747" t="s">
        <v>499</v>
      </c>
      <c r="F15747" t="s">
        <v>74752</v>
      </c>
      <c r="G15747" t="s">
        <v>38</v>
      </c>
      <c r="H15747" t="s">
        <v>74753</v>
      </c>
      <c r="I15747" s="1"/>
      <c r="J15747" s="1">
        <v>43710</v>
      </c>
      <c r="K15747">
        <v>98</v>
      </c>
      <c r="L15747" t="s">
        <v>74754</v>
      </c>
      <c r="M15747" t="s">
        <v>35</v>
      </c>
      <c r="N15747">
        <v>84</v>
      </c>
      <c r="O15747">
        <v>45</v>
      </c>
      <c r="P15747">
        <v>73</v>
      </c>
      <c r="Q15747">
        <v>11</v>
      </c>
    </row>
    <row r="15748" spans="1:17" x14ac:dyDescent="0.25">
      <c r="A15748" t="s">
        <v>74755</v>
      </c>
      <c r="B15748" t="s">
        <v>74756</v>
      </c>
      <c r="C15748" t="s">
        <v>74757</v>
      </c>
      <c r="D15748" t="s">
        <v>30</v>
      </c>
      <c r="E15748" t="s">
        <v>1083</v>
      </c>
      <c r="F15748" t="s">
        <v>2127</v>
      </c>
      <c r="G15748" t="s">
        <v>74758</v>
      </c>
      <c r="H15748" t="s">
        <v>74759</v>
      </c>
      <c r="I15748" s="1">
        <v>31930</v>
      </c>
      <c r="J15748" s="1">
        <v>36907</v>
      </c>
      <c r="K15748">
        <v>119</v>
      </c>
      <c r="L15748" t="s">
        <v>112</v>
      </c>
      <c r="M15748" t="s">
        <v>35</v>
      </c>
      <c r="N15748">
        <v>82</v>
      </c>
      <c r="O15748">
        <v>60</v>
      </c>
      <c r="P15748">
        <v>89</v>
      </c>
      <c r="Q15748">
        <v>217507</v>
      </c>
    </row>
    <row r="15749" spans="1:17" x14ac:dyDescent="0.25">
      <c r="A15749" t="s">
        <v>74760</v>
      </c>
      <c r="B15749" t="s">
        <v>74761</v>
      </c>
      <c r="C15749" t="s">
        <v>38</v>
      </c>
      <c r="D15749" t="s">
        <v>30</v>
      </c>
      <c r="E15749" t="s">
        <v>164</v>
      </c>
      <c r="F15749" t="s">
        <v>74762</v>
      </c>
      <c r="G15749" t="s">
        <v>38</v>
      </c>
      <c r="H15749" t="s">
        <v>74763</v>
      </c>
      <c r="I15749" s="1">
        <v>34922</v>
      </c>
      <c r="J15749" s="1">
        <v>37999</v>
      </c>
      <c r="K15749">
        <v>73</v>
      </c>
      <c r="L15749" t="s">
        <v>5435</v>
      </c>
      <c r="M15749" t="s">
        <v>43</v>
      </c>
      <c r="N15749">
        <v>80</v>
      </c>
      <c r="O15749">
        <v>15</v>
      </c>
      <c r="P15749">
        <v>78</v>
      </c>
      <c r="Q15749">
        <v>237</v>
      </c>
    </row>
    <row r="15750" spans="1:17" x14ac:dyDescent="0.25">
      <c r="A15750" t="s">
        <v>74764</v>
      </c>
      <c r="B15750" t="s">
        <v>74765</v>
      </c>
      <c r="C15750" t="s">
        <v>74766</v>
      </c>
      <c r="D15750" t="s">
        <v>20</v>
      </c>
      <c r="E15750" t="s">
        <v>8645</v>
      </c>
      <c r="F15750" t="s">
        <v>74767</v>
      </c>
      <c r="G15750" t="s">
        <v>74768</v>
      </c>
      <c r="H15750" t="s">
        <v>74769</v>
      </c>
      <c r="I15750" s="1">
        <v>39962</v>
      </c>
      <c r="J15750" s="1">
        <v>40127</v>
      </c>
      <c r="K15750">
        <v>89</v>
      </c>
      <c r="L15750" t="s">
        <v>644</v>
      </c>
      <c r="M15750" t="s">
        <v>35</v>
      </c>
      <c r="N15750">
        <v>98</v>
      </c>
      <c r="O15750">
        <v>293</v>
      </c>
      <c r="P15750">
        <v>90</v>
      </c>
      <c r="Q15750">
        <v>1203508</v>
      </c>
    </row>
    <row r="15751" spans="1:17" x14ac:dyDescent="0.25">
      <c r="A15751" t="s">
        <v>74770</v>
      </c>
      <c r="B15751" t="s">
        <v>74771</v>
      </c>
      <c r="C15751" t="s">
        <v>74772</v>
      </c>
      <c r="D15751" t="s">
        <v>30</v>
      </c>
      <c r="E15751" t="s">
        <v>288</v>
      </c>
      <c r="F15751" t="s">
        <v>26745</v>
      </c>
      <c r="G15751" t="s">
        <v>26746</v>
      </c>
      <c r="H15751" t="s">
        <v>74773</v>
      </c>
      <c r="I15751" s="1">
        <v>38246</v>
      </c>
      <c r="J15751" s="1">
        <v>38552</v>
      </c>
      <c r="K15751">
        <v>108</v>
      </c>
      <c r="L15751" t="s">
        <v>34</v>
      </c>
      <c r="M15751" t="s">
        <v>35</v>
      </c>
      <c r="N15751">
        <v>83</v>
      </c>
      <c r="O15751">
        <v>66</v>
      </c>
      <c r="P15751">
        <v>74</v>
      </c>
      <c r="Q15751">
        <v>1172</v>
      </c>
    </row>
    <row r="15752" spans="1:17" x14ac:dyDescent="0.25">
      <c r="A15752" t="s">
        <v>74774</v>
      </c>
      <c r="B15752" t="s">
        <v>74775</v>
      </c>
      <c r="C15752" t="s">
        <v>74776</v>
      </c>
      <c r="D15752" t="s">
        <v>65</v>
      </c>
      <c r="E15752" t="s">
        <v>328</v>
      </c>
      <c r="F15752" t="s">
        <v>7133</v>
      </c>
      <c r="G15752" t="s">
        <v>7935</v>
      </c>
      <c r="H15752" t="s">
        <v>74777</v>
      </c>
      <c r="I15752" s="1">
        <v>35125</v>
      </c>
      <c r="J15752" s="1">
        <v>36410</v>
      </c>
      <c r="K15752">
        <v>124</v>
      </c>
      <c r="L15752" t="s">
        <v>1129</v>
      </c>
      <c r="M15752" t="s">
        <v>26</v>
      </c>
      <c r="N15752">
        <v>31</v>
      </c>
      <c r="O15752">
        <v>35</v>
      </c>
      <c r="P15752">
        <v>66</v>
      </c>
      <c r="Q15752">
        <v>16515</v>
      </c>
    </row>
    <row r="15753" spans="1:17" x14ac:dyDescent="0.25">
      <c r="A15753" t="s">
        <v>74778</v>
      </c>
      <c r="B15753" t="s">
        <v>74779</v>
      </c>
      <c r="C15753" t="s">
        <v>74780</v>
      </c>
      <c r="D15753" t="s">
        <v>47</v>
      </c>
      <c r="E15753" t="s">
        <v>18569</v>
      </c>
      <c r="F15753" t="s">
        <v>74781</v>
      </c>
      <c r="G15753" t="s">
        <v>74781</v>
      </c>
      <c r="H15753" t="s">
        <v>74782</v>
      </c>
      <c r="I15753" s="1">
        <v>38457</v>
      </c>
      <c r="J15753" s="1">
        <v>39140</v>
      </c>
      <c r="K15753">
        <v>90</v>
      </c>
      <c r="L15753" t="s">
        <v>21455</v>
      </c>
      <c r="M15753" t="s">
        <v>35</v>
      </c>
      <c r="N15753">
        <v>92</v>
      </c>
      <c r="O15753">
        <v>48</v>
      </c>
      <c r="P15753">
        <v>87</v>
      </c>
      <c r="Q15753">
        <v>236</v>
      </c>
    </row>
    <row r="15754" spans="1:17" x14ac:dyDescent="0.25">
      <c r="A15754" t="s">
        <v>74783</v>
      </c>
      <c r="B15754" t="s">
        <v>74784</v>
      </c>
      <c r="C15754" t="s">
        <v>74785</v>
      </c>
      <c r="D15754" t="s">
        <v>30</v>
      </c>
      <c r="E15754" t="s">
        <v>479</v>
      </c>
      <c r="F15754" t="s">
        <v>74786</v>
      </c>
      <c r="G15754" t="s">
        <v>21902</v>
      </c>
      <c r="H15754" t="s">
        <v>74787</v>
      </c>
      <c r="I15754" s="1">
        <v>28748</v>
      </c>
      <c r="J15754" s="1">
        <v>36851</v>
      </c>
      <c r="K15754">
        <v>86</v>
      </c>
      <c r="L15754" t="s">
        <v>112</v>
      </c>
      <c r="M15754" t="s">
        <v>26</v>
      </c>
      <c r="N15754">
        <v>47</v>
      </c>
      <c r="O15754">
        <v>19</v>
      </c>
      <c r="P15754">
        <v>83</v>
      </c>
      <c r="Q15754">
        <v>62953</v>
      </c>
    </row>
    <row r="15755" spans="1:17" x14ac:dyDescent="0.25">
      <c r="A15755" t="s">
        <v>74788</v>
      </c>
      <c r="B15755" t="s">
        <v>74789</v>
      </c>
      <c r="C15755" t="s">
        <v>74790</v>
      </c>
      <c r="D15755" t="s">
        <v>30</v>
      </c>
      <c r="E15755" t="s">
        <v>88</v>
      </c>
      <c r="F15755" t="s">
        <v>41058</v>
      </c>
      <c r="G15755" t="s">
        <v>74791</v>
      </c>
      <c r="H15755" t="s">
        <v>74792</v>
      </c>
      <c r="I15755" s="1">
        <v>40151</v>
      </c>
      <c r="J15755" s="1">
        <v>40246</v>
      </c>
      <c r="K15755">
        <v>109</v>
      </c>
      <c r="L15755" t="s">
        <v>112</v>
      </c>
      <c r="M15755" t="s">
        <v>35</v>
      </c>
      <c r="N15755">
        <v>91</v>
      </c>
      <c r="O15755">
        <v>281</v>
      </c>
      <c r="P15755">
        <v>79</v>
      </c>
      <c r="Q15755">
        <v>228309</v>
      </c>
    </row>
    <row r="15756" spans="1:17" x14ac:dyDescent="0.25">
      <c r="A15756" t="s">
        <v>74793</v>
      </c>
      <c r="B15756" t="s">
        <v>74794</v>
      </c>
      <c r="C15756" t="s">
        <v>38</v>
      </c>
      <c r="D15756" t="s">
        <v>30</v>
      </c>
      <c r="E15756" t="s">
        <v>31</v>
      </c>
      <c r="F15756" t="s">
        <v>34302</v>
      </c>
      <c r="G15756" t="s">
        <v>74795</v>
      </c>
      <c r="H15756" t="s">
        <v>74796</v>
      </c>
      <c r="I15756" s="1">
        <v>29378</v>
      </c>
      <c r="J15756" s="1">
        <v>38762</v>
      </c>
      <c r="K15756">
        <v>87</v>
      </c>
      <c r="L15756" t="s">
        <v>1333</v>
      </c>
      <c r="M15756" t="s">
        <v>26</v>
      </c>
      <c r="N15756">
        <v>0</v>
      </c>
      <c r="O15756">
        <v>5</v>
      </c>
      <c r="P15756">
        <v>42</v>
      </c>
      <c r="Q15756">
        <v>823</v>
      </c>
    </row>
    <row r="15757" spans="1:17" x14ac:dyDescent="0.25">
      <c r="A15757" t="s">
        <v>74797</v>
      </c>
      <c r="B15757" t="s">
        <v>74798</v>
      </c>
      <c r="C15757" t="s">
        <v>38</v>
      </c>
      <c r="D15757" t="s">
        <v>47</v>
      </c>
      <c r="E15757" t="s">
        <v>48</v>
      </c>
      <c r="F15757" t="s">
        <v>4837</v>
      </c>
      <c r="G15757" t="s">
        <v>74799</v>
      </c>
      <c r="H15757" t="s">
        <v>74800</v>
      </c>
      <c r="I15757" s="1">
        <v>24672</v>
      </c>
      <c r="J15757" s="1">
        <v>39392</v>
      </c>
      <c r="K15757">
        <v>124</v>
      </c>
      <c r="L15757" t="s">
        <v>1333</v>
      </c>
      <c r="M15757" t="s">
        <v>43</v>
      </c>
      <c r="N15757">
        <v>80</v>
      </c>
      <c r="O15757">
        <v>5</v>
      </c>
      <c r="P15757">
        <v>68</v>
      </c>
      <c r="Q15757">
        <v>387</v>
      </c>
    </row>
    <row r="15758" spans="1:17" x14ac:dyDescent="0.25">
      <c r="A15758" t="s">
        <v>74801</v>
      </c>
      <c r="B15758" t="s">
        <v>74802</v>
      </c>
      <c r="C15758" t="s">
        <v>38</v>
      </c>
      <c r="D15758" t="s">
        <v>30</v>
      </c>
      <c r="E15758" t="s">
        <v>3459</v>
      </c>
      <c r="F15758" t="s">
        <v>28666</v>
      </c>
      <c r="G15758" t="s">
        <v>46152</v>
      </c>
      <c r="H15758" t="s">
        <v>74803</v>
      </c>
      <c r="I15758" s="1">
        <v>26299</v>
      </c>
      <c r="J15758" s="1">
        <v>37803</v>
      </c>
      <c r="K15758">
        <v>100</v>
      </c>
      <c r="L15758" t="s">
        <v>126</v>
      </c>
      <c r="M15758" t="s">
        <v>43</v>
      </c>
      <c r="N15758">
        <v>60</v>
      </c>
      <c r="O15758">
        <v>5</v>
      </c>
      <c r="P15758">
        <v>48</v>
      </c>
      <c r="Q15758">
        <v>1299</v>
      </c>
    </row>
    <row r="15759" spans="1:17" x14ac:dyDescent="0.25">
      <c r="A15759" t="s">
        <v>74804</v>
      </c>
      <c r="B15759" t="s">
        <v>74805</v>
      </c>
      <c r="C15759" t="s">
        <v>74806</v>
      </c>
      <c r="D15759" t="s">
        <v>47</v>
      </c>
      <c r="E15759" t="s">
        <v>164</v>
      </c>
      <c r="F15759" t="s">
        <v>22153</v>
      </c>
      <c r="G15759" t="s">
        <v>22153</v>
      </c>
      <c r="H15759" t="s">
        <v>74807</v>
      </c>
      <c r="I15759" s="1">
        <v>39355</v>
      </c>
      <c r="J15759" s="1">
        <v>39770</v>
      </c>
      <c r="K15759">
        <v>93</v>
      </c>
      <c r="L15759" t="s">
        <v>1775</v>
      </c>
      <c r="M15759" t="s">
        <v>35</v>
      </c>
      <c r="N15759">
        <v>96</v>
      </c>
      <c r="O15759">
        <v>53</v>
      </c>
      <c r="P15759">
        <v>83</v>
      </c>
      <c r="Q15759">
        <v>2430</v>
      </c>
    </row>
    <row r="15760" spans="1:17" x14ac:dyDescent="0.25">
      <c r="A15760" t="s">
        <v>74808</v>
      </c>
      <c r="B15760" t="s">
        <v>74809</v>
      </c>
      <c r="C15760" t="s">
        <v>74810</v>
      </c>
      <c r="D15760" t="s">
        <v>30</v>
      </c>
      <c r="E15760" t="s">
        <v>364</v>
      </c>
      <c r="F15760" t="s">
        <v>39220</v>
      </c>
      <c r="G15760" t="s">
        <v>39220</v>
      </c>
      <c r="H15760" t="s">
        <v>74811</v>
      </c>
      <c r="I15760" s="1">
        <v>43252</v>
      </c>
      <c r="J15760" s="1">
        <v>43340</v>
      </c>
      <c r="K15760">
        <v>95</v>
      </c>
      <c r="L15760" t="s">
        <v>38601</v>
      </c>
      <c r="M15760" t="s">
        <v>35</v>
      </c>
      <c r="N15760">
        <v>87</v>
      </c>
      <c r="O15760">
        <v>181</v>
      </c>
      <c r="P15760">
        <v>87</v>
      </c>
      <c r="Q15760">
        <v>5283</v>
      </c>
    </row>
    <row r="15761" spans="1:17" x14ac:dyDescent="0.25">
      <c r="A15761" t="s">
        <v>74812</v>
      </c>
      <c r="B15761" t="s">
        <v>74813</v>
      </c>
      <c r="C15761" t="s">
        <v>74814</v>
      </c>
      <c r="D15761" t="s">
        <v>65</v>
      </c>
      <c r="E15761" t="s">
        <v>206</v>
      </c>
      <c r="F15761" t="s">
        <v>74815</v>
      </c>
      <c r="G15761" t="s">
        <v>74816</v>
      </c>
      <c r="H15761" t="s">
        <v>74817</v>
      </c>
      <c r="I15761" s="1">
        <v>41348</v>
      </c>
      <c r="J15761" s="1">
        <v>41443</v>
      </c>
      <c r="K15761">
        <v>107</v>
      </c>
      <c r="L15761" t="s">
        <v>11117</v>
      </c>
      <c r="M15761" t="s">
        <v>26</v>
      </c>
      <c r="N15761">
        <v>26</v>
      </c>
      <c r="O15761">
        <v>53</v>
      </c>
      <c r="P15761">
        <v>42</v>
      </c>
      <c r="Q15761">
        <v>12937</v>
      </c>
    </row>
    <row r="15762" spans="1:17" x14ac:dyDescent="0.25">
      <c r="A15762" t="s">
        <v>74818</v>
      </c>
      <c r="B15762" t="s">
        <v>74819</v>
      </c>
      <c r="C15762" t="s">
        <v>74820</v>
      </c>
      <c r="D15762" t="s">
        <v>30</v>
      </c>
      <c r="E15762" t="s">
        <v>88</v>
      </c>
      <c r="F15762" t="s">
        <v>5070</v>
      </c>
      <c r="G15762" t="s">
        <v>5070</v>
      </c>
      <c r="H15762" t="s">
        <v>74821</v>
      </c>
      <c r="I15762" s="1">
        <v>38422</v>
      </c>
      <c r="J15762" s="1">
        <v>38559</v>
      </c>
      <c r="K15762">
        <v>118</v>
      </c>
      <c r="L15762" t="s">
        <v>226</v>
      </c>
      <c r="M15762" t="s">
        <v>35</v>
      </c>
      <c r="N15762">
        <v>74</v>
      </c>
      <c r="O15762">
        <v>183</v>
      </c>
      <c r="P15762">
        <v>63</v>
      </c>
      <c r="Q15762">
        <v>29409</v>
      </c>
    </row>
    <row r="15763" spans="1:17" x14ac:dyDescent="0.25">
      <c r="A15763" t="s">
        <v>74822</v>
      </c>
      <c r="B15763" t="s">
        <v>74823</v>
      </c>
      <c r="C15763" t="s">
        <v>74824</v>
      </c>
      <c r="D15763" t="s">
        <v>47</v>
      </c>
      <c r="E15763" t="s">
        <v>4454</v>
      </c>
      <c r="F15763" t="s">
        <v>54982</v>
      </c>
      <c r="G15763" t="s">
        <v>54982</v>
      </c>
      <c r="H15763" t="s">
        <v>74825</v>
      </c>
      <c r="I15763" s="1">
        <v>41369</v>
      </c>
      <c r="J15763" s="1">
        <v>41401</v>
      </c>
      <c r="K15763">
        <v>96</v>
      </c>
      <c r="L15763" t="s">
        <v>74826</v>
      </c>
      <c r="M15763" t="s">
        <v>35</v>
      </c>
      <c r="N15763">
        <v>86</v>
      </c>
      <c r="O15763">
        <v>145</v>
      </c>
      <c r="P15763">
        <v>69</v>
      </c>
      <c r="Q15763">
        <v>12736</v>
      </c>
    </row>
    <row r="15764" spans="1:17" x14ac:dyDescent="0.25">
      <c r="A15764" t="s">
        <v>74827</v>
      </c>
      <c r="B15764" t="s">
        <v>74828</v>
      </c>
      <c r="C15764" t="s">
        <v>74829</v>
      </c>
      <c r="D15764" t="s">
        <v>65</v>
      </c>
      <c r="E15764" t="s">
        <v>31</v>
      </c>
      <c r="F15764" t="s">
        <v>9439</v>
      </c>
      <c r="G15764" t="s">
        <v>74830</v>
      </c>
      <c r="H15764" t="s">
        <v>74831</v>
      </c>
      <c r="I15764" s="1">
        <v>37848</v>
      </c>
      <c r="J15764" s="1">
        <v>37992</v>
      </c>
      <c r="K15764">
        <v>93</v>
      </c>
      <c r="L15764" t="s">
        <v>57511</v>
      </c>
      <c r="M15764" t="s">
        <v>26</v>
      </c>
      <c r="N15764">
        <v>13</v>
      </c>
      <c r="O15764">
        <v>112</v>
      </c>
      <c r="P15764">
        <v>60</v>
      </c>
      <c r="Q15764">
        <v>369658</v>
      </c>
    </row>
    <row r="15765" spans="1:17" x14ac:dyDescent="0.25">
      <c r="A15765" t="s">
        <v>74832</v>
      </c>
      <c r="B15765" t="s">
        <v>74833</v>
      </c>
      <c r="C15765" t="s">
        <v>38</v>
      </c>
      <c r="D15765" t="s">
        <v>20</v>
      </c>
      <c r="E15765" t="s">
        <v>1833</v>
      </c>
      <c r="F15765" t="s">
        <v>32929</v>
      </c>
      <c r="G15765" t="s">
        <v>43733</v>
      </c>
      <c r="H15765" t="s">
        <v>74834</v>
      </c>
      <c r="I15765" s="1">
        <v>27196</v>
      </c>
      <c r="J15765" s="1">
        <v>37999</v>
      </c>
      <c r="K15765">
        <v>104</v>
      </c>
      <c r="L15765" t="s">
        <v>1333</v>
      </c>
      <c r="M15765" t="s">
        <v>43</v>
      </c>
      <c r="N15765">
        <v>71</v>
      </c>
      <c r="O15765">
        <v>7</v>
      </c>
      <c r="P15765">
        <v>82</v>
      </c>
      <c r="Q15765">
        <v>1388</v>
      </c>
    </row>
    <row r="15766" spans="1:17" x14ac:dyDescent="0.25">
      <c r="A15766" t="s">
        <v>74835</v>
      </c>
      <c r="B15766" t="s">
        <v>74836</v>
      </c>
      <c r="C15766" t="s">
        <v>38</v>
      </c>
      <c r="D15766" t="s">
        <v>20</v>
      </c>
      <c r="E15766" t="s">
        <v>5018</v>
      </c>
      <c r="F15766" t="s">
        <v>22167</v>
      </c>
      <c r="G15766" t="s">
        <v>74837</v>
      </c>
      <c r="H15766" t="s">
        <v>74838</v>
      </c>
      <c r="I15766" s="1">
        <v>29378</v>
      </c>
      <c r="J15766" s="1">
        <v>37537</v>
      </c>
      <c r="K15766">
        <v>135</v>
      </c>
      <c r="L15766" t="s">
        <v>112</v>
      </c>
      <c r="M15766" t="s">
        <v>43</v>
      </c>
      <c r="N15766">
        <v>67</v>
      </c>
      <c r="O15766">
        <v>18</v>
      </c>
      <c r="P15766">
        <v>81</v>
      </c>
      <c r="Q15766">
        <v>32752</v>
      </c>
    </row>
    <row r="15767" spans="1:17" x14ac:dyDescent="0.25">
      <c r="A15767" t="s">
        <v>74839</v>
      </c>
      <c r="B15767" t="s">
        <v>74840</v>
      </c>
      <c r="C15767" t="s">
        <v>74841</v>
      </c>
      <c r="D15767" t="s">
        <v>47</v>
      </c>
      <c r="E15767" t="s">
        <v>6298</v>
      </c>
      <c r="F15767" t="s">
        <v>4588</v>
      </c>
      <c r="G15767" t="s">
        <v>74842</v>
      </c>
      <c r="H15767" t="s">
        <v>74843</v>
      </c>
      <c r="I15767" s="1">
        <v>42867</v>
      </c>
      <c r="J15767" s="1">
        <v>42867</v>
      </c>
      <c r="K15767">
        <v>114</v>
      </c>
      <c r="L15767" t="s">
        <v>12303</v>
      </c>
      <c r="M15767" t="s">
        <v>26</v>
      </c>
      <c r="N15767">
        <v>58</v>
      </c>
      <c r="O15767">
        <v>26</v>
      </c>
      <c r="P15767">
        <v>77</v>
      </c>
      <c r="Q15767">
        <v>70</v>
      </c>
    </row>
    <row r="15768" spans="1:17" x14ac:dyDescent="0.25">
      <c r="A15768" t="s">
        <v>74844</v>
      </c>
      <c r="B15768" t="s">
        <v>74845</v>
      </c>
      <c r="C15768" t="s">
        <v>74846</v>
      </c>
      <c r="D15768" t="s">
        <v>30</v>
      </c>
      <c r="E15768" t="s">
        <v>263</v>
      </c>
      <c r="F15768" t="s">
        <v>44714</v>
      </c>
      <c r="G15768" t="s">
        <v>74847</v>
      </c>
      <c r="H15768" t="s">
        <v>74848</v>
      </c>
      <c r="I15768" s="1">
        <v>36063</v>
      </c>
      <c r="J15768" s="1">
        <v>37033</v>
      </c>
      <c r="K15768">
        <v>100</v>
      </c>
      <c r="L15768" t="s">
        <v>1114</v>
      </c>
      <c r="M15768" t="s">
        <v>26</v>
      </c>
      <c r="N15768">
        <v>19</v>
      </c>
      <c r="O15768">
        <v>54</v>
      </c>
      <c r="P15768">
        <v>37</v>
      </c>
      <c r="Q15768">
        <v>164277</v>
      </c>
    </row>
    <row r="15769" spans="1:17" x14ac:dyDescent="0.25">
      <c r="A15769" t="s">
        <v>74849</v>
      </c>
      <c r="B15769" t="s">
        <v>74850</v>
      </c>
      <c r="C15769" t="s">
        <v>38</v>
      </c>
      <c r="D15769" t="s">
        <v>30</v>
      </c>
      <c r="E15769" t="s">
        <v>256</v>
      </c>
      <c r="F15769" t="s">
        <v>6760</v>
      </c>
      <c r="G15769" t="s">
        <v>74851</v>
      </c>
      <c r="H15769" t="s">
        <v>74852</v>
      </c>
      <c r="I15769" s="1">
        <v>38552</v>
      </c>
      <c r="J15769" s="1">
        <v>38552</v>
      </c>
      <c r="K15769">
        <v>98</v>
      </c>
      <c r="L15769" t="s">
        <v>583</v>
      </c>
      <c r="M15769" t="s">
        <v>26</v>
      </c>
      <c r="N15769">
        <v>40</v>
      </c>
      <c r="O15769">
        <v>5</v>
      </c>
      <c r="P15769">
        <v>29</v>
      </c>
      <c r="Q15769">
        <v>13651</v>
      </c>
    </row>
    <row r="15770" spans="1:17" x14ac:dyDescent="0.25">
      <c r="A15770" t="s">
        <v>74853</v>
      </c>
      <c r="B15770" t="s">
        <v>74854</v>
      </c>
      <c r="C15770" t="s">
        <v>74855</v>
      </c>
      <c r="D15770" t="s">
        <v>30</v>
      </c>
      <c r="E15770" t="s">
        <v>256</v>
      </c>
      <c r="F15770" t="s">
        <v>74856</v>
      </c>
      <c r="G15770" t="s">
        <v>25862</v>
      </c>
      <c r="H15770" t="s">
        <v>74857</v>
      </c>
      <c r="I15770" s="1">
        <v>36791</v>
      </c>
      <c r="J15770" s="1">
        <v>37068</v>
      </c>
      <c r="K15770">
        <v>99</v>
      </c>
      <c r="L15770" t="s">
        <v>434</v>
      </c>
      <c r="M15770" t="s">
        <v>26</v>
      </c>
      <c r="N15770">
        <v>9</v>
      </c>
      <c r="O15770">
        <v>82</v>
      </c>
      <c r="P15770">
        <v>20</v>
      </c>
      <c r="Q15770">
        <v>49504</v>
      </c>
    </row>
    <row r="15771" spans="1:17" x14ac:dyDescent="0.25">
      <c r="A15771" t="s">
        <v>74858</v>
      </c>
      <c r="B15771" t="s">
        <v>74859</v>
      </c>
      <c r="C15771" t="s">
        <v>38</v>
      </c>
      <c r="D15771" t="s">
        <v>47</v>
      </c>
      <c r="E15771" t="s">
        <v>734</v>
      </c>
      <c r="F15771" t="s">
        <v>36063</v>
      </c>
      <c r="G15771" t="s">
        <v>38</v>
      </c>
      <c r="H15771" t="s">
        <v>74860</v>
      </c>
      <c r="I15771" s="1">
        <v>40844</v>
      </c>
      <c r="J15771" s="1">
        <v>40953</v>
      </c>
      <c r="K15771">
        <v>82</v>
      </c>
      <c r="L15771" t="s">
        <v>74861</v>
      </c>
      <c r="M15771" t="s">
        <v>43</v>
      </c>
      <c r="N15771">
        <v>100</v>
      </c>
      <c r="O15771">
        <v>14</v>
      </c>
      <c r="P15771">
        <v>85</v>
      </c>
      <c r="Q15771">
        <v>1037</v>
      </c>
    </row>
    <row r="15772" spans="1:17" x14ac:dyDescent="0.25">
      <c r="A15772" t="s">
        <v>74862</v>
      </c>
      <c r="B15772" t="s">
        <v>74863</v>
      </c>
      <c r="C15772" t="s">
        <v>38</v>
      </c>
      <c r="D15772" t="s">
        <v>30</v>
      </c>
      <c r="E15772" t="s">
        <v>1105</v>
      </c>
      <c r="F15772" t="s">
        <v>74864</v>
      </c>
      <c r="G15772" t="s">
        <v>74865</v>
      </c>
      <c r="H15772" t="s">
        <v>74866</v>
      </c>
      <c r="I15772" s="1">
        <v>42524</v>
      </c>
      <c r="J15772" s="1">
        <v>42524</v>
      </c>
      <c r="K15772">
        <v>89</v>
      </c>
      <c r="L15772" t="s">
        <v>74867</v>
      </c>
      <c r="M15772" t="s">
        <v>26</v>
      </c>
      <c r="N15772">
        <v>0</v>
      </c>
      <c r="O15772">
        <v>6</v>
      </c>
      <c r="P15772">
        <v>26</v>
      </c>
      <c r="Q15772">
        <v>433</v>
      </c>
    </row>
    <row r="15773" spans="1:17" x14ac:dyDescent="0.25">
      <c r="A15773" t="s">
        <v>74868</v>
      </c>
      <c r="B15773" t="s">
        <v>74869</v>
      </c>
      <c r="C15773" t="s">
        <v>38</v>
      </c>
      <c r="D15773" t="s">
        <v>47</v>
      </c>
      <c r="E15773" t="s">
        <v>198</v>
      </c>
      <c r="F15773" t="s">
        <v>74870</v>
      </c>
      <c r="G15773" t="s">
        <v>74870</v>
      </c>
      <c r="H15773" t="s">
        <v>74871</v>
      </c>
      <c r="I15773" s="1">
        <v>42067</v>
      </c>
      <c r="J15773" s="1">
        <v>42248</v>
      </c>
      <c r="K15773">
        <v>105</v>
      </c>
      <c r="L15773" t="s">
        <v>971</v>
      </c>
      <c r="M15773" t="s">
        <v>43</v>
      </c>
      <c r="N15773">
        <v>83</v>
      </c>
      <c r="O15773">
        <v>23</v>
      </c>
      <c r="P15773">
        <v>68</v>
      </c>
      <c r="Q15773">
        <v>183</v>
      </c>
    </row>
    <row r="15774" spans="1:17" x14ac:dyDescent="0.25">
      <c r="A15774" t="s">
        <v>74872</v>
      </c>
      <c r="B15774" t="s">
        <v>74873</v>
      </c>
      <c r="C15774" t="s">
        <v>74874</v>
      </c>
      <c r="D15774" t="s">
        <v>30</v>
      </c>
      <c r="E15774" t="s">
        <v>263</v>
      </c>
      <c r="F15774" t="s">
        <v>32851</v>
      </c>
      <c r="G15774" t="s">
        <v>32851</v>
      </c>
      <c r="H15774" t="s">
        <v>74875</v>
      </c>
      <c r="I15774" s="1">
        <v>43546</v>
      </c>
      <c r="J15774" s="1">
        <v>43634</v>
      </c>
      <c r="K15774">
        <v>120</v>
      </c>
      <c r="L15774" t="s">
        <v>724</v>
      </c>
      <c r="M15774" t="s">
        <v>35</v>
      </c>
      <c r="N15774">
        <v>93</v>
      </c>
      <c r="O15774">
        <v>494</v>
      </c>
      <c r="P15774">
        <v>60</v>
      </c>
      <c r="Q15774">
        <v>10978</v>
      </c>
    </row>
    <row r="15775" spans="1:17" x14ac:dyDescent="0.25">
      <c r="A15775" t="s">
        <v>74876</v>
      </c>
      <c r="B15775" t="s">
        <v>74877</v>
      </c>
      <c r="C15775" t="s">
        <v>38</v>
      </c>
      <c r="D15775" t="s">
        <v>47</v>
      </c>
      <c r="E15775" t="s">
        <v>101</v>
      </c>
      <c r="F15775" t="s">
        <v>74878</v>
      </c>
      <c r="G15775" t="s">
        <v>74878</v>
      </c>
      <c r="H15775" t="s">
        <v>74879</v>
      </c>
      <c r="I15775" s="1">
        <v>43175</v>
      </c>
      <c r="J15775" s="1">
        <v>43200</v>
      </c>
      <c r="K15775">
        <v>83</v>
      </c>
      <c r="L15775" t="s">
        <v>13339</v>
      </c>
      <c r="M15775" t="s">
        <v>43</v>
      </c>
      <c r="N15775">
        <v>63</v>
      </c>
      <c r="O15775">
        <v>19</v>
      </c>
      <c r="P15775">
        <v>69</v>
      </c>
      <c r="Q15775">
        <v>166</v>
      </c>
    </row>
    <row r="15776" spans="1:17" x14ac:dyDescent="0.25">
      <c r="A15776" t="s">
        <v>74880</v>
      </c>
      <c r="B15776" t="s">
        <v>74881</v>
      </c>
      <c r="C15776" t="s">
        <v>38</v>
      </c>
      <c r="D15776" t="s">
        <v>47</v>
      </c>
      <c r="E15776" t="s">
        <v>328</v>
      </c>
      <c r="F15776" t="s">
        <v>74882</v>
      </c>
      <c r="G15776" t="s">
        <v>74883</v>
      </c>
      <c r="H15776" t="s">
        <v>74884</v>
      </c>
      <c r="I15776" s="1"/>
      <c r="J15776" s="1">
        <v>43273</v>
      </c>
      <c r="K15776">
        <v>120</v>
      </c>
      <c r="L15776" t="s">
        <v>9908</v>
      </c>
      <c r="M15776" t="s">
        <v>43</v>
      </c>
      <c r="N15776">
        <v>100</v>
      </c>
      <c r="O15776">
        <v>6</v>
      </c>
      <c r="P15776">
        <v>91</v>
      </c>
      <c r="Q15776">
        <v>108</v>
      </c>
    </row>
    <row r="15777" spans="1:17" x14ac:dyDescent="0.25">
      <c r="A15777" t="s">
        <v>74885</v>
      </c>
      <c r="B15777" t="s">
        <v>74886</v>
      </c>
      <c r="C15777" t="s">
        <v>74887</v>
      </c>
      <c r="D15777" t="s">
        <v>65</v>
      </c>
      <c r="E15777" t="s">
        <v>1252</v>
      </c>
      <c r="F15777" t="s">
        <v>62354</v>
      </c>
      <c r="G15777" t="s">
        <v>74888</v>
      </c>
      <c r="H15777" t="s">
        <v>74889</v>
      </c>
      <c r="I15777" s="1">
        <v>35582</v>
      </c>
      <c r="J15777" s="1">
        <v>35997</v>
      </c>
      <c r="K15777">
        <v>125</v>
      </c>
      <c r="L15777" t="s">
        <v>70</v>
      </c>
      <c r="M15777" t="s">
        <v>26</v>
      </c>
      <c r="N15777">
        <v>26</v>
      </c>
      <c r="O15777">
        <v>35</v>
      </c>
      <c r="P15777">
        <v>53</v>
      </c>
      <c r="Q15777">
        <v>90652</v>
      </c>
    </row>
    <row r="15778" spans="1:17" x14ac:dyDescent="0.25">
      <c r="A15778" t="s">
        <v>74890</v>
      </c>
      <c r="B15778" t="s">
        <v>74891</v>
      </c>
      <c r="C15778" t="s">
        <v>74892</v>
      </c>
      <c r="D15778" t="s">
        <v>65</v>
      </c>
      <c r="E15778" t="s">
        <v>610</v>
      </c>
      <c r="F15778" t="s">
        <v>74893</v>
      </c>
      <c r="G15778" t="s">
        <v>74893</v>
      </c>
      <c r="H15778" t="s">
        <v>74894</v>
      </c>
      <c r="I15778" s="1">
        <v>38989</v>
      </c>
      <c r="J15778" s="1">
        <v>39126</v>
      </c>
      <c r="K15778">
        <v>96</v>
      </c>
      <c r="L15778" t="s">
        <v>657</v>
      </c>
      <c r="M15778" t="s">
        <v>35</v>
      </c>
      <c r="N15778">
        <v>77</v>
      </c>
      <c r="O15778">
        <v>96</v>
      </c>
      <c r="P15778">
        <v>81</v>
      </c>
      <c r="Q15778">
        <v>18376</v>
      </c>
    </row>
    <row r="15779" spans="1:17" x14ac:dyDescent="0.25">
      <c r="A15779" t="s">
        <v>74895</v>
      </c>
      <c r="B15779" t="s">
        <v>74896</v>
      </c>
      <c r="C15779" t="s">
        <v>74897</v>
      </c>
      <c r="D15779" t="s">
        <v>30</v>
      </c>
      <c r="E15779" t="s">
        <v>31</v>
      </c>
      <c r="F15779" t="s">
        <v>624</v>
      </c>
      <c r="G15779" t="s">
        <v>15486</v>
      </c>
      <c r="H15779" t="s">
        <v>74898</v>
      </c>
      <c r="I15779" s="1">
        <v>29420</v>
      </c>
      <c r="J15779" s="1">
        <v>37292</v>
      </c>
      <c r="K15779">
        <v>113</v>
      </c>
      <c r="L15779" t="s">
        <v>434</v>
      </c>
      <c r="M15779" t="s">
        <v>43</v>
      </c>
      <c r="N15779">
        <v>77</v>
      </c>
      <c r="O15779">
        <v>30</v>
      </c>
      <c r="P15779">
        <v>69</v>
      </c>
      <c r="Q15779">
        <v>7852</v>
      </c>
    </row>
    <row r="15780" spans="1:17" x14ac:dyDescent="0.25">
      <c r="A15780" t="s">
        <v>74899</v>
      </c>
      <c r="B15780" t="s">
        <v>74900</v>
      </c>
      <c r="C15780" t="s">
        <v>38</v>
      </c>
      <c r="D15780" t="s">
        <v>65</v>
      </c>
      <c r="E15780" t="s">
        <v>39</v>
      </c>
      <c r="F15780" t="s">
        <v>19798</v>
      </c>
      <c r="G15780" t="s">
        <v>14010</v>
      </c>
      <c r="H15780" t="s">
        <v>74901</v>
      </c>
      <c r="I15780" s="1">
        <v>33756</v>
      </c>
      <c r="J15780" s="1">
        <v>40669</v>
      </c>
      <c r="K15780">
        <v>115</v>
      </c>
      <c r="L15780" t="s">
        <v>1948</v>
      </c>
      <c r="M15780" t="s">
        <v>26</v>
      </c>
      <c r="N15780">
        <v>44</v>
      </c>
      <c r="O15780">
        <v>16</v>
      </c>
      <c r="P15780">
        <v>40</v>
      </c>
      <c r="Q15780">
        <v>204</v>
      </c>
    </row>
    <row r="15781" spans="1:17" x14ac:dyDescent="0.25">
      <c r="A15781" t="s">
        <v>74902</v>
      </c>
      <c r="B15781" t="s">
        <v>74903</v>
      </c>
      <c r="C15781" t="s">
        <v>74904</v>
      </c>
      <c r="D15781" t="s">
        <v>20</v>
      </c>
      <c r="E15781" t="s">
        <v>288</v>
      </c>
      <c r="F15781" t="s">
        <v>74905</v>
      </c>
      <c r="G15781" t="s">
        <v>74906</v>
      </c>
      <c r="H15781" t="s">
        <v>74907</v>
      </c>
      <c r="I15781" s="1">
        <v>38644</v>
      </c>
      <c r="J15781" s="1">
        <v>38811</v>
      </c>
      <c r="K15781">
        <v>91</v>
      </c>
      <c r="L15781" t="s">
        <v>695</v>
      </c>
      <c r="M15781" t="s">
        <v>35</v>
      </c>
      <c r="N15781">
        <v>94</v>
      </c>
      <c r="O15781">
        <v>62</v>
      </c>
      <c r="P15781">
        <v>87</v>
      </c>
      <c r="Q15781">
        <v>3488</v>
      </c>
    </row>
    <row r="15782" spans="1:17" x14ac:dyDescent="0.25">
      <c r="A15782" t="s">
        <v>74908</v>
      </c>
      <c r="B15782" t="s">
        <v>74909</v>
      </c>
      <c r="C15782" t="s">
        <v>38</v>
      </c>
      <c r="D15782" t="s">
        <v>30</v>
      </c>
      <c r="E15782" t="s">
        <v>1083</v>
      </c>
      <c r="F15782" t="s">
        <v>5103</v>
      </c>
      <c r="G15782" t="s">
        <v>74910</v>
      </c>
      <c r="H15782" t="s">
        <v>74911</v>
      </c>
      <c r="I15782" s="1">
        <v>42685</v>
      </c>
      <c r="J15782" s="1">
        <v>42759</v>
      </c>
      <c r="K15782">
        <v>135</v>
      </c>
      <c r="L15782" t="s">
        <v>10072</v>
      </c>
      <c r="M15782" t="s">
        <v>26</v>
      </c>
      <c r="N15782">
        <v>17</v>
      </c>
      <c r="O15782">
        <v>12</v>
      </c>
      <c r="P15782">
        <v>30</v>
      </c>
      <c r="Q15782">
        <v>2200</v>
      </c>
    </row>
    <row r="15783" spans="1:17" x14ac:dyDescent="0.25">
      <c r="A15783" t="s">
        <v>74912</v>
      </c>
      <c r="B15783" t="s">
        <v>74913</v>
      </c>
      <c r="C15783" t="s">
        <v>74914</v>
      </c>
      <c r="D15783" t="s">
        <v>30</v>
      </c>
      <c r="E15783" t="s">
        <v>108</v>
      </c>
      <c r="F15783" t="s">
        <v>14487</v>
      </c>
      <c r="G15783" t="s">
        <v>39950</v>
      </c>
      <c r="H15783" t="s">
        <v>74915</v>
      </c>
      <c r="I15783" s="1">
        <v>34927</v>
      </c>
      <c r="J15783" s="1">
        <v>36503</v>
      </c>
      <c r="K15783">
        <v>105</v>
      </c>
      <c r="L15783" t="s">
        <v>5655</v>
      </c>
      <c r="M15783" t="s">
        <v>35</v>
      </c>
      <c r="N15783">
        <v>89</v>
      </c>
      <c r="O15783">
        <v>73</v>
      </c>
      <c r="P15783">
        <v>96</v>
      </c>
      <c r="Q15783">
        <v>434644</v>
      </c>
    </row>
    <row r="15784" spans="1:17" x14ac:dyDescent="0.25">
      <c r="A15784" t="s">
        <v>74916</v>
      </c>
      <c r="B15784" t="s">
        <v>74917</v>
      </c>
      <c r="C15784" t="s">
        <v>74918</v>
      </c>
      <c r="D15784" t="s">
        <v>30</v>
      </c>
      <c r="E15784" t="s">
        <v>1377</v>
      </c>
      <c r="F15784" t="s">
        <v>8865</v>
      </c>
      <c r="G15784" t="s">
        <v>14082</v>
      </c>
      <c r="H15784" t="s">
        <v>74919</v>
      </c>
      <c r="I15784" s="1">
        <v>38793</v>
      </c>
      <c r="J15784" s="1">
        <v>38930</v>
      </c>
      <c r="K15784">
        <v>145</v>
      </c>
      <c r="L15784" t="s">
        <v>70</v>
      </c>
      <c r="M15784" t="s">
        <v>35</v>
      </c>
      <c r="N15784">
        <v>72</v>
      </c>
      <c r="O15784">
        <v>247</v>
      </c>
      <c r="P15784">
        <v>90</v>
      </c>
      <c r="Q15784">
        <v>903721</v>
      </c>
    </row>
    <row r="15785" spans="1:17" x14ac:dyDescent="0.25">
      <c r="A15785" t="s">
        <v>74920</v>
      </c>
      <c r="B15785" t="s">
        <v>74921</v>
      </c>
      <c r="C15785" t="s">
        <v>74922</v>
      </c>
      <c r="D15785" t="s">
        <v>47</v>
      </c>
      <c r="E15785" t="s">
        <v>198</v>
      </c>
      <c r="F15785" t="s">
        <v>49776</v>
      </c>
      <c r="G15785" t="s">
        <v>49776</v>
      </c>
      <c r="H15785" t="s">
        <v>74923</v>
      </c>
      <c r="I15785" s="1">
        <v>41439</v>
      </c>
      <c r="J15785" s="1">
        <v>41533</v>
      </c>
      <c r="K15785">
        <v>127</v>
      </c>
      <c r="L15785" t="s">
        <v>540</v>
      </c>
      <c r="M15785" t="s">
        <v>43</v>
      </c>
      <c r="N15785">
        <v>87</v>
      </c>
      <c r="O15785">
        <v>31</v>
      </c>
      <c r="P15785">
        <v>59</v>
      </c>
      <c r="Q15785">
        <v>1612</v>
      </c>
    </row>
    <row r="15786" spans="1:17" x14ac:dyDescent="0.25">
      <c r="A15786" t="s">
        <v>74924</v>
      </c>
      <c r="B15786" t="s">
        <v>74925</v>
      </c>
      <c r="C15786" t="s">
        <v>74926</v>
      </c>
      <c r="D15786" t="s">
        <v>65</v>
      </c>
      <c r="E15786" t="s">
        <v>3242</v>
      </c>
      <c r="F15786" t="s">
        <v>963</v>
      </c>
      <c r="G15786" t="s">
        <v>74927</v>
      </c>
      <c r="H15786" t="s">
        <v>74928</v>
      </c>
      <c r="I15786" s="1">
        <v>37163</v>
      </c>
      <c r="J15786" s="1">
        <v>37313</v>
      </c>
      <c r="K15786">
        <v>154</v>
      </c>
      <c r="L15786" t="s">
        <v>34</v>
      </c>
      <c r="M15786" t="s">
        <v>35</v>
      </c>
      <c r="N15786">
        <v>86</v>
      </c>
      <c r="O15786">
        <v>77</v>
      </c>
      <c r="P15786">
        <v>69</v>
      </c>
      <c r="Q15786">
        <v>1295</v>
      </c>
    </row>
    <row r="15787" spans="1:17" x14ac:dyDescent="0.25">
      <c r="A15787" t="s">
        <v>74929</v>
      </c>
      <c r="B15787" t="s">
        <v>74930</v>
      </c>
      <c r="C15787" t="s">
        <v>74931</v>
      </c>
      <c r="D15787" t="s">
        <v>30</v>
      </c>
      <c r="E15787" t="s">
        <v>263</v>
      </c>
      <c r="F15787" t="s">
        <v>1763</v>
      </c>
      <c r="G15787" t="s">
        <v>1608</v>
      </c>
      <c r="H15787" t="s">
        <v>74932</v>
      </c>
      <c r="I15787" s="1">
        <v>39192</v>
      </c>
      <c r="J15787" s="1">
        <v>39308</v>
      </c>
      <c r="K15787">
        <v>85</v>
      </c>
      <c r="L15787" t="s">
        <v>71645</v>
      </c>
      <c r="M15787" t="s">
        <v>26</v>
      </c>
      <c r="N15787">
        <v>55</v>
      </c>
      <c r="O15787">
        <v>124</v>
      </c>
      <c r="P15787">
        <v>42</v>
      </c>
      <c r="Q15787">
        <v>302988</v>
      </c>
    </row>
    <row r="15788" spans="1:17" x14ac:dyDescent="0.25">
      <c r="A15788" t="s">
        <v>74933</v>
      </c>
      <c r="B15788" t="s">
        <v>74934</v>
      </c>
      <c r="C15788" t="s">
        <v>74935</v>
      </c>
      <c r="D15788" t="s">
        <v>30</v>
      </c>
      <c r="E15788" t="s">
        <v>479</v>
      </c>
      <c r="F15788" t="s">
        <v>32485</v>
      </c>
      <c r="G15788" t="s">
        <v>74936</v>
      </c>
      <c r="H15788" t="s">
        <v>74937</v>
      </c>
      <c r="I15788" s="1">
        <v>42214</v>
      </c>
      <c r="J15788" s="1">
        <v>42311</v>
      </c>
      <c r="K15788">
        <v>99</v>
      </c>
      <c r="L15788" t="s">
        <v>70</v>
      </c>
      <c r="M15788" t="s">
        <v>26</v>
      </c>
      <c r="N15788">
        <v>27</v>
      </c>
      <c r="O15788">
        <v>169</v>
      </c>
      <c r="P15788">
        <v>45</v>
      </c>
      <c r="Q15788">
        <v>37812</v>
      </c>
    </row>
    <row r="15789" spans="1:17" x14ac:dyDescent="0.25">
      <c r="A15789" t="s">
        <v>74938</v>
      </c>
      <c r="B15789" t="s">
        <v>74939</v>
      </c>
      <c r="C15789" t="s">
        <v>38</v>
      </c>
      <c r="D15789" t="s">
        <v>47</v>
      </c>
      <c r="E15789" t="s">
        <v>198</v>
      </c>
      <c r="F15789" t="s">
        <v>74940</v>
      </c>
      <c r="G15789" t="s">
        <v>74941</v>
      </c>
      <c r="H15789" t="s">
        <v>74942</v>
      </c>
      <c r="I15789" s="1">
        <v>38931</v>
      </c>
      <c r="J15789" s="1">
        <v>39035</v>
      </c>
      <c r="K15789">
        <v>104</v>
      </c>
      <c r="L15789" t="s">
        <v>74943</v>
      </c>
      <c r="M15789" t="s">
        <v>26</v>
      </c>
      <c r="N15789">
        <v>0</v>
      </c>
      <c r="O15789">
        <v>6</v>
      </c>
      <c r="P15789">
        <v>24</v>
      </c>
      <c r="Q15789">
        <v>125</v>
      </c>
    </row>
    <row r="15790" spans="1:17" x14ac:dyDescent="0.25">
      <c r="A15790" t="s">
        <v>74944</v>
      </c>
      <c r="B15790" t="s">
        <v>74945</v>
      </c>
      <c r="C15790" t="s">
        <v>74946</v>
      </c>
      <c r="D15790" t="s">
        <v>30</v>
      </c>
      <c r="E15790" t="s">
        <v>263</v>
      </c>
      <c r="F15790" t="s">
        <v>44714</v>
      </c>
      <c r="G15790" t="s">
        <v>74947</v>
      </c>
      <c r="H15790" t="s">
        <v>74948</v>
      </c>
      <c r="I15790" s="1">
        <v>36924</v>
      </c>
      <c r="J15790" s="1">
        <v>37096</v>
      </c>
      <c r="K15790">
        <v>96</v>
      </c>
      <c r="L15790" t="s">
        <v>70</v>
      </c>
      <c r="M15790" t="s">
        <v>26</v>
      </c>
      <c r="N15790">
        <v>11</v>
      </c>
      <c r="O15790">
        <v>76</v>
      </c>
      <c r="P15790">
        <v>33</v>
      </c>
      <c r="Q15790">
        <v>56359</v>
      </c>
    </row>
    <row r="15791" spans="1:17" x14ac:dyDescent="0.25">
      <c r="A15791" t="s">
        <v>74949</v>
      </c>
      <c r="B15791" t="s">
        <v>74950</v>
      </c>
      <c r="C15791" t="s">
        <v>38</v>
      </c>
      <c r="D15791" t="s">
        <v>47</v>
      </c>
      <c r="E15791" t="s">
        <v>164</v>
      </c>
      <c r="F15791" t="s">
        <v>74951</v>
      </c>
      <c r="G15791" t="s">
        <v>38</v>
      </c>
      <c r="H15791" t="s">
        <v>38</v>
      </c>
      <c r="I15791" s="1"/>
      <c r="J15791" s="1">
        <v>42037</v>
      </c>
      <c r="K15791">
        <v>89</v>
      </c>
      <c r="L15791" t="s">
        <v>74952</v>
      </c>
      <c r="M15791" t="s">
        <v>43</v>
      </c>
      <c r="N15791">
        <v>91</v>
      </c>
      <c r="O15791">
        <v>11</v>
      </c>
      <c r="P15791">
        <v>87</v>
      </c>
      <c r="Q15791">
        <v>173</v>
      </c>
    </row>
    <row r="15792" spans="1:17" x14ac:dyDescent="0.25">
      <c r="A15792" t="s">
        <v>74953</v>
      </c>
      <c r="B15792" t="s">
        <v>74954</v>
      </c>
      <c r="C15792" t="s">
        <v>74955</v>
      </c>
      <c r="D15792" t="s">
        <v>65</v>
      </c>
      <c r="E15792" t="s">
        <v>39</v>
      </c>
      <c r="F15792" t="s">
        <v>4796</v>
      </c>
      <c r="G15792" t="s">
        <v>74956</v>
      </c>
      <c r="H15792" t="s">
        <v>74957</v>
      </c>
      <c r="I15792" s="1">
        <v>40221</v>
      </c>
      <c r="J15792" s="1">
        <v>40316</v>
      </c>
      <c r="K15792">
        <v>123</v>
      </c>
      <c r="L15792" t="s">
        <v>74958</v>
      </c>
      <c r="M15792" t="s">
        <v>26</v>
      </c>
      <c r="N15792">
        <v>18</v>
      </c>
      <c r="O15792">
        <v>188</v>
      </c>
      <c r="P15792">
        <v>47</v>
      </c>
      <c r="Q15792">
        <v>287229</v>
      </c>
    </row>
    <row r="15793" spans="1:17" x14ac:dyDescent="0.25">
      <c r="A15793" t="s">
        <v>74959</v>
      </c>
      <c r="B15793" t="s">
        <v>74960</v>
      </c>
      <c r="C15793" t="s">
        <v>74961</v>
      </c>
      <c r="D15793" t="s">
        <v>65</v>
      </c>
      <c r="E15793" t="s">
        <v>164</v>
      </c>
      <c r="F15793" t="s">
        <v>74962</v>
      </c>
      <c r="G15793" t="s">
        <v>38</v>
      </c>
      <c r="H15793" t="s">
        <v>74963</v>
      </c>
      <c r="I15793" s="1">
        <v>39890</v>
      </c>
      <c r="J15793" s="1">
        <v>40064</v>
      </c>
      <c r="K15793">
        <v>96</v>
      </c>
      <c r="L15793" t="s">
        <v>8412</v>
      </c>
      <c r="M15793" t="s">
        <v>35</v>
      </c>
      <c r="N15793">
        <v>77</v>
      </c>
      <c r="O15793">
        <v>75</v>
      </c>
      <c r="P15793">
        <v>78</v>
      </c>
      <c r="Q15793">
        <v>10366</v>
      </c>
    </row>
    <row r="15794" spans="1:17" x14ac:dyDescent="0.25">
      <c r="A15794" t="s">
        <v>74964</v>
      </c>
      <c r="B15794" t="s">
        <v>74965</v>
      </c>
      <c r="C15794" t="s">
        <v>74966</v>
      </c>
      <c r="D15794" t="s">
        <v>65</v>
      </c>
      <c r="E15794" t="s">
        <v>3907</v>
      </c>
      <c r="F15794" t="s">
        <v>250</v>
      </c>
      <c r="G15794" t="s">
        <v>250</v>
      </c>
      <c r="H15794" t="s">
        <v>74967</v>
      </c>
      <c r="I15794" s="1">
        <v>42937</v>
      </c>
      <c r="J15794" s="1">
        <v>43060</v>
      </c>
      <c r="K15794">
        <v>137</v>
      </c>
      <c r="L15794" t="s">
        <v>66255</v>
      </c>
      <c r="M15794" t="s">
        <v>26</v>
      </c>
      <c r="N15794">
        <v>47</v>
      </c>
      <c r="O15794">
        <v>284</v>
      </c>
      <c r="P15794">
        <v>53</v>
      </c>
      <c r="Q15794">
        <v>27577</v>
      </c>
    </row>
    <row r="15795" spans="1:17" x14ac:dyDescent="0.25">
      <c r="A15795" t="s">
        <v>74968</v>
      </c>
      <c r="B15795" t="s">
        <v>74969</v>
      </c>
      <c r="C15795" t="s">
        <v>38</v>
      </c>
      <c r="D15795" t="s">
        <v>47</v>
      </c>
      <c r="E15795" t="s">
        <v>24642</v>
      </c>
      <c r="F15795" t="s">
        <v>74970</v>
      </c>
      <c r="G15795" t="s">
        <v>74971</v>
      </c>
      <c r="H15795" t="s">
        <v>74972</v>
      </c>
      <c r="I15795" s="1">
        <v>25569</v>
      </c>
      <c r="J15795" s="1">
        <v>37999</v>
      </c>
      <c r="K15795">
        <v>85</v>
      </c>
      <c r="L15795" t="s">
        <v>52</v>
      </c>
      <c r="M15795" t="s">
        <v>43</v>
      </c>
      <c r="N15795">
        <v>100</v>
      </c>
      <c r="O15795">
        <v>14</v>
      </c>
      <c r="P15795">
        <v>79</v>
      </c>
      <c r="Q15795">
        <v>2316</v>
      </c>
    </row>
    <row r="15796" spans="1:17" x14ac:dyDescent="0.25">
      <c r="A15796" t="s">
        <v>74973</v>
      </c>
      <c r="B15796" t="s">
        <v>74974</v>
      </c>
      <c r="C15796" t="s">
        <v>74975</v>
      </c>
      <c r="D15796" t="s">
        <v>47</v>
      </c>
      <c r="E15796" t="s">
        <v>1252</v>
      </c>
      <c r="F15796" t="s">
        <v>20009</v>
      </c>
      <c r="G15796" t="s">
        <v>74976</v>
      </c>
      <c r="H15796" t="s">
        <v>74977</v>
      </c>
      <c r="I15796" s="1">
        <v>40375</v>
      </c>
      <c r="J15796" s="1">
        <v>40512</v>
      </c>
      <c r="K15796">
        <v>90</v>
      </c>
      <c r="L15796" t="s">
        <v>310</v>
      </c>
      <c r="M15796" t="s">
        <v>43</v>
      </c>
      <c r="N15796">
        <v>72</v>
      </c>
      <c r="O15796">
        <v>58</v>
      </c>
      <c r="P15796">
        <v>49</v>
      </c>
      <c r="Q15796">
        <v>18396</v>
      </c>
    </row>
    <row r="15797" spans="1:17" x14ac:dyDescent="0.25">
      <c r="A15797" t="s">
        <v>74978</v>
      </c>
      <c r="B15797" t="s">
        <v>74979</v>
      </c>
      <c r="C15797" t="s">
        <v>74980</v>
      </c>
      <c r="D15797" t="s">
        <v>56</v>
      </c>
      <c r="E15797" t="s">
        <v>1154</v>
      </c>
      <c r="F15797" t="s">
        <v>74981</v>
      </c>
      <c r="G15797" t="s">
        <v>74982</v>
      </c>
      <c r="H15797" t="s">
        <v>74983</v>
      </c>
      <c r="I15797" s="1">
        <v>38583</v>
      </c>
      <c r="J15797" s="1">
        <v>38699</v>
      </c>
      <c r="K15797">
        <v>76</v>
      </c>
      <c r="L15797" t="s">
        <v>403</v>
      </c>
      <c r="M15797" t="s">
        <v>26</v>
      </c>
      <c r="N15797">
        <v>32</v>
      </c>
      <c r="O15797">
        <v>114</v>
      </c>
      <c r="P15797">
        <v>29</v>
      </c>
      <c r="Q15797">
        <v>37261</v>
      </c>
    </row>
    <row r="15798" spans="1:17" x14ac:dyDescent="0.25">
      <c r="A15798" t="s">
        <v>74984</v>
      </c>
      <c r="B15798" t="s">
        <v>74985</v>
      </c>
      <c r="C15798" t="s">
        <v>74986</v>
      </c>
      <c r="D15798" t="s">
        <v>65</v>
      </c>
      <c r="E15798" t="s">
        <v>108</v>
      </c>
      <c r="F15798" t="s">
        <v>14487</v>
      </c>
      <c r="G15798" t="s">
        <v>74987</v>
      </c>
      <c r="H15798" t="s">
        <v>74988</v>
      </c>
      <c r="I15798" s="1">
        <v>39807</v>
      </c>
      <c r="J15798" s="1">
        <v>39952</v>
      </c>
      <c r="K15798">
        <v>120</v>
      </c>
      <c r="L15798" t="s">
        <v>253</v>
      </c>
      <c r="M15798" t="s">
        <v>43</v>
      </c>
      <c r="N15798">
        <v>62</v>
      </c>
      <c r="O15798">
        <v>196</v>
      </c>
      <c r="P15798">
        <v>65</v>
      </c>
      <c r="Q15798">
        <v>239365</v>
      </c>
    </row>
    <row r="15799" spans="1:17" x14ac:dyDescent="0.25">
      <c r="A15799" t="s">
        <v>74989</v>
      </c>
      <c r="B15799" t="s">
        <v>74990</v>
      </c>
      <c r="C15799" t="s">
        <v>74991</v>
      </c>
      <c r="D15799" t="s">
        <v>65</v>
      </c>
      <c r="E15799" t="s">
        <v>48</v>
      </c>
      <c r="F15799" t="s">
        <v>2178</v>
      </c>
      <c r="G15799" t="s">
        <v>74992</v>
      </c>
      <c r="H15799" t="s">
        <v>74993</v>
      </c>
      <c r="I15799" s="1">
        <v>24821</v>
      </c>
      <c r="J15799" s="1">
        <v>38881</v>
      </c>
      <c r="K15799">
        <v>123</v>
      </c>
      <c r="L15799" t="s">
        <v>25</v>
      </c>
      <c r="M15799" t="s">
        <v>26</v>
      </c>
      <c r="N15799">
        <v>35</v>
      </c>
      <c r="O15799">
        <v>37</v>
      </c>
      <c r="P15799">
        <v>58</v>
      </c>
      <c r="Q15799">
        <v>5586</v>
      </c>
    </row>
    <row r="15800" spans="1:17" x14ac:dyDescent="0.25">
      <c r="A15800" t="s">
        <v>74994</v>
      </c>
      <c r="B15800" t="s">
        <v>74995</v>
      </c>
      <c r="C15800" t="s">
        <v>74996</v>
      </c>
      <c r="D15800" t="s">
        <v>30</v>
      </c>
      <c r="E15800" t="s">
        <v>328</v>
      </c>
      <c r="F15800" t="s">
        <v>6551</v>
      </c>
      <c r="G15800" t="s">
        <v>38</v>
      </c>
      <c r="H15800" t="s">
        <v>74997</v>
      </c>
      <c r="I15800" s="1">
        <v>32813</v>
      </c>
      <c r="J15800" s="1">
        <v>37390</v>
      </c>
      <c r="K15800">
        <v>137</v>
      </c>
      <c r="L15800" t="s">
        <v>2256</v>
      </c>
      <c r="M15800" t="s">
        <v>26</v>
      </c>
      <c r="N15800">
        <v>55</v>
      </c>
      <c r="O15800">
        <v>29</v>
      </c>
      <c r="P15800">
        <v>69</v>
      </c>
      <c r="Q15800">
        <v>9471</v>
      </c>
    </row>
    <row r="15801" spans="1:17" x14ac:dyDescent="0.25">
      <c r="A15801" t="s">
        <v>74998</v>
      </c>
      <c r="B15801" t="s">
        <v>74999</v>
      </c>
      <c r="C15801" t="s">
        <v>38</v>
      </c>
      <c r="D15801" t="s">
        <v>30</v>
      </c>
      <c r="E15801" t="s">
        <v>2882</v>
      </c>
      <c r="F15801" t="s">
        <v>9871</v>
      </c>
      <c r="G15801" t="s">
        <v>75000</v>
      </c>
      <c r="H15801" t="s">
        <v>75001</v>
      </c>
      <c r="I15801" s="1">
        <v>31611</v>
      </c>
      <c r="J15801" s="1">
        <v>37124</v>
      </c>
      <c r="K15801">
        <v>93</v>
      </c>
      <c r="L15801" t="s">
        <v>17505</v>
      </c>
      <c r="M15801" t="s">
        <v>26</v>
      </c>
      <c r="N15801">
        <v>33</v>
      </c>
      <c r="O15801">
        <v>6</v>
      </c>
      <c r="P15801">
        <v>48</v>
      </c>
      <c r="Q15801">
        <v>4735</v>
      </c>
    </row>
    <row r="15802" spans="1:17" x14ac:dyDescent="0.25">
      <c r="A15802" t="s">
        <v>75002</v>
      </c>
      <c r="B15802" t="s">
        <v>75003</v>
      </c>
      <c r="C15802" t="s">
        <v>38</v>
      </c>
      <c r="D15802" t="s">
        <v>47</v>
      </c>
      <c r="E15802" t="s">
        <v>16514</v>
      </c>
      <c r="F15802" t="s">
        <v>75004</v>
      </c>
      <c r="G15802" t="s">
        <v>38</v>
      </c>
      <c r="H15802" t="s">
        <v>75005</v>
      </c>
      <c r="I15802" s="1">
        <v>41555</v>
      </c>
      <c r="J15802" s="1">
        <v>41554</v>
      </c>
      <c r="K15802">
        <v>106</v>
      </c>
      <c r="L15802" t="s">
        <v>9695</v>
      </c>
      <c r="M15802" t="s">
        <v>43</v>
      </c>
      <c r="N15802">
        <v>83</v>
      </c>
      <c r="O15802">
        <v>6</v>
      </c>
      <c r="P15802">
        <v>80</v>
      </c>
      <c r="Q15802">
        <v>30</v>
      </c>
    </row>
    <row r="15803" spans="1:17" x14ac:dyDescent="0.25">
      <c r="A15803" t="s">
        <v>75006</v>
      </c>
      <c r="B15803" t="s">
        <v>75007</v>
      </c>
      <c r="C15803" t="s">
        <v>75008</v>
      </c>
      <c r="D15803" t="s">
        <v>65</v>
      </c>
      <c r="E15803" t="s">
        <v>75009</v>
      </c>
      <c r="F15803" t="s">
        <v>15652</v>
      </c>
      <c r="G15803" t="s">
        <v>35158</v>
      </c>
      <c r="H15803" t="s">
        <v>75010</v>
      </c>
      <c r="I15803" s="1">
        <v>41677</v>
      </c>
      <c r="J15803" s="1">
        <v>41779</v>
      </c>
      <c r="K15803">
        <v>105</v>
      </c>
      <c r="L15803" t="s">
        <v>285</v>
      </c>
      <c r="M15803" t="s">
        <v>26</v>
      </c>
      <c r="N15803">
        <v>16</v>
      </c>
      <c r="O15803">
        <v>56</v>
      </c>
      <c r="P15803">
        <v>55</v>
      </c>
      <c r="Q15803">
        <v>30454</v>
      </c>
    </row>
    <row r="15804" spans="1:17" x14ac:dyDescent="0.25">
      <c r="A15804" t="s">
        <v>75011</v>
      </c>
      <c r="B15804" t="s">
        <v>75012</v>
      </c>
      <c r="C15804" t="s">
        <v>38</v>
      </c>
      <c r="D15804" t="s">
        <v>20</v>
      </c>
      <c r="E15804" t="s">
        <v>2057</v>
      </c>
      <c r="F15804" t="s">
        <v>75013</v>
      </c>
      <c r="G15804" t="s">
        <v>37233</v>
      </c>
      <c r="H15804" t="s">
        <v>75014</v>
      </c>
      <c r="I15804" s="1">
        <v>12075</v>
      </c>
      <c r="J15804" s="1">
        <v>38412</v>
      </c>
      <c r="K15804">
        <v>69</v>
      </c>
      <c r="L15804" t="s">
        <v>75015</v>
      </c>
      <c r="M15804" t="s">
        <v>43</v>
      </c>
      <c r="N15804">
        <v>60</v>
      </c>
      <c r="O15804">
        <v>5</v>
      </c>
      <c r="P15804">
        <v>26</v>
      </c>
      <c r="Q15804">
        <v>428</v>
      </c>
    </row>
    <row r="15805" spans="1:17" x14ac:dyDescent="0.25">
      <c r="A15805" t="s">
        <v>75016</v>
      </c>
      <c r="B15805" t="s">
        <v>75017</v>
      </c>
      <c r="C15805" t="s">
        <v>75018</v>
      </c>
      <c r="D15805" t="s">
        <v>30</v>
      </c>
      <c r="E15805" t="s">
        <v>2882</v>
      </c>
      <c r="F15805" t="s">
        <v>2861</v>
      </c>
      <c r="G15805" t="s">
        <v>75019</v>
      </c>
      <c r="H15805" t="s">
        <v>75020</v>
      </c>
      <c r="I15805" s="1">
        <v>34999</v>
      </c>
      <c r="J15805" s="1">
        <v>37285</v>
      </c>
      <c r="K15805">
        <v>100</v>
      </c>
      <c r="L15805" t="s">
        <v>2506</v>
      </c>
      <c r="M15805" t="s">
        <v>26</v>
      </c>
      <c r="N15805">
        <v>10</v>
      </c>
      <c r="O15805">
        <v>29</v>
      </c>
      <c r="P15805">
        <v>31</v>
      </c>
      <c r="Q15805">
        <v>51391</v>
      </c>
    </row>
    <row r="15806" spans="1:17" x14ac:dyDescent="0.25">
      <c r="A15806" t="s">
        <v>75021</v>
      </c>
      <c r="B15806" t="s">
        <v>75022</v>
      </c>
      <c r="C15806" t="s">
        <v>75023</v>
      </c>
      <c r="D15806" t="s">
        <v>65</v>
      </c>
      <c r="E15806" t="s">
        <v>40615</v>
      </c>
      <c r="F15806" t="s">
        <v>12012</v>
      </c>
      <c r="G15806" t="s">
        <v>75024</v>
      </c>
      <c r="H15806" t="s">
        <v>75025</v>
      </c>
      <c r="I15806" s="1">
        <v>40109</v>
      </c>
      <c r="J15806" s="1">
        <v>40232</v>
      </c>
      <c r="K15806">
        <v>109</v>
      </c>
      <c r="L15806" t="s">
        <v>724</v>
      </c>
      <c r="M15806" t="s">
        <v>26</v>
      </c>
      <c r="N15806">
        <v>38</v>
      </c>
      <c r="O15806">
        <v>139</v>
      </c>
      <c r="P15806">
        <v>42</v>
      </c>
      <c r="Q15806">
        <v>495110</v>
      </c>
    </row>
    <row r="15807" spans="1:17" x14ac:dyDescent="0.25">
      <c r="A15807" t="s">
        <v>75026</v>
      </c>
      <c r="B15807" t="s">
        <v>75027</v>
      </c>
      <c r="C15807" t="s">
        <v>75028</v>
      </c>
      <c r="D15807" t="s">
        <v>30</v>
      </c>
      <c r="E15807" t="s">
        <v>2882</v>
      </c>
      <c r="F15807" t="s">
        <v>75029</v>
      </c>
      <c r="G15807" t="s">
        <v>4650</v>
      </c>
      <c r="H15807" t="s">
        <v>75030</v>
      </c>
      <c r="I15807" s="1">
        <v>32661</v>
      </c>
      <c r="J15807" s="1">
        <v>37495</v>
      </c>
      <c r="K15807">
        <v>103</v>
      </c>
      <c r="L15807" t="s">
        <v>253</v>
      </c>
      <c r="M15807" t="s">
        <v>43</v>
      </c>
      <c r="N15807">
        <v>61</v>
      </c>
      <c r="O15807">
        <v>23</v>
      </c>
      <c r="P15807">
        <v>53</v>
      </c>
      <c r="Q15807">
        <v>8997</v>
      </c>
    </row>
    <row r="15808" spans="1:17" x14ac:dyDescent="0.25">
      <c r="A15808" t="s">
        <v>75031</v>
      </c>
      <c r="B15808" t="s">
        <v>75032</v>
      </c>
      <c r="C15808" t="s">
        <v>38</v>
      </c>
      <c r="D15808" t="s">
        <v>30</v>
      </c>
      <c r="E15808" t="s">
        <v>7430</v>
      </c>
      <c r="F15808" t="s">
        <v>13684</v>
      </c>
      <c r="G15808" t="s">
        <v>13684</v>
      </c>
      <c r="H15808" t="s">
        <v>75033</v>
      </c>
      <c r="I15808" s="1"/>
      <c r="J15808" s="1">
        <v>37523</v>
      </c>
      <c r="K15808">
        <v>93</v>
      </c>
      <c r="L15808" t="s">
        <v>75034</v>
      </c>
      <c r="M15808" t="s">
        <v>26</v>
      </c>
      <c r="N15808">
        <v>20</v>
      </c>
      <c r="O15808">
        <v>5</v>
      </c>
      <c r="P15808">
        <v>39</v>
      </c>
      <c r="Q15808">
        <v>9704</v>
      </c>
    </row>
    <row r="15809" spans="1:17" x14ac:dyDescent="0.25">
      <c r="A15809" t="s">
        <v>75035</v>
      </c>
      <c r="B15809" t="s">
        <v>75036</v>
      </c>
      <c r="C15809" t="s">
        <v>38</v>
      </c>
      <c r="D15809" t="s">
        <v>47</v>
      </c>
      <c r="E15809" t="s">
        <v>256</v>
      </c>
      <c r="F15809" t="s">
        <v>75037</v>
      </c>
      <c r="G15809" t="s">
        <v>38</v>
      </c>
      <c r="H15809" t="s">
        <v>75038</v>
      </c>
      <c r="I15809" s="1"/>
      <c r="J15809" s="1">
        <v>35927</v>
      </c>
      <c r="K15809">
        <v>110</v>
      </c>
      <c r="L15809" t="s">
        <v>38</v>
      </c>
      <c r="M15809" t="s">
        <v>26</v>
      </c>
      <c r="N15809">
        <v>40</v>
      </c>
      <c r="O15809">
        <v>5</v>
      </c>
    </row>
    <row r="15810" spans="1:17" x14ac:dyDescent="0.25">
      <c r="A15810" t="s">
        <v>75039</v>
      </c>
      <c r="B15810" t="s">
        <v>75040</v>
      </c>
      <c r="C15810" t="s">
        <v>75041</v>
      </c>
      <c r="D15810" t="s">
        <v>65</v>
      </c>
      <c r="E15810" t="s">
        <v>31</v>
      </c>
      <c r="F15810" t="s">
        <v>7889</v>
      </c>
      <c r="G15810" t="s">
        <v>7889</v>
      </c>
      <c r="H15810" t="s">
        <v>75042</v>
      </c>
      <c r="I15810" s="1">
        <v>40408</v>
      </c>
      <c r="J15810" s="1">
        <v>40512</v>
      </c>
      <c r="K15810">
        <v>82</v>
      </c>
      <c r="L15810" t="s">
        <v>25</v>
      </c>
      <c r="M15810" t="s">
        <v>26</v>
      </c>
      <c r="N15810">
        <v>4</v>
      </c>
      <c r="O15810">
        <v>90</v>
      </c>
      <c r="P15810">
        <v>29</v>
      </c>
      <c r="Q15810">
        <v>75116</v>
      </c>
    </row>
    <row r="15811" spans="1:17" x14ac:dyDescent="0.25">
      <c r="A15811" t="s">
        <v>75043</v>
      </c>
      <c r="B15811" t="s">
        <v>75044</v>
      </c>
      <c r="C15811" t="s">
        <v>38</v>
      </c>
      <c r="D15811" t="s">
        <v>65</v>
      </c>
      <c r="E15811" t="s">
        <v>39</v>
      </c>
      <c r="F15811" t="s">
        <v>6766</v>
      </c>
      <c r="G15811" t="s">
        <v>6766</v>
      </c>
      <c r="H15811" t="s">
        <v>75045</v>
      </c>
      <c r="I15811" s="1">
        <v>41215</v>
      </c>
      <c r="J15811" s="1">
        <v>41226</v>
      </c>
      <c r="K15811">
        <v>90</v>
      </c>
      <c r="L15811" t="s">
        <v>259</v>
      </c>
      <c r="M15811" t="s">
        <v>26</v>
      </c>
      <c r="N15811">
        <v>56</v>
      </c>
      <c r="O15811">
        <v>18</v>
      </c>
      <c r="P15811">
        <v>33</v>
      </c>
      <c r="Q15811">
        <v>5623</v>
      </c>
    </row>
    <row r="15812" spans="1:17" x14ac:dyDescent="0.25">
      <c r="A15812" t="s">
        <v>75046</v>
      </c>
      <c r="B15812" t="s">
        <v>75047</v>
      </c>
      <c r="C15812" t="s">
        <v>75048</v>
      </c>
      <c r="D15812" t="s">
        <v>47</v>
      </c>
      <c r="E15812" t="s">
        <v>4594</v>
      </c>
      <c r="F15812" t="s">
        <v>53304</v>
      </c>
      <c r="G15812" t="s">
        <v>75049</v>
      </c>
      <c r="H15812" t="s">
        <v>75050</v>
      </c>
      <c r="I15812" s="1">
        <v>11815</v>
      </c>
      <c r="J15812" s="1">
        <v>35928</v>
      </c>
      <c r="K15812">
        <v>75</v>
      </c>
      <c r="L15812" t="s">
        <v>75051</v>
      </c>
      <c r="M15812" t="s">
        <v>43</v>
      </c>
      <c r="N15812">
        <v>100</v>
      </c>
      <c r="O15812">
        <v>30</v>
      </c>
      <c r="P15812">
        <v>83</v>
      </c>
      <c r="Q15812">
        <v>6384</v>
      </c>
    </row>
    <row r="15813" spans="1:17" x14ac:dyDescent="0.25">
      <c r="A15813" t="s">
        <v>75052</v>
      </c>
      <c r="B15813" t="s">
        <v>75053</v>
      </c>
      <c r="C15813" t="s">
        <v>38</v>
      </c>
      <c r="D15813" t="s">
        <v>47</v>
      </c>
      <c r="E15813" t="s">
        <v>74108</v>
      </c>
      <c r="F15813" t="s">
        <v>75054</v>
      </c>
      <c r="G15813" t="s">
        <v>38</v>
      </c>
      <c r="H15813" t="s">
        <v>75055</v>
      </c>
      <c r="I15813" s="1">
        <v>25933</v>
      </c>
      <c r="J15813" s="1">
        <v>38279</v>
      </c>
      <c r="K15813">
        <v>89</v>
      </c>
      <c r="L15813" t="s">
        <v>75056</v>
      </c>
      <c r="M15813" t="s">
        <v>26</v>
      </c>
      <c r="N15813">
        <v>57</v>
      </c>
      <c r="O15813">
        <v>7</v>
      </c>
      <c r="P15813">
        <v>48</v>
      </c>
      <c r="Q15813">
        <v>4839</v>
      </c>
    </row>
    <row r="15814" spans="1:17" x14ac:dyDescent="0.25">
      <c r="A15814" t="s">
        <v>75057</v>
      </c>
      <c r="B15814" t="s">
        <v>75058</v>
      </c>
      <c r="C15814" t="s">
        <v>38</v>
      </c>
      <c r="D15814" t="s">
        <v>30</v>
      </c>
      <c r="E15814" t="s">
        <v>198</v>
      </c>
      <c r="F15814" t="s">
        <v>45134</v>
      </c>
      <c r="G15814" t="s">
        <v>45134</v>
      </c>
      <c r="H15814" t="s">
        <v>75059</v>
      </c>
      <c r="I15814" s="1">
        <v>33613</v>
      </c>
      <c r="J15814" s="1">
        <v>39091</v>
      </c>
      <c r="K15814">
        <v>158</v>
      </c>
      <c r="L15814" t="s">
        <v>434</v>
      </c>
      <c r="M15814" t="s">
        <v>43</v>
      </c>
      <c r="N15814">
        <v>67</v>
      </c>
      <c r="O15814">
        <v>9</v>
      </c>
      <c r="P15814">
        <v>67</v>
      </c>
      <c r="Q15814">
        <v>666</v>
      </c>
    </row>
    <row r="15815" spans="1:17" x14ac:dyDescent="0.25">
      <c r="A15815" t="s">
        <v>75060</v>
      </c>
      <c r="B15815" t="s">
        <v>75061</v>
      </c>
      <c r="C15815" t="s">
        <v>75062</v>
      </c>
      <c r="D15815" t="s">
        <v>65</v>
      </c>
      <c r="E15815" t="s">
        <v>7430</v>
      </c>
      <c r="F15815" t="s">
        <v>5259</v>
      </c>
      <c r="G15815" t="s">
        <v>5259</v>
      </c>
      <c r="H15815" t="s">
        <v>75063</v>
      </c>
      <c r="I15815" s="1">
        <v>38114</v>
      </c>
      <c r="J15815" s="1">
        <v>38279</v>
      </c>
      <c r="K15815">
        <v>145</v>
      </c>
      <c r="L15815" t="s">
        <v>724</v>
      </c>
      <c r="M15815" t="s">
        <v>26</v>
      </c>
      <c r="N15815">
        <v>24</v>
      </c>
      <c r="O15815">
        <v>224</v>
      </c>
      <c r="P15815">
        <v>57</v>
      </c>
      <c r="Q15815">
        <v>608934</v>
      </c>
    </row>
    <row r="15816" spans="1:17" x14ac:dyDescent="0.25">
      <c r="A15816" t="s">
        <v>75064</v>
      </c>
      <c r="B15816" t="s">
        <v>75065</v>
      </c>
      <c r="C15816" t="s">
        <v>75066</v>
      </c>
      <c r="D15816" t="s">
        <v>30</v>
      </c>
      <c r="E15816" t="s">
        <v>31</v>
      </c>
      <c r="F15816" t="s">
        <v>18851</v>
      </c>
      <c r="G15816" t="s">
        <v>75067</v>
      </c>
      <c r="H15816" t="s">
        <v>75068</v>
      </c>
      <c r="I15816" s="1">
        <v>39052</v>
      </c>
      <c r="J15816" s="1">
        <v>39168</v>
      </c>
      <c r="K15816">
        <v>97</v>
      </c>
      <c r="L15816" t="s">
        <v>253</v>
      </c>
      <c r="M15816" t="s">
        <v>26</v>
      </c>
      <c r="N15816">
        <v>7</v>
      </c>
      <c r="O15816">
        <v>45</v>
      </c>
      <c r="P15816">
        <v>38</v>
      </c>
      <c r="Q15816">
        <v>142555</v>
      </c>
    </row>
    <row r="15817" spans="1:17" x14ac:dyDescent="0.25">
      <c r="A15817" t="s">
        <v>75069</v>
      </c>
      <c r="B15817" t="s">
        <v>75070</v>
      </c>
      <c r="C15817" t="s">
        <v>75071</v>
      </c>
      <c r="D15817" t="s">
        <v>30</v>
      </c>
      <c r="E15817" t="s">
        <v>570</v>
      </c>
      <c r="F15817" t="s">
        <v>4962</v>
      </c>
      <c r="G15817" t="s">
        <v>75072</v>
      </c>
      <c r="H15817" t="s">
        <v>75073</v>
      </c>
      <c r="I15817" s="1">
        <v>37239</v>
      </c>
      <c r="J15817" s="1">
        <v>37397</v>
      </c>
      <c r="K15817">
        <v>136</v>
      </c>
      <c r="L15817" t="s">
        <v>112</v>
      </c>
      <c r="M15817" t="s">
        <v>26</v>
      </c>
      <c r="N15817">
        <v>42</v>
      </c>
      <c r="O15817">
        <v>170</v>
      </c>
      <c r="P15817">
        <v>72</v>
      </c>
      <c r="Q15817">
        <v>297968</v>
      </c>
    </row>
    <row r="15818" spans="1:17" x14ac:dyDescent="0.25">
      <c r="A15818" t="s">
        <v>75074</v>
      </c>
      <c r="B15818" t="s">
        <v>75075</v>
      </c>
      <c r="C15818" t="s">
        <v>38</v>
      </c>
      <c r="D15818" t="s">
        <v>30</v>
      </c>
      <c r="E15818" t="s">
        <v>263</v>
      </c>
      <c r="F15818" t="s">
        <v>16922</v>
      </c>
      <c r="G15818" t="s">
        <v>46824</v>
      </c>
      <c r="H15818" t="s">
        <v>75076</v>
      </c>
      <c r="I15818" s="1">
        <v>40592</v>
      </c>
      <c r="J15818" s="1">
        <v>40680</v>
      </c>
      <c r="K15818">
        <v>91</v>
      </c>
      <c r="L15818" t="s">
        <v>9784</v>
      </c>
      <c r="M15818" t="s">
        <v>26</v>
      </c>
      <c r="N15818">
        <v>47</v>
      </c>
      <c r="O15818">
        <v>58</v>
      </c>
      <c r="P15818">
        <v>21</v>
      </c>
      <c r="Q15818">
        <v>17174</v>
      </c>
    </row>
    <row r="15819" spans="1:17" x14ac:dyDescent="0.25">
      <c r="A15819" t="s">
        <v>75077</v>
      </c>
      <c r="B15819" t="s">
        <v>75078</v>
      </c>
      <c r="C15819" t="s">
        <v>38</v>
      </c>
      <c r="D15819" t="s">
        <v>47</v>
      </c>
      <c r="E15819" t="s">
        <v>16593</v>
      </c>
      <c r="F15819" t="s">
        <v>75079</v>
      </c>
      <c r="G15819" t="s">
        <v>75080</v>
      </c>
      <c r="H15819" t="s">
        <v>75081</v>
      </c>
      <c r="I15819" s="1">
        <v>41348</v>
      </c>
      <c r="J15819" s="1">
        <v>41478</v>
      </c>
      <c r="K15819">
        <v>124</v>
      </c>
      <c r="L15819" t="s">
        <v>22819</v>
      </c>
      <c r="M15819" t="s">
        <v>26</v>
      </c>
      <c r="N15819">
        <v>56</v>
      </c>
      <c r="O15819">
        <v>9</v>
      </c>
      <c r="P15819">
        <v>52</v>
      </c>
      <c r="Q15819">
        <v>335</v>
      </c>
    </row>
    <row r="15820" spans="1:17" x14ac:dyDescent="0.25">
      <c r="A15820" t="s">
        <v>75082</v>
      </c>
      <c r="B15820" t="s">
        <v>75083</v>
      </c>
      <c r="C15820" t="s">
        <v>75084</v>
      </c>
      <c r="D15820" t="s">
        <v>65</v>
      </c>
      <c r="E15820" t="s">
        <v>17630</v>
      </c>
      <c r="F15820" t="s">
        <v>41324</v>
      </c>
      <c r="G15820" t="s">
        <v>75085</v>
      </c>
      <c r="H15820" t="s">
        <v>75086</v>
      </c>
      <c r="I15820" s="1">
        <v>38231</v>
      </c>
      <c r="J15820" s="1">
        <v>38384</v>
      </c>
      <c r="K15820">
        <v>141</v>
      </c>
      <c r="L15820" t="s">
        <v>1178</v>
      </c>
      <c r="M15820" t="s">
        <v>26</v>
      </c>
      <c r="N15820">
        <v>51</v>
      </c>
      <c r="O15820">
        <v>171</v>
      </c>
      <c r="P15820">
        <v>50</v>
      </c>
      <c r="Q15820">
        <v>48716</v>
      </c>
    </row>
    <row r="15821" spans="1:17" x14ac:dyDescent="0.25">
      <c r="A15821" t="s">
        <v>75087</v>
      </c>
      <c r="B15821" t="s">
        <v>75088</v>
      </c>
      <c r="C15821" t="s">
        <v>75089</v>
      </c>
      <c r="D15821" t="s">
        <v>65</v>
      </c>
      <c r="E15821" t="s">
        <v>223</v>
      </c>
      <c r="F15821" t="s">
        <v>1405</v>
      </c>
      <c r="G15821" t="s">
        <v>75090</v>
      </c>
      <c r="H15821" t="s">
        <v>75091</v>
      </c>
      <c r="I15821" s="1">
        <v>39498</v>
      </c>
      <c r="J15821" s="1">
        <v>39630</v>
      </c>
      <c r="K15821">
        <v>90</v>
      </c>
      <c r="L15821" t="s">
        <v>8910</v>
      </c>
      <c r="M15821" t="s">
        <v>26</v>
      </c>
      <c r="N15821">
        <v>34</v>
      </c>
      <c r="O15821">
        <v>157</v>
      </c>
      <c r="P15821">
        <v>57</v>
      </c>
      <c r="Q15821">
        <v>373481</v>
      </c>
    </row>
    <row r="15822" spans="1:17" x14ac:dyDescent="0.25">
      <c r="A15822" t="s">
        <v>75092</v>
      </c>
      <c r="B15822" t="s">
        <v>75093</v>
      </c>
      <c r="C15822" t="s">
        <v>75094</v>
      </c>
      <c r="D15822" t="s">
        <v>20</v>
      </c>
      <c r="E15822" t="s">
        <v>17274</v>
      </c>
      <c r="F15822" t="s">
        <v>15001</v>
      </c>
      <c r="G15822" t="s">
        <v>75095</v>
      </c>
      <c r="H15822" t="s">
        <v>75096</v>
      </c>
      <c r="I15822" s="1">
        <v>34851</v>
      </c>
      <c r="J15822" s="1">
        <v>37523</v>
      </c>
      <c r="K15822">
        <v>119</v>
      </c>
      <c r="L15822" t="s">
        <v>434</v>
      </c>
      <c r="M15822" t="s">
        <v>43</v>
      </c>
      <c r="N15822">
        <v>89</v>
      </c>
      <c r="O15822">
        <v>36</v>
      </c>
      <c r="P15822">
        <v>80</v>
      </c>
      <c r="Q15822">
        <v>1429</v>
      </c>
    </row>
    <row r="15823" spans="1:17" x14ac:dyDescent="0.25">
      <c r="A15823" t="s">
        <v>75097</v>
      </c>
      <c r="B15823" t="s">
        <v>75098</v>
      </c>
      <c r="C15823" t="s">
        <v>75099</v>
      </c>
      <c r="D15823" t="s">
        <v>30</v>
      </c>
      <c r="E15823" t="s">
        <v>116</v>
      </c>
      <c r="F15823" t="s">
        <v>11473</v>
      </c>
      <c r="G15823" t="s">
        <v>75100</v>
      </c>
      <c r="H15823" t="s">
        <v>75101</v>
      </c>
      <c r="I15823" s="1">
        <v>36175</v>
      </c>
      <c r="J15823" s="1">
        <v>36311</v>
      </c>
      <c r="K15823">
        <v>104</v>
      </c>
      <c r="L15823" t="s">
        <v>112</v>
      </c>
      <c r="M15823" t="s">
        <v>26</v>
      </c>
      <c r="N15823">
        <v>41</v>
      </c>
      <c r="O15823">
        <v>54</v>
      </c>
      <c r="P15823">
        <v>76</v>
      </c>
      <c r="Q15823">
        <v>122805</v>
      </c>
    </row>
    <row r="15824" spans="1:17" x14ac:dyDescent="0.25">
      <c r="A15824" t="s">
        <v>75102</v>
      </c>
      <c r="B15824" t="s">
        <v>75103</v>
      </c>
      <c r="C15824" t="s">
        <v>75104</v>
      </c>
      <c r="D15824" t="s">
        <v>65</v>
      </c>
      <c r="E15824" t="s">
        <v>198</v>
      </c>
      <c r="F15824" t="s">
        <v>3441</v>
      </c>
      <c r="G15824" t="s">
        <v>75105</v>
      </c>
      <c r="H15824" t="s">
        <v>75106</v>
      </c>
      <c r="I15824" s="1">
        <v>36885</v>
      </c>
      <c r="J15824" s="1">
        <v>37110</v>
      </c>
      <c r="K15824">
        <v>103</v>
      </c>
      <c r="L15824" t="s">
        <v>454</v>
      </c>
      <c r="M15824" t="s">
        <v>26</v>
      </c>
      <c r="N15824">
        <v>31</v>
      </c>
      <c r="O15824">
        <v>32</v>
      </c>
      <c r="P15824">
        <v>61</v>
      </c>
      <c r="Q15824">
        <v>4400</v>
      </c>
    </row>
    <row r="15825" spans="1:17" x14ac:dyDescent="0.25">
      <c r="A15825" t="s">
        <v>75107</v>
      </c>
      <c r="B15825" t="s">
        <v>75108</v>
      </c>
      <c r="C15825" t="s">
        <v>38</v>
      </c>
      <c r="D15825" t="s">
        <v>47</v>
      </c>
      <c r="E15825" t="s">
        <v>5976</v>
      </c>
      <c r="F15825" t="s">
        <v>75109</v>
      </c>
      <c r="G15825" t="s">
        <v>75110</v>
      </c>
      <c r="H15825" t="s">
        <v>75111</v>
      </c>
      <c r="I15825" s="1">
        <v>43112</v>
      </c>
      <c r="J15825" s="1">
        <v>43214</v>
      </c>
      <c r="K15825">
        <v>116</v>
      </c>
      <c r="L15825" t="s">
        <v>1556</v>
      </c>
      <c r="M15825" t="s">
        <v>43</v>
      </c>
      <c r="N15825">
        <v>88</v>
      </c>
      <c r="O15825">
        <v>32</v>
      </c>
      <c r="P15825">
        <v>62</v>
      </c>
      <c r="Q15825">
        <v>122</v>
      </c>
    </row>
    <row r="15826" spans="1:17" x14ac:dyDescent="0.25">
      <c r="A15826" t="s">
        <v>75112</v>
      </c>
      <c r="B15826" t="s">
        <v>75113</v>
      </c>
      <c r="C15826" t="s">
        <v>38</v>
      </c>
      <c r="D15826" t="s">
        <v>47</v>
      </c>
      <c r="E15826" t="s">
        <v>75114</v>
      </c>
      <c r="F15826" t="s">
        <v>39895</v>
      </c>
      <c r="G15826" t="s">
        <v>1303</v>
      </c>
      <c r="H15826" t="s">
        <v>75115</v>
      </c>
      <c r="I15826" s="1">
        <v>38303</v>
      </c>
      <c r="J15826" s="1">
        <v>38409</v>
      </c>
      <c r="K15826">
        <v>192</v>
      </c>
      <c r="L15826" t="s">
        <v>75116</v>
      </c>
      <c r="M15826" t="s">
        <v>43</v>
      </c>
      <c r="N15826">
        <v>92</v>
      </c>
      <c r="O15826">
        <v>12</v>
      </c>
      <c r="P15826">
        <v>88</v>
      </c>
      <c r="Q15826">
        <v>16159</v>
      </c>
    </row>
    <row r="15827" spans="1:17" x14ac:dyDescent="0.25">
      <c r="A15827" t="s">
        <v>75117</v>
      </c>
      <c r="B15827" t="s">
        <v>75118</v>
      </c>
      <c r="C15827" t="s">
        <v>75119</v>
      </c>
      <c r="D15827" t="s">
        <v>20</v>
      </c>
      <c r="E15827" t="s">
        <v>31</v>
      </c>
      <c r="F15827" t="s">
        <v>53458</v>
      </c>
      <c r="G15827" t="s">
        <v>75120</v>
      </c>
      <c r="H15827" t="s">
        <v>75121</v>
      </c>
      <c r="I15827" s="1">
        <v>35478</v>
      </c>
      <c r="J15827" s="1">
        <v>35984</v>
      </c>
      <c r="K15827">
        <v>95</v>
      </c>
      <c r="L15827" t="s">
        <v>1333</v>
      </c>
      <c r="M15827" t="s">
        <v>26</v>
      </c>
      <c r="N15827">
        <v>13</v>
      </c>
      <c r="O15827">
        <v>30</v>
      </c>
      <c r="P15827">
        <v>51</v>
      </c>
      <c r="Q15827">
        <v>54598</v>
      </c>
    </row>
    <row r="15828" spans="1:17" x14ac:dyDescent="0.25">
      <c r="A15828" t="s">
        <v>75122</v>
      </c>
      <c r="B15828" t="s">
        <v>75123</v>
      </c>
      <c r="C15828" t="s">
        <v>75124</v>
      </c>
      <c r="D15828" t="s">
        <v>30</v>
      </c>
      <c r="E15828" t="s">
        <v>1105</v>
      </c>
      <c r="F15828" t="s">
        <v>75125</v>
      </c>
      <c r="G15828" t="s">
        <v>75125</v>
      </c>
      <c r="H15828" t="s">
        <v>75126</v>
      </c>
      <c r="I15828" s="1">
        <v>41439</v>
      </c>
      <c r="J15828" s="1">
        <v>41478</v>
      </c>
      <c r="K15828">
        <v>85</v>
      </c>
      <c r="L15828" t="s">
        <v>11372</v>
      </c>
      <c r="M15828" t="s">
        <v>26</v>
      </c>
      <c r="N15828">
        <v>23</v>
      </c>
      <c r="O15828">
        <v>26</v>
      </c>
      <c r="P15828">
        <v>31</v>
      </c>
      <c r="Q15828">
        <v>9798</v>
      </c>
    </row>
    <row r="15829" spans="1:17" x14ac:dyDescent="0.25">
      <c r="A15829" t="s">
        <v>75127</v>
      </c>
      <c r="B15829" t="s">
        <v>75128</v>
      </c>
      <c r="C15829" t="s">
        <v>75129</v>
      </c>
      <c r="D15829" t="s">
        <v>30</v>
      </c>
      <c r="E15829" t="s">
        <v>527</v>
      </c>
      <c r="F15829" t="s">
        <v>50795</v>
      </c>
      <c r="G15829" t="s">
        <v>50795</v>
      </c>
      <c r="H15829" t="s">
        <v>75130</v>
      </c>
      <c r="I15829" s="1">
        <v>43497</v>
      </c>
      <c r="J15829" s="1">
        <v>43497</v>
      </c>
      <c r="K15829">
        <v>109</v>
      </c>
      <c r="L15829" t="s">
        <v>38</v>
      </c>
      <c r="M15829" t="s">
        <v>43</v>
      </c>
      <c r="N15829">
        <v>63</v>
      </c>
      <c r="O15829">
        <v>166</v>
      </c>
      <c r="P15829">
        <v>36</v>
      </c>
      <c r="Q15829">
        <v>1595</v>
      </c>
    </row>
    <row r="15830" spans="1:17" x14ac:dyDescent="0.25">
      <c r="A15830" t="s">
        <v>75131</v>
      </c>
      <c r="B15830" t="s">
        <v>75132</v>
      </c>
      <c r="C15830" t="s">
        <v>75133</v>
      </c>
      <c r="D15830" t="s">
        <v>30</v>
      </c>
      <c r="E15830" t="s">
        <v>1139</v>
      </c>
      <c r="F15830" t="s">
        <v>4813</v>
      </c>
      <c r="G15830" t="s">
        <v>4813</v>
      </c>
      <c r="H15830" t="s">
        <v>75134</v>
      </c>
      <c r="I15830" s="1">
        <v>36105</v>
      </c>
      <c r="J15830" s="1">
        <v>36298</v>
      </c>
      <c r="K15830">
        <v>119</v>
      </c>
      <c r="L15830" t="s">
        <v>454</v>
      </c>
      <c r="M15830" t="s">
        <v>26</v>
      </c>
      <c r="N15830">
        <v>57</v>
      </c>
      <c r="O15830">
        <v>44</v>
      </c>
      <c r="P15830">
        <v>80</v>
      </c>
      <c r="Q15830">
        <v>40029</v>
      </c>
    </row>
    <row r="15831" spans="1:17" x14ac:dyDescent="0.25">
      <c r="A15831" t="s">
        <v>75135</v>
      </c>
      <c r="B15831" t="s">
        <v>75136</v>
      </c>
      <c r="C15831" t="s">
        <v>38</v>
      </c>
      <c r="D15831" t="s">
        <v>56</v>
      </c>
      <c r="E15831" t="s">
        <v>12650</v>
      </c>
      <c r="F15831" t="s">
        <v>75137</v>
      </c>
      <c r="G15831" t="s">
        <v>75138</v>
      </c>
      <c r="H15831" t="s">
        <v>75139</v>
      </c>
      <c r="I15831" s="1">
        <v>39871</v>
      </c>
      <c r="J15831" s="1">
        <v>38440</v>
      </c>
      <c r="K15831">
        <v>88</v>
      </c>
      <c r="L15831" t="s">
        <v>75140</v>
      </c>
      <c r="M15831" t="s">
        <v>43</v>
      </c>
      <c r="N15831">
        <v>86</v>
      </c>
      <c r="O15831">
        <v>7</v>
      </c>
      <c r="P15831">
        <v>66</v>
      </c>
      <c r="Q15831">
        <v>7665</v>
      </c>
    </row>
    <row r="15832" spans="1:17" x14ac:dyDescent="0.25">
      <c r="A15832" t="s">
        <v>75141</v>
      </c>
      <c r="B15832" t="s">
        <v>75142</v>
      </c>
      <c r="C15832" t="s">
        <v>38</v>
      </c>
      <c r="D15832" t="s">
        <v>47</v>
      </c>
      <c r="E15832" t="s">
        <v>1252</v>
      </c>
      <c r="F15832" t="s">
        <v>75143</v>
      </c>
      <c r="G15832" t="s">
        <v>75143</v>
      </c>
      <c r="H15832" t="s">
        <v>75144</v>
      </c>
      <c r="I15832" s="1"/>
      <c r="J15832" s="1">
        <v>41799</v>
      </c>
      <c r="K15832">
        <v>106</v>
      </c>
      <c r="L15832" t="s">
        <v>50246</v>
      </c>
      <c r="M15832" t="s">
        <v>26</v>
      </c>
      <c r="N15832">
        <v>17</v>
      </c>
      <c r="O15832">
        <v>12</v>
      </c>
      <c r="P15832">
        <v>37</v>
      </c>
      <c r="Q15832">
        <v>292</v>
      </c>
    </row>
    <row r="15833" spans="1:17" x14ac:dyDescent="0.25">
      <c r="A15833" t="s">
        <v>75145</v>
      </c>
      <c r="B15833" t="s">
        <v>75146</v>
      </c>
      <c r="C15833" t="s">
        <v>38</v>
      </c>
      <c r="D15833" t="s">
        <v>47</v>
      </c>
      <c r="E15833" t="s">
        <v>880</v>
      </c>
      <c r="F15833" t="s">
        <v>75147</v>
      </c>
      <c r="G15833" t="s">
        <v>75148</v>
      </c>
      <c r="H15833" t="s">
        <v>75149</v>
      </c>
      <c r="I15833" s="1">
        <v>29145</v>
      </c>
      <c r="J15833" s="1">
        <v>39217</v>
      </c>
      <c r="K15833">
        <v>139</v>
      </c>
      <c r="L15833" t="s">
        <v>75150</v>
      </c>
      <c r="M15833" t="s">
        <v>43</v>
      </c>
      <c r="N15833">
        <v>100</v>
      </c>
      <c r="O15833">
        <v>12</v>
      </c>
      <c r="P15833">
        <v>89</v>
      </c>
      <c r="Q15833">
        <v>2479</v>
      </c>
    </row>
    <row r="15834" spans="1:17" x14ac:dyDescent="0.25">
      <c r="A15834" t="s">
        <v>75151</v>
      </c>
      <c r="B15834" t="s">
        <v>75152</v>
      </c>
      <c r="C15834" t="s">
        <v>38</v>
      </c>
      <c r="D15834" t="s">
        <v>20</v>
      </c>
      <c r="E15834" t="s">
        <v>2074</v>
      </c>
      <c r="F15834" t="s">
        <v>3058</v>
      </c>
      <c r="G15834" t="s">
        <v>75153</v>
      </c>
      <c r="H15834" t="s">
        <v>75154</v>
      </c>
      <c r="I15834" s="1">
        <v>18629</v>
      </c>
      <c r="J15834" s="1">
        <v>36430</v>
      </c>
      <c r="K15834">
        <v>83</v>
      </c>
      <c r="L15834" t="s">
        <v>253</v>
      </c>
      <c r="M15834" t="s">
        <v>43</v>
      </c>
      <c r="N15834">
        <v>100</v>
      </c>
      <c r="O15834">
        <v>5</v>
      </c>
      <c r="P15834">
        <v>20</v>
      </c>
      <c r="Q15834">
        <v>912</v>
      </c>
    </row>
    <row r="15835" spans="1:17" x14ac:dyDescent="0.25">
      <c r="A15835" t="s">
        <v>4395</v>
      </c>
      <c r="B15835" t="s">
        <v>75155</v>
      </c>
      <c r="C15835" t="s">
        <v>75156</v>
      </c>
      <c r="D15835" t="s">
        <v>65</v>
      </c>
      <c r="E15835" t="s">
        <v>3907</v>
      </c>
      <c r="F15835" t="s">
        <v>10201</v>
      </c>
      <c r="G15835" t="s">
        <v>75157</v>
      </c>
      <c r="H15835" t="s">
        <v>75158</v>
      </c>
      <c r="I15835" s="1">
        <v>43378</v>
      </c>
      <c r="J15835" s="1">
        <v>43452</v>
      </c>
      <c r="K15835">
        <v>112</v>
      </c>
      <c r="L15835" t="s">
        <v>85</v>
      </c>
      <c r="M15835" t="s">
        <v>26</v>
      </c>
      <c r="N15835">
        <v>29</v>
      </c>
      <c r="O15835">
        <v>334</v>
      </c>
      <c r="P15835">
        <v>80</v>
      </c>
      <c r="Q15835">
        <v>39234</v>
      </c>
    </row>
    <row r="15836" spans="1:17" x14ac:dyDescent="0.25">
      <c r="A15836" t="s">
        <v>75159</v>
      </c>
      <c r="B15836" t="s">
        <v>75160</v>
      </c>
      <c r="C15836" t="s">
        <v>75161</v>
      </c>
      <c r="D15836" t="s">
        <v>30</v>
      </c>
      <c r="E15836" t="s">
        <v>88</v>
      </c>
      <c r="F15836" t="s">
        <v>5586</v>
      </c>
      <c r="G15836" t="s">
        <v>49560</v>
      </c>
      <c r="H15836" t="s">
        <v>75162</v>
      </c>
      <c r="I15836" s="1">
        <v>39072</v>
      </c>
      <c r="J15836" s="1">
        <v>39224</v>
      </c>
      <c r="K15836">
        <v>95</v>
      </c>
      <c r="L15836" t="s">
        <v>5435</v>
      </c>
      <c r="M15836" t="s">
        <v>35</v>
      </c>
      <c r="N15836">
        <v>89</v>
      </c>
      <c r="O15836">
        <v>151</v>
      </c>
      <c r="P15836">
        <v>74</v>
      </c>
      <c r="Q15836">
        <v>11450</v>
      </c>
    </row>
    <row r="15837" spans="1:17" x14ac:dyDescent="0.25">
      <c r="A15837" t="s">
        <v>75159</v>
      </c>
      <c r="B15837" t="s">
        <v>75163</v>
      </c>
      <c r="C15837" t="s">
        <v>38</v>
      </c>
      <c r="D15837" t="s">
        <v>47</v>
      </c>
      <c r="E15837" t="s">
        <v>116</v>
      </c>
      <c r="F15837" t="s">
        <v>75164</v>
      </c>
      <c r="G15837" t="s">
        <v>75164</v>
      </c>
      <c r="H15837" t="s">
        <v>75165</v>
      </c>
      <c r="I15837" s="1"/>
      <c r="J15837" s="1">
        <v>43347</v>
      </c>
      <c r="K15837">
        <v>95</v>
      </c>
      <c r="L15837" t="s">
        <v>9929</v>
      </c>
      <c r="M15837" t="s">
        <v>43</v>
      </c>
      <c r="N15837">
        <v>100</v>
      </c>
      <c r="O15837">
        <v>7</v>
      </c>
    </row>
    <row r="15838" spans="1:17" x14ac:dyDescent="0.25">
      <c r="A15838" t="s">
        <v>75166</v>
      </c>
      <c r="B15838" t="s">
        <v>75167</v>
      </c>
      <c r="C15838" t="s">
        <v>75168</v>
      </c>
      <c r="D15838" t="s">
        <v>65</v>
      </c>
      <c r="E15838" t="s">
        <v>164</v>
      </c>
      <c r="F15838" t="s">
        <v>38</v>
      </c>
      <c r="G15838" t="s">
        <v>38</v>
      </c>
      <c r="H15838" t="s">
        <v>75169</v>
      </c>
      <c r="I15838" s="1">
        <v>41404</v>
      </c>
      <c r="J15838" s="1">
        <v>41457</v>
      </c>
      <c r="K15838">
        <v>99</v>
      </c>
      <c r="L15838" t="s">
        <v>120</v>
      </c>
      <c r="M15838" t="s">
        <v>43</v>
      </c>
      <c r="N15838">
        <v>77</v>
      </c>
      <c r="O15838">
        <v>31</v>
      </c>
      <c r="P15838">
        <v>69</v>
      </c>
      <c r="Q15838">
        <v>2070</v>
      </c>
    </row>
    <row r="15839" spans="1:17" x14ac:dyDescent="0.25">
      <c r="A15839" t="s">
        <v>75170</v>
      </c>
      <c r="B15839" t="s">
        <v>75171</v>
      </c>
      <c r="C15839" t="s">
        <v>75172</v>
      </c>
      <c r="D15839" t="s">
        <v>47</v>
      </c>
      <c r="E15839" t="s">
        <v>301</v>
      </c>
      <c r="F15839" t="s">
        <v>315</v>
      </c>
      <c r="G15839" t="s">
        <v>75173</v>
      </c>
      <c r="H15839" t="s">
        <v>75174</v>
      </c>
      <c r="I15839" s="1">
        <v>41810</v>
      </c>
      <c r="J15839" s="1">
        <v>41926</v>
      </c>
      <c r="K15839">
        <v>96</v>
      </c>
      <c r="L15839" t="s">
        <v>310</v>
      </c>
      <c r="M15839" t="s">
        <v>35</v>
      </c>
      <c r="N15839">
        <v>88</v>
      </c>
      <c r="O15839">
        <v>113</v>
      </c>
      <c r="P15839">
        <v>71</v>
      </c>
      <c r="Q15839">
        <v>8238</v>
      </c>
    </row>
    <row r="15840" spans="1:17" x14ac:dyDescent="0.25">
      <c r="A15840" t="s">
        <v>75175</v>
      </c>
      <c r="B15840" t="s">
        <v>75176</v>
      </c>
      <c r="C15840" t="s">
        <v>38</v>
      </c>
      <c r="D15840" t="s">
        <v>47</v>
      </c>
      <c r="E15840" t="s">
        <v>2074</v>
      </c>
      <c r="F15840" t="s">
        <v>2587</v>
      </c>
      <c r="G15840" t="s">
        <v>75177</v>
      </c>
      <c r="H15840" t="s">
        <v>75178</v>
      </c>
      <c r="I15840" s="1">
        <v>20083</v>
      </c>
      <c r="J15840" s="1">
        <v>36970</v>
      </c>
      <c r="K15840">
        <v>94</v>
      </c>
      <c r="L15840" t="s">
        <v>98</v>
      </c>
      <c r="M15840" t="s">
        <v>43</v>
      </c>
      <c r="N15840">
        <v>83</v>
      </c>
      <c r="O15840">
        <v>12</v>
      </c>
      <c r="P15840">
        <v>70</v>
      </c>
      <c r="Q15840">
        <v>2074</v>
      </c>
    </row>
    <row r="15841" spans="1:17" x14ac:dyDescent="0.25">
      <c r="A15841" t="s">
        <v>75179</v>
      </c>
      <c r="B15841" t="s">
        <v>75180</v>
      </c>
      <c r="C15841" t="s">
        <v>75181</v>
      </c>
      <c r="D15841" t="s">
        <v>30</v>
      </c>
      <c r="E15841" t="s">
        <v>116</v>
      </c>
      <c r="F15841" t="s">
        <v>7282</v>
      </c>
      <c r="G15841" t="s">
        <v>7282</v>
      </c>
      <c r="H15841" t="s">
        <v>75182</v>
      </c>
      <c r="I15841" s="1">
        <v>38270</v>
      </c>
      <c r="J15841" s="1">
        <v>38440</v>
      </c>
      <c r="K15841">
        <v>124</v>
      </c>
      <c r="L15841" t="s">
        <v>226</v>
      </c>
      <c r="M15841" t="s">
        <v>35</v>
      </c>
      <c r="N15841">
        <v>92</v>
      </c>
      <c r="O15841">
        <v>159</v>
      </c>
      <c r="P15841">
        <v>84</v>
      </c>
      <c r="Q15841">
        <v>11606</v>
      </c>
    </row>
    <row r="15842" spans="1:17" x14ac:dyDescent="0.25">
      <c r="A15842" t="s">
        <v>75183</v>
      </c>
      <c r="B15842" t="s">
        <v>75184</v>
      </c>
      <c r="C15842" t="s">
        <v>38</v>
      </c>
      <c r="D15842" t="s">
        <v>30</v>
      </c>
      <c r="E15842" t="s">
        <v>116</v>
      </c>
      <c r="F15842" t="s">
        <v>49</v>
      </c>
      <c r="G15842" t="s">
        <v>3744</v>
      </c>
      <c r="H15842" t="s">
        <v>75185</v>
      </c>
      <c r="I15842" s="1">
        <v>30293</v>
      </c>
      <c r="J15842" s="1">
        <v>37411</v>
      </c>
      <c r="K15842">
        <v>122</v>
      </c>
      <c r="L15842" t="s">
        <v>1948</v>
      </c>
      <c r="M15842" t="s">
        <v>43</v>
      </c>
      <c r="N15842">
        <v>90</v>
      </c>
      <c r="O15842">
        <v>31</v>
      </c>
      <c r="P15842">
        <v>88</v>
      </c>
      <c r="Q15842">
        <v>10349</v>
      </c>
    </row>
    <row r="15843" spans="1:17" x14ac:dyDescent="0.25">
      <c r="A15843" t="s">
        <v>75186</v>
      </c>
      <c r="B15843" t="s">
        <v>75187</v>
      </c>
      <c r="C15843" t="s">
        <v>75188</v>
      </c>
      <c r="D15843" t="s">
        <v>47</v>
      </c>
      <c r="E15843" t="s">
        <v>742</v>
      </c>
      <c r="F15843" t="s">
        <v>75189</v>
      </c>
      <c r="G15843" t="s">
        <v>75189</v>
      </c>
      <c r="H15843" t="s">
        <v>75190</v>
      </c>
      <c r="I15843" s="1">
        <v>39094</v>
      </c>
      <c r="J15843" s="1">
        <v>39189</v>
      </c>
      <c r="K15843">
        <v>180</v>
      </c>
      <c r="L15843" t="s">
        <v>1184</v>
      </c>
      <c r="M15843" t="s">
        <v>43</v>
      </c>
      <c r="N15843">
        <v>100</v>
      </c>
      <c r="O15843">
        <v>18</v>
      </c>
      <c r="P15843">
        <v>83</v>
      </c>
      <c r="Q15843">
        <v>138</v>
      </c>
    </row>
    <row r="15844" spans="1:17" x14ac:dyDescent="0.25">
      <c r="A15844" t="s">
        <v>75191</v>
      </c>
      <c r="B15844" t="s">
        <v>75192</v>
      </c>
      <c r="C15844" t="s">
        <v>38</v>
      </c>
      <c r="D15844" t="s">
        <v>47</v>
      </c>
      <c r="E15844" t="s">
        <v>164</v>
      </c>
      <c r="F15844" t="s">
        <v>19809</v>
      </c>
      <c r="G15844" t="s">
        <v>38</v>
      </c>
      <c r="H15844" t="s">
        <v>75193</v>
      </c>
      <c r="I15844" s="1">
        <v>29867</v>
      </c>
      <c r="J15844" s="1">
        <v>38559</v>
      </c>
      <c r="K15844">
        <v>56</v>
      </c>
      <c r="L15844" t="s">
        <v>75194</v>
      </c>
      <c r="M15844" t="s">
        <v>43</v>
      </c>
      <c r="N15844">
        <v>100</v>
      </c>
      <c r="O15844">
        <v>12</v>
      </c>
      <c r="P15844">
        <v>79</v>
      </c>
      <c r="Q15844">
        <v>2041</v>
      </c>
    </row>
    <row r="15845" spans="1:17" x14ac:dyDescent="0.25">
      <c r="A15845" t="s">
        <v>75195</v>
      </c>
      <c r="B15845" t="s">
        <v>75196</v>
      </c>
      <c r="C15845" t="s">
        <v>75197</v>
      </c>
      <c r="D15845" t="s">
        <v>30</v>
      </c>
      <c r="E15845" t="s">
        <v>198</v>
      </c>
      <c r="F15845" t="s">
        <v>4091</v>
      </c>
      <c r="G15845" t="s">
        <v>75198</v>
      </c>
      <c r="H15845" t="s">
        <v>75199</v>
      </c>
      <c r="I15845" s="1">
        <v>37911</v>
      </c>
      <c r="J15845" s="1">
        <v>38062</v>
      </c>
      <c r="K15845">
        <v>98</v>
      </c>
      <c r="L15845" t="s">
        <v>5525</v>
      </c>
      <c r="M15845" t="s">
        <v>26</v>
      </c>
      <c r="N15845">
        <v>53</v>
      </c>
      <c r="O15845">
        <v>141</v>
      </c>
      <c r="P15845">
        <v>70</v>
      </c>
      <c r="Q15845">
        <v>8905</v>
      </c>
    </row>
    <row r="15846" spans="1:17" x14ac:dyDescent="0.25">
      <c r="A15846" t="s">
        <v>75200</v>
      </c>
      <c r="B15846" t="s">
        <v>75201</v>
      </c>
      <c r="C15846" t="s">
        <v>75202</v>
      </c>
      <c r="D15846" t="s">
        <v>65</v>
      </c>
      <c r="E15846" t="s">
        <v>527</v>
      </c>
      <c r="F15846" t="s">
        <v>27657</v>
      </c>
      <c r="G15846" t="s">
        <v>75203</v>
      </c>
      <c r="H15846" t="s">
        <v>75204</v>
      </c>
      <c r="I15846" s="1">
        <v>41712</v>
      </c>
      <c r="J15846" s="1">
        <v>41765</v>
      </c>
      <c r="K15846">
        <v>108</v>
      </c>
      <c r="L15846" t="s">
        <v>176</v>
      </c>
      <c r="M15846" t="s">
        <v>35</v>
      </c>
      <c r="N15846">
        <v>79</v>
      </c>
      <c r="O15846">
        <v>132</v>
      </c>
      <c r="P15846">
        <v>78</v>
      </c>
      <c r="Q15846">
        <v>26836</v>
      </c>
    </row>
    <row r="15847" spans="1:17" x14ac:dyDescent="0.25">
      <c r="A15847" t="s">
        <v>75205</v>
      </c>
      <c r="B15847" t="s">
        <v>75206</v>
      </c>
      <c r="C15847" t="s">
        <v>38</v>
      </c>
      <c r="D15847" t="s">
        <v>47</v>
      </c>
      <c r="E15847" t="s">
        <v>256</v>
      </c>
      <c r="F15847" t="s">
        <v>75207</v>
      </c>
      <c r="G15847" t="s">
        <v>75207</v>
      </c>
      <c r="H15847" t="s">
        <v>75208</v>
      </c>
      <c r="I15847" s="1">
        <v>43641</v>
      </c>
      <c r="J15847" s="1">
        <v>43769</v>
      </c>
      <c r="K15847">
        <v>90</v>
      </c>
      <c r="L15847" t="s">
        <v>38</v>
      </c>
      <c r="M15847" t="s">
        <v>26</v>
      </c>
      <c r="N15847">
        <v>33</v>
      </c>
      <c r="O15847">
        <v>6</v>
      </c>
    </row>
    <row r="15848" spans="1:17" x14ac:dyDescent="0.25">
      <c r="A15848" t="s">
        <v>75209</v>
      </c>
      <c r="B15848" t="s">
        <v>75210</v>
      </c>
      <c r="C15848" t="s">
        <v>75211</v>
      </c>
      <c r="D15848" t="s">
        <v>65</v>
      </c>
      <c r="E15848" t="s">
        <v>1083</v>
      </c>
      <c r="F15848" t="s">
        <v>17346</v>
      </c>
      <c r="G15848" t="s">
        <v>75212</v>
      </c>
      <c r="H15848" t="s">
        <v>75213</v>
      </c>
      <c r="I15848" s="1">
        <v>36868</v>
      </c>
      <c r="J15848" s="1">
        <v>37033</v>
      </c>
      <c r="K15848">
        <v>124</v>
      </c>
      <c r="L15848" t="s">
        <v>85</v>
      </c>
      <c r="M15848" t="s">
        <v>26</v>
      </c>
      <c r="N15848">
        <v>48</v>
      </c>
      <c r="O15848">
        <v>110</v>
      </c>
      <c r="P15848">
        <v>41</v>
      </c>
      <c r="Q15848">
        <v>59820</v>
      </c>
    </row>
    <row r="15849" spans="1:17" x14ac:dyDescent="0.25">
      <c r="A15849" t="s">
        <v>75214</v>
      </c>
      <c r="B15849" t="s">
        <v>75215</v>
      </c>
      <c r="C15849" t="s">
        <v>38</v>
      </c>
      <c r="D15849" t="s">
        <v>47</v>
      </c>
      <c r="E15849" t="s">
        <v>68049</v>
      </c>
      <c r="F15849" t="s">
        <v>75216</v>
      </c>
      <c r="G15849" t="s">
        <v>75217</v>
      </c>
      <c r="H15849" t="s">
        <v>75218</v>
      </c>
      <c r="I15849" s="1">
        <v>39988</v>
      </c>
      <c r="J15849" s="1">
        <v>40596</v>
      </c>
      <c r="K15849">
        <v>84</v>
      </c>
      <c r="L15849" t="s">
        <v>5901</v>
      </c>
      <c r="M15849" t="s">
        <v>43</v>
      </c>
      <c r="N15849">
        <v>60</v>
      </c>
      <c r="O15849">
        <v>5</v>
      </c>
      <c r="P15849">
        <v>32</v>
      </c>
      <c r="Q15849">
        <v>938</v>
      </c>
    </row>
    <row r="15850" spans="1:17" x14ac:dyDescent="0.25">
      <c r="A15850" t="s">
        <v>75219</v>
      </c>
      <c r="B15850" t="s">
        <v>75220</v>
      </c>
      <c r="C15850" t="s">
        <v>75221</v>
      </c>
      <c r="D15850" t="s">
        <v>20</v>
      </c>
      <c r="E15850" t="s">
        <v>6131</v>
      </c>
      <c r="F15850" t="s">
        <v>75</v>
      </c>
      <c r="G15850" t="s">
        <v>75222</v>
      </c>
      <c r="H15850" t="s">
        <v>75223</v>
      </c>
      <c r="I15850" s="1">
        <v>21186</v>
      </c>
      <c r="J15850" s="1">
        <v>35885</v>
      </c>
      <c r="K15850">
        <v>128</v>
      </c>
      <c r="L15850" t="s">
        <v>112</v>
      </c>
      <c r="M15850" t="s">
        <v>35</v>
      </c>
      <c r="N15850">
        <v>95</v>
      </c>
      <c r="O15850">
        <v>75</v>
      </c>
      <c r="P15850">
        <v>93</v>
      </c>
      <c r="Q15850">
        <v>102296</v>
      </c>
    </row>
    <row r="15851" spans="1:17" x14ac:dyDescent="0.25">
      <c r="A15851" t="s">
        <v>75224</v>
      </c>
      <c r="B15851" t="s">
        <v>75225</v>
      </c>
      <c r="C15851" t="s">
        <v>75226</v>
      </c>
      <c r="D15851" t="s">
        <v>30</v>
      </c>
      <c r="E15851" t="s">
        <v>31</v>
      </c>
      <c r="F15851" t="s">
        <v>16341</v>
      </c>
      <c r="G15851" t="s">
        <v>16341</v>
      </c>
      <c r="H15851" t="s">
        <v>75227</v>
      </c>
      <c r="I15851" s="1">
        <v>36124</v>
      </c>
      <c r="J15851" s="1">
        <v>36277</v>
      </c>
      <c r="K15851">
        <v>111</v>
      </c>
      <c r="L15851" t="s">
        <v>75228</v>
      </c>
      <c r="M15851" t="s">
        <v>26</v>
      </c>
      <c r="N15851">
        <v>43</v>
      </c>
      <c r="O15851">
        <v>56</v>
      </c>
      <c r="P15851">
        <v>58</v>
      </c>
      <c r="Q15851">
        <v>35234</v>
      </c>
    </row>
    <row r="15852" spans="1:17" x14ac:dyDescent="0.25">
      <c r="A15852" t="s">
        <v>75229</v>
      </c>
      <c r="B15852" t="s">
        <v>75230</v>
      </c>
      <c r="C15852" t="s">
        <v>38</v>
      </c>
      <c r="D15852" t="s">
        <v>65</v>
      </c>
      <c r="E15852" t="s">
        <v>31</v>
      </c>
      <c r="F15852" t="s">
        <v>6457</v>
      </c>
      <c r="G15852" t="s">
        <v>75231</v>
      </c>
      <c r="H15852" t="s">
        <v>75232</v>
      </c>
      <c r="I15852" s="1">
        <v>35300</v>
      </c>
      <c r="J15852" s="1">
        <v>37782</v>
      </c>
      <c r="K15852">
        <v>90</v>
      </c>
      <c r="L15852" t="s">
        <v>1935</v>
      </c>
      <c r="M15852" t="s">
        <v>26</v>
      </c>
      <c r="N15852">
        <v>53</v>
      </c>
      <c r="O15852">
        <v>34</v>
      </c>
      <c r="P15852">
        <v>35</v>
      </c>
      <c r="Q15852">
        <v>62595</v>
      </c>
    </row>
    <row r="15853" spans="1:17" x14ac:dyDescent="0.25">
      <c r="A15853" t="s">
        <v>75233</v>
      </c>
      <c r="B15853" t="s">
        <v>75234</v>
      </c>
      <c r="C15853" t="s">
        <v>75235</v>
      </c>
      <c r="D15853" t="s">
        <v>30</v>
      </c>
      <c r="E15853" t="s">
        <v>116</v>
      </c>
      <c r="F15853" t="s">
        <v>16708</v>
      </c>
      <c r="G15853" t="s">
        <v>16708</v>
      </c>
      <c r="H15853" t="s">
        <v>75236</v>
      </c>
      <c r="I15853" s="1">
        <v>41845</v>
      </c>
      <c r="J15853" s="1">
        <v>41905</v>
      </c>
      <c r="K15853">
        <v>91</v>
      </c>
      <c r="L15853" t="s">
        <v>13937</v>
      </c>
      <c r="M15853" t="s">
        <v>26</v>
      </c>
      <c r="N15853">
        <v>19</v>
      </c>
      <c r="O15853">
        <v>36</v>
      </c>
      <c r="P15853">
        <v>33</v>
      </c>
      <c r="Q15853">
        <v>4476</v>
      </c>
    </row>
    <row r="15854" spans="1:17" x14ac:dyDescent="0.25">
      <c r="A15854" t="s">
        <v>75237</v>
      </c>
      <c r="B15854" t="s">
        <v>75238</v>
      </c>
      <c r="C15854" t="s">
        <v>75239</v>
      </c>
      <c r="D15854" t="s">
        <v>30</v>
      </c>
      <c r="E15854" t="s">
        <v>31</v>
      </c>
      <c r="F15854" t="s">
        <v>39660</v>
      </c>
      <c r="G15854" t="s">
        <v>13567</v>
      </c>
      <c r="H15854" t="s">
        <v>75240</v>
      </c>
      <c r="I15854" s="1">
        <v>40851</v>
      </c>
      <c r="J15854" s="1">
        <v>40946</v>
      </c>
      <c r="K15854">
        <v>91</v>
      </c>
      <c r="L15854" t="s">
        <v>70</v>
      </c>
      <c r="M15854" t="s">
        <v>43</v>
      </c>
      <c r="N15854">
        <v>68</v>
      </c>
      <c r="O15854">
        <v>128</v>
      </c>
      <c r="P15854">
        <v>59</v>
      </c>
      <c r="Q15854">
        <v>44141</v>
      </c>
    </row>
    <row r="15855" spans="1:17" x14ac:dyDescent="0.25">
      <c r="A15855" t="s">
        <v>75241</v>
      </c>
      <c r="B15855" t="s">
        <v>75242</v>
      </c>
      <c r="C15855" t="s">
        <v>38</v>
      </c>
      <c r="D15855" t="s">
        <v>47</v>
      </c>
      <c r="E15855" t="s">
        <v>164</v>
      </c>
      <c r="F15855" t="s">
        <v>75243</v>
      </c>
      <c r="G15855" t="s">
        <v>38</v>
      </c>
      <c r="H15855" t="s">
        <v>38</v>
      </c>
      <c r="I15855" s="1">
        <v>39336</v>
      </c>
      <c r="J15855" s="1">
        <v>40001</v>
      </c>
      <c r="K15855">
        <v>83</v>
      </c>
      <c r="L15855" t="s">
        <v>38</v>
      </c>
      <c r="M15855" t="s">
        <v>43</v>
      </c>
      <c r="N15855">
        <v>70</v>
      </c>
      <c r="O15855">
        <v>10</v>
      </c>
      <c r="P15855">
        <v>76</v>
      </c>
      <c r="Q15855">
        <v>635</v>
      </c>
    </row>
    <row r="15856" spans="1:17" x14ac:dyDescent="0.25">
      <c r="A15856" t="s">
        <v>75244</v>
      </c>
      <c r="B15856" t="s">
        <v>75245</v>
      </c>
      <c r="C15856" t="s">
        <v>38</v>
      </c>
      <c r="D15856" t="s">
        <v>47</v>
      </c>
      <c r="E15856" t="s">
        <v>116</v>
      </c>
      <c r="F15856" t="s">
        <v>65659</v>
      </c>
      <c r="G15856" t="s">
        <v>38</v>
      </c>
      <c r="H15856" t="s">
        <v>75246</v>
      </c>
      <c r="I15856" s="1">
        <v>42264</v>
      </c>
      <c r="J15856" s="1">
        <v>42465</v>
      </c>
      <c r="K15856">
        <v>124</v>
      </c>
      <c r="L15856" t="s">
        <v>17241</v>
      </c>
      <c r="M15856" t="s">
        <v>43</v>
      </c>
      <c r="N15856">
        <v>90</v>
      </c>
      <c r="O15856">
        <v>10</v>
      </c>
      <c r="P15856">
        <v>77</v>
      </c>
      <c r="Q15856">
        <v>589</v>
      </c>
    </row>
    <row r="15857" spans="1:17" x14ac:dyDescent="0.25">
      <c r="A15857" t="s">
        <v>75247</v>
      </c>
      <c r="B15857" t="s">
        <v>75248</v>
      </c>
      <c r="C15857" t="s">
        <v>75249</v>
      </c>
      <c r="D15857" t="s">
        <v>30</v>
      </c>
      <c r="E15857" t="s">
        <v>263</v>
      </c>
      <c r="F15857" t="s">
        <v>75250</v>
      </c>
      <c r="G15857" t="s">
        <v>75251</v>
      </c>
      <c r="H15857" t="s">
        <v>75252</v>
      </c>
      <c r="I15857" s="1">
        <v>41187</v>
      </c>
      <c r="J15857" s="1">
        <v>41247</v>
      </c>
      <c r="K15857">
        <v>115</v>
      </c>
      <c r="L15857" t="s">
        <v>120</v>
      </c>
      <c r="M15857" t="s">
        <v>26</v>
      </c>
      <c r="N15857">
        <v>57</v>
      </c>
      <c r="O15857">
        <v>101</v>
      </c>
      <c r="P15857">
        <v>41</v>
      </c>
      <c r="Q15857">
        <v>15931</v>
      </c>
    </row>
    <row r="15858" spans="1:17" x14ac:dyDescent="0.25">
      <c r="A15858" t="s">
        <v>75253</v>
      </c>
      <c r="B15858" t="s">
        <v>75254</v>
      </c>
      <c r="C15858" t="s">
        <v>75255</v>
      </c>
      <c r="D15858" t="s">
        <v>30</v>
      </c>
      <c r="E15858" t="s">
        <v>263</v>
      </c>
      <c r="F15858" t="s">
        <v>75256</v>
      </c>
      <c r="G15858" t="s">
        <v>75257</v>
      </c>
      <c r="H15858" t="s">
        <v>75258</v>
      </c>
      <c r="I15858" s="1">
        <v>41964</v>
      </c>
      <c r="J15858" s="1">
        <v>42052</v>
      </c>
      <c r="K15858">
        <v>97</v>
      </c>
      <c r="L15858" t="s">
        <v>9784</v>
      </c>
      <c r="M15858" t="s">
        <v>26</v>
      </c>
      <c r="N15858">
        <v>34</v>
      </c>
      <c r="O15858">
        <v>32</v>
      </c>
      <c r="P15858">
        <v>14</v>
      </c>
      <c r="Q15858">
        <v>5045</v>
      </c>
    </row>
    <row r="15859" spans="1:17" x14ac:dyDescent="0.25">
      <c r="A15859" t="s">
        <v>75259</v>
      </c>
      <c r="B15859" t="s">
        <v>75260</v>
      </c>
      <c r="C15859" t="s">
        <v>38</v>
      </c>
      <c r="D15859" t="s">
        <v>30</v>
      </c>
      <c r="E15859" t="s">
        <v>281</v>
      </c>
      <c r="F15859" t="s">
        <v>4356</v>
      </c>
      <c r="G15859" t="s">
        <v>75261</v>
      </c>
      <c r="H15859" t="s">
        <v>75262</v>
      </c>
      <c r="I15859" s="1">
        <v>33445</v>
      </c>
      <c r="J15859" s="1">
        <v>37411</v>
      </c>
      <c r="K15859">
        <v>89</v>
      </c>
      <c r="L15859" t="s">
        <v>4862</v>
      </c>
      <c r="M15859" t="s">
        <v>26</v>
      </c>
      <c r="N15859">
        <v>21</v>
      </c>
      <c r="O15859">
        <v>24</v>
      </c>
      <c r="P15859">
        <v>22</v>
      </c>
      <c r="Q15859">
        <v>5486</v>
      </c>
    </row>
    <row r="15860" spans="1:17" x14ac:dyDescent="0.25">
      <c r="A15860" t="s">
        <v>75263</v>
      </c>
      <c r="B15860" t="s">
        <v>75264</v>
      </c>
      <c r="C15860" t="s">
        <v>38</v>
      </c>
      <c r="D15860" t="s">
        <v>30</v>
      </c>
      <c r="E15860" t="s">
        <v>1560</v>
      </c>
      <c r="F15860" t="s">
        <v>6818</v>
      </c>
      <c r="G15860" t="s">
        <v>75265</v>
      </c>
      <c r="H15860" t="s">
        <v>75266</v>
      </c>
      <c r="I15860" s="1">
        <v>42020</v>
      </c>
      <c r="J15860" s="1">
        <v>42080</v>
      </c>
      <c r="K15860">
        <v>96</v>
      </c>
      <c r="L15860" t="s">
        <v>11884</v>
      </c>
      <c r="M15860" t="s">
        <v>26</v>
      </c>
      <c r="N15860">
        <v>4</v>
      </c>
      <c r="O15860">
        <v>27</v>
      </c>
      <c r="P15860">
        <v>15</v>
      </c>
      <c r="Q15860">
        <v>1720</v>
      </c>
    </row>
    <row r="15861" spans="1:17" x14ac:dyDescent="0.25">
      <c r="A15861" t="s">
        <v>75263</v>
      </c>
      <c r="B15861" t="s">
        <v>75267</v>
      </c>
      <c r="C15861" t="s">
        <v>75268</v>
      </c>
      <c r="D15861" t="s">
        <v>30</v>
      </c>
      <c r="E15861" t="s">
        <v>116</v>
      </c>
      <c r="F15861" t="s">
        <v>8599</v>
      </c>
      <c r="G15861" t="s">
        <v>8599</v>
      </c>
      <c r="H15861" t="s">
        <v>75269</v>
      </c>
      <c r="I15861" s="1">
        <v>43459</v>
      </c>
      <c r="J15861" s="1">
        <v>43557</v>
      </c>
      <c r="K15861">
        <v>132</v>
      </c>
      <c r="L15861" t="s">
        <v>26118</v>
      </c>
      <c r="M15861" t="s">
        <v>43</v>
      </c>
      <c r="N15861">
        <v>66</v>
      </c>
      <c r="O15861">
        <v>341</v>
      </c>
      <c r="P15861">
        <v>59</v>
      </c>
      <c r="Q15861">
        <v>4629</v>
      </c>
    </row>
    <row r="15862" spans="1:17" x14ac:dyDescent="0.25">
      <c r="A15862" t="s">
        <v>75270</v>
      </c>
      <c r="B15862" t="s">
        <v>75271</v>
      </c>
      <c r="C15862" t="s">
        <v>38</v>
      </c>
      <c r="D15862" t="s">
        <v>30</v>
      </c>
      <c r="E15862" t="s">
        <v>2259</v>
      </c>
      <c r="F15862" t="s">
        <v>75272</v>
      </c>
      <c r="G15862" t="s">
        <v>75273</v>
      </c>
      <c r="H15862" t="s">
        <v>75274</v>
      </c>
      <c r="I15862" s="1">
        <v>30307</v>
      </c>
      <c r="J15862" s="1">
        <v>38769</v>
      </c>
      <c r="K15862">
        <v>97</v>
      </c>
      <c r="L15862" t="s">
        <v>259</v>
      </c>
      <c r="M15862" t="s">
        <v>43</v>
      </c>
      <c r="N15862">
        <v>60</v>
      </c>
      <c r="O15862">
        <v>5</v>
      </c>
      <c r="P15862">
        <v>65</v>
      </c>
      <c r="Q15862">
        <v>1554</v>
      </c>
    </row>
    <row r="15863" spans="1:17" x14ac:dyDescent="0.25">
      <c r="A15863" t="s">
        <v>75275</v>
      </c>
      <c r="B15863" t="s">
        <v>75276</v>
      </c>
      <c r="C15863" t="s">
        <v>75277</v>
      </c>
      <c r="D15863" t="s">
        <v>47</v>
      </c>
      <c r="E15863" t="s">
        <v>198</v>
      </c>
      <c r="F15863" t="s">
        <v>14033</v>
      </c>
      <c r="G15863" t="s">
        <v>75278</v>
      </c>
      <c r="H15863" t="s">
        <v>75279</v>
      </c>
      <c r="I15863" s="1">
        <v>42979</v>
      </c>
      <c r="J15863" s="1">
        <v>43081</v>
      </c>
      <c r="K15863">
        <v>107</v>
      </c>
      <c r="L15863" t="s">
        <v>75280</v>
      </c>
      <c r="M15863" t="s">
        <v>43</v>
      </c>
      <c r="N15863">
        <v>73</v>
      </c>
      <c r="O15863">
        <v>77</v>
      </c>
      <c r="P15863">
        <v>66</v>
      </c>
      <c r="Q15863">
        <v>1973</v>
      </c>
    </row>
    <row r="15864" spans="1:17" x14ac:dyDescent="0.25">
      <c r="A15864" t="s">
        <v>75281</v>
      </c>
      <c r="B15864" t="s">
        <v>75282</v>
      </c>
      <c r="C15864" t="s">
        <v>38</v>
      </c>
      <c r="D15864" t="s">
        <v>30</v>
      </c>
      <c r="E15864" t="s">
        <v>288</v>
      </c>
      <c r="F15864" t="s">
        <v>21506</v>
      </c>
      <c r="G15864" t="s">
        <v>21506</v>
      </c>
      <c r="H15864" t="s">
        <v>75283</v>
      </c>
      <c r="I15864" s="1">
        <v>40158</v>
      </c>
      <c r="J15864" s="1">
        <v>40232</v>
      </c>
      <c r="K15864">
        <v>92</v>
      </c>
      <c r="L15864" t="s">
        <v>75284</v>
      </c>
      <c r="M15864" t="s">
        <v>43</v>
      </c>
      <c r="N15864">
        <v>70</v>
      </c>
      <c r="O15864">
        <v>10</v>
      </c>
      <c r="P15864">
        <v>70</v>
      </c>
      <c r="Q15864">
        <v>2364</v>
      </c>
    </row>
    <row r="15865" spans="1:17" x14ac:dyDescent="0.25">
      <c r="A15865" t="s">
        <v>75285</v>
      </c>
      <c r="B15865" t="s">
        <v>75286</v>
      </c>
      <c r="C15865" t="s">
        <v>75287</v>
      </c>
      <c r="D15865" t="s">
        <v>65</v>
      </c>
      <c r="E15865" t="s">
        <v>88</v>
      </c>
      <c r="F15865" t="s">
        <v>4670</v>
      </c>
      <c r="G15865" t="s">
        <v>4670</v>
      </c>
      <c r="H15865" t="s">
        <v>75288</v>
      </c>
      <c r="I15865" s="1">
        <v>39585</v>
      </c>
      <c r="J15865" s="1">
        <v>39840</v>
      </c>
      <c r="K15865">
        <v>96</v>
      </c>
      <c r="L15865" t="s">
        <v>8057</v>
      </c>
      <c r="M15865" t="s">
        <v>35</v>
      </c>
      <c r="N15865">
        <v>81</v>
      </c>
      <c r="O15865">
        <v>209</v>
      </c>
      <c r="P15865">
        <v>74</v>
      </c>
      <c r="Q15865">
        <v>103977</v>
      </c>
    </row>
    <row r="15866" spans="1:17" x14ac:dyDescent="0.25">
      <c r="A15866" t="s">
        <v>75289</v>
      </c>
      <c r="B15866" t="s">
        <v>75290</v>
      </c>
      <c r="C15866" t="s">
        <v>75291</v>
      </c>
      <c r="D15866" t="s">
        <v>47</v>
      </c>
      <c r="E15866" t="s">
        <v>3294</v>
      </c>
      <c r="F15866" t="s">
        <v>14863</v>
      </c>
      <c r="G15866" t="s">
        <v>75292</v>
      </c>
      <c r="H15866" t="s">
        <v>75293</v>
      </c>
      <c r="I15866" s="1">
        <v>22494</v>
      </c>
      <c r="J15866" s="1">
        <v>37642</v>
      </c>
      <c r="K15866">
        <v>90</v>
      </c>
      <c r="L15866" t="s">
        <v>43538</v>
      </c>
      <c r="M15866" t="s">
        <v>43</v>
      </c>
      <c r="N15866">
        <v>100</v>
      </c>
      <c r="O15866">
        <v>28</v>
      </c>
      <c r="P15866">
        <v>87</v>
      </c>
      <c r="Q15866">
        <v>1335</v>
      </c>
    </row>
    <row r="15867" spans="1:17" x14ac:dyDescent="0.25">
      <c r="A15867" t="s">
        <v>75289</v>
      </c>
      <c r="B15867" t="s">
        <v>75294</v>
      </c>
      <c r="C15867" t="s">
        <v>38</v>
      </c>
      <c r="D15867" t="s">
        <v>47</v>
      </c>
      <c r="E15867" t="s">
        <v>223</v>
      </c>
      <c r="F15867" t="s">
        <v>75295</v>
      </c>
      <c r="G15867" t="s">
        <v>75296</v>
      </c>
      <c r="H15867" t="s">
        <v>75297</v>
      </c>
      <c r="I15867" s="1"/>
      <c r="J15867" s="1">
        <v>41891</v>
      </c>
      <c r="K15867">
        <v>86</v>
      </c>
      <c r="L15867" t="s">
        <v>49966</v>
      </c>
      <c r="M15867" t="s">
        <v>26</v>
      </c>
      <c r="N15867">
        <v>33</v>
      </c>
      <c r="O15867">
        <v>9</v>
      </c>
      <c r="P15867">
        <v>24</v>
      </c>
      <c r="Q15867">
        <v>48</v>
      </c>
    </row>
    <row r="15868" spans="1:17" x14ac:dyDescent="0.25">
      <c r="A15868" t="s">
        <v>75298</v>
      </c>
      <c r="B15868" t="s">
        <v>75299</v>
      </c>
      <c r="C15868" t="s">
        <v>75300</v>
      </c>
      <c r="D15868" t="s">
        <v>20</v>
      </c>
      <c r="E15868" t="s">
        <v>7801</v>
      </c>
      <c r="F15868" t="s">
        <v>40</v>
      </c>
      <c r="G15868" t="s">
        <v>40</v>
      </c>
      <c r="H15868" t="s">
        <v>75301</v>
      </c>
      <c r="I15868" s="1">
        <v>30026</v>
      </c>
      <c r="J15868" s="1">
        <v>36620</v>
      </c>
      <c r="K15868">
        <v>133</v>
      </c>
      <c r="L15868" t="s">
        <v>134</v>
      </c>
      <c r="M15868" t="s">
        <v>43</v>
      </c>
      <c r="N15868">
        <v>97</v>
      </c>
      <c r="O15868">
        <v>30</v>
      </c>
      <c r="P15868">
        <v>86</v>
      </c>
      <c r="Q15868">
        <v>16458</v>
      </c>
    </row>
    <row r="15869" spans="1:17" x14ac:dyDescent="0.25">
      <c r="A15869" t="s">
        <v>75302</v>
      </c>
      <c r="B15869" t="s">
        <v>75303</v>
      </c>
      <c r="C15869" t="s">
        <v>38</v>
      </c>
      <c r="D15869" t="s">
        <v>47</v>
      </c>
      <c r="E15869" t="s">
        <v>2882</v>
      </c>
      <c r="F15869" t="s">
        <v>1693</v>
      </c>
      <c r="G15869" t="s">
        <v>1693</v>
      </c>
      <c r="H15869" t="s">
        <v>75304</v>
      </c>
      <c r="I15869" s="1"/>
      <c r="J15869" s="1">
        <v>43137</v>
      </c>
      <c r="K15869">
        <v>93</v>
      </c>
      <c r="L15869" t="s">
        <v>75305</v>
      </c>
      <c r="M15869" t="s">
        <v>43</v>
      </c>
      <c r="N15869">
        <v>67</v>
      </c>
      <c r="O15869">
        <v>15</v>
      </c>
      <c r="P15869">
        <v>46</v>
      </c>
      <c r="Q15869">
        <v>120</v>
      </c>
    </row>
    <row r="15870" spans="1:17" x14ac:dyDescent="0.25">
      <c r="A15870" t="s">
        <v>75306</v>
      </c>
      <c r="B15870" t="s">
        <v>75307</v>
      </c>
      <c r="C15870" t="s">
        <v>75308</v>
      </c>
      <c r="D15870" t="s">
        <v>65</v>
      </c>
      <c r="E15870" t="s">
        <v>116</v>
      </c>
      <c r="F15870" t="s">
        <v>1229</v>
      </c>
      <c r="G15870" t="s">
        <v>75309</v>
      </c>
      <c r="H15870" t="s">
        <v>75310</v>
      </c>
      <c r="I15870" s="1">
        <v>42333</v>
      </c>
      <c r="J15870" s="1">
        <v>42437</v>
      </c>
      <c r="K15870">
        <v>109</v>
      </c>
      <c r="L15870" t="s">
        <v>25</v>
      </c>
      <c r="M15870" t="s">
        <v>26</v>
      </c>
      <c r="N15870">
        <v>26</v>
      </c>
      <c r="O15870">
        <v>140</v>
      </c>
      <c r="P15870">
        <v>35</v>
      </c>
      <c r="Q15870">
        <v>28371</v>
      </c>
    </row>
    <row r="15871" spans="1:17" x14ac:dyDescent="0.25">
      <c r="A15871" t="s">
        <v>75311</v>
      </c>
      <c r="B15871" t="s">
        <v>75312</v>
      </c>
      <c r="C15871" t="s">
        <v>75313</v>
      </c>
      <c r="D15871" t="s">
        <v>47</v>
      </c>
      <c r="E15871" t="s">
        <v>116</v>
      </c>
      <c r="F15871" t="s">
        <v>75314</v>
      </c>
      <c r="G15871" t="s">
        <v>75315</v>
      </c>
      <c r="H15871" t="s">
        <v>75316</v>
      </c>
      <c r="I15871" s="1">
        <v>42286</v>
      </c>
      <c r="J15871" s="1">
        <v>42437</v>
      </c>
      <c r="K15871">
        <v>140</v>
      </c>
      <c r="L15871" t="s">
        <v>15904</v>
      </c>
      <c r="M15871" t="s">
        <v>35</v>
      </c>
      <c r="N15871">
        <v>82</v>
      </c>
      <c r="O15871">
        <v>131</v>
      </c>
      <c r="P15871">
        <v>83</v>
      </c>
      <c r="Q15871">
        <v>4906</v>
      </c>
    </row>
    <row r="15872" spans="1:17" x14ac:dyDescent="0.25">
      <c r="A15872" t="s">
        <v>75317</v>
      </c>
      <c r="B15872" t="s">
        <v>75318</v>
      </c>
      <c r="C15872" t="s">
        <v>75319</v>
      </c>
      <c r="D15872" t="s">
        <v>65</v>
      </c>
      <c r="E15872" t="s">
        <v>116</v>
      </c>
      <c r="F15872" t="s">
        <v>2320</v>
      </c>
      <c r="G15872" t="s">
        <v>17804</v>
      </c>
      <c r="H15872" t="s">
        <v>75320</v>
      </c>
      <c r="I15872" s="1">
        <v>43014</v>
      </c>
      <c r="J15872" s="1">
        <v>43088</v>
      </c>
      <c r="L15872" t="s">
        <v>1178</v>
      </c>
      <c r="M15872" t="s">
        <v>43</v>
      </c>
      <c r="N15872">
        <v>66</v>
      </c>
      <c r="O15872">
        <v>192</v>
      </c>
      <c r="P15872">
        <v>67</v>
      </c>
      <c r="Q15872">
        <v>9487</v>
      </c>
    </row>
    <row r="15873" spans="1:17" x14ac:dyDescent="0.25">
      <c r="A15873" t="s">
        <v>75321</v>
      </c>
      <c r="B15873" t="s">
        <v>75322</v>
      </c>
      <c r="C15873" t="s">
        <v>38</v>
      </c>
      <c r="D15873" t="s">
        <v>30</v>
      </c>
      <c r="E15873" t="s">
        <v>5976</v>
      </c>
      <c r="F15873" t="s">
        <v>75323</v>
      </c>
      <c r="G15873" t="s">
        <v>75323</v>
      </c>
      <c r="H15873" t="s">
        <v>75324</v>
      </c>
      <c r="I15873" s="1">
        <v>30317</v>
      </c>
      <c r="J15873" s="1">
        <v>38307</v>
      </c>
      <c r="K15873">
        <v>85</v>
      </c>
      <c r="L15873" t="s">
        <v>75325</v>
      </c>
      <c r="M15873" t="s">
        <v>43</v>
      </c>
      <c r="N15873">
        <v>80</v>
      </c>
      <c r="O15873">
        <v>10</v>
      </c>
      <c r="P15873">
        <v>62</v>
      </c>
      <c r="Q15873">
        <v>557</v>
      </c>
    </row>
    <row r="15874" spans="1:17" x14ac:dyDescent="0.25">
      <c r="A15874" t="s">
        <v>75326</v>
      </c>
      <c r="B15874" t="s">
        <v>75327</v>
      </c>
      <c r="C15874" t="s">
        <v>38</v>
      </c>
      <c r="D15874" t="s">
        <v>20</v>
      </c>
      <c r="E15874" t="s">
        <v>164</v>
      </c>
      <c r="F15874" t="s">
        <v>75328</v>
      </c>
      <c r="G15874" t="s">
        <v>75329</v>
      </c>
      <c r="H15874" t="s">
        <v>75330</v>
      </c>
      <c r="I15874" s="1">
        <v>40585</v>
      </c>
      <c r="J15874" s="1">
        <v>40792</v>
      </c>
      <c r="K15874">
        <v>90</v>
      </c>
      <c r="L15874" t="s">
        <v>5112</v>
      </c>
      <c r="M15874" t="s">
        <v>43</v>
      </c>
      <c r="N15874">
        <v>60</v>
      </c>
      <c r="O15874">
        <v>35</v>
      </c>
      <c r="P15874">
        <v>56</v>
      </c>
      <c r="Q15874">
        <v>2288</v>
      </c>
    </row>
    <row r="15875" spans="1:17" x14ac:dyDescent="0.25">
      <c r="A15875" t="s">
        <v>75331</v>
      </c>
      <c r="B15875" t="s">
        <v>75332</v>
      </c>
      <c r="C15875" t="s">
        <v>38</v>
      </c>
      <c r="D15875" t="s">
        <v>56</v>
      </c>
      <c r="E15875" t="s">
        <v>164</v>
      </c>
      <c r="F15875" t="s">
        <v>75333</v>
      </c>
      <c r="G15875" t="s">
        <v>75333</v>
      </c>
      <c r="H15875" t="s">
        <v>75334</v>
      </c>
      <c r="I15875" s="1">
        <v>41838</v>
      </c>
      <c r="J15875" s="1">
        <v>42038</v>
      </c>
      <c r="K15875">
        <v>105</v>
      </c>
      <c r="L15875" t="s">
        <v>1786</v>
      </c>
      <c r="M15875" t="s">
        <v>26</v>
      </c>
      <c r="N15875">
        <v>18</v>
      </c>
      <c r="O15875">
        <v>17</v>
      </c>
      <c r="P15875">
        <v>36</v>
      </c>
      <c r="Q15875">
        <v>3848</v>
      </c>
    </row>
    <row r="15876" spans="1:17" x14ac:dyDescent="0.25">
      <c r="A15876" t="s">
        <v>75335</v>
      </c>
      <c r="B15876" t="s">
        <v>75336</v>
      </c>
      <c r="C15876" t="s">
        <v>38</v>
      </c>
      <c r="D15876" t="s">
        <v>47</v>
      </c>
      <c r="E15876" t="s">
        <v>16514</v>
      </c>
      <c r="F15876" t="s">
        <v>75337</v>
      </c>
      <c r="G15876" t="s">
        <v>75337</v>
      </c>
      <c r="H15876" t="s">
        <v>75338</v>
      </c>
      <c r="I15876" s="1">
        <v>40053</v>
      </c>
      <c r="J15876" s="1">
        <v>40428</v>
      </c>
      <c r="K15876">
        <v>84</v>
      </c>
      <c r="L15876" t="s">
        <v>1617</v>
      </c>
      <c r="M15876" t="s">
        <v>43</v>
      </c>
      <c r="N15876">
        <v>67</v>
      </c>
      <c r="O15876">
        <v>27</v>
      </c>
      <c r="P15876">
        <v>39</v>
      </c>
      <c r="Q15876">
        <v>438</v>
      </c>
    </row>
    <row r="15877" spans="1:17" x14ac:dyDescent="0.25">
      <c r="A15877" t="s">
        <v>75339</v>
      </c>
      <c r="B15877" t="s">
        <v>75340</v>
      </c>
      <c r="C15877" t="s">
        <v>75341</v>
      </c>
      <c r="D15877" t="s">
        <v>30</v>
      </c>
      <c r="E15877" t="s">
        <v>3792</v>
      </c>
      <c r="F15877" t="s">
        <v>2605</v>
      </c>
      <c r="G15877" t="s">
        <v>2605</v>
      </c>
      <c r="H15877" t="s">
        <v>75342</v>
      </c>
      <c r="I15877" s="1">
        <v>30351</v>
      </c>
      <c r="J15877" s="1">
        <v>36046</v>
      </c>
      <c r="K15877">
        <v>89</v>
      </c>
      <c r="L15877" t="s">
        <v>724</v>
      </c>
      <c r="M15877" t="s">
        <v>35</v>
      </c>
      <c r="N15877">
        <v>80</v>
      </c>
      <c r="O15877">
        <v>49</v>
      </c>
      <c r="P15877">
        <v>80</v>
      </c>
      <c r="Q15877">
        <v>41121</v>
      </c>
    </row>
    <row r="15878" spans="1:17" x14ac:dyDescent="0.25">
      <c r="A15878" t="s">
        <v>75343</v>
      </c>
      <c r="B15878" t="s">
        <v>75344</v>
      </c>
      <c r="C15878" t="s">
        <v>75345</v>
      </c>
      <c r="D15878" t="s">
        <v>65</v>
      </c>
      <c r="E15878" t="s">
        <v>31</v>
      </c>
      <c r="F15878" t="s">
        <v>5726</v>
      </c>
      <c r="G15878" t="s">
        <v>75346</v>
      </c>
      <c r="H15878" t="s">
        <v>75347</v>
      </c>
      <c r="I15878" s="1">
        <v>37701</v>
      </c>
      <c r="J15878" s="1">
        <v>37873</v>
      </c>
      <c r="K15878">
        <v>87</v>
      </c>
      <c r="L15878" t="s">
        <v>5435</v>
      </c>
      <c r="M15878" t="s">
        <v>26</v>
      </c>
      <c r="N15878">
        <v>14</v>
      </c>
      <c r="O15878">
        <v>123</v>
      </c>
      <c r="P15878">
        <v>34</v>
      </c>
      <c r="Q15878">
        <v>39457</v>
      </c>
    </row>
    <row r="15879" spans="1:17" x14ac:dyDescent="0.25">
      <c r="A15879" t="s">
        <v>75348</v>
      </c>
      <c r="B15879" t="s">
        <v>75349</v>
      </c>
      <c r="C15879" t="s">
        <v>75350</v>
      </c>
      <c r="D15879" t="s">
        <v>20</v>
      </c>
      <c r="E15879" t="s">
        <v>2259</v>
      </c>
      <c r="F15879" t="s">
        <v>11875</v>
      </c>
      <c r="G15879" t="s">
        <v>31419</v>
      </c>
      <c r="H15879" t="s">
        <v>75351</v>
      </c>
      <c r="I15879" s="1">
        <v>31191</v>
      </c>
      <c r="J15879" s="1">
        <v>36816</v>
      </c>
      <c r="K15879">
        <v>131</v>
      </c>
      <c r="L15879" t="s">
        <v>9955</v>
      </c>
      <c r="M15879" t="s">
        <v>26</v>
      </c>
      <c r="N15879">
        <v>36</v>
      </c>
      <c r="O15879">
        <v>58</v>
      </c>
      <c r="P15879">
        <v>40</v>
      </c>
      <c r="Q15879">
        <v>73791</v>
      </c>
    </row>
    <row r="15880" spans="1:17" x14ac:dyDescent="0.25">
      <c r="A15880" t="s">
        <v>75352</v>
      </c>
      <c r="B15880" t="s">
        <v>75353</v>
      </c>
      <c r="C15880" t="s">
        <v>38</v>
      </c>
      <c r="D15880" t="s">
        <v>30</v>
      </c>
      <c r="E15880" t="s">
        <v>1083</v>
      </c>
      <c r="F15880" t="s">
        <v>46418</v>
      </c>
      <c r="G15880" t="s">
        <v>75354</v>
      </c>
      <c r="H15880" t="s">
        <v>75355</v>
      </c>
      <c r="I15880" s="1">
        <v>30328</v>
      </c>
      <c r="J15880" s="1">
        <v>36032</v>
      </c>
      <c r="K15880">
        <v>95</v>
      </c>
      <c r="L15880" t="s">
        <v>4400</v>
      </c>
      <c r="M15880" t="s">
        <v>26</v>
      </c>
      <c r="N15880">
        <v>20</v>
      </c>
      <c r="O15880">
        <v>5</v>
      </c>
      <c r="P15880">
        <v>69</v>
      </c>
      <c r="Q15880">
        <v>1478</v>
      </c>
    </row>
    <row r="15881" spans="1:17" x14ac:dyDescent="0.25">
      <c r="A15881" t="s">
        <v>75356</v>
      </c>
      <c r="B15881" t="s">
        <v>75357</v>
      </c>
      <c r="C15881" t="s">
        <v>38</v>
      </c>
      <c r="D15881" t="s">
        <v>30</v>
      </c>
      <c r="E15881" t="s">
        <v>1252</v>
      </c>
      <c r="F15881" t="s">
        <v>75358</v>
      </c>
      <c r="G15881" t="s">
        <v>75359</v>
      </c>
      <c r="H15881" t="s">
        <v>75360</v>
      </c>
      <c r="I15881" s="1">
        <v>42545</v>
      </c>
      <c r="J15881" s="1">
        <v>42556</v>
      </c>
      <c r="K15881">
        <v>108</v>
      </c>
      <c r="L15881" t="s">
        <v>75361</v>
      </c>
      <c r="M15881" t="s">
        <v>26</v>
      </c>
      <c r="N15881">
        <v>14</v>
      </c>
      <c r="O15881">
        <v>7</v>
      </c>
      <c r="P15881">
        <v>69</v>
      </c>
      <c r="Q15881">
        <v>215</v>
      </c>
    </row>
    <row r="15882" spans="1:17" x14ac:dyDescent="0.25">
      <c r="A15882" t="s">
        <v>75362</v>
      </c>
      <c r="B15882" t="s">
        <v>75363</v>
      </c>
      <c r="C15882" t="s">
        <v>38</v>
      </c>
      <c r="D15882" t="s">
        <v>30</v>
      </c>
      <c r="E15882" t="s">
        <v>1560</v>
      </c>
      <c r="F15882" t="s">
        <v>75364</v>
      </c>
      <c r="G15882" t="s">
        <v>75364</v>
      </c>
      <c r="H15882" t="s">
        <v>75365</v>
      </c>
      <c r="I15882" s="1">
        <v>43378</v>
      </c>
      <c r="J15882" s="1">
        <v>43438</v>
      </c>
      <c r="K15882">
        <v>90</v>
      </c>
      <c r="L15882" t="s">
        <v>10072</v>
      </c>
      <c r="M15882" t="s">
        <v>26</v>
      </c>
      <c r="N15882">
        <v>13</v>
      </c>
      <c r="O15882">
        <v>8</v>
      </c>
      <c r="P15882">
        <v>33</v>
      </c>
      <c r="Q15882">
        <v>59</v>
      </c>
    </row>
    <row r="15883" spans="1:17" x14ac:dyDescent="0.25">
      <c r="A15883" t="s">
        <v>75366</v>
      </c>
      <c r="B15883" t="s">
        <v>75367</v>
      </c>
      <c r="C15883" t="s">
        <v>38</v>
      </c>
      <c r="D15883" t="s">
        <v>47</v>
      </c>
      <c r="E15883" t="s">
        <v>1252</v>
      </c>
      <c r="F15883" t="s">
        <v>75368</v>
      </c>
      <c r="G15883" t="s">
        <v>75369</v>
      </c>
      <c r="H15883" t="s">
        <v>75370</v>
      </c>
      <c r="I15883" s="1">
        <v>41551</v>
      </c>
      <c r="J15883" s="1">
        <v>41659</v>
      </c>
      <c r="K15883">
        <v>114</v>
      </c>
      <c r="L15883" t="s">
        <v>17493</v>
      </c>
      <c r="M15883" t="s">
        <v>26</v>
      </c>
      <c r="N15883">
        <v>43</v>
      </c>
      <c r="O15883">
        <v>7</v>
      </c>
      <c r="P15883">
        <v>25</v>
      </c>
      <c r="Q15883">
        <v>506</v>
      </c>
    </row>
    <row r="15884" spans="1:17" x14ac:dyDescent="0.25">
      <c r="A15884" t="s">
        <v>75371</v>
      </c>
      <c r="B15884" t="s">
        <v>75372</v>
      </c>
      <c r="C15884" t="s">
        <v>38</v>
      </c>
      <c r="D15884" t="s">
        <v>56</v>
      </c>
      <c r="E15884" t="s">
        <v>66</v>
      </c>
      <c r="F15884" t="s">
        <v>58</v>
      </c>
      <c r="G15884" t="s">
        <v>75373</v>
      </c>
      <c r="H15884" t="s">
        <v>75374</v>
      </c>
      <c r="I15884" s="1">
        <v>21364</v>
      </c>
      <c r="J15884" s="1">
        <v>37383</v>
      </c>
      <c r="K15884">
        <v>116</v>
      </c>
      <c r="L15884" t="s">
        <v>134</v>
      </c>
      <c r="M15884" t="s">
        <v>43</v>
      </c>
      <c r="N15884">
        <v>78</v>
      </c>
      <c r="O15884">
        <v>18</v>
      </c>
      <c r="P15884">
        <v>73</v>
      </c>
      <c r="Q15884">
        <v>5571</v>
      </c>
    </row>
    <row r="15885" spans="1:17" x14ac:dyDescent="0.25">
      <c r="A15885" t="s">
        <v>75375</v>
      </c>
      <c r="B15885" t="s">
        <v>75376</v>
      </c>
      <c r="C15885" t="s">
        <v>38</v>
      </c>
      <c r="D15885" t="s">
        <v>47</v>
      </c>
      <c r="E15885" t="s">
        <v>499</v>
      </c>
      <c r="F15885" t="s">
        <v>26493</v>
      </c>
      <c r="G15885" t="s">
        <v>38</v>
      </c>
      <c r="H15885" t="s">
        <v>75377</v>
      </c>
      <c r="I15885" s="1">
        <v>38240</v>
      </c>
      <c r="J15885" s="1">
        <v>39021</v>
      </c>
      <c r="K15885">
        <v>40</v>
      </c>
      <c r="L15885" t="s">
        <v>41257</v>
      </c>
      <c r="M15885" t="s">
        <v>43</v>
      </c>
      <c r="N15885">
        <v>100</v>
      </c>
      <c r="O15885">
        <v>6</v>
      </c>
      <c r="P15885">
        <v>56</v>
      </c>
      <c r="Q15885">
        <v>77</v>
      </c>
    </row>
    <row r="15886" spans="1:17" x14ac:dyDescent="0.25">
      <c r="A15886" t="s">
        <v>75378</v>
      </c>
      <c r="B15886" t="s">
        <v>75379</v>
      </c>
      <c r="C15886" t="s">
        <v>38</v>
      </c>
      <c r="D15886" t="s">
        <v>47</v>
      </c>
      <c r="E15886" t="s">
        <v>2259</v>
      </c>
      <c r="F15886" t="s">
        <v>22532</v>
      </c>
      <c r="G15886" t="s">
        <v>22532</v>
      </c>
      <c r="H15886" t="s">
        <v>75380</v>
      </c>
      <c r="I15886" s="1"/>
      <c r="J15886" s="1">
        <v>42016</v>
      </c>
      <c r="K15886">
        <v>97</v>
      </c>
      <c r="L15886" t="s">
        <v>50246</v>
      </c>
      <c r="M15886" t="s">
        <v>26</v>
      </c>
      <c r="N15886">
        <v>0</v>
      </c>
      <c r="O15886">
        <v>7</v>
      </c>
      <c r="P15886">
        <v>13</v>
      </c>
      <c r="Q15886">
        <v>31</v>
      </c>
    </row>
    <row r="15887" spans="1:17" x14ac:dyDescent="0.25">
      <c r="A15887" t="s">
        <v>75381</v>
      </c>
      <c r="B15887" t="s">
        <v>75382</v>
      </c>
      <c r="C15887" t="s">
        <v>75383</v>
      </c>
      <c r="D15887" t="s">
        <v>65</v>
      </c>
      <c r="E15887" t="s">
        <v>570</v>
      </c>
      <c r="F15887" t="s">
        <v>571</v>
      </c>
      <c r="G15887" t="s">
        <v>571</v>
      </c>
      <c r="H15887" t="s">
        <v>75384</v>
      </c>
      <c r="I15887" s="1">
        <v>38198</v>
      </c>
      <c r="J15887" s="1">
        <v>38363</v>
      </c>
      <c r="K15887">
        <v>109</v>
      </c>
      <c r="L15887" t="s">
        <v>403</v>
      </c>
      <c r="M15887" t="s">
        <v>26</v>
      </c>
      <c r="N15887">
        <v>44</v>
      </c>
      <c r="O15887">
        <v>216</v>
      </c>
      <c r="P15887">
        <v>57</v>
      </c>
      <c r="Q15887">
        <v>454044</v>
      </c>
    </row>
    <row r="15888" spans="1:17" x14ac:dyDescent="0.25">
      <c r="A15888" t="s">
        <v>75385</v>
      </c>
      <c r="B15888" t="s">
        <v>75386</v>
      </c>
      <c r="C15888" t="s">
        <v>38</v>
      </c>
      <c r="D15888" t="s">
        <v>30</v>
      </c>
      <c r="E15888" t="s">
        <v>301</v>
      </c>
      <c r="F15888" t="s">
        <v>75387</v>
      </c>
      <c r="G15888" t="s">
        <v>75387</v>
      </c>
      <c r="H15888" t="s">
        <v>75388</v>
      </c>
      <c r="I15888" s="1">
        <v>39783</v>
      </c>
      <c r="J15888" s="1">
        <v>39875</v>
      </c>
      <c r="K15888">
        <v>99</v>
      </c>
      <c r="L15888" t="s">
        <v>1212</v>
      </c>
      <c r="M15888" t="s">
        <v>43</v>
      </c>
      <c r="N15888">
        <v>80</v>
      </c>
      <c r="O15888">
        <v>5</v>
      </c>
      <c r="P15888">
        <v>57</v>
      </c>
      <c r="Q15888">
        <v>320</v>
      </c>
    </row>
    <row r="15889" spans="1:17" x14ac:dyDescent="0.25">
      <c r="A15889" t="s">
        <v>75389</v>
      </c>
      <c r="B15889" t="s">
        <v>75390</v>
      </c>
      <c r="C15889" t="s">
        <v>38</v>
      </c>
      <c r="D15889" t="s">
        <v>65</v>
      </c>
      <c r="E15889" t="s">
        <v>116</v>
      </c>
      <c r="F15889" t="s">
        <v>2275</v>
      </c>
      <c r="G15889" t="s">
        <v>5722</v>
      </c>
      <c r="H15889" t="s">
        <v>75391</v>
      </c>
      <c r="I15889" s="1">
        <v>33179</v>
      </c>
      <c r="J15889" s="1">
        <v>38587</v>
      </c>
      <c r="K15889">
        <v>138</v>
      </c>
      <c r="L15889" t="s">
        <v>36931</v>
      </c>
      <c r="M15889" t="s">
        <v>43</v>
      </c>
      <c r="N15889">
        <v>88</v>
      </c>
      <c r="O15889">
        <v>26</v>
      </c>
      <c r="P15889">
        <v>72</v>
      </c>
      <c r="Q15889">
        <v>2457</v>
      </c>
    </row>
    <row r="15890" spans="1:17" x14ac:dyDescent="0.25">
      <c r="A15890" t="s">
        <v>75392</v>
      </c>
      <c r="B15890" t="s">
        <v>75393</v>
      </c>
      <c r="C15890" t="s">
        <v>38</v>
      </c>
      <c r="D15890" t="s">
        <v>30</v>
      </c>
      <c r="E15890" t="s">
        <v>116</v>
      </c>
      <c r="F15890" t="s">
        <v>75394</v>
      </c>
      <c r="G15890" t="s">
        <v>75395</v>
      </c>
      <c r="H15890" t="s">
        <v>75396</v>
      </c>
      <c r="I15890" s="1">
        <v>42888</v>
      </c>
      <c r="J15890" s="1">
        <v>42920</v>
      </c>
      <c r="K15890">
        <v>102</v>
      </c>
      <c r="L15890" t="s">
        <v>6852</v>
      </c>
      <c r="M15890" t="s">
        <v>26</v>
      </c>
      <c r="N15890">
        <v>41</v>
      </c>
      <c r="O15890">
        <v>17</v>
      </c>
      <c r="P15890">
        <v>66</v>
      </c>
      <c r="Q15890">
        <v>248</v>
      </c>
    </row>
    <row r="15891" spans="1:17" x14ac:dyDescent="0.25">
      <c r="A15891" t="s">
        <v>75397</v>
      </c>
      <c r="B15891" t="s">
        <v>75398</v>
      </c>
      <c r="C15891" t="s">
        <v>75399</v>
      </c>
      <c r="D15891" t="s">
        <v>47</v>
      </c>
      <c r="E15891" t="s">
        <v>198</v>
      </c>
      <c r="F15891" t="s">
        <v>27219</v>
      </c>
      <c r="G15891" t="s">
        <v>75400</v>
      </c>
      <c r="H15891" t="s">
        <v>75401</v>
      </c>
      <c r="I15891" s="1">
        <v>40256</v>
      </c>
      <c r="J15891" s="1">
        <v>40386</v>
      </c>
      <c r="K15891">
        <v>128</v>
      </c>
      <c r="L15891" t="s">
        <v>310</v>
      </c>
      <c r="M15891" t="s">
        <v>35</v>
      </c>
      <c r="N15891">
        <v>92</v>
      </c>
      <c r="O15891">
        <v>91</v>
      </c>
      <c r="P15891">
        <v>68</v>
      </c>
      <c r="Q15891">
        <v>11162</v>
      </c>
    </row>
    <row r="15892" spans="1:17" x14ac:dyDescent="0.25">
      <c r="A15892" t="s">
        <v>75402</v>
      </c>
      <c r="B15892" t="s">
        <v>75403</v>
      </c>
      <c r="C15892" t="s">
        <v>38</v>
      </c>
      <c r="D15892" t="s">
        <v>47</v>
      </c>
      <c r="E15892" t="s">
        <v>31</v>
      </c>
      <c r="F15892" t="s">
        <v>23506</v>
      </c>
      <c r="G15892" t="s">
        <v>75404</v>
      </c>
      <c r="H15892" t="s">
        <v>75405</v>
      </c>
      <c r="I15892" s="1"/>
      <c r="J15892" s="1">
        <v>41821</v>
      </c>
      <c r="K15892">
        <v>85</v>
      </c>
      <c r="L15892" t="s">
        <v>75406</v>
      </c>
      <c r="M15892" t="s">
        <v>26</v>
      </c>
      <c r="N15892">
        <v>50</v>
      </c>
      <c r="O15892">
        <v>6</v>
      </c>
      <c r="P15892">
        <v>39</v>
      </c>
      <c r="Q15892">
        <v>80</v>
      </c>
    </row>
    <row r="15893" spans="1:17" x14ac:dyDescent="0.25">
      <c r="A15893" t="s">
        <v>75407</v>
      </c>
      <c r="B15893" t="s">
        <v>75408</v>
      </c>
      <c r="C15893" t="s">
        <v>38</v>
      </c>
      <c r="D15893" t="s">
        <v>47</v>
      </c>
      <c r="E15893" t="s">
        <v>198</v>
      </c>
      <c r="F15893" t="s">
        <v>36209</v>
      </c>
      <c r="G15893" t="s">
        <v>36209</v>
      </c>
      <c r="H15893" t="s">
        <v>75409</v>
      </c>
      <c r="I15893" s="1">
        <v>41467</v>
      </c>
      <c r="J15893" s="1">
        <v>41722</v>
      </c>
      <c r="K15893">
        <v>65</v>
      </c>
      <c r="L15893" t="s">
        <v>6986</v>
      </c>
      <c r="M15893" t="s">
        <v>43</v>
      </c>
      <c r="N15893">
        <v>92</v>
      </c>
      <c r="O15893">
        <v>12</v>
      </c>
      <c r="P15893">
        <v>44</v>
      </c>
      <c r="Q15893">
        <v>214</v>
      </c>
    </row>
    <row r="15894" spans="1:17" x14ac:dyDescent="0.25">
      <c r="A15894" t="s">
        <v>75410</v>
      </c>
      <c r="B15894" t="s">
        <v>75411</v>
      </c>
      <c r="C15894" t="s">
        <v>38</v>
      </c>
      <c r="D15894" t="s">
        <v>47</v>
      </c>
      <c r="E15894" t="s">
        <v>5065</v>
      </c>
      <c r="F15894" t="s">
        <v>6530</v>
      </c>
      <c r="G15894" t="s">
        <v>75412</v>
      </c>
      <c r="H15894" t="s">
        <v>75413</v>
      </c>
      <c r="I15894" s="1">
        <v>32732</v>
      </c>
      <c r="J15894" s="1">
        <v>36501</v>
      </c>
      <c r="K15894">
        <v>103</v>
      </c>
      <c r="L15894" t="s">
        <v>27748</v>
      </c>
      <c r="M15894" t="s">
        <v>43</v>
      </c>
      <c r="N15894">
        <v>83</v>
      </c>
      <c r="O15894">
        <v>6</v>
      </c>
      <c r="P15894">
        <v>81</v>
      </c>
      <c r="Q15894">
        <v>5855</v>
      </c>
    </row>
    <row r="15895" spans="1:17" x14ac:dyDescent="0.25">
      <c r="A15895" t="s">
        <v>75414</v>
      </c>
      <c r="B15895" t="s">
        <v>75415</v>
      </c>
      <c r="C15895" t="s">
        <v>38</v>
      </c>
      <c r="D15895" t="s">
        <v>47</v>
      </c>
      <c r="E15895" t="s">
        <v>116</v>
      </c>
      <c r="F15895" t="s">
        <v>75416</v>
      </c>
      <c r="G15895" t="s">
        <v>75416</v>
      </c>
      <c r="H15895" t="s">
        <v>75417</v>
      </c>
      <c r="I15895" s="1">
        <v>42867</v>
      </c>
      <c r="J15895" s="1">
        <v>42927</v>
      </c>
      <c r="K15895">
        <v>82</v>
      </c>
      <c r="L15895" t="s">
        <v>75418</v>
      </c>
      <c r="M15895" t="s">
        <v>43</v>
      </c>
      <c r="N15895">
        <v>82</v>
      </c>
      <c r="O15895">
        <v>17</v>
      </c>
      <c r="P15895">
        <v>59</v>
      </c>
      <c r="Q15895">
        <v>218</v>
      </c>
    </row>
    <row r="15896" spans="1:17" x14ac:dyDescent="0.25">
      <c r="A15896" t="s">
        <v>75419</v>
      </c>
      <c r="B15896" t="s">
        <v>75420</v>
      </c>
      <c r="C15896" t="s">
        <v>75421</v>
      </c>
      <c r="D15896" t="s">
        <v>30</v>
      </c>
      <c r="E15896" t="s">
        <v>223</v>
      </c>
      <c r="F15896" t="s">
        <v>75422</v>
      </c>
      <c r="G15896" t="s">
        <v>75422</v>
      </c>
      <c r="H15896" t="s">
        <v>75423</v>
      </c>
      <c r="I15896" s="1">
        <v>41432</v>
      </c>
      <c r="J15896" s="1">
        <v>41597</v>
      </c>
      <c r="K15896">
        <v>88</v>
      </c>
      <c r="L15896" t="s">
        <v>62562</v>
      </c>
      <c r="M15896" t="s">
        <v>26</v>
      </c>
      <c r="N15896">
        <v>22</v>
      </c>
      <c r="O15896">
        <v>51</v>
      </c>
      <c r="P15896">
        <v>34</v>
      </c>
      <c r="Q15896">
        <v>3031</v>
      </c>
    </row>
    <row r="15897" spans="1:17" x14ac:dyDescent="0.25">
      <c r="A15897" t="s">
        <v>75424</v>
      </c>
      <c r="B15897" t="s">
        <v>75425</v>
      </c>
      <c r="C15897" t="s">
        <v>38</v>
      </c>
      <c r="D15897" t="s">
        <v>30</v>
      </c>
      <c r="E15897" t="s">
        <v>31</v>
      </c>
      <c r="F15897" t="s">
        <v>10975</v>
      </c>
      <c r="G15897" t="s">
        <v>75426</v>
      </c>
      <c r="H15897" t="s">
        <v>75427</v>
      </c>
      <c r="I15897" s="1">
        <v>40487</v>
      </c>
      <c r="J15897" s="1">
        <v>40687</v>
      </c>
      <c r="K15897">
        <v>99</v>
      </c>
      <c r="L15897" t="s">
        <v>10978</v>
      </c>
      <c r="M15897" t="s">
        <v>26</v>
      </c>
      <c r="N15897">
        <v>57</v>
      </c>
      <c r="O15897">
        <v>7</v>
      </c>
      <c r="P15897">
        <v>50</v>
      </c>
      <c r="Q15897">
        <v>123</v>
      </c>
    </row>
    <row r="15898" spans="1:17" x14ac:dyDescent="0.25">
      <c r="A15898" t="s">
        <v>75428</v>
      </c>
      <c r="B15898" t="s">
        <v>75429</v>
      </c>
      <c r="C15898" t="s">
        <v>38</v>
      </c>
      <c r="D15898" t="s">
        <v>47</v>
      </c>
      <c r="E15898" t="s">
        <v>198</v>
      </c>
      <c r="F15898" t="s">
        <v>75430</v>
      </c>
      <c r="G15898" t="s">
        <v>75431</v>
      </c>
      <c r="H15898" t="s">
        <v>75432</v>
      </c>
      <c r="I15898" s="1">
        <v>41362</v>
      </c>
      <c r="J15898" s="1">
        <v>41520</v>
      </c>
      <c r="K15898">
        <v>110</v>
      </c>
      <c r="L15898" t="s">
        <v>10452</v>
      </c>
      <c r="M15898" t="s">
        <v>43</v>
      </c>
      <c r="N15898">
        <v>73</v>
      </c>
      <c r="O15898">
        <v>11</v>
      </c>
      <c r="P15898">
        <v>83</v>
      </c>
      <c r="Q15898">
        <v>425</v>
      </c>
    </row>
    <row r="15899" spans="1:17" x14ac:dyDescent="0.25">
      <c r="A15899" t="s">
        <v>75433</v>
      </c>
      <c r="B15899" t="s">
        <v>75434</v>
      </c>
      <c r="C15899" t="s">
        <v>75435</v>
      </c>
      <c r="D15899" t="s">
        <v>47</v>
      </c>
      <c r="E15899" t="s">
        <v>116</v>
      </c>
      <c r="F15899" t="s">
        <v>59195</v>
      </c>
      <c r="G15899" t="s">
        <v>75436</v>
      </c>
      <c r="H15899" t="s">
        <v>75437</v>
      </c>
      <c r="I15899" s="1">
        <v>41803</v>
      </c>
      <c r="J15899" s="1">
        <v>41925</v>
      </c>
      <c r="K15899">
        <v>139</v>
      </c>
      <c r="L15899" t="s">
        <v>15904</v>
      </c>
      <c r="M15899" t="s">
        <v>35</v>
      </c>
      <c r="N15899">
        <v>86</v>
      </c>
      <c r="O15899">
        <v>49</v>
      </c>
      <c r="P15899">
        <v>69</v>
      </c>
      <c r="Q15899">
        <v>651</v>
      </c>
    </row>
    <row r="15900" spans="1:17" x14ac:dyDescent="0.25">
      <c r="A15900" t="s">
        <v>75438</v>
      </c>
      <c r="B15900" t="s">
        <v>75439</v>
      </c>
      <c r="C15900" t="s">
        <v>75440</v>
      </c>
      <c r="D15900" t="s">
        <v>30</v>
      </c>
      <c r="E15900" t="s">
        <v>116</v>
      </c>
      <c r="F15900" t="s">
        <v>7969</v>
      </c>
      <c r="G15900" t="s">
        <v>7969</v>
      </c>
      <c r="H15900" t="s">
        <v>75441</v>
      </c>
      <c r="I15900" s="1">
        <v>36637</v>
      </c>
      <c r="J15900" s="1">
        <v>36879</v>
      </c>
      <c r="K15900">
        <v>97</v>
      </c>
      <c r="L15900" t="s">
        <v>112</v>
      </c>
      <c r="M15900" t="s">
        <v>35</v>
      </c>
      <c r="N15900">
        <v>76</v>
      </c>
      <c r="O15900">
        <v>96</v>
      </c>
      <c r="P15900">
        <v>81</v>
      </c>
      <c r="Q15900">
        <v>192431</v>
      </c>
    </row>
    <row r="15901" spans="1:17" x14ac:dyDescent="0.25">
      <c r="A15901" t="s">
        <v>75442</v>
      </c>
      <c r="B15901" t="s">
        <v>75443</v>
      </c>
      <c r="C15901" t="s">
        <v>38</v>
      </c>
      <c r="D15901" t="s">
        <v>30</v>
      </c>
      <c r="E15901" t="s">
        <v>288</v>
      </c>
      <c r="F15901" t="s">
        <v>16963</v>
      </c>
      <c r="G15901" t="s">
        <v>75444</v>
      </c>
      <c r="H15901" t="s">
        <v>75445</v>
      </c>
      <c r="I15901" s="1">
        <v>22402</v>
      </c>
      <c r="J15901" s="1">
        <v>38776</v>
      </c>
      <c r="K15901">
        <v>90</v>
      </c>
      <c r="L15901" t="s">
        <v>52</v>
      </c>
      <c r="M15901" t="s">
        <v>43</v>
      </c>
      <c r="N15901">
        <v>95</v>
      </c>
      <c r="O15901">
        <v>22</v>
      </c>
      <c r="P15901">
        <v>90</v>
      </c>
      <c r="Q15901">
        <v>6797</v>
      </c>
    </row>
    <row r="15902" spans="1:17" x14ac:dyDescent="0.25">
      <c r="A15902" t="s">
        <v>75446</v>
      </c>
      <c r="B15902" t="s">
        <v>75447</v>
      </c>
      <c r="C15902" t="s">
        <v>38</v>
      </c>
      <c r="D15902" t="s">
        <v>47</v>
      </c>
      <c r="E15902" t="s">
        <v>499</v>
      </c>
      <c r="F15902" t="s">
        <v>75448</v>
      </c>
      <c r="G15902" t="s">
        <v>75449</v>
      </c>
      <c r="H15902" t="s">
        <v>75450</v>
      </c>
      <c r="I15902" s="1">
        <v>39708</v>
      </c>
      <c r="J15902" s="1">
        <v>40113</v>
      </c>
      <c r="K15902">
        <v>80</v>
      </c>
      <c r="L15902" t="s">
        <v>75451</v>
      </c>
      <c r="M15902" t="s">
        <v>43</v>
      </c>
      <c r="N15902">
        <v>77</v>
      </c>
      <c r="O15902">
        <v>22</v>
      </c>
      <c r="P15902">
        <v>77</v>
      </c>
      <c r="Q15902">
        <v>317</v>
      </c>
    </row>
    <row r="15903" spans="1:17" x14ac:dyDescent="0.25">
      <c r="A15903" t="s">
        <v>75452</v>
      </c>
      <c r="B15903" t="s">
        <v>75453</v>
      </c>
      <c r="C15903" t="s">
        <v>38</v>
      </c>
      <c r="D15903" t="s">
        <v>47</v>
      </c>
      <c r="E15903" t="s">
        <v>75454</v>
      </c>
      <c r="F15903" t="s">
        <v>25058</v>
      </c>
      <c r="G15903" t="s">
        <v>25058</v>
      </c>
      <c r="H15903" t="s">
        <v>75455</v>
      </c>
      <c r="I15903" s="1">
        <v>40464</v>
      </c>
      <c r="J15903" s="1">
        <v>40652</v>
      </c>
      <c r="K15903">
        <v>110</v>
      </c>
      <c r="L15903" t="s">
        <v>1775</v>
      </c>
      <c r="M15903" t="s">
        <v>43</v>
      </c>
      <c r="N15903">
        <v>82</v>
      </c>
      <c r="O15903">
        <v>38</v>
      </c>
      <c r="P15903">
        <v>71</v>
      </c>
      <c r="Q15903">
        <v>1177</v>
      </c>
    </row>
    <row r="15904" spans="1:17" x14ac:dyDescent="0.25">
      <c r="A15904" t="s">
        <v>75456</v>
      </c>
      <c r="B15904" t="s">
        <v>75457</v>
      </c>
      <c r="C15904" t="s">
        <v>38</v>
      </c>
      <c r="D15904" t="s">
        <v>30</v>
      </c>
      <c r="E15904" t="s">
        <v>328</v>
      </c>
      <c r="F15904" t="s">
        <v>19122</v>
      </c>
      <c r="G15904" t="s">
        <v>75458</v>
      </c>
      <c r="H15904" t="s">
        <v>75459</v>
      </c>
      <c r="I15904" s="1">
        <v>31093</v>
      </c>
      <c r="J15904" s="1">
        <v>38139</v>
      </c>
      <c r="K15904">
        <v>99</v>
      </c>
      <c r="L15904" t="s">
        <v>126</v>
      </c>
      <c r="M15904" t="s">
        <v>26</v>
      </c>
      <c r="N15904">
        <v>57</v>
      </c>
      <c r="O15904">
        <v>14</v>
      </c>
      <c r="P15904">
        <v>78</v>
      </c>
      <c r="Q15904">
        <v>6971</v>
      </c>
    </row>
    <row r="15905" spans="1:17" x14ac:dyDescent="0.25">
      <c r="A15905" t="s">
        <v>75460</v>
      </c>
      <c r="B15905" t="s">
        <v>75461</v>
      </c>
      <c r="C15905" t="s">
        <v>38</v>
      </c>
      <c r="D15905" t="s">
        <v>30</v>
      </c>
      <c r="E15905" t="s">
        <v>301</v>
      </c>
      <c r="F15905" t="s">
        <v>75462</v>
      </c>
      <c r="G15905" t="s">
        <v>75463</v>
      </c>
      <c r="H15905" t="s">
        <v>75464</v>
      </c>
      <c r="I15905" s="1">
        <v>39611</v>
      </c>
      <c r="J15905" s="1">
        <v>40015</v>
      </c>
      <c r="K15905">
        <v>94</v>
      </c>
      <c r="L15905" t="s">
        <v>2939</v>
      </c>
      <c r="M15905" t="s">
        <v>43</v>
      </c>
      <c r="N15905">
        <v>70</v>
      </c>
      <c r="O15905">
        <v>10</v>
      </c>
      <c r="P15905">
        <v>54</v>
      </c>
      <c r="Q15905">
        <v>2938</v>
      </c>
    </row>
    <row r="15906" spans="1:17" x14ac:dyDescent="0.25">
      <c r="A15906" t="s">
        <v>75465</v>
      </c>
      <c r="B15906" t="s">
        <v>75466</v>
      </c>
      <c r="C15906" t="s">
        <v>38</v>
      </c>
      <c r="D15906" t="s">
        <v>56</v>
      </c>
      <c r="E15906" t="s">
        <v>450</v>
      </c>
      <c r="F15906" t="s">
        <v>75467</v>
      </c>
      <c r="G15906" t="s">
        <v>75468</v>
      </c>
      <c r="H15906" t="s">
        <v>38</v>
      </c>
      <c r="I15906" s="1"/>
      <c r="J15906" s="1">
        <v>40777</v>
      </c>
      <c r="K15906">
        <v>109</v>
      </c>
      <c r="L15906" t="s">
        <v>75469</v>
      </c>
      <c r="M15906" t="s">
        <v>26</v>
      </c>
      <c r="N15906">
        <v>40</v>
      </c>
      <c r="O15906">
        <v>5</v>
      </c>
      <c r="P15906">
        <v>58</v>
      </c>
      <c r="Q15906">
        <v>32</v>
      </c>
    </row>
    <row r="15907" spans="1:17" x14ac:dyDescent="0.25">
      <c r="A15907" t="s">
        <v>75470</v>
      </c>
      <c r="B15907" t="s">
        <v>75471</v>
      </c>
      <c r="C15907" t="s">
        <v>75472</v>
      </c>
      <c r="D15907" t="s">
        <v>47</v>
      </c>
      <c r="E15907" t="s">
        <v>164</v>
      </c>
      <c r="F15907" t="s">
        <v>42249</v>
      </c>
      <c r="G15907" t="s">
        <v>42249</v>
      </c>
      <c r="H15907" t="s">
        <v>75473</v>
      </c>
      <c r="I15907" s="1">
        <v>41663</v>
      </c>
      <c r="J15907" s="1">
        <v>41800</v>
      </c>
      <c r="K15907">
        <v>87</v>
      </c>
      <c r="L15907" t="s">
        <v>52244</v>
      </c>
      <c r="M15907" t="s">
        <v>43</v>
      </c>
      <c r="N15907">
        <v>69</v>
      </c>
      <c r="O15907">
        <v>54</v>
      </c>
      <c r="P15907">
        <v>50</v>
      </c>
      <c r="Q15907">
        <v>1072</v>
      </c>
    </row>
    <row r="15908" spans="1:17" x14ac:dyDescent="0.25">
      <c r="A15908" t="s">
        <v>75474</v>
      </c>
      <c r="B15908" t="s">
        <v>75475</v>
      </c>
      <c r="C15908" t="s">
        <v>38</v>
      </c>
      <c r="D15908" t="s">
        <v>47</v>
      </c>
      <c r="E15908" t="s">
        <v>734</v>
      </c>
      <c r="F15908" t="s">
        <v>75476</v>
      </c>
      <c r="G15908" t="s">
        <v>75477</v>
      </c>
      <c r="H15908" t="s">
        <v>55531</v>
      </c>
      <c r="I15908" s="1">
        <v>40102</v>
      </c>
      <c r="J15908" s="1">
        <v>40323</v>
      </c>
      <c r="K15908">
        <v>84</v>
      </c>
      <c r="L15908" t="s">
        <v>44954</v>
      </c>
      <c r="M15908" t="s">
        <v>43</v>
      </c>
      <c r="N15908">
        <v>94</v>
      </c>
      <c r="O15908">
        <v>18</v>
      </c>
      <c r="P15908">
        <v>80</v>
      </c>
      <c r="Q15908">
        <v>492</v>
      </c>
    </row>
    <row r="15909" spans="1:17" x14ac:dyDescent="0.25">
      <c r="A15909" t="s">
        <v>75478</v>
      </c>
      <c r="B15909" t="s">
        <v>75479</v>
      </c>
      <c r="C15909" t="s">
        <v>75480</v>
      </c>
      <c r="D15909" t="s">
        <v>47</v>
      </c>
      <c r="E15909" t="s">
        <v>328</v>
      </c>
      <c r="F15909" t="s">
        <v>75481</v>
      </c>
      <c r="G15909" t="s">
        <v>75482</v>
      </c>
      <c r="H15909" t="s">
        <v>75483</v>
      </c>
      <c r="I15909" s="1">
        <v>43700</v>
      </c>
      <c r="J15909" s="1">
        <v>43707</v>
      </c>
      <c r="K15909">
        <v>110</v>
      </c>
      <c r="L15909" t="s">
        <v>310</v>
      </c>
      <c r="M15909" t="s">
        <v>26</v>
      </c>
      <c r="N15909">
        <v>40</v>
      </c>
      <c r="O15909">
        <v>80</v>
      </c>
      <c r="P15909">
        <v>61</v>
      </c>
      <c r="Q15909">
        <v>36</v>
      </c>
    </row>
    <row r="15910" spans="1:17" x14ac:dyDescent="0.25">
      <c r="A15910" t="s">
        <v>75484</v>
      </c>
      <c r="B15910" t="s">
        <v>75485</v>
      </c>
      <c r="C15910" t="s">
        <v>38</v>
      </c>
      <c r="D15910" t="s">
        <v>20</v>
      </c>
      <c r="E15910" t="s">
        <v>1083</v>
      </c>
      <c r="F15910" t="s">
        <v>4270</v>
      </c>
      <c r="G15910" t="s">
        <v>75486</v>
      </c>
      <c r="H15910" t="s">
        <v>75487</v>
      </c>
      <c r="I15910" s="1">
        <v>28321</v>
      </c>
      <c r="J15910" s="1">
        <v>38503</v>
      </c>
      <c r="K15910">
        <v>104</v>
      </c>
      <c r="L15910" t="s">
        <v>1333</v>
      </c>
      <c r="M15910" t="s">
        <v>26</v>
      </c>
      <c r="N15910">
        <v>17</v>
      </c>
      <c r="O15910">
        <v>6</v>
      </c>
      <c r="P15910">
        <v>14</v>
      </c>
      <c r="Q15910">
        <v>143</v>
      </c>
    </row>
    <row r="15911" spans="1:17" x14ac:dyDescent="0.25">
      <c r="A15911" t="s">
        <v>75488</v>
      </c>
      <c r="B15911" t="s">
        <v>75489</v>
      </c>
      <c r="C15911" t="s">
        <v>75490</v>
      </c>
      <c r="D15911" t="s">
        <v>20</v>
      </c>
      <c r="E15911" t="s">
        <v>3144</v>
      </c>
      <c r="F15911" t="s">
        <v>2082</v>
      </c>
      <c r="G15911" t="s">
        <v>75491</v>
      </c>
      <c r="H15911" t="s">
        <v>75492</v>
      </c>
      <c r="I15911" s="1">
        <v>23742</v>
      </c>
      <c r="J15911" s="1">
        <v>35669</v>
      </c>
      <c r="K15911">
        <v>85</v>
      </c>
      <c r="L15911" t="s">
        <v>253</v>
      </c>
      <c r="M15911" t="s">
        <v>43</v>
      </c>
      <c r="N15911">
        <v>85</v>
      </c>
      <c r="O15911">
        <v>27</v>
      </c>
      <c r="P15911">
        <v>67</v>
      </c>
      <c r="Q15911">
        <v>9057</v>
      </c>
    </row>
    <row r="15912" spans="1:17" x14ac:dyDescent="0.25">
      <c r="A15912" t="s">
        <v>75493</v>
      </c>
      <c r="B15912" t="s">
        <v>75494</v>
      </c>
      <c r="C15912" t="s">
        <v>75495</v>
      </c>
      <c r="D15912" t="s">
        <v>30</v>
      </c>
      <c r="E15912" t="s">
        <v>198</v>
      </c>
      <c r="F15912" t="s">
        <v>75496</v>
      </c>
      <c r="G15912" t="s">
        <v>75496</v>
      </c>
      <c r="H15912" t="s">
        <v>75497</v>
      </c>
      <c r="I15912" s="1">
        <v>40704</v>
      </c>
      <c r="J15912" s="1">
        <v>40813</v>
      </c>
      <c r="K15912">
        <v>96</v>
      </c>
      <c r="L15912" t="s">
        <v>1556</v>
      </c>
      <c r="M15912" t="s">
        <v>35</v>
      </c>
      <c r="N15912">
        <v>86</v>
      </c>
      <c r="O15912">
        <v>59</v>
      </c>
      <c r="P15912">
        <v>52</v>
      </c>
      <c r="Q15912">
        <v>910</v>
      </c>
    </row>
    <row r="15913" spans="1:17" x14ac:dyDescent="0.25">
      <c r="A15913" t="s">
        <v>75498</v>
      </c>
      <c r="B15913" t="s">
        <v>75499</v>
      </c>
      <c r="C15913" t="s">
        <v>38</v>
      </c>
      <c r="D15913" t="s">
        <v>47</v>
      </c>
      <c r="E15913" t="s">
        <v>81</v>
      </c>
      <c r="F15913" t="s">
        <v>2482</v>
      </c>
      <c r="G15913" t="s">
        <v>75500</v>
      </c>
      <c r="H15913" t="s">
        <v>75501</v>
      </c>
      <c r="I15913" s="1">
        <v>19256</v>
      </c>
      <c r="J15913" s="1">
        <v>37873</v>
      </c>
      <c r="K15913">
        <v>113</v>
      </c>
      <c r="L15913" t="s">
        <v>273</v>
      </c>
      <c r="M15913" t="s">
        <v>43</v>
      </c>
      <c r="N15913">
        <v>65</v>
      </c>
      <c r="O15913">
        <v>17</v>
      </c>
      <c r="P15913">
        <v>77</v>
      </c>
      <c r="Q15913">
        <v>2832</v>
      </c>
    </row>
    <row r="15914" spans="1:17" x14ac:dyDescent="0.25">
      <c r="A15914" t="s">
        <v>75502</v>
      </c>
      <c r="B15914" t="s">
        <v>75503</v>
      </c>
      <c r="C15914" t="s">
        <v>38</v>
      </c>
      <c r="D15914" t="s">
        <v>47</v>
      </c>
      <c r="E15914" t="s">
        <v>164</v>
      </c>
      <c r="F15914" t="s">
        <v>75504</v>
      </c>
      <c r="G15914" t="s">
        <v>75504</v>
      </c>
      <c r="H15914" t="s">
        <v>38</v>
      </c>
      <c r="I15914" s="1">
        <v>41393</v>
      </c>
      <c r="J15914" s="1">
        <v>41435</v>
      </c>
      <c r="K15914">
        <v>108</v>
      </c>
      <c r="L15914" t="s">
        <v>11768</v>
      </c>
      <c r="M15914" t="s">
        <v>43</v>
      </c>
      <c r="N15914">
        <v>100</v>
      </c>
      <c r="O15914">
        <v>9</v>
      </c>
      <c r="P15914">
        <v>80</v>
      </c>
      <c r="Q15914">
        <v>186</v>
      </c>
    </row>
    <row r="15915" spans="1:17" x14ac:dyDescent="0.25">
      <c r="A15915" t="s">
        <v>75505</v>
      </c>
      <c r="B15915" t="s">
        <v>75506</v>
      </c>
      <c r="C15915" t="s">
        <v>38</v>
      </c>
      <c r="D15915" t="s">
        <v>47</v>
      </c>
      <c r="E15915" t="s">
        <v>198</v>
      </c>
      <c r="F15915" t="s">
        <v>40429</v>
      </c>
      <c r="G15915" t="s">
        <v>75507</v>
      </c>
      <c r="H15915" t="s">
        <v>75508</v>
      </c>
      <c r="I15915" s="1">
        <v>34591</v>
      </c>
      <c r="J15915" s="1">
        <v>35885</v>
      </c>
      <c r="K15915">
        <v>118</v>
      </c>
      <c r="L15915" t="s">
        <v>540</v>
      </c>
      <c r="M15915" t="s">
        <v>43</v>
      </c>
      <c r="N15915">
        <v>83</v>
      </c>
      <c r="O15915">
        <v>6</v>
      </c>
      <c r="P15915">
        <v>84</v>
      </c>
      <c r="Q15915">
        <v>1516</v>
      </c>
    </row>
    <row r="15916" spans="1:17" x14ac:dyDescent="0.25">
      <c r="A15916" t="s">
        <v>75509</v>
      </c>
      <c r="B15916" t="s">
        <v>75510</v>
      </c>
      <c r="C15916" t="s">
        <v>75511</v>
      </c>
      <c r="D15916" t="s">
        <v>30</v>
      </c>
      <c r="E15916" t="s">
        <v>108</v>
      </c>
      <c r="F15916" t="s">
        <v>75512</v>
      </c>
      <c r="G15916" t="s">
        <v>75513</v>
      </c>
      <c r="H15916" t="s">
        <v>75514</v>
      </c>
      <c r="I15916" s="1">
        <v>42853</v>
      </c>
      <c r="J15916" s="1">
        <v>42892</v>
      </c>
      <c r="K15916">
        <v>94</v>
      </c>
      <c r="L15916" t="s">
        <v>9995</v>
      </c>
      <c r="M15916" t="s">
        <v>26</v>
      </c>
      <c r="N15916">
        <v>36</v>
      </c>
      <c r="O15916">
        <v>25</v>
      </c>
      <c r="P15916">
        <v>34</v>
      </c>
      <c r="Q15916">
        <v>528</v>
      </c>
    </row>
    <row r="15917" spans="1:17" x14ac:dyDescent="0.25">
      <c r="A15917" t="s">
        <v>75515</v>
      </c>
      <c r="B15917" t="s">
        <v>75516</v>
      </c>
      <c r="C15917" t="s">
        <v>38</v>
      </c>
      <c r="D15917" t="s">
        <v>30</v>
      </c>
      <c r="E15917" t="s">
        <v>31</v>
      </c>
      <c r="F15917" t="s">
        <v>37580</v>
      </c>
      <c r="G15917" t="s">
        <v>75517</v>
      </c>
      <c r="H15917" t="s">
        <v>75518</v>
      </c>
      <c r="I15917" s="1">
        <v>31275</v>
      </c>
      <c r="J15917" s="1">
        <v>36963</v>
      </c>
      <c r="K15917">
        <v>107</v>
      </c>
      <c r="L15917" t="s">
        <v>410</v>
      </c>
      <c r="M15917" t="s">
        <v>26</v>
      </c>
      <c r="N15917">
        <v>58</v>
      </c>
      <c r="O15917">
        <v>12</v>
      </c>
      <c r="P15917">
        <v>33</v>
      </c>
      <c r="Q15917">
        <v>8433</v>
      </c>
    </row>
    <row r="15918" spans="1:17" x14ac:dyDescent="0.25">
      <c r="A15918" t="s">
        <v>75519</v>
      </c>
      <c r="B15918" t="s">
        <v>75520</v>
      </c>
      <c r="C15918" t="s">
        <v>75521</v>
      </c>
      <c r="D15918" t="s">
        <v>30</v>
      </c>
      <c r="E15918" t="s">
        <v>288</v>
      </c>
      <c r="F15918" t="s">
        <v>4888</v>
      </c>
      <c r="G15918" t="s">
        <v>4888</v>
      </c>
      <c r="H15918" t="s">
        <v>75522</v>
      </c>
      <c r="I15918" s="1">
        <v>39024</v>
      </c>
      <c r="J15918" s="1">
        <v>39175</v>
      </c>
      <c r="K15918">
        <v>120</v>
      </c>
      <c r="L15918" t="s">
        <v>34</v>
      </c>
      <c r="M15918" t="s">
        <v>35</v>
      </c>
      <c r="N15918">
        <v>91</v>
      </c>
      <c r="O15918">
        <v>169</v>
      </c>
      <c r="P15918">
        <v>89</v>
      </c>
      <c r="Q15918">
        <v>71972</v>
      </c>
    </row>
    <row r="15919" spans="1:17" x14ac:dyDescent="0.25">
      <c r="A15919" t="s">
        <v>75523</v>
      </c>
      <c r="B15919" t="s">
        <v>75524</v>
      </c>
      <c r="C15919" t="s">
        <v>38</v>
      </c>
      <c r="D15919" t="s">
        <v>20</v>
      </c>
      <c r="E15919" t="s">
        <v>1083</v>
      </c>
      <c r="F15919" t="s">
        <v>3248</v>
      </c>
      <c r="G15919" t="s">
        <v>51833</v>
      </c>
      <c r="H15919" t="s">
        <v>75525</v>
      </c>
      <c r="I15919" s="1">
        <v>26079</v>
      </c>
      <c r="J15919" s="1">
        <v>39196</v>
      </c>
      <c r="K15919">
        <v>97</v>
      </c>
      <c r="L15919" t="s">
        <v>253</v>
      </c>
      <c r="M15919" t="s">
        <v>43</v>
      </c>
      <c r="N15919">
        <v>60</v>
      </c>
      <c r="O15919">
        <v>5</v>
      </c>
      <c r="P15919">
        <v>35</v>
      </c>
      <c r="Q15919">
        <v>70</v>
      </c>
    </row>
    <row r="15920" spans="1:17" x14ac:dyDescent="0.25">
      <c r="A15920" t="s">
        <v>75526</v>
      </c>
      <c r="B15920" t="s">
        <v>75527</v>
      </c>
      <c r="C15920" t="s">
        <v>38</v>
      </c>
      <c r="D15920" t="s">
        <v>20</v>
      </c>
      <c r="E15920" t="s">
        <v>66</v>
      </c>
      <c r="F15920" t="s">
        <v>2178</v>
      </c>
      <c r="G15920" t="s">
        <v>75528</v>
      </c>
      <c r="H15920" t="s">
        <v>75529</v>
      </c>
      <c r="I15920" s="1">
        <v>23916</v>
      </c>
      <c r="J15920" s="1">
        <v>37201</v>
      </c>
      <c r="K15920">
        <v>117</v>
      </c>
      <c r="L15920" t="s">
        <v>273</v>
      </c>
      <c r="M15920" t="s">
        <v>43</v>
      </c>
      <c r="N15920">
        <v>89</v>
      </c>
      <c r="O15920">
        <v>19</v>
      </c>
      <c r="P15920">
        <v>82</v>
      </c>
      <c r="Q15920">
        <v>5851</v>
      </c>
    </row>
    <row r="15921" spans="1:17" x14ac:dyDescent="0.25">
      <c r="A15921" t="s">
        <v>75530</v>
      </c>
      <c r="B15921" t="s">
        <v>75531</v>
      </c>
      <c r="C15921" t="s">
        <v>38</v>
      </c>
      <c r="D15921" t="s">
        <v>47</v>
      </c>
      <c r="E15921" t="s">
        <v>256</v>
      </c>
      <c r="F15921" t="s">
        <v>75532</v>
      </c>
      <c r="G15921" t="s">
        <v>75532</v>
      </c>
      <c r="H15921" t="s">
        <v>75533</v>
      </c>
      <c r="I15921" s="1">
        <v>42790</v>
      </c>
      <c r="J15921" s="1">
        <v>42790</v>
      </c>
      <c r="K15921">
        <v>84</v>
      </c>
      <c r="L15921" t="s">
        <v>75534</v>
      </c>
      <c r="M15921" t="s">
        <v>26</v>
      </c>
      <c r="N15921">
        <v>29</v>
      </c>
      <c r="O15921">
        <v>7</v>
      </c>
      <c r="P15921">
        <v>97</v>
      </c>
      <c r="Q15921">
        <v>611</v>
      </c>
    </row>
    <row r="15922" spans="1:17" x14ac:dyDescent="0.25">
      <c r="A15922" t="s">
        <v>75535</v>
      </c>
      <c r="B15922" t="s">
        <v>75536</v>
      </c>
      <c r="C15922" t="s">
        <v>75537</v>
      </c>
      <c r="D15922" t="s">
        <v>30</v>
      </c>
      <c r="E15922" t="s">
        <v>198</v>
      </c>
      <c r="F15922" t="s">
        <v>75538</v>
      </c>
      <c r="G15922" t="s">
        <v>75539</v>
      </c>
      <c r="H15922" t="s">
        <v>75540</v>
      </c>
      <c r="I15922" s="1">
        <v>35716</v>
      </c>
      <c r="J15922" s="1">
        <v>40057</v>
      </c>
      <c r="K15922">
        <v>97</v>
      </c>
      <c r="L15922" t="s">
        <v>70572</v>
      </c>
      <c r="M15922" t="s">
        <v>43</v>
      </c>
      <c r="N15922">
        <v>88</v>
      </c>
      <c r="O15922">
        <v>24</v>
      </c>
      <c r="P15922">
        <v>88</v>
      </c>
      <c r="Q15922">
        <v>648</v>
      </c>
    </row>
    <row r="15923" spans="1:17" x14ac:dyDescent="0.25">
      <c r="A15923" t="s">
        <v>75541</v>
      </c>
      <c r="B15923" t="s">
        <v>75542</v>
      </c>
      <c r="C15923" t="s">
        <v>75543</v>
      </c>
      <c r="D15923" t="s">
        <v>30</v>
      </c>
      <c r="E15923" t="s">
        <v>116</v>
      </c>
      <c r="F15923" t="s">
        <v>66215</v>
      </c>
      <c r="G15923" t="s">
        <v>66215</v>
      </c>
      <c r="H15923" t="s">
        <v>75544</v>
      </c>
      <c r="I15923" s="1">
        <v>43441</v>
      </c>
      <c r="J15923" s="1">
        <v>43529</v>
      </c>
      <c r="K15923">
        <v>112</v>
      </c>
      <c r="L15923" t="s">
        <v>13258</v>
      </c>
      <c r="M15923" t="s">
        <v>43</v>
      </c>
      <c r="N15923">
        <v>61</v>
      </c>
      <c r="O15923">
        <v>233</v>
      </c>
      <c r="P15923">
        <v>39</v>
      </c>
      <c r="Q15923">
        <v>938</v>
      </c>
    </row>
    <row r="15924" spans="1:17" x14ac:dyDescent="0.25">
      <c r="A15924" t="s">
        <v>75545</v>
      </c>
      <c r="B15924" t="s">
        <v>75546</v>
      </c>
      <c r="C15924" t="s">
        <v>38</v>
      </c>
      <c r="D15924" t="s">
        <v>20</v>
      </c>
      <c r="E15924" t="s">
        <v>198</v>
      </c>
      <c r="F15924" t="s">
        <v>20142</v>
      </c>
      <c r="G15924" t="s">
        <v>75547</v>
      </c>
      <c r="H15924" t="s">
        <v>75548</v>
      </c>
      <c r="I15924" s="1">
        <v>28116</v>
      </c>
      <c r="J15924" s="1">
        <v>36529</v>
      </c>
      <c r="K15924">
        <v>155</v>
      </c>
      <c r="L15924" t="s">
        <v>2556</v>
      </c>
      <c r="M15924" t="s">
        <v>43</v>
      </c>
      <c r="N15924">
        <v>90</v>
      </c>
      <c r="O15924">
        <v>10</v>
      </c>
      <c r="P15924">
        <v>52</v>
      </c>
      <c r="Q15924">
        <v>485</v>
      </c>
    </row>
    <row r="15925" spans="1:17" x14ac:dyDescent="0.25">
      <c r="A15925" t="s">
        <v>75549</v>
      </c>
      <c r="B15925" t="s">
        <v>75550</v>
      </c>
      <c r="C15925" t="s">
        <v>38</v>
      </c>
      <c r="D15925" t="s">
        <v>20</v>
      </c>
      <c r="E15925" t="s">
        <v>1560</v>
      </c>
      <c r="F15925" t="s">
        <v>17412</v>
      </c>
      <c r="G15925" t="s">
        <v>75551</v>
      </c>
      <c r="H15925" t="s">
        <v>75552</v>
      </c>
      <c r="I15925" s="1">
        <v>22474</v>
      </c>
      <c r="J15925" s="1">
        <v>39238</v>
      </c>
      <c r="K15925">
        <v>106</v>
      </c>
      <c r="L15925" t="s">
        <v>1948</v>
      </c>
      <c r="M15925" t="s">
        <v>43</v>
      </c>
      <c r="N15925">
        <v>75</v>
      </c>
      <c r="O15925">
        <v>16</v>
      </c>
      <c r="P15925">
        <v>39</v>
      </c>
      <c r="Q15925">
        <v>748</v>
      </c>
    </row>
    <row r="15926" spans="1:17" x14ac:dyDescent="0.25">
      <c r="A15926" t="s">
        <v>75553</v>
      </c>
      <c r="B15926" t="s">
        <v>75554</v>
      </c>
      <c r="C15926" t="s">
        <v>75555</v>
      </c>
      <c r="D15926" t="s">
        <v>47</v>
      </c>
      <c r="E15926" t="s">
        <v>499</v>
      </c>
      <c r="F15926" t="s">
        <v>75556</v>
      </c>
      <c r="G15926" t="s">
        <v>38</v>
      </c>
      <c r="H15926" t="s">
        <v>38</v>
      </c>
      <c r="I15926" s="1">
        <v>43012</v>
      </c>
      <c r="J15926" s="1">
        <v>43070</v>
      </c>
      <c r="K15926">
        <v>95</v>
      </c>
      <c r="L15926" t="s">
        <v>9908</v>
      </c>
      <c r="M15926" t="s">
        <v>43</v>
      </c>
      <c r="N15926">
        <v>82</v>
      </c>
      <c r="O15926">
        <v>28</v>
      </c>
      <c r="P15926">
        <v>63</v>
      </c>
      <c r="Q15926">
        <v>245</v>
      </c>
    </row>
    <row r="15927" spans="1:17" x14ac:dyDescent="0.25">
      <c r="A15927" t="s">
        <v>75557</v>
      </c>
      <c r="B15927" t="s">
        <v>75558</v>
      </c>
      <c r="C15927" t="s">
        <v>75559</v>
      </c>
      <c r="D15927" t="s">
        <v>30</v>
      </c>
      <c r="E15927" t="s">
        <v>3634</v>
      </c>
      <c r="F15927" t="s">
        <v>75560</v>
      </c>
      <c r="G15927" t="s">
        <v>75560</v>
      </c>
      <c r="H15927" t="s">
        <v>75561</v>
      </c>
      <c r="I15927" s="1">
        <v>37372</v>
      </c>
      <c r="J15927" s="1">
        <v>37502</v>
      </c>
      <c r="K15927">
        <v>85</v>
      </c>
      <c r="L15927" t="s">
        <v>676</v>
      </c>
      <c r="M15927" t="s">
        <v>26</v>
      </c>
      <c r="N15927">
        <v>23</v>
      </c>
      <c r="O15927">
        <v>26</v>
      </c>
      <c r="P15927">
        <v>41</v>
      </c>
      <c r="Q15927">
        <v>5020</v>
      </c>
    </row>
    <row r="15928" spans="1:17" x14ac:dyDescent="0.25">
      <c r="A15928" t="s">
        <v>75562</v>
      </c>
      <c r="B15928" t="s">
        <v>75563</v>
      </c>
      <c r="C15928" t="s">
        <v>75564</v>
      </c>
      <c r="D15928" t="s">
        <v>65</v>
      </c>
      <c r="E15928" t="s">
        <v>116</v>
      </c>
      <c r="F15928" t="s">
        <v>2806</v>
      </c>
      <c r="G15928" t="s">
        <v>75565</v>
      </c>
      <c r="H15928" t="s">
        <v>75566</v>
      </c>
      <c r="I15928" s="1">
        <v>39738</v>
      </c>
      <c r="J15928" s="1">
        <v>39854</v>
      </c>
      <c r="K15928">
        <v>129</v>
      </c>
      <c r="L15928" t="s">
        <v>670</v>
      </c>
      <c r="M15928" t="s">
        <v>26</v>
      </c>
      <c r="N15928">
        <v>58</v>
      </c>
      <c r="O15928">
        <v>220</v>
      </c>
      <c r="P15928">
        <v>42</v>
      </c>
      <c r="Q15928">
        <v>109573</v>
      </c>
    </row>
    <row r="15929" spans="1:17" x14ac:dyDescent="0.25">
      <c r="A15929" t="s">
        <v>75567</v>
      </c>
      <c r="B15929" t="s">
        <v>75568</v>
      </c>
      <c r="C15929" t="s">
        <v>75569</v>
      </c>
      <c r="D15929" t="s">
        <v>47</v>
      </c>
      <c r="E15929" t="s">
        <v>31</v>
      </c>
      <c r="F15929" t="s">
        <v>75570</v>
      </c>
      <c r="G15929" t="s">
        <v>75571</v>
      </c>
      <c r="H15929" t="s">
        <v>75571</v>
      </c>
      <c r="I15929" s="1"/>
      <c r="J15929" s="1">
        <v>43277</v>
      </c>
      <c r="K15929">
        <v>65</v>
      </c>
      <c r="L15929" t="s">
        <v>9908</v>
      </c>
      <c r="M15929" t="s">
        <v>43</v>
      </c>
      <c r="N15929">
        <v>82</v>
      </c>
      <c r="O15929">
        <v>11</v>
      </c>
    </row>
    <row r="15930" spans="1:17" x14ac:dyDescent="0.25">
      <c r="A15930" t="s">
        <v>75572</v>
      </c>
      <c r="B15930" t="s">
        <v>75573</v>
      </c>
      <c r="C15930" t="s">
        <v>75574</v>
      </c>
      <c r="D15930" t="s">
        <v>30</v>
      </c>
      <c r="E15930" t="s">
        <v>301</v>
      </c>
      <c r="F15930" t="s">
        <v>10427</v>
      </c>
      <c r="G15930" t="s">
        <v>10427</v>
      </c>
      <c r="H15930" t="s">
        <v>75575</v>
      </c>
      <c r="I15930" s="1">
        <v>39632</v>
      </c>
      <c r="J15930" s="1">
        <v>39819</v>
      </c>
      <c r="K15930">
        <v>99</v>
      </c>
      <c r="L15930" t="s">
        <v>34</v>
      </c>
      <c r="M15930" t="s">
        <v>43</v>
      </c>
      <c r="N15930">
        <v>70</v>
      </c>
      <c r="O15930">
        <v>132</v>
      </c>
      <c r="P15930">
        <v>72</v>
      </c>
      <c r="Q15930">
        <v>25333</v>
      </c>
    </row>
    <row r="15931" spans="1:17" x14ac:dyDescent="0.25">
      <c r="A15931" t="s">
        <v>75576</v>
      </c>
      <c r="B15931" t="s">
        <v>75577</v>
      </c>
      <c r="C15931" t="s">
        <v>38</v>
      </c>
      <c r="D15931" t="s">
        <v>47</v>
      </c>
      <c r="E15931" t="s">
        <v>164</v>
      </c>
      <c r="F15931" t="s">
        <v>69833</v>
      </c>
      <c r="G15931" t="s">
        <v>75578</v>
      </c>
      <c r="H15931" t="s">
        <v>38</v>
      </c>
      <c r="I15931" s="1">
        <v>35594</v>
      </c>
      <c r="J15931" s="1">
        <v>37964</v>
      </c>
      <c r="K15931">
        <v>165</v>
      </c>
      <c r="L15931" t="s">
        <v>75579</v>
      </c>
      <c r="M15931" t="s">
        <v>43</v>
      </c>
      <c r="N15931">
        <v>88</v>
      </c>
      <c r="O15931">
        <v>16</v>
      </c>
      <c r="P15931">
        <v>87</v>
      </c>
      <c r="Q15931">
        <v>1348</v>
      </c>
    </row>
    <row r="15932" spans="1:17" x14ac:dyDescent="0.25">
      <c r="A15932" t="s">
        <v>75580</v>
      </c>
      <c r="B15932" t="s">
        <v>75581</v>
      </c>
      <c r="C15932" t="s">
        <v>75582</v>
      </c>
      <c r="D15932" t="s">
        <v>20</v>
      </c>
      <c r="E15932" t="s">
        <v>116</v>
      </c>
      <c r="F15932" t="s">
        <v>46855</v>
      </c>
      <c r="G15932" t="s">
        <v>46855</v>
      </c>
      <c r="H15932" t="s">
        <v>75583</v>
      </c>
      <c r="I15932" s="1">
        <v>41530</v>
      </c>
      <c r="J15932" s="1">
        <v>41681</v>
      </c>
      <c r="K15932">
        <v>100</v>
      </c>
      <c r="L15932" t="s">
        <v>34</v>
      </c>
      <c r="M15932" t="s">
        <v>35</v>
      </c>
      <c r="N15932">
        <v>99</v>
      </c>
      <c r="O15932">
        <v>118</v>
      </c>
      <c r="P15932">
        <v>88</v>
      </c>
      <c r="Q15932">
        <v>13442</v>
      </c>
    </row>
    <row r="15933" spans="1:17" x14ac:dyDescent="0.25">
      <c r="A15933" t="s">
        <v>75584</v>
      </c>
      <c r="B15933" t="s">
        <v>75585</v>
      </c>
      <c r="C15933" t="s">
        <v>75586</v>
      </c>
      <c r="D15933" t="s">
        <v>30</v>
      </c>
      <c r="E15933" t="s">
        <v>31</v>
      </c>
      <c r="F15933" t="s">
        <v>4619</v>
      </c>
      <c r="G15933" t="s">
        <v>75587</v>
      </c>
      <c r="H15933" t="s">
        <v>75588</v>
      </c>
      <c r="I15933" s="1">
        <v>35789</v>
      </c>
      <c r="J15933" s="1">
        <v>36004</v>
      </c>
      <c r="K15933">
        <v>97</v>
      </c>
      <c r="L15933" t="s">
        <v>226</v>
      </c>
      <c r="M15933" t="s">
        <v>35</v>
      </c>
      <c r="N15933">
        <v>85</v>
      </c>
      <c r="O15933">
        <v>74</v>
      </c>
      <c r="P15933">
        <v>76</v>
      </c>
      <c r="Q15933">
        <v>44549</v>
      </c>
    </row>
    <row r="15934" spans="1:17" x14ac:dyDescent="0.25">
      <c r="A15934" t="s">
        <v>75589</v>
      </c>
      <c r="B15934" t="s">
        <v>75590</v>
      </c>
      <c r="C15934" t="s">
        <v>75591</v>
      </c>
      <c r="D15934" t="s">
        <v>47</v>
      </c>
      <c r="E15934" t="s">
        <v>880</v>
      </c>
      <c r="F15934" t="s">
        <v>4701</v>
      </c>
      <c r="G15934" t="s">
        <v>75592</v>
      </c>
      <c r="H15934" t="s">
        <v>75593</v>
      </c>
      <c r="I15934" s="1">
        <v>19360</v>
      </c>
      <c r="J15934" s="1">
        <v>36186</v>
      </c>
      <c r="K15934">
        <v>138</v>
      </c>
      <c r="L15934" t="s">
        <v>11283</v>
      </c>
      <c r="M15934" t="s">
        <v>35</v>
      </c>
      <c r="N15934">
        <v>100</v>
      </c>
      <c r="O15934">
        <v>44</v>
      </c>
      <c r="P15934">
        <v>95</v>
      </c>
      <c r="Q15934">
        <v>8703</v>
      </c>
    </row>
    <row r="15935" spans="1:17" x14ac:dyDescent="0.25">
      <c r="A15935" t="s">
        <v>75594</v>
      </c>
      <c r="B15935" t="s">
        <v>75595</v>
      </c>
      <c r="C15935" t="s">
        <v>38</v>
      </c>
      <c r="D15935" t="s">
        <v>47</v>
      </c>
      <c r="E15935" t="s">
        <v>10906</v>
      </c>
      <c r="F15935" t="s">
        <v>2657</v>
      </c>
      <c r="G15935" t="s">
        <v>75596</v>
      </c>
      <c r="H15935" t="s">
        <v>75597</v>
      </c>
      <c r="I15935" s="1">
        <v>18372</v>
      </c>
      <c r="J15935" s="1">
        <v>40071</v>
      </c>
      <c r="K15935">
        <v>85</v>
      </c>
      <c r="L15935" t="s">
        <v>1102</v>
      </c>
      <c r="M15935" t="s">
        <v>43</v>
      </c>
      <c r="N15935">
        <v>100</v>
      </c>
      <c r="O15935">
        <v>8</v>
      </c>
      <c r="P15935">
        <v>67</v>
      </c>
      <c r="Q15935">
        <v>522</v>
      </c>
    </row>
    <row r="15936" spans="1:17" x14ac:dyDescent="0.25">
      <c r="A15936" t="s">
        <v>75598</v>
      </c>
      <c r="B15936" t="s">
        <v>75599</v>
      </c>
      <c r="C15936" t="s">
        <v>75600</v>
      </c>
      <c r="D15936" t="s">
        <v>65</v>
      </c>
      <c r="E15936" t="s">
        <v>33662</v>
      </c>
      <c r="F15936" t="s">
        <v>16092</v>
      </c>
      <c r="G15936" t="s">
        <v>75601</v>
      </c>
      <c r="H15936" t="s">
        <v>75602</v>
      </c>
      <c r="I15936" s="1">
        <v>34572</v>
      </c>
      <c r="J15936" s="1">
        <v>37425</v>
      </c>
      <c r="K15936">
        <v>107</v>
      </c>
      <c r="L15936" t="s">
        <v>2654</v>
      </c>
      <c r="M15936" t="s">
        <v>26</v>
      </c>
      <c r="N15936">
        <v>0</v>
      </c>
      <c r="O15936">
        <v>29</v>
      </c>
      <c r="P15936">
        <v>31</v>
      </c>
      <c r="Q15936">
        <v>7721</v>
      </c>
    </row>
    <row r="15937" spans="1:17" x14ac:dyDescent="0.25">
      <c r="A15937" t="s">
        <v>75603</v>
      </c>
      <c r="B15937" t="s">
        <v>75604</v>
      </c>
      <c r="C15937" t="s">
        <v>38</v>
      </c>
      <c r="D15937" t="s">
        <v>47</v>
      </c>
      <c r="E15937" t="s">
        <v>4539</v>
      </c>
      <c r="F15937" t="s">
        <v>75605</v>
      </c>
      <c r="G15937" t="s">
        <v>75605</v>
      </c>
      <c r="H15937" t="s">
        <v>75606</v>
      </c>
      <c r="I15937" s="1">
        <v>40347</v>
      </c>
      <c r="J15937" s="1">
        <v>40477</v>
      </c>
      <c r="K15937">
        <v>76</v>
      </c>
      <c r="L15937" t="s">
        <v>310</v>
      </c>
      <c r="M15937" t="s">
        <v>43</v>
      </c>
      <c r="N15937">
        <v>72</v>
      </c>
      <c r="O15937">
        <v>18</v>
      </c>
      <c r="P15937">
        <v>50</v>
      </c>
      <c r="Q15937">
        <v>352</v>
      </c>
    </row>
    <row r="15938" spans="1:17" x14ac:dyDescent="0.25">
      <c r="A15938" t="s">
        <v>75607</v>
      </c>
      <c r="B15938" t="s">
        <v>75608</v>
      </c>
      <c r="C15938" t="s">
        <v>75609</v>
      </c>
      <c r="D15938" t="s">
        <v>30</v>
      </c>
      <c r="E15938" t="s">
        <v>288</v>
      </c>
      <c r="F15938" t="s">
        <v>75610</v>
      </c>
      <c r="G15938" t="s">
        <v>75610</v>
      </c>
      <c r="H15938" t="s">
        <v>75611</v>
      </c>
      <c r="I15938" s="1">
        <v>38732</v>
      </c>
      <c r="J15938" s="1">
        <v>39042</v>
      </c>
      <c r="K15938">
        <v>120</v>
      </c>
      <c r="L15938" t="s">
        <v>1533</v>
      </c>
      <c r="M15938" t="s">
        <v>26</v>
      </c>
      <c r="N15938">
        <v>53</v>
      </c>
      <c r="O15938">
        <v>68</v>
      </c>
      <c r="P15938">
        <v>63</v>
      </c>
      <c r="Q15938">
        <v>19331</v>
      </c>
    </row>
    <row r="15939" spans="1:17" x14ac:dyDescent="0.25">
      <c r="A15939" t="s">
        <v>75612</v>
      </c>
      <c r="B15939" t="s">
        <v>75613</v>
      </c>
      <c r="C15939" t="s">
        <v>75614</v>
      </c>
      <c r="D15939" t="s">
        <v>30</v>
      </c>
      <c r="E15939" t="s">
        <v>1083</v>
      </c>
      <c r="F15939" t="s">
        <v>75615</v>
      </c>
      <c r="G15939" t="s">
        <v>75616</v>
      </c>
      <c r="H15939" t="s">
        <v>75617</v>
      </c>
      <c r="I15939" s="1">
        <v>38891</v>
      </c>
      <c r="J15939" s="1">
        <v>39000</v>
      </c>
      <c r="K15939">
        <v>97</v>
      </c>
      <c r="L15939" t="s">
        <v>1178</v>
      </c>
      <c r="M15939" t="s">
        <v>26</v>
      </c>
      <c r="N15939">
        <v>28</v>
      </c>
      <c r="O15939">
        <v>76</v>
      </c>
      <c r="P15939">
        <v>76</v>
      </c>
      <c r="Q15939">
        <v>94149</v>
      </c>
    </row>
    <row r="15940" spans="1:17" x14ac:dyDescent="0.25">
      <c r="A15940" t="s">
        <v>75618</v>
      </c>
      <c r="B15940" t="s">
        <v>75619</v>
      </c>
      <c r="C15940" t="s">
        <v>38</v>
      </c>
      <c r="D15940" t="s">
        <v>47</v>
      </c>
      <c r="E15940" t="s">
        <v>1105</v>
      </c>
      <c r="F15940" t="s">
        <v>27409</v>
      </c>
      <c r="G15940" t="s">
        <v>75620</v>
      </c>
      <c r="H15940" t="s">
        <v>75621</v>
      </c>
      <c r="I15940" s="1">
        <v>24771</v>
      </c>
      <c r="J15940" s="1">
        <v>37838</v>
      </c>
      <c r="K15940">
        <v>108</v>
      </c>
      <c r="L15940" t="s">
        <v>126</v>
      </c>
      <c r="M15940" t="s">
        <v>43</v>
      </c>
      <c r="N15940">
        <v>95</v>
      </c>
      <c r="O15940">
        <v>20</v>
      </c>
      <c r="P15940">
        <v>91</v>
      </c>
      <c r="Q15940">
        <v>17063</v>
      </c>
    </row>
    <row r="15941" spans="1:17" x14ac:dyDescent="0.25">
      <c r="A15941" t="s">
        <v>75622</v>
      </c>
      <c r="B15941" t="s">
        <v>75623</v>
      </c>
      <c r="C15941" t="s">
        <v>75624</v>
      </c>
      <c r="D15941" t="s">
        <v>30</v>
      </c>
      <c r="E15941" t="s">
        <v>31</v>
      </c>
      <c r="F15941" t="s">
        <v>75625</v>
      </c>
      <c r="G15941" t="s">
        <v>75626</v>
      </c>
      <c r="H15941" t="s">
        <v>75627</v>
      </c>
      <c r="I15941" s="1">
        <v>38632</v>
      </c>
      <c r="J15941" s="1">
        <v>38755</v>
      </c>
      <c r="K15941">
        <v>94</v>
      </c>
      <c r="L15941" t="s">
        <v>12163</v>
      </c>
      <c r="M15941" t="s">
        <v>26</v>
      </c>
      <c r="N15941">
        <v>31</v>
      </c>
      <c r="O15941">
        <v>90</v>
      </c>
      <c r="P15941">
        <v>75</v>
      </c>
      <c r="Q15941">
        <v>233325</v>
      </c>
    </row>
    <row r="15942" spans="1:17" x14ac:dyDescent="0.25">
      <c r="A15942" t="s">
        <v>75628</v>
      </c>
      <c r="B15942" t="s">
        <v>75629</v>
      </c>
      <c r="C15942" t="s">
        <v>38</v>
      </c>
      <c r="D15942" t="s">
        <v>47</v>
      </c>
      <c r="E15942" t="s">
        <v>8620</v>
      </c>
      <c r="F15942" t="s">
        <v>75630</v>
      </c>
      <c r="G15942" t="s">
        <v>75631</v>
      </c>
      <c r="H15942" t="s">
        <v>75632</v>
      </c>
      <c r="I15942" s="1">
        <v>39234</v>
      </c>
      <c r="J15942" s="1">
        <v>40008</v>
      </c>
      <c r="K15942">
        <v>83</v>
      </c>
      <c r="L15942" t="s">
        <v>7565</v>
      </c>
      <c r="M15942" t="s">
        <v>26</v>
      </c>
      <c r="N15942">
        <v>7</v>
      </c>
      <c r="O15942">
        <v>14</v>
      </c>
      <c r="P15942">
        <v>22</v>
      </c>
      <c r="Q15942">
        <v>638</v>
      </c>
    </row>
    <row r="15943" spans="1:17" x14ac:dyDescent="0.25">
      <c r="A15943" t="s">
        <v>75633</v>
      </c>
      <c r="B15943" t="s">
        <v>75634</v>
      </c>
      <c r="C15943" t="s">
        <v>38</v>
      </c>
      <c r="D15943" t="s">
        <v>65</v>
      </c>
      <c r="E15943" t="s">
        <v>328</v>
      </c>
      <c r="F15943" t="s">
        <v>18414</v>
      </c>
      <c r="G15943" t="s">
        <v>7504</v>
      </c>
      <c r="H15943" t="s">
        <v>75635</v>
      </c>
      <c r="I15943" s="1">
        <v>40578</v>
      </c>
      <c r="J15943" s="1">
        <v>40666</v>
      </c>
      <c r="K15943">
        <v>94</v>
      </c>
      <c r="L15943" t="s">
        <v>1256</v>
      </c>
      <c r="M15943" t="s">
        <v>26</v>
      </c>
      <c r="N15943">
        <v>5</v>
      </c>
      <c r="O15943">
        <v>19</v>
      </c>
      <c r="P15943">
        <v>42</v>
      </c>
      <c r="Q15943">
        <v>13313</v>
      </c>
    </row>
    <row r="15944" spans="1:17" x14ac:dyDescent="0.25">
      <c r="A15944" t="s">
        <v>75636</v>
      </c>
      <c r="B15944" t="s">
        <v>75637</v>
      </c>
      <c r="C15944" t="s">
        <v>38</v>
      </c>
      <c r="D15944" t="s">
        <v>30</v>
      </c>
      <c r="E15944" t="s">
        <v>962</v>
      </c>
      <c r="F15944" t="s">
        <v>52321</v>
      </c>
      <c r="G15944" t="s">
        <v>38</v>
      </c>
      <c r="H15944" t="s">
        <v>75638</v>
      </c>
      <c r="I15944" s="1">
        <v>40418</v>
      </c>
      <c r="J15944" s="1">
        <v>40694</v>
      </c>
      <c r="K15944">
        <v>108</v>
      </c>
      <c r="L15944" t="s">
        <v>1574</v>
      </c>
      <c r="M15944" t="s">
        <v>43</v>
      </c>
      <c r="N15944">
        <v>75</v>
      </c>
      <c r="O15944">
        <v>16</v>
      </c>
      <c r="P15944">
        <v>52</v>
      </c>
      <c r="Q15944">
        <v>853</v>
      </c>
    </row>
    <row r="15945" spans="1:17" x14ac:dyDescent="0.25">
      <c r="A15945" t="s">
        <v>75639</v>
      </c>
      <c r="B15945" t="s">
        <v>75640</v>
      </c>
      <c r="C15945" t="s">
        <v>38</v>
      </c>
      <c r="D15945" t="s">
        <v>47</v>
      </c>
      <c r="E15945" t="s">
        <v>6823</v>
      </c>
      <c r="F15945" t="s">
        <v>75641</v>
      </c>
      <c r="G15945" t="s">
        <v>38</v>
      </c>
      <c r="H15945" t="s">
        <v>75642</v>
      </c>
      <c r="I15945" s="1">
        <v>40186</v>
      </c>
      <c r="J15945" s="1">
        <v>40316</v>
      </c>
      <c r="K15945">
        <v>74</v>
      </c>
      <c r="L15945" t="s">
        <v>1184</v>
      </c>
      <c r="M15945" t="s">
        <v>43</v>
      </c>
      <c r="N15945">
        <v>79</v>
      </c>
      <c r="O15945">
        <v>19</v>
      </c>
      <c r="P15945">
        <v>41</v>
      </c>
      <c r="Q15945">
        <v>401</v>
      </c>
    </row>
    <row r="15946" spans="1:17" x14ac:dyDescent="0.25">
      <c r="A15946" t="s">
        <v>75643</v>
      </c>
      <c r="B15946" t="s">
        <v>75644</v>
      </c>
      <c r="C15946" t="s">
        <v>75645</v>
      </c>
      <c r="D15946" t="s">
        <v>30</v>
      </c>
      <c r="E15946" t="s">
        <v>31</v>
      </c>
      <c r="F15946" t="s">
        <v>8009</v>
      </c>
      <c r="G15946" t="s">
        <v>75646</v>
      </c>
      <c r="H15946" t="s">
        <v>75647</v>
      </c>
      <c r="I15946" s="1">
        <v>35298</v>
      </c>
      <c r="J15946" s="1">
        <v>37124</v>
      </c>
      <c r="K15946">
        <v>84</v>
      </c>
      <c r="L15946" t="s">
        <v>34</v>
      </c>
      <c r="M15946" t="s">
        <v>35</v>
      </c>
      <c r="N15946">
        <v>91</v>
      </c>
      <c r="O15946">
        <v>54</v>
      </c>
      <c r="P15946">
        <v>91</v>
      </c>
      <c r="Q15946">
        <v>41560</v>
      </c>
    </row>
    <row r="15947" spans="1:17" x14ac:dyDescent="0.25">
      <c r="A15947" t="s">
        <v>75648</v>
      </c>
      <c r="B15947" t="s">
        <v>75649</v>
      </c>
      <c r="C15947" t="s">
        <v>38</v>
      </c>
      <c r="D15947" t="s">
        <v>65</v>
      </c>
      <c r="E15947" t="s">
        <v>450</v>
      </c>
      <c r="F15947" t="s">
        <v>75650</v>
      </c>
      <c r="G15947" t="s">
        <v>75651</v>
      </c>
      <c r="H15947" t="s">
        <v>75652</v>
      </c>
      <c r="I15947" s="1">
        <v>41250</v>
      </c>
      <c r="J15947" s="1">
        <v>41337</v>
      </c>
      <c r="K15947">
        <v>96</v>
      </c>
      <c r="L15947" t="s">
        <v>1533</v>
      </c>
      <c r="M15947" t="s">
        <v>26</v>
      </c>
      <c r="N15947">
        <v>43</v>
      </c>
      <c r="O15947">
        <v>21</v>
      </c>
      <c r="P15947">
        <v>72</v>
      </c>
      <c r="Q15947">
        <v>414</v>
      </c>
    </row>
    <row r="15948" spans="1:17" x14ac:dyDescent="0.25">
      <c r="A15948" t="s">
        <v>75653</v>
      </c>
      <c r="B15948" t="s">
        <v>75654</v>
      </c>
      <c r="C15948" t="s">
        <v>75655</v>
      </c>
      <c r="D15948" t="s">
        <v>20</v>
      </c>
      <c r="E15948" t="s">
        <v>164</v>
      </c>
      <c r="F15948" t="s">
        <v>34153</v>
      </c>
      <c r="G15948" t="s">
        <v>75656</v>
      </c>
      <c r="H15948" t="s">
        <v>75657</v>
      </c>
      <c r="I15948" s="1">
        <v>40445</v>
      </c>
      <c r="J15948" s="1">
        <v>40589</v>
      </c>
      <c r="K15948">
        <v>103</v>
      </c>
      <c r="L15948" t="s">
        <v>1073</v>
      </c>
      <c r="M15948" t="s">
        <v>35</v>
      </c>
      <c r="N15948">
        <v>90</v>
      </c>
      <c r="O15948">
        <v>118</v>
      </c>
      <c r="P15948">
        <v>84</v>
      </c>
      <c r="Q15948">
        <v>17955</v>
      </c>
    </row>
    <row r="15949" spans="1:17" x14ac:dyDescent="0.25">
      <c r="A15949" t="s">
        <v>75658</v>
      </c>
      <c r="B15949" t="s">
        <v>75659</v>
      </c>
      <c r="C15949" t="s">
        <v>75660</v>
      </c>
      <c r="D15949" t="s">
        <v>30</v>
      </c>
      <c r="E15949" t="s">
        <v>301</v>
      </c>
      <c r="F15949" t="s">
        <v>30800</v>
      </c>
      <c r="G15949" t="s">
        <v>37373</v>
      </c>
      <c r="H15949" t="s">
        <v>75661</v>
      </c>
      <c r="I15949" s="1">
        <v>35055</v>
      </c>
      <c r="J15949" s="1">
        <v>36956</v>
      </c>
      <c r="K15949">
        <v>123</v>
      </c>
      <c r="L15949" t="s">
        <v>1948</v>
      </c>
      <c r="M15949" t="s">
        <v>26</v>
      </c>
      <c r="N15949">
        <v>56</v>
      </c>
      <c r="O15949">
        <v>27</v>
      </c>
      <c r="P15949">
        <v>79</v>
      </c>
      <c r="Q15949">
        <v>38207</v>
      </c>
    </row>
    <row r="15950" spans="1:17" x14ac:dyDescent="0.25">
      <c r="A15950" t="s">
        <v>75662</v>
      </c>
      <c r="B15950" t="s">
        <v>75663</v>
      </c>
      <c r="C15950" t="s">
        <v>75664</v>
      </c>
      <c r="D15950" t="s">
        <v>65</v>
      </c>
      <c r="E15950" t="s">
        <v>88</v>
      </c>
      <c r="F15950" t="s">
        <v>38381</v>
      </c>
      <c r="G15950" t="s">
        <v>38381</v>
      </c>
      <c r="H15950" t="s">
        <v>75665</v>
      </c>
      <c r="I15950" s="1">
        <v>39204</v>
      </c>
      <c r="J15950" s="1">
        <v>39413</v>
      </c>
      <c r="K15950">
        <v>107</v>
      </c>
      <c r="L15950" t="s">
        <v>1143</v>
      </c>
      <c r="M15950" t="s">
        <v>35</v>
      </c>
      <c r="N15950">
        <v>90</v>
      </c>
      <c r="O15950">
        <v>172</v>
      </c>
      <c r="P15950">
        <v>74</v>
      </c>
      <c r="Q15950">
        <v>410301</v>
      </c>
    </row>
    <row r="15951" spans="1:17" x14ac:dyDescent="0.25">
      <c r="A15951" t="s">
        <v>75666</v>
      </c>
      <c r="B15951" t="s">
        <v>75667</v>
      </c>
      <c r="C15951" t="s">
        <v>38</v>
      </c>
      <c r="D15951" t="s">
        <v>30</v>
      </c>
      <c r="E15951" t="s">
        <v>586</v>
      </c>
      <c r="F15951" t="s">
        <v>21977</v>
      </c>
      <c r="G15951" t="s">
        <v>75668</v>
      </c>
      <c r="H15951" t="s">
        <v>75669</v>
      </c>
      <c r="I15951" s="1"/>
      <c r="J15951" s="1">
        <v>40729</v>
      </c>
      <c r="K15951">
        <v>90</v>
      </c>
      <c r="L15951" t="s">
        <v>9060</v>
      </c>
      <c r="M15951" t="s">
        <v>43</v>
      </c>
      <c r="N15951">
        <v>80</v>
      </c>
      <c r="O15951">
        <v>25</v>
      </c>
      <c r="P15951">
        <v>39</v>
      </c>
      <c r="Q15951">
        <v>1770</v>
      </c>
    </row>
    <row r="15952" spans="1:17" x14ac:dyDescent="0.25">
      <c r="A15952" t="s">
        <v>75670</v>
      </c>
      <c r="B15952" t="s">
        <v>75671</v>
      </c>
      <c r="C15952" t="s">
        <v>75672</v>
      </c>
      <c r="D15952" t="s">
        <v>30</v>
      </c>
      <c r="E15952" t="s">
        <v>108</v>
      </c>
      <c r="F15952" t="s">
        <v>2661</v>
      </c>
      <c r="G15952" t="s">
        <v>75673</v>
      </c>
      <c r="H15952" t="s">
        <v>75674</v>
      </c>
      <c r="I15952" s="1">
        <v>41187</v>
      </c>
      <c r="J15952" s="1">
        <v>41289</v>
      </c>
      <c r="K15952">
        <v>116</v>
      </c>
      <c r="L15952" t="s">
        <v>9945</v>
      </c>
      <c r="M15952" t="s">
        <v>35</v>
      </c>
      <c r="N15952">
        <v>100</v>
      </c>
      <c r="O15952">
        <v>52</v>
      </c>
      <c r="P15952">
        <v>84</v>
      </c>
      <c r="Q15952">
        <v>3550</v>
      </c>
    </row>
    <row r="15953" spans="1:17" x14ac:dyDescent="0.25">
      <c r="A15953" t="s">
        <v>75675</v>
      </c>
      <c r="B15953" t="s">
        <v>75676</v>
      </c>
      <c r="C15953" t="s">
        <v>75677</v>
      </c>
      <c r="D15953" t="s">
        <v>30</v>
      </c>
      <c r="E15953" t="s">
        <v>116</v>
      </c>
      <c r="F15953" t="s">
        <v>8232</v>
      </c>
      <c r="G15953" t="s">
        <v>8232</v>
      </c>
      <c r="H15953" t="s">
        <v>75678</v>
      </c>
      <c r="I15953" s="1">
        <v>42874</v>
      </c>
      <c r="J15953" s="1">
        <v>42948</v>
      </c>
      <c r="K15953">
        <v>106</v>
      </c>
      <c r="L15953" t="s">
        <v>310</v>
      </c>
      <c r="M15953" t="s">
        <v>35</v>
      </c>
      <c r="N15953">
        <v>74</v>
      </c>
      <c r="O15953">
        <v>68</v>
      </c>
      <c r="P15953">
        <v>52</v>
      </c>
      <c r="Q15953">
        <v>6857</v>
      </c>
    </row>
    <row r="15954" spans="1:17" x14ac:dyDescent="0.25">
      <c r="A15954" t="s">
        <v>75679</v>
      </c>
      <c r="B15954" t="s">
        <v>75680</v>
      </c>
      <c r="C15954" t="s">
        <v>75681</v>
      </c>
      <c r="D15954" t="s">
        <v>30</v>
      </c>
      <c r="E15954" t="s">
        <v>75682</v>
      </c>
      <c r="F15954" t="s">
        <v>9004</v>
      </c>
      <c r="G15954" t="s">
        <v>9004</v>
      </c>
      <c r="H15954" t="s">
        <v>75683</v>
      </c>
      <c r="I15954" s="1">
        <v>36910</v>
      </c>
      <c r="J15954" s="1">
        <v>37383</v>
      </c>
      <c r="K15954">
        <v>101</v>
      </c>
      <c r="L15954" t="s">
        <v>6374</v>
      </c>
      <c r="M15954" t="s">
        <v>35</v>
      </c>
      <c r="N15954">
        <v>81</v>
      </c>
      <c r="O15954">
        <v>144</v>
      </c>
      <c r="P15954">
        <v>87</v>
      </c>
      <c r="Q15954">
        <v>61408</v>
      </c>
    </row>
    <row r="15955" spans="1:17" x14ac:dyDescent="0.25">
      <c r="A15955" t="s">
        <v>75684</v>
      </c>
      <c r="B15955" t="s">
        <v>75685</v>
      </c>
      <c r="C15955" t="s">
        <v>75686</v>
      </c>
      <c r="D15955" t="s">
        <v>20</v>
      </c>
      <c r="E15955" t="s">
        <v>31</v>
      </c>
      <c r="F15955" t="s">
        <v>9262</v>
      </c>
      <c r="G15955" t="s">
        <v>9262</v>
      </c>
      <c r="H15955" t="s">
        <v>75687</v>
      </c>
      <c r="I15955" s="1">
        <v>36119</v>
      </c>
      <c r="J15955" s="1">
        <v>36312</v>
      </c>
      <c r="K15955">
        <v>90</v>
      </c>
      <c r="L15955" t="s">
        <v>183</v>
      </c>
      <c r="M15955" t="s">
        <v>35</v>
      </c>
      <c r="N15955">
        <v>83</v>
      </c>
      <c r="O15955">
        <v>60</v>
      </c>
      <c r="P15955">
        <v>88</v>
      </c>
      <c r="Q15955">
        <v>28811</v>
      </c>
    </row>
    <row r="15956" spans="1:17" x14ac:dyDescent="0.25">
      <c r="A15956" t="s">
        <v>75688</v>
      </c>
      <c r="B15956" t="s">
        <v>75689</v>
      </c>
      <c r="C15956" t="s">
        <v>75690</v>
      </c>
      <c r="D15956" t="s">
        <v>20</v>
      </c>
      <c r="E15956" t="s">
        <v>8580</v>
      </c>
      <c r="F15956" t="s">
        <v>75691</v>
      </c>
      <c r="G15956" t="s">
        <v>75692</v>
      </c>
      <c r="H15956" t="s">
        <v>75693</v>
      </c>
      <c r="I15956" s="1">
        <v>40263</v>
      </c>
      <c r="J15956" s="1">
        <v>40512</v>
      </c>
      <c r="K15956">
        <v>86</v>
      </c>
      <c r="L15956" t="s">
        <v>644</v>
      </c>
      <c r="M15956" t="s">
        <v>35</v>
      </c>
      <c r="N15956">
        <v>70</v>
      </c>
      <c r="O15956">
        <v>50</v>
      </c>
      <c r="P15956">
        <v>80</v>
      </c>
      <c r="Q15956">
        <v>4268</v>
      </c>
    </row>
    <row r="15957" spans="1:17" x14ac:dyDescent="0.25">
      <c r="A15957" t="s">
        <v>75694</v>
      </c>
      <c r="B15957" t="s">
        <v>75695</v>
      </c>
      <c r="C15957" t="s">
        <v>38</v>
      </c>
      <c r="D15957" t="s">
        <v>30</v>
      </c>
      <c r="E15957" t="s">
        <v>4454</v>
      </c>
      <c r="F15957" t="s">
        <v>48867</v>
      </c>
      <c r="G15957" t="s">
        <v>4508</v>
      </c>
      <c r="H15957" t="s">
        <v>75696</v>
      </c>
      <c r="I15957" s="1">
        <v>36609</v>
      </c>
      <c r="J15957" s="1">
        <v>36795</v>
      </c>
      <c r="K15957">
        <v>106</v>
      </c>
      <c r="L15957" t="s">
        <v>19170</v>
      </c>
      <c r="M15957" t="s">
        <v>26</v>
      </c>
      <c r="N15957">
        <v>51</v>
      </c>
      <c r="O15957">
        <v>55</v>
      </c>
      <c r="P15957">
        <v>78</v>
      </c>
      <c r="Q15957">
        <v>5006</v>
      </c>
    </row>
    <row r="15958" spans="1:17" x14ac:dyDescent="0.25">
      <c r="A15958" t="s">
        <v>75697</v>
      </c>
      <c r="B15958" t="s">
        <v>75698</v>
      </c>
      <c r="C15958" t="s">
        <v>75699</v>
      </c>
      <c r="D15958" t="s">
        <v>30</v>
      </c>
      <c r="E15958" t="s">
        <v>39</v>
      </c>
      <c r="F15958" t="s">
        <v>75700</v>
      </c>
      <c r="G15958" t="s">
        <v>75701</v>
      </c>
      <c r="H15958" t="s">
        <v>75702</v>
      </c>
      <c r="I15958" s="1">
        <v>37554</v>
      </c>
      <c r="J15958" s="1">
        <v>37719</v>
      </c>
      <c r="K15958">
        <v>90</v>
      </c>
      <c r="L15958" t="s">
        <v>5435</v>
      </c>
      <c r="M15958" t="s">
        <v>26</v>
      </c>
      <c r="N15958">
        <v>13</v>
      </c>
      <c r="O15958">
        <v>40</v>
      </c>
      <c r="P15958">
        <v>30</v>
      </c>
      <c r="Q15958">
        <v>6052</v>
      </c>
    </row>
    <row r="15959" spans="1:17" x14ac:dyDescent="0.25">
      <c r="A15959" t="s">
        <v>75703</v>
      </c>
      <c r="B15959" t="s">
        <v>75704</v>
      </c>
      <c r="C15959" t="s">
        <v>75705</v>
      </c>
      <c r="D15959" t="s">
        <v>30</v>
      </c>
      <c r="E15959" t="s">
        <v>734</v>
      </c>
      <c r="F15959" t="s">
        <v>75706</v>
      </c>
      <c r="G15959" t="s">
        <v>38</v>
      </c>
      <c r="H15959" t="s">
        <v>38</v>
      </c>
      <c r="I15959" s="1">
        <v>38660</v>
      </c>
      <c r="J15959" s="1">
        <v>38671</v>
      </c>
      <c r="K15959">
        <v>98</v>
      </c>
      <c r="L15959" t="s">
        <v>39517</v>
      </c>
      <c r="M15959" t="s">
        <v>43</v>
      </c>
      <c r="N15959">
        <v>93</v>
      </c>
      <c r="O15959">
        <v>28</v>
      </c>
      <c r="P15959">
        <v>65</v>
      </c>
      <c r="Q15959">
        <v>8168</v>
      </c>
    </row>
    <row r="15960" spans="1:17" x14ac:dyDescent="0.25">
      <c r="A15960" t="s">
        <v>75707</v>
      </c>
      <c r="B15960" t="s">
        <v>75708</v>
      </c>
      <c r="C15960" t="s">
        <v>38</v>
      </c>
      <c r="D15960" t="s">
        <v>47</v>
      </c>
      <c r="E15960" t="s">
        <v>7639</v>
      </c>
      <c r="F15960" t="s">
        <v>75709</v>
      </c>
      <c r="G15960" t="s">
        <v>75709</v>
      </c>
      <c r="H15960" t="s">
        <v>75710</v>
      </c>
      <c r="I15960" s="1">
        <v>41243</v>
      </c>
      <c r="J15960" s="1">
        <v>41393</v>
      </c>
      <c r="K15960">
        <v>90</v>
      </c>
      <c r="L15960" t="s">
        <v>1718</v>
      </c>
      <c r="M15960" t="s">
        <v>26</v>
      </c>
      <c r="N15960">
        <v>44</v>
      </c>
      <c r="O15960">
        <v>9</v>
      </c>
      <c r="P15960">
        <v>61</v>
      </c>
      <c r="Q15960">
        <v>140</v>
      </c>
    </row>
    <row r="15961" spans="1:17" x14ac:dyDescent="0.25">
      <c r="A15961" t="s">
        <v>75711</v>
      </c>
      <c r="B15961" t="s">
        <v>75712</v>
      </c>
      <c r="C15961" t="s">
        <v>38</v>
      </c>
      <c r="D15961" t="s">
        <v>47</v>
      </c>
      <c r="E15961" t="s">
        <v>39</v>
      </c>
      <c r="F15961" t="s">
        <v>15977</v>
      </c>
      <c r="G15961" t="s">
        <v>75713</v>
      </c>
      <c r="H15961" t="s">
        <v>75714</v>
      </c>
      <c r="I15961" s="1">
        <v>24287</v>
      </c>
      <c r="J15961" s="1">
        <v>37740</v>
      </c>
      <c r="K15961">
        <v>114</v>
      </c>
      <c r="L15961" t="s">
        <v>583</v>
      </c>
      <c r="M15961" t="s">
        <v>43</v>
      </c>
      <c r="N15961">
        <v>83</v>
      </c>
      <c r="O15961">
        <v>6</v>
      </c>
      <c r="P15961">
        <v>71</v>
      </c>
      <c r="Q15961">
        <v>3341</v>
      </c>
    </row>
    <row r="15962" spans="1:17" x14ac:dyDescent="0.25">
      <c r="A15962" t="s">
        <v>75715</v>
      </c>
      <c r="B15962" t="s">
        <v>75716</v>
      </c>
      <c r="C15962" t="s">
        <v>75717</v>
      </c>
      <c r="D15962" t="s">
        <v>30</v>
      </c>
      <c r="E15962" t="s">
        <v>31</v>
      </c>
      <c r="F15962" t="s">
        <v>15665</v>
      </c>
      <c r="G15962" t="s">
        <v>75718</v>
      </c>
      <c r="H15962" t="s">
        <v>75719</v>
      </c>
      <c r="I15962" s="1">
        <v>39437</v>
      </c>
      <c r="J15962" s="1">
        <v>39546</v>
      </c>
      <c r="K15962">
        <v>96</v>
      </c>
      <c r="L15962" t="s">
        <v>9421</v>
      </c>
      <c r="M15962" t="s">
        <v>35</v>
      </c>
      <c r="N15962">
        <v>74</v>
      </c>
      <c r="O15962">
        <v>139</v>
      </c>
      <c r="P15962">
        <v>57</v>
      </c>
      <c r="Q15962">
        <v>302954</v>
      </c>
    </row>
    <row r="15963" spans="1:17" x14ac:dyDescent="0.25">
      <c r="A15963" t="s">
        <v>75720</v>
      </c>
      <c r="B15963" t="s">
        <v>75721</v>
      </c>
      <c r="C15963" t="s">
        <v>75722</v>
      </c>
      <c r="D15963" t="s">
        <v>65</v>
      </c>
      <c r="E15963" t="s">
        <v>328</v>
      </c>
      <c r="F15963" t="s">
        <v>44115</v>
      </c>
      <c r="G15963" t="s">
        <v>75723</v>
      </c>
      <c r="H15963" t="s">
        <v>75724</v>
      </c>
      <c r="I15963" s="1">
        <v>34922</v>
      </c>
      <c r="J15963" s="1">
        <v>36900</v>
      </c>
      <c r="K15963">
        <v>103</v>
      </c>
      <c r="L15963" t="s">
        <v>1948</v>
      </c>
      <c r="M15963" t="s">
        <v>26</v>
      </c>
      <c r="N15963">
        <v>44</v>
      </c>
      <c r="O15963">
        <v>27</v>
      </c>
      <c r="P15963">
        <v>75</v>
      </c>
      <c r="Q15963">
        <v>62202</v>
      </c>
    </row>
    <row r="15964" spans="1:17" x14ac:dyDescent="0.25">
      <c r="A15964" t="s">
        <v>75725</v>
      </c>
      <c r="B15964" t="s">
        <v>75726</v>
      </c>
      <c r="C15964" t="s">
        <v>75727</v>
      </c>
      <c r="D15964" t="s">
        <v>30</v>
      </c>
      <c r="E15964" t="s">
        <v>39</v>
      </c>
      <c r="F15964" t="s">
        <v>24576</v>
      </c>
      <c r="G15964" t="s">
        <v>24576</v>
      </c>
      <c r="H15964" t="s">
        <v>75728</v>
      </c>
      <c r="I15964" s="1">
        <v>41761</v>
      </c>
      <c r="J15964" s="1">
        <v>41807</v>
      </c>
      <c r="K15964">
        <v>95</v>
      </c>
      <c r="L15964" t="s">
        <v>1178</v>
      </c>
      <c r="M15964" t="s">
        <v>26</v>
      </c>
      <c r="N15964">
        <v>12</v>
      </c>
      <c r="O15964">
        <v>25</v>
      </c>
      <c r="P15964">
        <v>37</v>
      </c>
      <c r="Q15964">
        <v>14139</v>
      </c>
    </row>
    <row r="15965" spans="1:17" x14ac:dyDescent="0.25">
      <c r="A15965" t="s">
        <v>75729</v>
      </c>
      <c r="B15965" t="s">
        <v>75730</v>
      </c>
      <c r="C15965" t="s">
        <v>75731</v>
      </c>
      <c r="D15965" t="s">
        <v>30</v>
      </c>
      <c r="E15965" t="s">
        <v>328</v>
      </c>
      <c r="F15965" t="s">
        <v>7001</v>
      </c>
      <c r="G15965" t="s">
        <v>23627</v>
      </c>
      <c r="H15965" t="s">
        <v>75732</v>
      </c>
      <c r="I15965" s="1">
        <v>36245</v>
      </c>
      <c r="J15965" s="1">
        <v>37166</v>
      </c>
      <c r="K15965">
        <v>107</v>
      </c>
      <c r="L15965" t="s">
        <v>454</v>
      </c>
      <c r="M15965" t="s">
        <v>43</v>
      </c>
      <c r="N15965">
        <v>72</v>
      </c>
      <c r="O15965">
        <v>36</v>
      </c>
      <c r="P15965">
        <v>71</v>
      </c>
      <c r="Q15965">
        <v>10009</v>
      </c>
    </row>
    <row r="15966" spans="1:17" x14ac:dyDescent="0.25">
      <c r="A15966" t="s">
        <v>75733</v>
      </c>
      <c r="B15966" t="s">
        <v>75734</v>
      </c>
      <c r="C15966" t="s">
        <v>75735</v>
      </c>
      <c r="D15966" t="s">
        <v>30</v>
      </c>
      <c r="E15966" t="s">
        <v>880</v>
      </c>
      <c r="F15966" t="s">
        <v>24451</v>
      </c>
      <c r="G15966" t="s">
        <v>75736</v>
      </c>
      <c r="H15966" t="s">
        <v>75737</v>
      </c>
      <c r="I15966" s="1">
        <v>38415</v>
      </c>
      <c r="J15966" s="1">
        <v>38594</v>
      </c>
      <c r="K15966">
        <v>104</v>
      </c>
      <c r="L15966" t="s">
        <v>775</v>
      </c>
      <c r="M15966" t="s">
        <v>43</v>
      </c>
      <c r="N15966">
        <v>72</v>
      </c>
      <c r="O15966">
        <v>75</v>
      </c>
      <c r="P15966">
        <v>87</v>
      </c>
      <c r="Q15966">
        <v>5721</v>
      </c>
    </row>
    <row r="15967" spans="1:17" x14ac:dyDescent="0.25">
      <c r="A15967" t="s">
        <v>75738</v>
      </c>
      <c r="B15967" t="s">
        <v>75739</v>
      </c>
      <c r="C15967" t="s">
        <v>75740</v>
      </c>
      <c r="D15967" t="s">
        <v>65</v>
      </c>
      <c r="E15967" t="s">
        <v>116</v>
      </c>
      <c r="F15967" t="s">
        <v>10222</v>
      </c>
      <c r="G15967" t="s">
        <v>75741</v>
      </c>
      <c r="H15967" t="s">
        <v>75742</v>
      </c>
      <c r="I15967" s="1">
        <v>38674</v>
      </c>
      <c r="J15967" s="1">
        <v>38776</v>
      </c>
      <c r="K15967">
        <v>94</v>
      </c>
      <c r="L15967" t="s">
        <v>25</v>
      </c>
      <c r="M15967" t="s">
        <v>35</v>
      </c>
      <c r="N15967">
        <v>83</v>
      </c>
      <c r="O15967">
        <v>209</v>
      </c>
      <c r="P15967">
        <v>90</v>
      </c>
      <c r="Q15967">
        <v>545499</v>
      </c>
    </row>
    <row r="15968" spans="1:17" x14ac:dyDescent="0.25">
      <c r="A15968" t="s">
        <v>75743</v>
      </c>
      <c r="B15968" t="s">
        <v>75744</v>
      </c>
      <c r="C15968" t="s">
        <v>75745</v>
      </c>
      <c r="D15968" t="s">
        <v>20</v>
      </c>
      <c r="E15968" t="s">
        <v>328</v>
      </c>
      <c r="F15968" t="s">
        <v>16695</v>
      </c>
      <c r="G15968" t="s">
        <v>26429</v>
      </c>
      <c r="H15968" t="s">
        <v>75746</v>
      </c>
      <c r="I15968" s="1">
        <v>37281</v>
      </c>
      <c r="J15968" s="1">
        <v>37446</v>
      </c>
      <c r="K15968">
        <v>100</v>
      </c>
      <c r="L15968" t="s">
        <v>70</v>
      </c>
      <c r="M15968" t="s">
        <v>26</v>
      </c>
      <c r="N15968">
        <v>27</v>
      </c>
      <c r="O15968">
        <v>103</v>
      </c>
      <c r="P15968">
        <v>78</v>
      </c>
      <c r="Q15968">
        <v>31402117</v>
      </c>
    </row>
    <row r="15969" spans="1:17" x14ac:dyDescent="0.25">
      <c r="A15969" t="s">
        <v>75747</v>
      </c>
      <c r="B15969" t="s">
        <v>75748</v>
      </c>
      <c r="C15969" t="s">
        <v>75749</v>
      </c>
      <c r="D15969" t="s">
        <v>47</v>
      </c>
      <c r="E15969" t="s">
        <v>14263</v>
      </c>
      <c r="F15969" t="s">
        <v>38</v>
      </c>
      <c r="G15969" t="s">
        <v>38</v>
      </c>
      <c r="H15969" t="s">
        <v>38</v>
      </c>
      <c r="I15969" s="1"/>
      <c r="J15969" s="1">
        <v>43060</v>
      </c>
      <c r="K15969">
        <v>88</v>
      </c>
      <c r="L15969" t="s">
        <v>38</v>
      </c>
      <c r="M15969" t="s">
        <v>43</v>
      </c>
      <c r="N15969">
        <v>80</v>
      </c>
      <c r="O15969">
        <v>25</v>
      </c>
      <c r="P15969">
        <v>57</v>
      </c>
      <c r="Q15969">
        <v>354</v>
      </c>
    </row>
    <row r="15970" spans="1:17" x14ac:dyDescent="0.25">
      <c r="A15970" t="s">
        <v>75750</v>
      </c>
      <c r="B15970" t="s">
        <v>75751</v>
      </c>
      <c r="C15970" t="s">
        <v>75752</v>
      </c>
      <c r="D15970" t="s">
        <v>30</v>
      </c>
      <c r="E15970" t="s">
        <v>1926</v>
      </c>
      <c r="F15970" t="s">
        <v>7736</v>
      </c>
      <c r="G15970" t="s">
        <v>75753</v>
      </c>
      <c r="H15970" t="s">
        <v>75754</v>
      </c>
      <c r="I15970" s="1">
        <v>25934</v>
      </c>
      <c r="J15970" s="1">
        <v>35906</v>
      </c>
      <c r="K15970">
        <v>95</v>
      </c>
      <c r="L15970" t="s">
        <v>25</v>
      </c>
      <c r="M15970" t="s">
        <v>43</v>
      </c>
      <c r="N15970">
        <v>84</v>
      </c>
      <c r="O15970">
        <v>32</v>
      </c>
      <c r="P15970">
        <v>86</v>
      </c>
      <c r="Q15970">
        <v>7988</v>
      </c>
    </row>
    <row r="15971" spans="1:17" x14ac:dyDescent="0.25">
      <c r="A15971" t="s">
        <v>75755</v>
      </c>
      <c r="B15971" t="s">
        <v>75756</v>
      </c>
      <c r="C15971" t="s">
        <v>38</v>
      </c>
      <c r="D15971" t="s">
        <v>30</v>
      </c>
      <c r="E15971" t="s">
        <v>88</v>
      </c>
      <c r="F15971" t="s">
        <v>32</v>
      </c>
      <c r="G15971" t="s">
        <v>32</v>
      </c>
      <c r="H15971" t="s">
        <v>75757</v>
      </c>
      <c r="I15971" s="1">
        <v>35263</v>
      </c>
      <c r="J15971" s="1">
        <v>37397</v>
      </c>
      <c r="K15971">
        <v>83</v>
      </c>
      <c r="L15971" t="s">
        <v>454</v>
      </c>
      <c r="M15971" t="s">
        <v>43</v>
      </c>
      <c r="N15971">
        <v>88</v>
      </c>
      <c r="O15971">
        <v>25</v>
      </c>
      <c r="P15971">
        <v>70</v>
      </c>
      <c r="Q15971">
        <v>2879</v>
      </c>
    </row>
    <row r="15972" spans="1:17" x14ac:dyDescent="0.25">
      <c r="A15972" t="s">
        <v>75758</v>
      </c>
      <c r="B15972" t="s">
        <v>75759</v>
      </c>
      <c r="C15972" t="s">
        <v>75760</v>
      </c>
      <c r="D15972" t="s">
        <v>47</v>
      </c>
      <c r="E15972" t="s">
        <v>75114</v>
      </c>
      <c r="F15972" t="s">
        <v>63129</v>
      </c>
      <c r="G15972" t="s">
        <v>75761</v>
      </c>
      <c r="H15972" t="s">
        <v>75762</v>
      </c>
      <c r="I15972" s="1">
        <v>42153</v>
      </c>
      <c r="J15972" s="1">
        <v>42192</v>
      </c>
      <c r="K15972">
        <v>97</v>
      </c>
      <c r="L15972" t="s">
        <v>6808</v>
      </c>
      <c r="M15972" t="s">
        <v>26</v>
      </c>
      <c r="N15972">
        <v>32</v>
      </c>
      <c r="O15972">
        <v>25</v>
      </c>
      <c r="P15972">
        <v>41</v>
      </c>
      <c r="Q15972">
        <v>1348</v>
      </c>
    </row>
    <row r="15973" spans="1:17" x14ac:dyDescent="0.25">
      <c r="A15973" t="s">
        <v>75763</v>
      </c>
      <c r="B15973" t="s">
        <v>75764</v>
      </c>
      <c r="C15973" t="s">
        <v>75765</v>
      </c>
      <c r="D15973" t="s">
        <v>65</v>
      </c>
      <c r="E15973" t="s">
        <v>223</v>
      </c>
      <c r="F15973" t="s">
        <v>75766</v>
      </c>
      <c r="G15973" t="s">
        <v>75766</v>
      </c>
      <c r="H15973" t="s">
        <v>75767</v>
      </c>
      <c r="I15973" s="1">
        <v>43014</v>
      </c>
      <c r="J15973" s="1">
        <v>43137</v>
      </c>
      <c r="K15973">
        <v>95</v>
      </c>
      <c r="L15973" t="s">
        <v>310</v>
      </c>
      <c r="M15973" t="s">
        <v>35</v>
      </c>
      <c r="N15973">
        <v>90</v>
      </c>
      <c r="O15973">
        <v>49</v>
      </c>
      <c r="P15973">
        <v>58</v>
      </c>
      <c r="Q15973">
        <v>839</v>
      </c>
    </row>
    <row r="15974" spans="1:17" x14ac:dyDescent="0.25">
      <c r="A15974" t="s">
        <v>75768</v>
      </c>
      <c r="B15974" t="s">
        <v>75769</v>
      </c>
      <c r="C15974" t="s">
        <v>75770</v>
      </c>
      <c r="D15974" t="s">
        <v>65</v>
      </c>
      <c r="E15974" t="s">
        <v>1083</v>
      </c>
      <c r="F15974" t="s">
        <v>12834</v>
      </c>
      <c r="G15974" t="s">
        <v>75771</v>
      </c>
      <c r="H15974" t="s">
        <v>75772</v>
      </c>
      <c r="I15974" s="1">
        <v>38079</v>
      </c>
      <c r="J15974" s="1">
        <v>38258</v>
      </c>
      <c r="K15974">
        <v>86</v>
      </c>
      <c r="L15974" t="s">
        <v>253</v>
      </c>
      <c r="M15974" t="s">
        <v>26</v>
      </c>
      <c r="N15974">
        <v>26</v>
      </c>
      <c r="O15974">
        <v>136</v>
      </c>
      <c r="P15974">
        <v>60</v>
      </c>
      <c r="Q15974">
        <v>229805</v>
      </c>
    </row>
    <row r="15975" spans="1:17" x14ac:dyDescent="0.25">
      <c r="A15975" t="s">
        <v>75773</v>
      </c>
      <c r="B15975" t="s">
        <v>75774</v>
      </c>
      <c r="C15975" t="s">
        <v>75775</v>
      </c>
      <c r="D15975" t="s">
        <v>20</v>
      </c>
      <c r="E15975" t="s">
        <v>28005</v>
      </c>
      <c r="F15975" t="s">
        <v>75776</v>
      </c>
      <c r="G15975" t="s">
        <v>75777</v>
      </c>
      <c r="H15975" t="s">
        <v>75778</v>
      </c>
      <c r="I15975" s="1">
        <v>41628</v>
      </c>
      <c r="J15975" s="1">
        <v>41723</v>
      </c>
      <c r="K15975">
        <v>87</v>
      </c>
      <c r="L15975" t="s">
        <v>25</v>
      </c>
      <c r="M15975" t="s">
        <v>26</v>
      </c>
      <c r="N15975">
        <v>23</v>
      </c>
      <c r="O15975">
        <v>77</v>
      </c>
      <c r="P15975">
        <v>41</v>
      </c>
      <c r="Q15975">
        <v>26133</v>
      </c>
    </row>
    <row r="15976" spans="1:17" x14ac:dyDescent="0.25">
      <c r="A15976" t="s">
        <v>75779</v>
      </c>
      <c r="B15976" t="s">
        <v>75780</v>
      </c>
      <c r="C15976" t="s">
        <v>75781</v>
      </c>
      <c r="D15976" t="s">
        <v>65</v>
      </c>
      <c r="E15976" t="s">
        <v>1083</v>
      </c>
      <c r="F15976" t="s">
        <v>75782</v>
      </c>
      <c r="G15976" t="s">
        <v>75783</v>
      </c>
      <c r="H15976" t="s">
        <v>75784</v>
      </c>
      <c r="I15976" s="1">
        <v>41754</v>
      </c>
      <c r="J15976" s="1">
        <v>42836</v>
      </c>
      <c r="K15976">
        <v>126</v>
      </c>
      <c r="L15976" t="s">
        <v>75785</v>
      </c>
      <c r="M15976" t="s">
        <v>26</v>
      </c>
      <c r="N15976">
        <v>45</v>
      </c>
      <c r="O15976">
        <v>38</v>
      </c>
      <c r="P15976">
        <v>59</v>
      </c>
      <c r="Q15976">
        <v>1631</v>
      </c>
    </row>
    <row r="15977" spans="1:17" x14ac:dyDescent="0.25">
      <c r="A15977" t="s">
        <v>75786</v>
      </c>
      <c r="B15977" t="s">
        <v>75787</v>
      </c>
      <c r="C15977" t="s">
        <v>75788</v>
      </c>
      <c r="D15977" t="s">
        <v>56</v>
      </c>
      <c r="E15977" t="s">
        <v>5637</v>
      </c>
      <c r="F15977" t="s">
        <v>73278</v>
      </c>
      <c r="G15977" t="s">
        <v>75789</v>
      </c>
      <c r="H15977" t="s">
        <v>75790</v>
      </c>
      <c r="I15977" s="1">
        <v>39626</v>
      </c>
      <c r="J15977" s="1">
        <v>39770</v>
      </c>
      <c r="K15977">
        <v>97</v>
      </c>
      <c r="L15977" t="s">
        <v>644</v>
      </c>
      <c r="M15977" t="s">
        <v>35</v>
      </c>
      <c r="N15977">
        <v>95</v>
      </c>
      <c r="O15977">
        <v>256</v>
      </c>
      <c r="P15977">
        <v>90</v>
      </c>
      <c r="Q15977">
        <v>597825</v>
      </c>
    </row>
    <row r="15978" spans="1:17" x14ac:dyDescent="0.25">
      <c r="A15978" t="s">
        <v>75791</v>
      </c>
      <c r="B15978" t="s">
        <v>75792</v>
      </c>
      <c r="C15978" t="s">
        <v>75793</v>
      </c>
      <c r="D15978" t="s">
        <v>30</v>
      </c>
      <c r="E15978" t="s">
        <v>116</v>
      </c>
      <c r="F15978" t="s">
        <v>2806</v>
      </c>
      <c r="G15978" t="s">
        <v>75794</v>
      </c>
      <c r="H15978" t="s">
        <v>75795</v>
      </c>
      <c r="I15978" s="1">
        <v>32122</v>
      </c>
      <c r="J15978" s="1">
        <v>36837</v>
      </c>
      <c r="K15978">
        <v>126</v>
      </c>
      <c r="L15978" t="s">
        <v>25</v>
      </c>
      <c r="M15978" t="s">
        <v>35</v>
      </c>
      <c r="N15978">
        <v>78</v>
      </c>
      <c r="O15978">
        <v>51</v>
      </c>
      <c r="P15978">
        <v>81</v>
      </c>
      <c r="Q15978">
        <v>50591</v>
      </c>
    </row>
    <row r="15979" spans="1:17" x14ac:dyDescent="0.25">
      <c r="A15979" t="s">
        <v>75796</v>
      </c>
      <c r="B15979" t="s">
        <v>75797</v>
      </c>
      <c r="C15979" t="s">
        <v>75798</v>
      </c>
      <c r="D15979" t="s">
        <v>65</v>
      </c>
      <c r="E15979" t="s">
        <v>116</v>
      </c>
      <c r="F15979" t="s">
        <v>2806</v>
      </c>
      <c r="G15979" t="s">
        <v>75799</v>
      </c>
      <c r="H15979" t="s">
        <v>75800</v>
      </c>
      <c r="I15979" s="1">
        <v>40445</v>
      </c>
      <c r="J15979" s="1">
        <v>40533</v>
      </c>
      <c r="K15979">
        <v>133</v>
      </c>
      <c r="L15979" t="s">
        <v>25</v>
      </c>
      <c r="M15979" t="s">
        <v>26</v>
      </c>
      <c r="N15979">
        <v>55</v>
      </c>
      <c r="O15979">
        <v>231</v>
      </c>
      <c r="P15979">
        <v>44</v>
      </c>
      <c r="Q15979">
        <v>110705</v>
      </c>
    </row>
    <row r="15980" spans="1:17" x14ac:dyDescent="0.25">
      <c r="A15980" t="s">
        <v>75801</v>
      </c>
      <c r="B15980" t="s">
        <v>75802</v>
      </c>
      <c r="C15980" t="s">
        <v>75803</v>
      </c>
      <c r="D15980" t="s">
        <v>56</v>
      </c>
      <c r="E15980" t="s">
        <v>8645</v>
      </c>
      <c r="F15980" t="s">
        <v>75804</v>
      </c>
      <c r="G15980" t="s">
        <v>75805</v>
      </c>
      <c r="H15980" t="s">
        <v>75806</v>
      </c>
      <c r="I15980" s="1">
        <v>38632</v>
      </c>
      <c r="J15980" s="1">
        <v>38755</v>
      </c>
      <c r="K15980">
        <v>94</v>
      </c>
      <c r="L15980" t="s">
        <v>6106</v>
      </c>
      <c r="M15980" t="s">
        <v>35</v>
      </c>
      <c r="N15980">
        <v>95</v>
      </c>
      <c r="O15980">
        <v>183</v>
      </c>
      <c r="P15980">
        <v>79</v>
      </c>
      <c r="Q15980">
        <v>385274</v>
      </c>
    </row>
    <row r="15981" spans="1:17" x14ac:dyDescent="0.25">
      <c r="A15981" t="s">
        <v>75807</v>
      </c>
      <c r="B15981" t="s">
        <v>75808</v>
      </c>
      <c r="C15981" t="s">
        <v>38</v>
      </c>
      <c r="D15981" t="s">
        <v>20</v>
      </c>
      <c r="E15981" t="s">
        <v>8580</v>
      </c>
      <c r="F15981" t="s">
        <v>31721</v>
      </c>
      <c r="G15981" t="s">
        <v>31721</v>
      </c>
      <c r="H15981" t="s">
        <v>75809</v>
      </c>
      <c r="I15981" s="1">
        <v>39564</v>
      </c>
      <c r="J15981" s="1">
        <v>40512</v>
      </c>
      <c r="K15981">
        <v>106</v>
      </c>
      <c r="L15981" t="s">
        <v>644</v>
      </c>
      <c r="M15981" t="s">
        <v>26</v>
      </c>
      <c r="N15981">
        <v>59</v>
      </c>
      <c r="O15981">
        <v>22</v>
      </c>
      <c r="P15981">
        <v>43</v>
      </c>
      <c r="Q15981">
        <v>200</v>
      </c>
    </row>
    <row r="15982" spans="1:17" x14ac:dyDescent="0.25">
      <c r="A15982" t="s">
        <v>75810</v>
      </c>
      <c r="B15982" t="s">
        <v>75811</v>
      </c>
      <c r="C15982" t="s">
        <v>38</v>
      </c>
      <c r="D15982" t="s">
        <v>20</v>
      </c>
      <c r="E15982" t="s">
        <v>314</v>
      </c>
      <c r="F15982" t="s">
        <v>75812</v>
      </c>
      <c r="G15982" t="s">
        <v>75813</v>
      </c>
      <c r="H15982" t="s">
        <v>75814</v>
      </c>
      <c r="I15982" s="1">
        <v>42230</v>
      </c>
      <c r="J15982" s="1">
        <v>42346</v>
      </c>
      <c r="K15982">
        <v>120</v>
      </c>
      <c r="L15982" t="s">
        <v>75815</v>
      </c>
      <c r="M15982" t="s">
        <v>26</v>
      </c>
      <c r="N15982">
        <v>17</v>
      </c>
      <c r="O15982">
        <v>6</v>
      </c>
      <c r="P15982">
        <v>40</v>
      </c>
      <c r="Q15982">
        <v>653</v>
      </c>
    </row>
    <row r="15983" spans="1:17" x14ac:dyDescent="0.25">
      <c r="A15983" t="s">
        <v>75816</v>
      </c>
      <c r="B15983" t="s">
        <v>75817</v>
      </c>
      <c r="C15983" t="s">
        <v>38</v>
      </c>
      <c r="D15983" t="s">
        <v>47</v>
      </c>
      <c r="E15983" t="s">
        <v>301</v>
      </c>
      <c r="F15983" t="s">
        <v>75818</v>
      </c>
      <c r="G15983" t="s">
        <v>67636</v>
      </c>
      <c r="H15983" t="s">
        <v>75819</v>
      </c>
      <c r="I15983" s="1">
        <v>42076</v>
      </c>
      <c r="J15983" s="1">
        <v>42115</v>
      </c>
      <c r="K15983">
        <v>94</v>
      </c>
      <c r="L15983" t="s">
        <v>18088</v>
      </c>
      <c r="M15983" t="s">
        <v>26</v>
      </c>
      <c r="N15983">
        <v>54</v>
      </c>
      <c r="O15983">
        <v>13</v>
      </c>
      <c r="P15983">
        <v>49</v>
      </c>
      <c r="Q15983">
        <v>282</v>
      </c>
    </row>
    <row r="15984" spans="1:17" x14ac:dyDescent="0.25">
      <c r="A15984" t="s">
        <v>75820</v>
      </c>
      <c r="B15984" t="s">
        <v>75821</v>
      </c>
      <c r="C15984" t="s">
        <v>75822</v>
      </c>
      <c r="D15984" t="s">
        <v>30</v>
      </c>
      <c r="E15984" t="s">
        <v>75823</v>
      </c>
      <c r="F15984" t="s">
        <v>66398</v>
      </c>
      <c r="G15984" t="s">
        <v>66398</v>
      </c>
      <c r="H15984" t="s">
        <v>75824</v>
      </c>
      <c r="I15984" s="1">
        <v>39583</v>
      </c>
      <c r="J15984" s="1">
        <v>39987</v>
      </c>
      <c r="K15984">
        <v>90</v>
      </c>
      <c r="L15984" t="s">
        <v>34</v>
      </c>
      <c r="M15984" t="s">
        <v>35</v>
      </c>
      <c r="N15984">
        <v>96</v>
      </c>
      <c r="O15984">
        <v>149</v>
      </c>
      <c r="P15984">
        <v>91</v>
      </c>
      <c r="Q15984">
        <v>43951</v>
      </c>
    </row>
    <row r="15985" spans="1:17" x14ac:dyDescent="0.25">
      <c r="A15985" t="s">
        <v>75825</v>
      </c>
      <c r="B15985" t="s">
        <v>75826</v>
      </c>
      <c r="C15985" t="s">
        <v>38</v>
      </c>
      <c r="D15985" t="s">
        <v>20</v>
      </c>
      <c r="E15985" t="s">
        <v>198</v>
      </c>
      <c r="F15985" t="s">
        <v>75827</v>
      </c>
      <c r="G15985" t="s">
        <v>75827</v>
      </c>
      <c r="H15985" t="s">
        <v>75828</v>
      </c>
      <c r="I15985" s="1">
        <v>25992</v>
      </c>
      <c r="J15985" s="1">
        <v>38944</v>
      </c>
      <c r="K15985">
        <v>105</v>
      </c>
      <c r="L15985" t="s">
        <v>75829</v>
      </c>
      <c r="M15985" t="s">
        <v>43</v>
      </c>
      <c r="N15985">
        <v>93</v>
      </c>
      <c r="O15985">
        <v>30</v>
      </c>
      <c r="P15985">
        <v>72</v>
      </c>
      <c r="Q15985">
        <v>624</v>
      </c>
    </row>
    <row r="15986" spans="1:17" x14ac:dyDescent="0.25">
      <c r="A15986" t="s">
        <v>75830</v>
      </c>
      <c r="B15986" t="s">
        <v>38</v>
      </c>
      <c r="C15986" t="s">
        <v>38</v>
      </c>
      <c r="D15986" t="s">
        <v>47</v>
      </c>
      <c r="E15986" t="s">
        <v>31</v>
      </c>
      <c r="F15986" t="s">
        <v>75831</v>
      </c>
      <c r="G15986" t="s">
        <v>38</v>
      </c>
      <c r="H15986" t="s">
        <v>75832</v>
      </c>
      <c r="I15986" s="1">
        <v>40096</v>
      </c>
      <c r="J15986" s="1">
        <v>40211</v>
      </c>
      <c r="K15986">
        <v>60</v>
      </c>
      <c r="L15986" t="s">
        <v>70869</v>
      </c>
      <c r="M15986" t="s">
        <v>43</v>
      </c>
      <c r="N15986">
        <v>86</v>
      </c>
      <c r="O15986">
        <v>7</v>
      </c>
    </row>
    <row r="15987" spans="1:17" x14ac:dyDescent="0.25">
      <c r="A15987" t="s">
        <v>75833</v>
      </c>
      <c r="B15987" t="s">
        <v>75834</v>
      </c>
      <c r="C15987" t="s">
        <v>38</v>
      </c>
      <c r="D15987" t="s">
        <v>47</v>
      </c>
      <c r="E15987" t="s">
        <v>31</v>
      </c>
      <c r="F15987" t="s">
        <v>21834</v>
      </c>
      <c r="G15987" t="s">
        <v>38</v>
      </c>
      <c r="H15987" t="s">
        <v>75832</v>
      </c>
      <c r="I15987" s="1"/>
      <c r="J15987" s="1">
        <v>43606</v>
      </c>
      <c r="K15987">
        <v>60</v>
      </c>
      <c r="L15987" t="s">
        <v>9908</v>
      </c>
      <c r="M15987" t="s">
        <v>43</v>
      </c>
      <c r="N15987">
        <v>100</v>
      </c>
      <c r="O15987">
        <v>8</v>
      </c>
    </row>
    <row r="15988" spans="1:17" x14ac:dyDescent="0.25">
      <c r="A15988" t="s">
        <v>75835</v>
      </c>
      <c r="B15988" t="s">
        <v>75836</v>
      </c>
      <c r="C15988" t="s">
        <v>75837</v>
      </c>
      <c r="D15988" t="s">
        <v>30</v>
      </c>
      <c r="E15988" t="s">
        <v>31</v>
      </c>
      <c r="F15988" t="s">
        <v>564</v>
      </c>
      <c r="G15988" t="s">
        <v>565</v>
      </c>
      <c r="H15988" t="s">
        <v>75838</v>
      </c>
      <c r="I15988" s="1">
        <v>40962</v>
      </c>
      <c r="J15988" s="1">
        <v>41079</v>
      </c>
      <c r="K15988">
        <v>80</v>
      </c>
      <c r="L15988" t="s">
        <v>724</v>
      </c>
      <c r="M15988" t="s">
        <v>26</v>
      </c>
      <c r="N15988">
        <v>59</v>
      </c>
      <c r="O15988">
        <v>143</v>
      </c>
      <c r="P15988">
        <v>39</v>
      </c>
      <c r="Q15988">
        <v>42311</v>
      </c>
    </row>
    <row r="15989" spans="1:17" x14ac:dyDescent="0.25">
      <c r="A15989" t="s">
        <v>75839</v>
      </c>
      <c r="B15989" t="s">
        <v>75840</v>
      </c>
      <c r="C15989" t="s">
        <v>38</v>
      </c>
      <c r="D15989" t="s">
        <v>30</v>
      </c>
      <c r="E15989" t="s">
        <v>1252</v>
      </c>
      <c r="F15989" t="s">
        <v>75272</v>
      </c>
      <c r="G15989" t="s">
        <v>75841</v>
      </c>
      <c r="H15989" t="s">
        <v>75842</v>
      </c>
      <c r="I15989" s="1">
        <v>31793</v>
      </c>
      <c r="J15989" s="1">
        <v>38433</v>
      </c>
      <c r="K15989">
        <v>104</v>
      </c>
      <c r="L15989" t="s">
        <v>259</v>
      </c>
      <c r="M15989" t="s">
        <v>26</v>
      </c>
      <c r="N15989">
        <v>33</v>
      </c>
      <c r="O15989">
        <v>9</v>
      </c>
      <c r="P15989">
        <v>48</v>
      </c>
      <c r="Q15989">
        <v>5283</v>
      </c>
    </row>
    <row r="15990" spans="1:17" x14ac:dyDescent="0.25">
      <c r="A15990" t="s">
        <v>75843</v>
      </c>
      <c r="B15990" t="s">
        <v>75844</v>
      </c>
      <c r="C15990" t="s">
        <v>75845</v>
      </c>
      <c r="D15990" t="s">
        <v>30</v>
      </c>
      <c r="E15990" t="s">
        <v>2259</v>
      </c>
      <c r="F15990" t="s">
        <v>75846</v>
      </c>
      <c r="G15990" t="s">
        <v>75847</v>
      </c>
      <c r="H15990" t="s">
        <v>75848</v>
      </c>
      <c r="I15990" s="1">
        <v>39318</v>
      </c>
      <c r="J15990" s="1">
        <v>39448</v>
      </c>
      <c r="K15990">
        <v>102</v>
      </c>
      <c r="L15990" t="s">
        <v>670</v>
      </c>
      <c r="M15990" t="s">
        <v>26</v>
      </c>
      <c r="N15990">
        <v>14</v>
      </c>
      <c r="O15990">
        <v>59</v>
      </c>
      <c r="P15990">
        <v>51</v>
      </c>
      <c r="Q15990">
        <v>293173</v>
      </c>
    </row>
    <row r="15991" spans="1:17" x14ac:dyDescent="0.25">
      <c r="A15991" t="s">
        <v>75849</v>
      </c>
      <c r="B15991" t="s">
        <v>75850</v>
      </c>
      <c r="C15991" t="s">
        <v>38</v>
      </c>
      <c r="D15991" t="s">
        <v>20</v>
      </c>
      <c r="E15991" t="s">
        <v>5668</v>
      </c>
      <c r="F15991" t="s">
        <v>4564</v>
      </c>
      <c r="G15991" t="s">
        <v>75851</v>
      </c>
      <c r="H15991" t="s">
        <v>75852</v>
      </c>
      <c r="I15991" s="1">
        <v>20688</v>
      </c>
      <c r="J15991" s="1">
        <v>37593</v>
      </c>
      <c r="K15991">
        <v>208</v>
      </c>
      <c r="L15991" t="s">
        <v>112</v>
      </c>
      <c r="M15991" t="s">
        <v>26</v>
      </c>
      <c r="N15991">
        <v>43</v>
      </c>
      <c r="O15991">
        <v>7</v>
      </c>
      <c r="P15991">
        <v>63</v>
      </c>
      <c r="Q15991">
        <v>7764</v>
      </c>
    </row>
    <row r="15992" spans="1:17" x14ac:dyDescent="0.25">
      <c r="A15992" t="s">
        <v>75853</v>
      </c>
      <c r="B15992" t="s">
        <v>75854</v>
      </c>
      <c r="C15992" t="s">
        <v>38</v>
      </c>
      <c r="D15992" t="s">
        <v>47</v>
      </c>
      <c r="E15992" t="s">
        <v>116</v>
      </c>
      <c r="F15992" t="s">
        <v>75855</v>
      </c>
      <c r="G15992" t="s">
        <v>38</v>
      </c>
      <c r="H15992" t="s">
        <v>38</v>
      </c>
      <c r="I15992" s="1">
        <v>37233</v>
      </c>
      <c r="J15992" s="1">
        <v>38237</v>
      </c>
      <c r="K15992">
        <v>100</v>
      </c>
      <c r="L15992" t="s">
        <v>38</v>
      </c>
      <c r="M15992" t="s">
        <v>26</v>
      </c>
      <c r="N15992">
        <v>57</v>
      </c>
      <c r="O15992">
        <v>7</v>
      </c>
      <c r="P15992">
        <v>77</v>
      </c>
      <c r="Q15992">
        <v>921</v>
      </c>
    </row>
    <row r="15993" spans="1:17" x14ac:dyDescent="0.25">
      <c r="A15993" t="s">
        <v>75856</v>
      </c>
      <c r="B15993" t="s">
        <v>75857</v>
      </c>
      <c r="C15993" t="s">
        <v>75858</v>
      </c>
      <c r="D15993" t="s">
        <v>30</v>
      </c>
      <c r="E15993" t="s">
        <v>301</v>
      </c>
      <c r="F15993" t="s">
        <v>1346</v>
      </c>
      <c r="G15993" t="s">
        <v>75859</v>
      </c>
      <c r="H15993" t="s">
        <v>75860</v>
      </c>
      <c r="I15993" s="1">
        <v>42601</v>
      </c>
      <c r="J15993" s="1">
        <v>42696</v>
      </c>
      <c r="K15993">
        <v>114</v>
      </c>
      <c r="L15993" t="s">
        <v>70</v>
      </c>
      <c r="M15993" t="s">
        <v>43</v>
      </c>
      <c r="N15993">
        <v>61</v>
      </c>
      <c r="O15993">
        <v>226</v>
      </c>
      <c r="P15993">
        <v>68</v>
      </c>
      <c r="Q15993">
        <v>29055</v>
      </c>
    </row>
    <row r="15994" spans="1:17" x14ac:dyDescent="0.25">
      <c r="A15994" t="s">
        <v>75861</v>
      </c>
      <c r="B15994" t="s">
        <v>75862</v>
      </c>
      <c r="C15994" t="s">
        <v>75863</v>
      </c>
      <c r="D15994" t="s">
        <v>65</v>
      </c>
      <c r="E15994" t="s">
        <v>3907</v>
      </c>
      <c r="F15994" t="s">
        <v>22926</v>
      </c>
      <c r="G15994" t="s">
        <v>75864</v>
      </c>
      <c r="H15994" t="s">
        <v>75865</v>
      </c>
      <c r="I15994" s="1">
        <v>42930</v>
      </c>
      <c r="J15994" s="1">
        <v>43032</v>
      </c>
      <c r="K15994">
        <v>140</v>
      </c>
      <c r="L15994" t="s">
        <v>25</v>
      </c>
      <c r="M15994" t="s">
        <v>35</v>
      </c>
      <c r="N15994">
        <v>94</v>
      </c>
      <c r="O15994">
        <v>342</v>
      </c>
      <c r="P15994">
        <v>84</v>
      </c>
      <c r="Q15994">
        <v>56601</v>
      </c>
    </row>
    <row r="15995" spans="1:17" x14ac:dyDescent="0.25">
      <c r="A15995" t="s">
        <v>75866</v>
      </c>
      <c r="B15995" t="s">
        <v>75867</v>
      </c>
      <c r="C15995" t="s">
        <v>75868</v>
      </c>
      <c r="D15995" t="s">
        <v>65</v>
      </c>
      <c r="E15995" t="s">
        <v>1083</v>
      </c>
      <c r="F15995" t="s">
        <v>2467</v>
      </c>
      <c r="G15995" t="s">
        <v>75869</v>
      </c>
      <c r="H15995" t="s">
        <v>75870</v>
      </c>
      <c r="I15995" s="1">
        <v>40902</v>
      </c>
      <c r="J15995" s="1">
        <v>41002</v>
      </c>
      <c r="K15995">
        <v>146</v>
      </c>
      <c r="L15995" t="s">
        <v>644</v>
      </c>
      <c r="M15995" t="s">
        <v>35</v>
      </c>
      <c r="N15995">
        <v>75</v>
      </c>
      <c r="O15995">
        <v>233</v>
      </c>
      <c r="P15995">
        <v>74</v>
      </c>
      <c r="Q15995">
        <v>69624</v>
      </c>
    </row>
    <row r="15996" spans="1:17" x14ac:dyDescent="0.25">
      <c r="A15996" t="s">
        <v>75871</v>
      </c>
      <c r="B15996" t="s">
        <v>75872</v>
      </c>
      <c r="C15996" t="s">
        <v>75873</v>
      </c>
      <c r="D15996" t="s">
        <v>30</v>
      </c>
      <c r="E15996" t="s">
        <v>4539</v>
      </c>
      <c r="F15996" t="s">
        <v>75874</v>
      </c>
      <c r="G15996" t="s">
        <v>75875</v>
      </c>
      <c r="H15996" t="s">
        <v>75876</v>
      </c>
      <c r="I15996" s="1">
        <v>39591</v>
      </c>
      <c r="J15996" s="1">
        <v>39735</v>
      </c>
      <c r="K15996">
        <v>106</v>
      </c>
      <c r="L15996" t="s">
        <v>7440</v>
      </c>
      <c r="M15996" t="s">
        <v>26</v>
      </c>
      <c r="N15996">
        <v>30</v>
      </c>
      <c r="O15996">
        <v>79</v>
      </c>
      <c r="P15996">
        <v>38</v>
      </c>
      <c r="Q15996">
        <v>113224</v>
      </c>
    </row>
    <row r="15997" spans="1:17" x14ac:dyDescent="0.25">
      <c r="A15997" t="s">
        <v>75877</v>
      </c>
      <c r="B15997" t="s">
        <v>75878</v>
      </c>
      <c r="C15997" t="s">
        <v>75879</v>
      </c>
      <c r="D15997" t="s">
        <v>47</v>
      </c>
      <c r="E15997" t="s">
        <v>479</v>
      </c>
      <c r="F15997" t="s">
        <v>14064</v>
      </c>
      <c r="G15997" t="s">
        <v>14064</v>
      </c>
      <c r="H15997" t="s">
        <v>75880</v>
      </c>
      <c r="I15997" s="1">
        <v>42881</v>
      </c>
      <c r="J15997" s="1">
        <v>42881</v>
      </c>
      <c r="L15997" t="s">
        <v>9908</v>
      </c>
      <c r="M15997" t="s">
        <v>26</v>
      </c>
      <c r="N15997">
        <v>48</v>
      </c>
      <c r="O15997">
        <v>91</v>
      </c>
      <c r="P15997">
        <v>34</v>
      </c>
      <c r="Q15997">
        <v>5443</v>
      </c>
    </row>
    <row r="15998" spans="1:17" x14ac:dyDescent="0.25">
      <c r="A15998" t="s">
        <v>75881</v>
      </c>
      <c r="B15998" t="s">
        <v>75882</v>
      </c>
      <c r="C15998" t="s">
        <v>38</v>
      </c>
      <c r="D15998" t="s">
        <v>47</v>
      </c>
      <c r="E15998" t="s">
        <v>164</v>
      </c>
      <c r="F15998" t="s">
        <v>75883</v>
      </c>
      <c r="G15998" t="s">
        <v>38</v>
      </c>
      <c r="H15998" t="s">
        <v>75884</v>
      </c>
      <c r="I15998" s="1">
        <v>39216</v>
      </c>
      <c r="J15998" s="1">
        <v>39532</v>
      </c>
      <c r="K15998">
        <v>72</v>
      </c>
      <c r="L15998" t="s">
        <v>75885</v>
      </c>
      <c r="M15998" t="s">
        <v>43</v>
      </c>
      <c r="N15998">
        <v>88</v>
      </c>
      <c r="O15998">
        <v>16</v>
      </c>
      <c r="P15998">
        <v>80</v>
      </c>
      <c r="Q15998">
        <v>981</v>
      </c>
    </row>
    <row r="15999" spans="1:17" x14ac:dyDescent="0.25">
      <c r="A15999" t="s">
        <v>75886</v>
      </c>
      <c r="B15999" t="s">
        <v>75887</v>
      </c>
      <c r="C15999" t="s">
        <v>75888</v>
      </c>
      <c r="D15999" t="s">
        <v>30</v>
      </c>
      <c r="E15999" t="s">
        <v>31</v>
      </c>
      <c r="F15999" t="s">
        <v>5797</v>
      </c>
      <c r="G15999" t="s">
        <v>75889</v>
      </c>
      <c r="H15999" t="s">
        <v>75890</v>
      </c>
      <c r="I15999" s="1">
        <v>32850</v>
      </c>
      <c r="J15999" s="1">
        <v>37243</v>
      </c>
      <c r="K15999">
        <v>116</v>
      </c>
      <c r="L15999" t="s">
        <v>1948</v>
      </c>
      <c r="M15999" t="s">
        <v>43</v>
      </c>
      <c r="N15999">
        <v>85</v>
      </c>
      <c r="O15999">
        <v>39</v>
      </c>
      <c r="P15999">
        <v>71</v>
      </c>
      <c r="Q15999">
        <v>40797</v>
      </c>
    </row>
    <row r="16000" spans="1:17" x14ac:dyDescent="0.25">
      <c r="A16000" t="s">
        <v>75891</v>
      </c>
      <c r="B16000" t="s">
        <v>75892</v>
      </c>
      <c r="C16000" t="s">
        <v>75893</v>
      </c>
      <c r="D16000" t="s">
        <v>65</v>
      </c>
      <c r="E16000" t="s">
        <v>1560</v>
      </c>
      <c r="F16000" t="s">
        <v>2467</v>
      </c>
      <c r="G16000" t="s">
        <v>75894</v>
      </c>
      <c r="H16000" t="s">
        <v>75895</v>
      </c>
      <c r="I16000" s="1">
        <v>38532</v>
      </c>
      <c r="J16000" s="1">
        <v>38678</v>
      </c>
      <c r="K16000">
        <v>117</v>
      </c>
      <c r="L16000" t="s">
        <v>112</v>
      </c>
      <c r="M16000" t="s">
        <v>35</v>
      </c>
      <c r="N16000">
        <v>75</v>
      </c>
      <c r="O16000">
        <v>259</v>
      </c>
      <c r="P16000">
        <v>42</v>
      </c>
      <c r="Q16000">
        <v>32518946</v>
      </c>
    </row>
    <row r="16001" spans="1:17" x14ac:dyDescent="0.25">
      <c r="A16001" t="s">
        <v>75896</v>
      </c>
      <c r="B16001" t="s">
        <v>75897</v>
      </c>
      <c r="C16001" t="s">
        <v>38</v>
      </c>
      <c r="D16001" t="s">
        <v>65</v>
      </c>
      <c r="E16001" t="s">
        <v>5637</v>
      </c>
      <c r="F16001" t="s">
        <v>75898</v>
      </c>
      <c r="G16001" t="s">
        <v>75899</v>
      </c>
      <c r="H16001" t="s">
        <v>75900</v>
      </c>
      <c r="I16001" s="1">
        <v>41705</v>
      </c>
      <c r="J16001" s="1">
        <v>41730</v>
      </c>
      <c r="K16001">
        <v>85</v>
      </c>
      <c r="L16001" t="s">
        <v>52703</v>
      </c>
      <c r="M16001" t="s">
        <v>26</v>
      </c>
      <c r="N16001">
        <v>17</v>
      </c>
      <c r="O16001">
        <v>6</v>
      </c>
      <c r="P16001">
        <v>45</v>
      </c>
      <c r="Q16001">
        <v>348</v>
      </c>
    </row>
    <row r="16002" spans="1:17" x14ac:dyDescent="0.25">
      <c r="A16002" t="s">
        <v>75901</v>
      </c>
      <c r="B16002" t="s">
        <v>75902</v>
      </c>
      <c r="C16002" t="s">
        <v>75903</v>
      </c>
      <c r="D16002" t="s">
        <v>30</v>
      </c>
      <c r="E16002" t="s">
        <v>1278</v>
      </c>
      <c r="F16002" t="s">
        <v>7499</v>
      </c>
      <c r="G16002" t="s">
        <v>7499</v>
      </c>
      <c r="H16002" t="s">
        <v>75904</v>
      </c>
      <c r="I16002" s="1">
        <v>42769</v>
      </c>
      <c r="J16002" s="1">
        <v>42836</v>
      </c>
      <c r="K16002">
        <v>90</v>
      </c>
      <c r="L16002" t="s">
        <v>10072</v>
      </c>
      <c r="M16002" t="s">
        <v>43</v>
      </c>
      <c r="N16002">
        <v>60</v>
      </c>
      <c r="O16002">
        <v>96</v>
      </c>
      <c r="P16002">
        <v>36</v>
      </c>
      <c r="Q16002">
        <v>3468</v>
      </c>
    </row>
    <row r="16003" spans="1:17" x14ac:dyDescent="0.25">
      <c r="A16003" t="s">
        <v>75905</v>
      </c>
      <c r="B16003" t="s">
        <v>75906</v>
      </c>
      <c r="C16003" t="s">
        <v>38</v>
      </c>
      <c r="D16003" t="s">
        <v>47</v>
      </c>
      <c r="E16003" t="s">
        <v>164</v>
      </c>
      <c r="F16003" t="s">
        <v>35676</v>
      </c>
      <c r="G16003" t="s">
        <v>38</v>
      </c>
      <c r="H16003" t="s">
        <v>75907</v>
      </c>
      <c r="I16003" s="1">
        <v>41383</v>
      </c>
      <c r="J16003" s="1">
        <v>41485</v>
      </c>
      <c r="K16003">
        <v>66</v>
      </c>
      <c r="L16003" t="s">
        <v>11768</v>
      </c>
      <c r="M16003" t="s">
        <v>43</v>
      </c>
      <c r="N16003">
        <v>60</v>
      </c>
      <c r="O16003">
        <v>5</v>
      </c>
      <c r="P16003">
        <v>69</v>
      </c>
      <c r="Q16003">
        <v>25</v>
      </c>
    </row>
    <row r="16004" spans="1:17" x14ac:dyDescent="0.25">
      <c r="A16004" t="s">
        <v>75908</v>
      </c>
      <c r="B16004" t="s">
        <v>75909</v>
      </c>
      <c r="C16004" t="s">
        <v>38</v>
      </c>
      <c r="D16004" t="s">
        <v>47</v>
      </c>
      <c r="E16004" t="s">
        <v>14328</v>
      </c>
      <c r="F16004" t="s">
        <v>4922</v>
      </c>
      <c r="G16004" t="s">
        <v>4922</v>
      </c>
      <c r="H16004" t="s">
        <v>75910</v>
      </c>
      <c r="I16004" s="1">
        <v>32899</v>
      </c>
      <c r="J16004" s="1">
        <v>39693</v>
      </c>
      <c r="K16004">
        <v>92</v>
      </c>
      <c r="L16004" t="s">
        <v>75911</v>
      </c>
      <c r="M16004" t="s">
        <v>43</v>
      </c>
      <c r="N16004">
        <v>100</v>
      </c>
      <c r="O16004">
        <v>5</v>
      </c>
      <c r="P16004">
        <v>61</v>
      </c>
      <c r="Q16004">
        <v>344</v>
      </c>
    </row>
    <row r="16005" spans="1:17" x14ac:dyDescent="0.25">
      <c r="A16005" t="s">
        <v>75912</v>
      </c>
      <c r="B16005" t="s">
        <v>75913</v>
      </c>
      <c r="C16005" t="s">
        <v>38</v>
      </c>
      <c r="D16005" t="s">
        <v>20</v>
      </c>
      <c r="E16005" t="s">
        <v>7639</v>
      </c>
      <c r="F16005" t="s">
        <v>75914</v>
      </c>
      <c r="G16005" t="s">
        <v>38</v>
      </c>
      <c r="H16005" t="s">
        <v>75915</v>
      </c>
      <c r="I16005" s="1">
        <v>34255</v>
      </c>
      <c r="J16005" s="1">
        <v>36109</v>
      </c>
      <c r="K16005">
        <v>96</v>
      </c>
      <c r="L16005" t="s">
        <v>52</v>
      </c>
      <c r="M16005" t="s">
        <v>43</v>
      </c>
      <c r="N16005">
        <v>95</v>
      </c>
      <c r="O16005">
        <v>22</v>
      </c>
      <c r="P16005">
        <v>83</v>
      </c>
      <c r="Q16005">
        <v>2625</v>
      </c>
    </row>
    <row r="16006" spans="1:17" x14ac:dyDescent="0.25">
      <c r="A16006" t="s">
        <v>75916</v>
      </c>
      <c r="B16006" t="s">
        <v>75917</v>
      </c>
      <c r="C16006" t="s">
        <v>38</v>
      </c>
      <c r="D16006" t="s">
        <v>20</v>
      </c>
      <c r="E16006" t="s">
        <v>116</v>
      </c>
      <c r="F16006" t="s">
        <v>1272</v>
      </c>
      <c r="G16006" t="s">
        <v>1273</v>
      </c>
      <c r="H16006" t="s">
        <v>75918</v>
      </c>
      <c r="I16006" s="1">
        <v>42244</v>
      </c>
      <c r="J16006" s="1">
        <v>42360</v>
      </c>
      <c r="K16006">
        <v>120</v>
      </c>
      <c r="L16006" t="s">
        <v>239</v>
      </c>
      <c r="M16006" t="s">
        <v>26</v>
      </c>
      <c r="N16006">
        <v>33</v>
      </c>
      <c r="O16006">
        <v>33</v>
      </c>
      <c r="P16006">
        <v>87</v>
      </c>
      <c r="Q16006">
        <v>18473</v>
      </c>
    </row>
    <row r="16007" spans="1:17" x14ac:dyDescent="0.25">
      <c r="A16007" t="s">
        <v>75919</v>
      </c>
      <c r="B16007" t="s">
        <v>75920</v>
      </c>
      <c r="C16007" t="s">
        <v>38</v>
      </c>
      <c r="D16007" t="s">
        <v>47</v>
      </c>
      <c r="E16007" t="s">
        <v>116</v>
      </c>
      <c r="F16007" t="s">
        <v>75921</v>
      </c>
      <c r="G16007" t="s">
        <v>75922</v>
      </c>
      <c r="H16007" t="s">
        <v>75923</v>
      </c>
      <c r="I16007" s="1">
        <v>41850</v>
      </c>
      <c r="J16007" s="1">
        <v>41953</v>
      </c>
      <c r="K16007">
        <v>90</v>
      </c>
      <c r="L16007" t="s">
        <v>310</v>
      </c>
      <c r="M16007" t="s">
        <v>26</v>
      </c>
      <c r="N16007">
        <v>50</v>
      </c>
      <c r="O16007">
        <v>18</v>
      </c>
      <c r="P16007">
        <v>22</v>
      </c>
      <c r="Q16007">
        <v>186</v>
      </c>
    </row>
    <row r="16008" spans="1:17" x14ac:dyDescent="0.25">
      <c r="A16008" t="s">
        <v>75924</v>
      </c>
      <c r="B16008" t="s">
        <v>75925</v>
      </c>
      <c r="C16008" t="s">
        <v>75926</v>
      </c>
      <c r="D16008" t="s">
        <v>47</v>
      </c>
      <c r="E16008" t="s">
        <v>164</v>
      </c>
      <c r="F16008" t="s">
        <v>75927</v>
      </c>
      <c r="G16008" t="s">
        <v>38</v>
      </c>
      <c r="H16008" t="s">
        <v>75928</v>
      </c>
      <c r="I16008" s="1">
        <v>38870</v>
      </c>
      <c r="J16008" s="1">
        <v>39196</v>
      </c>
      <c r="K16008">
        <v>96</v>
      </c>
      <c r="L16008" t="s">
        <v>75929</v>
      </c>
      <c r="M16008" t="s">
        <v>35</v>
      </c>
      <c r="N16008">
        <v>98</v>
      </c>
      <c r="O16008">
        <v>65</v>
      </c>
      <c r="P16008">
        <v>83</v>
      </c>
      <c r="Q16008">
        <v>1836</v>
      </c>
    </row>
    <row r="16009" spans="1:17" x14ac:dyDescent="0.25">
      <c r="A16009" t="s">
        <v>75930</v>
      </c>
      <c r="B16009" t="s">
        <v>75931</v>
      </c>
      <c r="C16009" t="s">
        <v>38</v>
      </c>
      <c r="D16009" t="s">
        <v>47</v>
      </c>
      <c r="E16009" t="s">
        <v>2074</v>
      </c>
      <c r="F16009" t="s">
        <v>56957</v>
      </c>
      <c r="G16009" t="s">
        <v>75932</v>
      </c>
      <c r="H16009" t="s">
        <v>75933</v>
      </c>
      <c r="I16009" s="1">
        <v>24619</v>
      </c>
      <c r="J16009" s="1">
        <v>36025</v>
      </c>
      <c r="K16009">
        <v>96</v>
      </c>
      <c r="L16009" t="s">
        <v>2026</v>
      </c>
      <c r="M16009" t="s">
        <v>43</v>
      </c>
      <c r="N16009">
        <v>90</v>
      </c>
      <c r="O16009">
        <v>10</v>
      </c>
      <c r="P16009">
        <v>78</v>
      </c>
      <c r="Q16009">
        <v>7449</v>
      </c>
    </row>
    <row r="16010" spans="1:17" x14ac:dyDescent="0.25">
      <c r="A16010" t="s">
        <v>75934</v>
      </c>
      <c r="B16010" t="s">
        <v>75935</v>
      </c>
      <c r="C16010" t="s">
        <v>75936</v>
      </c>
      <c r="D16010" t="s">
        <v>47</v>
      </c>
      <c r="E16010" t="s">
        <v>116</v>
      </c>
      <c r="F16010" t="s">
        <v>68173</v>
      </c>
      <c r="G16010" t="s">
        <v>68173</v>
      </c>
      <c r="H16010" t="s">
        <v>75937</v>
      </c>
      <c r="I16010" s="1">
        <v>41334</v>
      </c>
      <c r="J16010" s="1">
        <v>41527</v>
      </c>
      <c r="K16010">
        <v>90</v>
      </c>
      <c r="L16010" t="s">
        <v>17043</v>
      </c>
      <c r="M16010" t="s">
        <v>35</v>
      </c>
      <c r="N16010">
        <v>94</v>
      </c>
      <c r="O16010">
        <v>63</v>
      </c>
      <c r="P16010">
        <v>78</v>
      </c>
      <c r="Q16010">
        <v>5167</v>
      </c>
    </row>
    <row r="16011" spans="1:17" x14ac:dyDescent="0.25">
      <c r="A16011" t="s">
        <v>75938</v>
      </c>
      <c r="B16011" t="s">
        <v>75939</v>
      </c>
      <c r="C16011" t="s">
        <v>75940</v>
      </c>
      <c r="D16011" t="s">
        <v>65</v>
      </c>
      <c r="E16011" t="s">
        <v>1560</v>
      </c>
      <c r="F16011" t="s">
        <v>48671</v>
      </c>
      <c r="G16011" t="s">
        <v>75941</v>
      </c>
      <c r="H16011" t="s">
        <v>75942</v>
      </c>
      <c r="I16011" s="1">
        <v>42531</v>
      </c>
      <c r="J16011" s="1">
        <v>42640</v>
      </c>
      <c r="K16011">
        <v>100</v>
      </c>
      <c r="L16011" t="s">
        <v>724</v>
      </c>
      <c r="M16011" t="s">
        <v>26</v>
      </c>
      <c r="N16011">
        <v>28</v>
      </c>
      <c r="O16011">
        <v>228</v>
      </c>
      <c r="P16011">
        <v>77</v>
      </c>
      <c r="Q16011">
        <v>63263</v>
      </c>
    </row>
    <row r="16012" spans="1:17" x14ac:dyDescent="0.25">
      <c r="A16012" t="s">
        <v>75943</v>
      </c>
      <c r="B16012" t="s">
        <v>75944</v>
      </c>
      <c r="C16012" t="s">
        <v>75945</v>
      </c>
      <c r="D16012" t="s">
        <v>20</v>
      </c>
      <c r="E16012" t="s">
        <v>223</v>
      </c>
      <c r="F16012" t="s">
        <v>2445</v>
      </c>
      <c r="G16012" t="s">
        <v>75946</v>
      </c>
      <c r="H16012" t="s">
        <v>75947</v>
      </c>
      <c r="I16012" s="1">
        <v>30470</v>
      </c>
      <c r="J16012" s="1">
        <v>35913</v>
      </c>
      <c r="K16012">
        <v>110</v>
      </c>
      <c r="L16012" t="s">
        <v>253</v>
      </c>
      <c r="M16012" t="s">
        <v>35</v>
      </c>
      <c r="N16012">
        <v>93</v>
      </c>
      <c r="O16012">
        <v>42</v>
      </c>
      <c r="P16012">
        <v>76</v>
      </c>
      <c r="Q16012">
        <v>52579</v>
      </c>
    </row>
    <row r="16013" spans="1:17" x14ac:dyDescent="0.25">
      <c r="A16013" t="s">
        <v>75948</v>
      </c>
      <c r="B16013" t="s">
        <v>75949</v>
      </c>
      <c r="C16013" t="s">
        <v>38</v>
      </c>
      <c r="D16013" t="s">
        <v>30</v>
      </c>
      <c r="E16013" t="s">
        <v>1416</v>
      </c>
      <c r="F16013" t="s">
        <v>660</v>
      </c>
      <c r="G16013" t="s">
        <v>5752</v>
      </c>
      <c r="H16013" t="s">
        <v>75950</v>
      </c>
      <c r="I16013" s="1">
        <v>33249</v>
      </c>
      <c r="J16013" s="1">
        <v>36054</v>
      </c>
      <c r="K16013">
        <v>103</v>
      </c>
      <c r="L16013" t="s">
        <v>5175</v>
      </c>
      <c r="M16013" t="s">
        <v>26</v>
      </c>
      <c r="N16013">
        <v>53</v>
      </c>
      <c r="O16013">
        <v>17</v>
      </c>
      <c r="P16013">
        <v>47</v>
      </c>
      <c r="Q16013">
        <v>11102</v>
      </c>
    </row>
    <row r="16014" spans="1:17" x14ac:dyDescent="0.25">
      <c r="A16014" t="s">
        <v>75951</v>
      </c>
      <c r="B16014" t="s">
        <v>75952</v>
      </c>
      <c r="C16014" t="s">
        <v>75953</v>
      </c>
      <c r="D16014" t="s">
        <v>30</v>
      </c>
      <c r="E16014" t="s">
        <v>5976</v>
      </c>
      <c r="F16014" t="s">
        <v>69162</v>
      </c>
      <c r="G16014" t="s">
        <v>75954</v>
      </c>
      <c r="H16014" t="s">
        <v>75955</v>
      </c>
      <c r="I16014" s="1">
        <v>40270</v>
      </c>
      <c r="J16014" s="1">
        <v>39672</v>
      </c>
      <c r="K16014">
        <v>130</v>
      </c>
      <c r="L16014" t="s">
        <v>9784</v>
      </c>
      <c r="M16014" t="s">
        <v>43</v>
      </c>
      <c r="N16014">
        <v>63</v>
      </c>
      <c r="O16014">
        <v>56</v>
      </c>
      <c r="P16014">
        <v>70</v>
      </c>
      <c r="Q16014">
        <v>50220</v>
      </c>
    </row>
    <row r="16015" spans="1:17" x14ac:dyDescent="0.25">
      <c r="A16015" t="s">
        <v>75956</v>
      </c>
      <c r="B16015" t="s">
        <v>75957</v>
      </c>
      <c r="C16015" t="s">
        <v>75958</v>
      </c>
      <c r="D16015" t="s">
        <v>65</v>
      </c>
      <c r="E16015" t="s">
        <v>31</v>
      </c>
      <c r="F16015" t="s">
        <v>10427</v>
      </c>
      <c r="G16015" t="s">
        <v>10427</v>
      </c>
      <c r="H16015" t="s">
        <v>75959</v>
      </c>
      <c r="I16015" s="1">
        <v>41306</v>
      </c>
      <c r="J16015" s="1">
        <v>41429</v>
      </c>
      <c r="K16015">
        <v>97</v>
      </c>
      <c r="L16015" t="s">
        <v>657</v>
      </c>
      <c r="M16015" t="s">
        <v>35</v>
      </c>
      <c r="N16015">
        <v>81</v>
      </c>
      <c r="O16015">
        <v>201</v>
      </c>
      <c r="P16015">
        <v>73</v>
      </c>
      <c r="Q16015">
        <v>131463</v>
      </c>
    </row>
    <row r="16016" spans="1:17" x14ac:dyDescent="0.25">
      <c r="A16016" t="s">
        <v>75960</v>
      </c>
      <c r="B16016" t="s">
        <v>75961</v>
      </c>
      <c r="C16016" t="s">
        <v>75962</v>
      </c>
      <c r="D16016" t="s">
        <v>47</v>
      </c>
      <c r="E16016" t="s">
        <v>45355</v>
      </c>
      <c r="F16016" t="s">
        <v>75147</v>
      </c>
      <c r="G16016" t="s">
        <v>38</v>
      </c>
      <c r="H16016" t="s">
        <v>75963</v>
      </c>
      <c r="I16016" s="1">
        <v>37379</v>
      </c>
      <c r="J16016" s="1">
        <v>37796</v>
      </c>
      <c r="K16016">
        <v>119</v>
      </c>
      <c r="L16016" t="s">
        <v>6932</v>
      </c>
      <c r="M16016" t="s">
        <v>35</v>
      </c>
      <c r="N16016">
        <v>79</v>
      </c>
      <c r="O16016">
        <v>43</v>
      </c>
      <c r="P16016">
        <v>77</v>
      </c>
      <c r="Q16016">
        <v>1738</v>
      </c>
    </row>
    <row r="16017" spans="1:17" x14ac:dyDescent="0.25">
      <c r="A16017" t="s">
        <v>75964</v>
      </c>
      <c r="B16017" t="s">
        <v>75965</v>
      </c>
      <c r="C16017" t="s">
        <v>38</v>
      </c>
      <c r="D16017" t="s">
        <v>30</v>
      </c>
      <c r="E16017" t="s">
        <v>2671</v>
      </c>
      <c r="F16017" t="s">
        <v>75966</v>
      </c>
      <c r="G16017" t="s">
        <v>27531</v>
      </c>
      <c r="H16017" t="s">
        <v>75967</v>
      </c>
      <c r="I16017" s="1">
        <v>31048</v>
      </c>
      <c r="J16017" s="1">
        <v>38860</v>
      </c>
      <c r="K16017">
        <v>99</v>
      </c>
      <c r="L16017" t="s">
        <v>259</v>
      </c>
      <c r="M16017" t="s">
        <v>26</v>
      </c>
      <c r="N16017">
        <v>11</v>
      </c>
      <c r="O16017">
        <v>9</v>
      </c>
      <c r="P16017">
        <v>40</v>
      </c>
      <c r="Q16017">
        <v>811</v>
      </c>
    </row>
    <row r="16018" spans="1:17" x14ac:dyDescent="0.25">
      <c r="A16018" t="s">
        <v>75968</v>
      </c>
      <c r="B16018" t="s">
        <v>75969</v>
      </c>
      <c r="C16018" t="s">
        <v>38</v>
      </c>
      <c r="D16018" t="s">
        <v>30</v>
      </c>
      <c r="E16018" t="s">
        <v>1266</v>
      </c>
      <c r="F16018" t="s">
        <v>75970</v>
      </c>
      <c r="G16018" t="s">
        <v>75971</v>
      </c>
      <c r="H16018" t="s">
        <v>75972</v>
      </c>
      <c r="I16018" s="1">
        <v>41761</v>
      </c>
      <c r="J16018" s="1">
        <v>41849</v>
      </c>
      <c r="K16018">
        <v>104</v>
      </c>
      <c r="L16018" t="s">
        <v>120</v>
      </c>
      <c r="M16018" t="s">
        <v>26</v>
      </c>
      <c r="N16018">
        <v>19</v>
      </c>
      <c r="O16018">
        <v>21</v>
      </c>
      <c r="P16018">
        <v>32</v>
      </c>
      <c r="Q16018">
        <v>4225</v>
      </c>
    </row>
    <row r="16019" spans="1:17" x14ac:dyDescent="0.25">
      <c r="A16019" t="s">
        <v>75973</v>
      </c>
      <c r="B16019" t="s">
        <v>75974</v>
      </c>
      <c r="C16019" t="s">
        <v>38</v>
      </c>
      <c r="D16019" t="s">
        <v>30</v>
      </c>
      <c r="E16019" t="s">
        <v>5976</v>
      </c>
      <c r="F16019" t="s">
        <v>75975</v>
      </c>
      <c r="G16019" t="s">
        <v>38</v>
      </c>
      <c r="H16019" t="s">
        <v>75976</v>
      </c>
      <c r="I16019" s="1">
        <v>38233</v>
      </c>
      <c r="J16019" s="1">
        <v>38328</v>
      </c>
      <c r="K16019">
        <v>119</v>
      </c>
      <c r="L16019" t="s">
        <v>7073</v>
      </c>
      <c r="M16019" t="s">
        <v>43</v>
      </c>
      <c r="N16019">
        <v>68</v>
      </c>
      <c r="O16019">
        <v>31</v>
      </c>
      <c r="P16019">
        <v>56</v>
      </c>
      <c r="Q16019">
        <v>4930</v>
      </c>
    </row>
    <row r="16020" spans="1:17" x14ac:dyDescent="0.25">
      <c r="A16020" t="s">
        <v>75977</v>
      </c>
      <c r="B16020" t="s">
        <v>75978</v>
      </c>
      <c r="C16020" t="s">
        <v>38</v>
      </c>
      <c r="D16020" t="s">
        <v>47</v>
      </c>
      <c r="E16020" t="s">
        <v>116</v>
      </c>
      <c r="F16020" t="s">
        <v>75979</v>
      </c>
      <c r="G16020" t="s">
        <v>75979</v>
      </c>
      <c r="H16020" t="s">
        <v>75980</v>
      </c>
      <c r="I16020" s="1">
        <v>41026</v>
      </c>
      <c r="J16020" s="1">
        <v>41128</v>
      </c>
      <c r="K16020">
        <v>150</v>
      </c>
      <c r="L16020" t="s">
        <v>75981</v>
      </c>
      <c r="M16020" t="s">
        <v>43</v>
      </c>
      <c r="N16020">
        <v>71</v>
      </c>
      <c r="O16020">
        <v>14</v>
      </c>
    </row>
    <row r="16021" spans="1:17" x14ac:dyDescent="0.25">
      <c r="A16021" t="s">
        <v>75982</v>
      </c>
      <c r="B16021" t="s">
        <v>75983</v>
      </c>
      <c r="C16021" t="s">
        <v>75984</v>
      </c>
      <c r="D16021" t="s">
        <v>30</v>
      </c>
      <c r="E16021" t="s">
        <v>10249</v>
      </c>
      <c r="F16021" t="s">
        <v>75985</v>
      </c>
      <c r="G16021" t="s">
        <v>250</v>
      </c>
      <c r="H16021" t="s">
        <v>75986</v>
      </c>
      <c r="I16021" s="1">
        <v>37161</v>
      </c>
      <c r="J16021" s="1">
        <v>37663</v>
      </c>
      <c r="K16021">
        <v>94</v>
      </c>
      <c r="L16021" t="s">
        <v>85</v>
      </c>
      <c r="M16021" t="s">
        <v>26</v>
      </c>
      <c r="N16021">
        <v>43</v>
      </c>
      <c r="O16021">
        <v>42</v>
      </c>
      <c r="P16021">
        <v>69</v>
      </c>
      <c r="Q16021">
        <v>12602</v>
      </c>
    </row>
    <row r="16022" spans="1:17" x14ac:dyDescent="0.25">
      <c r="A16022" t="s">
        <v>75987</v>
      </c>
      <c r="B16022" t="s">
        <v>75988</v>
      </c>
      <c r="C16022" t="s">
        <v>38</v>
      </c>
      <c r="D16022" t="s">
        <v>20</v>
      </c>
      <c r="E16022" t="s">
        <v>328</v>
      </c>
      <c r="F16022" t="s">
        <v>5153</v>
      </c>
      <c r="G16022" t="s">
        <v>75989</v>
      </c>
      <c r="H16022" t="s">
        <v>75990</v>
      </c>
      <c r="I16022" s="1">
        <v>35708</v>
      </c>
      <c r="J16022" s="1">
        <v>37502</v>
      </c>
      <c r="K16022">
        <v>115</v>
      </c>
      <c r="L16022" t="s">
        <v>4862</v>
      </c>
      <c r="M16022" t="s">
        <v>43</v>
      </c>
      <c r="N16022">
        <v>81</v>
      </c>
      <c r="O16022">
        <v>31</v>
      </c>
      <c r="P16022">
        <v>69</v>
      </c>
      <c r="Q16022">
        <v>2101</v>
      </c>
    </row>
    <row r="16023" spans="1:17" x14ac:dyDescent="0.25">
      <c r="A16023" t="s">
        <v>75991</v>
      </c>
      <c r="B16023" t="s">
        <v>75992</v>
      </c>
      <c r="C16023" t="s">
        <v>75993</v>
      </c>
      <c r="D16023" t="s">
        <v>30</v>
      </c>
      <c r="E16023" t="s">
        <v>2788</v>
      </c>
      <c r="F16023" t="s">
        <v>14189</v>
      </c>
      <c r="G16023" t="s">
        <v>14189</v>
      </c>
      <c r="H16023" t="s">
        <v>75994</v>
      </c>
      <c r="I16023" s="1">
        <v>38891</v>
      </c>
      <c r="J16023" s="1">
        <v>39042</v>
      </c>
      <c r="K16023">
        <v>111</v>
      </c>
      <c r="L16023" t="s">
        <v>7440</v>
      </c>
      <c r="M16023" t="s">
        <v>26</v>
      </c>
      <c r="N16023">
        <v>38</v>
      </c>
      <c r="O16023">
        <v>53</v>
      </c>
      <c r="P16023">
        <v>64</v>
      </c>
      <c r="Q16023">
        <v>8683</v>
      </c>
    </row>
    <row r="16024" spans="1:17" x14ac:dyDescent="0.25">
      <c r="A16024" t="s">
        <v>75995</v>
      </c>
      <c r="B16024" t="s">
        <v>75996</v>
      </c>
      <c r="C16024" t="s">
        <v>75997</v>
      </c>
      <c r="D16024" t="s">
        <v>47</v>
      </c>
      <c r="E16024" t="s">
        <v>29742</v>
      </c>
      <c r="F16024" t="s">
        <v>75998</v>
      </c>
      <c r="G16024" t="s">
        <v>38</v>
      </c>
      <c r="H16024" t="s">
        <v>75999</v>
      </c>
      <c r="I16024" s="1">
        <v>40480</v>
      </c>
      <c r="J16024" s="1">
        <v>40617</v>
      </c>
      <c r="K16024">
        <v>95</v>
      </c>
      <c r="L16024" t="s">
        <v>614</v>
      </c>
      <c r="M16024" t="s">
        <v>35</v>
      </c>
      <c r="N16024">
        <v>100</v>
      </c>
      <c r="O16024">
        <v>71</v>
      </c>
      <c r="P16024">
        <v>90</v>
      </c>
      <c r="Q16024">
        <v>8023</v>
      </c>
    </row>
    <row r="16025" spans="1:17" x14ac:dyDescent="0.25">
      <c r="A16025" t="s">
        <v>76000</v>
      </c>
      <c r="B16025" t="s">
        <v>76001</v>
      </c>
      <c r="C16025" t="s">
        <v>38</v>
      </c>
      <c r="D16025" t="s">
        <v>30</v>
      </c>
      <c r="E16025" t="s">
        <v>116</v>
      </c>
      <c r="F16025" t="s">
        <v>76002</v>
      </c>
      <c r="G16025" t="s">
        <v>76002</v>
      </c>
      <c r="H16025" t="s">
        <v>76003</v>
      </c>
      <c r="I16025" s="1">
        <v>40512</v>
      </c>
      <c r="J16025" s="1">
        <v>41387</v>
      </c>
      <c r="K16025">
        <v>97</v>
      </c>
      <c r="L16025" t="s">
        <v>112</v>
      </c>
      <c r="M16025" t="s">
        <v>43</v>
      </c>
      <c r="N16025">
        <v>60</v>
      </c>
      <c r="O16025">
        <v>20</v>
      </c>
      <c r="P16025">
        <v>48</v>
      </c>
      <c r="Q16025">
        <v>801</v>
      </c>
    </row>
    <row r="16026" spans="1:17" x14ac:dyDescent="0.25">
      <c r="A16026" t="s">
        <v>76004</v>
      </c>
      <c r="B16026" t="s">
        <v>76005</v>
      </c>
      <c r="C16026" t="s">
        <v>38</v>
      </c>
      <c r="D16026" t="s">
        <v>47</v>
      </c>
      <c r="E16026" t="s">
        <v>499</v>
      </c>
      <c r="F16026" t="s">
        <v>76006</v>
      </c>
      <c r="G16026" t="s">
        <v>38</v>
      </c>
      <c r="H16026" t="s">
        <v>76007</v>
      </c>
      <c r="I16026" s="1">
        <v>43021</v>
      </c>
      <c r="J16026" s="1">
        <v>43021</v>
      </c>
      <c r="K16026">
        <v>85</v>
      </c>
      <c r="L16026" t="s">
        <v>76008</v>
      </c>
      <c r="M16026" t="s">
        <v>43</v>
      </c>
      <c r="N16026">
        <v>100</v>
      </c>
      <c r="O16026">
        <v>9</v>
      </c>
      <c r="P16026">
        <v>71</v>
      </c>
      <c r="Q16026">
        <v>209</v>
      </c>
    </row>
    <row r="16027" spans="1:17" x14ac:dyDescent="0.25">
      <c r="A16027" t="s">
        <v>76009</v>
      </c>
      <c r="B16027" t="s">
        <v>76010</v>
      </c>
      <c r="C16027" t="s">
        <v>38</v>
      </c>
      <c r="D16027" t="s">
        <v>47</v>
      </c>
      <c r="E16027" t="s">
        <v>179</v>
      </c>
      <c r="F16027" t="s">
        <v>76011</v>
      </c>
      <c r="G16027" t="s">
        <v>76012</v>
      </c>
      <c r="H16027" t="s">
        <v>76013</v>
      </c>
      <c r="I16027" s="1">
        <v>15945</v>
      </c>
      <c r="J16027" s="1">
        <v>39539</v>
      </c>
      <c r="K16027">
        <v>114</v>
      </c>
      <c r="L16027" t="s">
        <v>126</v>
      </c>
      <c r="M16027" t="s">
        <v>43</v>
      </c>
      <c r="N16027">
        <v>80</v>
      </c>
      <c r="O16027">
        <v>5</v>
      </c>
      <c r="P16027">
        <v>63</v>
      </c>
      <c r="Q16027">
        <v>595</v>
      </c>
    </row>
    <row r="16028" spans="1:17" x14ac:dyDescent="0.25">
      <c r="A16028" t="s">
        <v>76014</v>
      </c>
      <c r="B16028" t="s">
        <v>76015</v>
      </c>
      <c r="C16028" t="s">
        <v>76016</v>
      </c>
      <c r="D16028" t="s">
        <v>30</v>
      </c>
      <c r="E16028" t="s">
        <v>108</v>
      </c>
      <c r="F16028" t="s">
        <v>76017</v>
      </c>
      <c r="G16028" t="s">
        <v>76018</v>
      </c>
      <c r="H16028" t="s">
        <v>76019</v>
      </c>
      <c r="I16028" s="1">
        <v>36777</v>
      </c>
      <c r="J16028" s="1">
        <v>37866</v>
      </c>
      <c r="K16028">
        <v>97</v>
      </c>
      <c r="L16028" t="s">
        <v>724</v>
      </c>
      <c r="M16028" t="s">
        <v>26</v>
      </c>
      <c r="N16028">
        <v>10</v>
      </c>
      <c r="O16028">
        <v>89</v>
      </c>
      <c r="P16028">
        <v>29</v>
      </c>
      <c r="Q16028">
        <v>21593</v>
      </c>
    </row>
    <row r="16029" spans="1:17" x14ac:dyDescent="0.25">
      <c r="A16029" t="s">
        <v>76020</v>
      </c>
      <c r="B16029" t="s">
        <v>76021</v>
      </c>
      <c r="C16029" t="s">
        <v>76022</v>
      </c>
      <c r="D16029" t="s">
        <v>47</v>
      </c>
      <c r="E16029" t="s">
        <v>164</v>
      </c>
      <c r="F16029" t="s">
        <v>22103</v>
      </c>
      <c r="G16029" t="s">
        <v>38</v>
      </c>
      <c r="H16029" t="s">
        <v>76023</v>
      </c>
      <c r="I16029" s="1">
        <v>42294</v>
      </c>
      <c r="J16029" s="1">
        <v>42066</v>
      </c>
      <c r="K16029">
        <v>120</v>
      </c>
      <c r="L16029" t="s">
        <v>1556</v>
      </c>
      <c r="M16029" t="s">
        <v>43</v>
      </c>
      <c r="N16029">
        <v>86</v>
      </c>
      <c r="O16029">
        <v>21</v>
      </c>
      <c r="P16029">
        <v>76</v>
      </c>
      <c r="Q16029">
        <v>895</v>
      </c>
    </row>
    <row r="16030" spans="1:17" x14ac:dyDescent="0.25">
      <c r="A16030" t="s">
        <v>76024</v>
      </c>
      <c r="B16030" t="s">
        <v>76025</v>
      </c>
      <c r="C16030" t="s">
        <v>76026</v>
      </c>
      <c r="D16030" t="s">
        <v>30</v>
      </c>
      <c r="E16030" t="s">
        <v>3907</v>
      </c>
      <c r="F16030" t="s">
        <v>10169</v>
      </c>
      <c r="G16030" t="s">
        <v>76027</v>
      </c>
      <c r="H16030" t="s">
        <v>76028</v>
      </c>
      <c r="I16030" s="1">
        <v>39878</v>
      </c>
      <c r="J16030" s="1">
        <v>40015</v>
      </c>
      <c r="K16030">
        <v>163</v>
      </c>
      <c r="L16030" t="s">
        <v>70</v>
      </c>
      <c r="M16030" t="s">
        <v>43</v>
      </c>
      <c r="N16030">
        <v>64</v>
      </c>
      <c r="O16030">
        <v>306</v>
      </c>
      <c r="P16030">
        <v>71</v>
      </c>
      <c r="Q16030">
        <v>1056931</v>
      </c>
    </row>
    <row r="16031" spans="1:17" x14ac:dyDescent="0.25">
      <c r="A16031" t="s">
        <v>76029</v>
      </c>
      <c r="B16031" t="s">
        <v>76030</v>
      </c>
      <c r="C16031" t="s">
        <v>76031</v>
      </c>
      <c r="D16031" t="s">
        <v>65</v>
      </c>
      <c r="E16031" t="s">
        <v>328</v>
      </c>
      <c r="F16031" t="s">
        <v>20789</v>
      </c>
      <c r="G16031" t="s">
        <v>20789</v>
      </c>
      <c r="H16031" t="s">
        <v>76032</v>
      </c>
      <c r="I16031" s="1">
        <v>38660</v>
      </c>
      <c r="J16031" s="1">
        <v>38958</v>
      </c>
      <c r="K16031">
        <v>117</v>
      </c>
      <c r="L16031" t="s">
        <v>1143</v>
      </c>
      <c r="M16031" t="s">
        <v>35</v>
      </c>
      <c r="N16031">
        <v>90</v>
      </c>
      <c r="O16031">
        <v>93</v>
      </c>
      <c r="P16031">
        <v>90</v>
      </c>
      <c r="Q16031">
        <v>44545</v>
      </c>
    </row>
    <row r="16032" spans="1:17" x14ac:dyDescent="0.25">
      <c r="A16032" t="s">
        <v>76033</v>
      </c>
      <c r="B16032" t="s">
        <v>76034</v>
      </c>
      <c r="C16032" t="s">
        <v>76035</v>
      </c>
      <c r="D16032" t="s">
        <v>65</v>
      </c>
      <c r="E16032" t="s">
        <v>116</v>
      </c>
      <c r="F16032" t="s">
        <v>23564</v>
      </c>
      <c r="G16032" t="s">
        <v>5499</v>
      </c>
      <c r="H16032" t="s">
        <v>76036</v>
      </c>
      <c r="I16032" s="1">
        <v>40655</v>
      </c>
      <c r="J16032" s="1">
        <v>40848</v>
      </c>
      <c r="K16032">
        <v>120</v>
      </c>
      <c r="L16032" t="s">
        <v>25</v>
      </c>
      <c r="M16032" t="s">
        <v>43</v>
      </c>
      <c r="N16032">
        <v>60</v>
      </c>
      <c r="O16032">
        <v>196</v>
      </c>
      <c r="P16032">
        <v>70</v>
      </c>
      <c r="Q16032">
        <v>68265</v>
      </c>
    </row>
    <row r="16033" spans="1:17" x14ac:dyDescent="0.25">
      <c r="A16033" t="s">
        <v>76037</v>
      </c>
      <c r="B16033" t="s">
        <v>76038</v>
      </c>
      <c r="C16033" t="s">
        <v>76039</v>
      </c>
      <c r="D16033" t="s">
        <v>20</v>
      </c>
      <c r="E16033" t="s">
        <v>7470</v>
      </c>
      <c r="F16033" t="s">
        <v>42590</v>
      </c>
      <c r="G16033" t="s">
        <v>76040</v>
      </c>
      <c r="H16033" t="s">
        <v>76041</v>
      </c>
      <c r="I16033" s="1">
        <v>39441</v>
      </c>
      <c r="J16033" s="1">
        <v>39546</v>
      </c>
      <c r="K16033">
        <v>112</v>
      </c>
      <c r="L16033" t="s">
        <v>9421</v>
      </c>
      <c r="M16033" t="s">
        <v>43</v>
      </c>
      <c r="N16033">
        <v>74</v>
      </c>
      <c r="O16033">
        <v>89</v>
      </c>
      <c r="P16033">
        <v>62</v>
      </c>
      <c r="Q16033">
        <v>48669</v>
      </c>
    </row>
    <row r="16034" spans="1:17" x14ac:dyDescent="0.25">
      <c r="A16034" t="s">
        <v>76042</v>
      </c>
      <c r="B16034" t="s">
        <v>76043</v>
      </c>
      <c r="C16034" t="s">
        <v>76044</v>
      </c>
      <c r="D16034" t="s">
        <v>65</v>
      </c>
      <c r="E16034" t="s">
        <v>31</v>
      </c>
      <c r="F16034" t="s">
        <v>14667</v>
      </c>
      <c r="G16034" t="s">
        <v>76045</v>
      </c>
      <c r="H16034" t="s">
        <v>76046</v>
      </c>
      <c r="I16034" s="1">
        <v>36105</v>
      </c>
      <c r="J16034" s="1">
        <v>36235</v>
      </c>
      <c r="K16034">
        <v>91</v>
      </c>
      <c r="L16034" t="s">
        <v>1129</v>
      </c>
      <c r="M16034" t="s">
        <v>26</v>
      </c>
      <c r="N16034">
        <v>35</v>
      </c>
      <c r="O16034">
        <v>75</v>
      </c>
      <c r="P16034">
        <v>71</v>
      </c>
      <c r="Q16034">
        <v>910706</v>
      </c>
    </row>
    <row r="16035" spans="1:17" x14ac:dyDescent="0.25">
      <c r="A16035" t="s">
        <v>76047</v>
      </c>
      <c r="B16035" t="s">
        <v>76048</v>
      </c>
      <c r="C16035" t="s">
        <v>38</v>
      </c>
      <c r="D16035" t="s">
        <v>30</v>
      </c>
      <c r="E16035" t="s">
        <v>474</v>
      </c>
      <c r="F16035" t="s">
        <v>24825</v>
      </c>
      <c r="G16035" t="s">
        <v>2871</v>
      </c>
      <c r="H16035" t="s">
        <v>76049</v>
      </c>
      <c r="I16035" s="1">
        <v>33907</v>
      </c>
      <c r="J16035" s="1">
        <v>38846</v>
      </c>
      <c r="K16035">
        <v>95</v>
      </c>
      <c r="L16035" t="s">
        <v>434</v>
      </c>
      <c r="M16035" t="s">
        <v>26</v>
      </c>
      <c r="N16035">
        <v>53</v>
      </c>
      <c r="O16035">
        <v>15</v>
      </c>
      <c r="P16035">
        <v>61</v>
      </c>
      <c r="Q16035">
        <v>1743</v>
      </c>
    </row>
    <row r="16036" spans="1:17" x14ac:dyDescent="0.25">
      <c r="A16036" t="s">
        <v>76050</v>
      </c>
      <c r="B16036" t="s">
        <v>76051</v>
      </c>
      <c r="C16036" t="s">
        <v>38</v>
      </c>
      <c r="D16036" t="s">
        <v>47</v>
      </c>
      <c r="E16036" t="s">
        <v>269</v>
      </c>
      <c r="F16036" t="s">
        <v>1840</v>
      </c>
      <c r="G16036" t="s">
        <v>76052</v>
      </c>
      <c r="H16036" t="s">
        <v>76053</v>
      </c>
      <c r="I16036" s="1">
        <v>14748</v>
      </c>
      <c r="J16036" s="1">
        <v>39840</v>
      </c>
      <c r="K16036">
        <v>109</v>
      </c>
      <c r="L16036" t="s">
        <v>126</v>
      </c>
      <c r="M16036" t="s">
        <v>43</v>
      </c>
      <c r="N16036">
        <v>80</v>
      </c>
      <c r="O16036">
        <v>5</v>
      </c>
      <c r="P16036">
        <v>89</v>
      </c>
      <c r="Q16036">
        <v>4623</v>
      </c>
    </row>
    <row r="16037" spans="1:17" x14ac:dyDescent="0.25">
      <c r="A16037" t="s">
        <v>76054</v>
      </c>
      <c r="B16037" t="s">
        <v>76055</v>
      </c>
      <c r="C16037" t="s">
        <v>76056</v>
      </c>
      <c r="D16037" t="s">
        <v>20</v>
      </c>
      <c r="E16037" t="s">
        <v>164</v>
      </c>
      <c r="F16037" t="s">
        <v>76057</v>
      </c>
      <c r="G16037" t="s">
        <v>11904</v>
      </c>
      <c r="H16037" t="s">
        <v>38</v>
      </c>
      <c r="I16037" s="1">
        <v>41733</v>
      </c>
      <c r="J16037" s="1">
        <v>41828</v>
      </c>
      <c r="K16037">
        <v>92</v>
      </c>
      <c r="L16037" t="s">
        <v>18088</v>
      </c>
      <c r="M16037" t="s">
        <v>43</v>
      </c>
      <c r="N16037">
        <v>77</v>
      </c>
      <c r="O16037">
        <v>35</v>
      </c>
      <c r="P16037">
        <v>58</v>
      </c>
      <c r="Q16037">
        <v>905</v>
      </c>
    </row>
    <row r="16038" spans="1:17" x14ac:dyDescent="0.25">
      <c r="A16038" t="s">
        <v>76058</v>
      </c>
      <c r="B16038" t="s">
        <v>76059</v>
      </c>
      <c r="C16038" t="s">
        <v>76060</v>
      </c>
      <c r="D16038" t="s">
        <v>20</v>
      </c>
      <c r="E16038" t="s">
        <v>5868</v>
      </c>
      <c r="F16038" t="s">
        <v>70042</v>
      </c>
      <c r="G16038" t="s">
        <v>70042</v>
      </c>
      <c r="H16038" t="s">
        <v>76061</v>
      </c>
      <c r="I16038" s="1">
        <v>28795</v>
      </c>
      <c r="J16038" s="1">
        <v>37340</v>
      </c>
      <c r="K16038">
        <v>92</v>
      </c>
      <c r="L16038" t="s">
        <v>1333</v>
      </c>
      <c r="M16038" t="s">
        <v>43</v>
      </c>
      <c r="N16038">
        <v>82</v>
      </c>
      <c r="O16038">
        <v>34</v>
      </c>
      <c r="P16038">
        <v>86</v>
      </c>
      <c r="Q16038">
        <v>33901</v>
      </c>
    </row>
    <row r="16039" spans="1:17" x14ac:dyDescent="0.25">
      <c r="A16039" t="s">
        <v>76062</v>
      </c>
      <c r="B16039" t="s">
        <v>76063</v>
      </c>
      <c r="C16039" t="s">
        <v>76064</v>
      </c>
      <c r="D16039" t="s">
        <v>65</v>
      </c>
      <c r="E16039" t="s">
        <v>3465</v>
      </c>
      <c r="F16039" t="s">
        <v>207</v>
      </c>
      <c r="G16039" t="s">
        <v>76065</v>
      </c>
      <c r="H16039" t="s">
        <v>76066</v>
      </c>
      <c r="I16039" s="1">
        <v>34908</v>
      </c>
      <c r="J16039" s="1">
        <v>36100</v>
      </c>
      <c r="K16039">
        <v>135</v>
      </c>
      <c r="L16039" t="s">
        <v>2026</v>
      </c>
      <c r="M16039" t="s">
        <v>26</v>
      </c>
      <c r="N16039">
        <v>45</v>
      </c>
      <c r="O16039">
        <v>58</v>
      </c>
      <c r="P16039">
        <v>43</v>
      </c>
      <c r="Q16039">
        <v>230475</v>
      </c>
    </row>
    <row r="16040" spans="1:17" x14ac:dyDescent="0.25">
      <c r="A16040" t="s">
        <v>76067</v>
      </c>
      <c r="B16040" t="s">
        <v>76068</v>
      </c>
      <c r="C16040" t="s">
        <v>38</v>
      </c>
      <c r="D16040" t="s">
        <v>30</v>
      </c>
      <c r="E16040" t="s">
        <v>734</v>
      </c>
      <c r="F16040" t="s">
        <v>76069</v>
      </c>
      <c r="G16040" t="s">
        <v>38</v>
      </c>
      <c r="H16040" t="s">
        <v>76070</v>
      </c>
      <c r="I16040" s="1">
        <v>36651</v>
      </c>
      <c r="J16040" s="1">
        <v>38237</v>
      </c>
      <c r="K16040">
        <v>98</v>
      </c>
      <c r="L16040" t="s">
        <v>85</v>
      </c>
      <c r="M16040" t="s">
        <v>43</v>
      </c>
      <c r="N16040">
        <v>86</v>
      </c>
      <c r="O16040">
        <v>22</v>
      </c>
      <c r="P16040">
        <v>89</v>
      </c>
      <c r="Q16040">
        <v>746</v>
      </c>
    </row>
    <row r="16041" spans="1:17" x14ac:dyDescent="0.25">
      <c r="A16041" t="s">
        <v>76071</v>
      </c>
      <c r="B16041" t="s">
        <v>76072</v>
      </c>
      <c r="C16041" t="s">
        <v>38</v>
      </c>
      <c r="D16041" t="s">
        <v>47</v>
      </c>
      <c r="E16041" t="s">
        <v>48</v>
      </c>
      <c r="F16041" t="s">
        <v>95</v>
      </c>
      <c r="G16041" t="s">
        <v>76073</v>
      </c>
      <c r="H16041" t="s">
        <v>76074</v>
      </c>
      <c r="I16041" s="1">
        <v>7552</v>
      </c>
      <c r="J16041" s="1">
        <v>38258</v>
      </c>
      <c r="K16041">
        <v>107</v>
      </c>
      <c r="L16041" t="s">
        <v>1865</v>
      </c>
      <c r="M16041" t="s">
        <v>43</v>
      </c>
      <c r="N16041">
        <v>94</v>
      </c>
      <c r="O16041">
        <v>18</v>
      </c>
      <c r="P16041">
        <v>68</v>
      </c>
      <c r="Q16041">
        <v>1059</v>
      </c>
    </row>
    <row r="16042" spans="1:17" x14ac:dyDescent="0.25">
      <c r="A16042" t="s">
        <v>76075</v>
      </c>
      <c r="B16042" t="s">
        <v>76076</v>
      </c>
      <c r="C16042" t="s">
        <v>76077</v>
      </c>
      <c r="D16042" t="s">
        <v>20</v>
      </c>
      <c r="E16042" t="s">
        <v>198</v>
      </c>
      <c r="F16042" t="s">
        <v>76078</v>
      </c>
      <c r="G16042" t="s">
        <v>76078</v>
      </c>
      <c r="H16042" t="s">
        <v>76079</v>
      </c>
      <c r="I16042" s="1">
        <v>37575</v>
      </c>
      <c r="J16042" s="1">
        <v>37747</v>
      </c>
      <c r="K16042">
        <v>85</v>
      </c>
      <c r="L16042" t="s">
        <v>676</v>
      </c>
      <c r="M16042" t="s">
        <v>35</v>
      </c>
      <c r="N16042">
        <v>75</v>
      </c>
      <c r="O16042">
        <v>56</v>
      </c>
      <c r="P16042">
        <v>92</v>
      </c>
      <c r="Q16042">
        <v>5339</v>
      </c>
    </row>
    <row r="16043" spans="1:17" x14ac:dyDescent="0.25">
      <c r="A16043" t="s">
        <v>76080</v>
      </c>
      <c r="B16043" t="s">
        <v>76081</v>
      </c>
      <c r="C16043" t="s">
        <v>76082</v>
      </c>
      <c r="D16043" t="s">
        <v>30</v>
      </c>
      <c r="E16043" t="s">
        <v>108</v>
      </c>
      <c r="F16043" t="s">
        <v>39950</v>
      </c>
      <c r="G16043" t="s">
        <v>39950</v>
      </c>
      <c r="H16043" t="s">
        <v>76083</v>
      </c>
      <c r="I16043" s="1">
        <v>36777</v>
      </c>
      <c r="J16043" s="1">
        <v>37061</v>
      </c>
      <c r="K16043">
        <v>119</v>
      </c>
      <c r="L16043" t="s">
        <v>2654</v>
      </c>
      <c r="M16043" t="s">
        <v>26</v>
      </c>
      <c r="N16043">
        <v>45</v>
      </c>
      <c r="O16043">
        <v>132</v>
      </c>
      <c r="P16043">
        <v>70</v>
      </c>
      <c r="Q16043">
        <v>31355</v>
      </c>
    </row>
    <row r="16044" spans="1:17" x14ac:dyDescent="0.25">
      <c r="A16044" t="s">
        <v>76084</v>
      </c>
      <c r="B16044" t="s">
        <v>76085</v>
      </c>
      <c r="C16044" t="s">
        <v>38</v>
      </c>
      <c r="D16044" t="s">
        <v>20</v>
      </c>
      <c r="E16044" t="s">
        <v>269</v>
      </c>
      <c r="F16044" t="s">
        <v>5125</v>
      </c>
      <c r="G16044" t="s">
        <v>76086</v>
      </c>
      <c r="H16044" t="s">
        <v>76087</v>
      </c>
      <c r="I16044" s="1">
        <v>26956</v>
      </c>
      <c r="J16044" s="1">
        <v>37033</v>
      </c>
      <c r="K16044">
        <v>118</v>
      </c>
      <c r="L16044" t="s">
        <v>434</v>
      </c>
      <c r="M16044" t="s">
        <v>43</v>
      </c>
      <c r="N16044">
        <v>65</v>
      </c>
      <c r="O16044">
        <v>26</v>
      </c>
      <c r="P16044">
        <v>82</v>
      </c>
      <c r="Q16044">
        <v>21448</v>
      </c>
    </row>
    <row r="16045" spans="1:17" x14ac:dyDescent="0.25">
      <c r="A16045" t="s">
        <v>76088</v>
      </c>
      <c r="B16045" t="s">
        <v>76089</v>
      </c>
      <c r="C16045" t="s">
        <v>76090</v>
      </c>
      <c r="D16045" t="s">
        <v>65</v>
      </c>
      <c r="E16045" t="s">
        <v>31</v>
      </c>
      <c r="F16045" t="s">
        <v>5684</v>
      </c>
      <c r="G16045" t="s">
        <v>76091</v>
      </c>
      <c r="H16045" t="s">
        <v>76092</v>
      </c>
      <c r="I16045" s="1">
        <v>33648</v>
      </c>
      <c r="J16045" s="1">
        <v>36480</v>
      </c>
      <c r="K16045">
        <v>95</v>
      </c>
      <c r="L16045" t="s">
        <v>112</v>
      </c>
      <c r="M16045" t="s">
        <v>35</v>
      </c>
      <c r="N16045">
        <v>84</v>
      </c>
      <c r="O16045">
        <v>50</v>
      </c>
      <c r="P16045">
        <v>84</v>
      </c>
      <c r="Q16045">
        <v>461909</v>
      </c>
    </row>
    <row r="16046" spans="1:17" x14ac:dyDescent="0.25">
      <c r="A16046" t="s">
        <v>76093</v>
      </c>
      <c r="B16046" t="s">
        <v>76094</v>
      </c>
      <c r="C16046" t="s">
        <v>76095</v>
      </c>
      <c r="D16046" t="s">
        <v>65</v>
      </c>
      <c r="E16046" t="s">
        <v>31</v>
      </c>
      <c r="F16046" t="s">
        <v>37713</v>
      </c>
      <c r="G16046" t="s">
        <v>76096</v>
      </c>
      <c r="H16046" t="s">
        <v>76097</v>
      </c>
      <c r="I16046" s="1">
        <v>34313</v>
      </c>
      <c r="J16046" s="1">
        <v>37082</v>
      </c>
      <c r="K16046">
        <v>94</v>
      </c>
      <c r="L16046" t="s">
        <v>112</v>
      </c>
      <c r="M16046" t="s">
        <v>43</v>
      </c>
      <c r="N16046">
        <v>61</v>
      </c>
      <c r="O16046">
        <v>44</v>
      </c>
      <c r="P16046">
        <v>63</v>
      </c>
      <c r="Q16046">
        <v>294696</v>
      </c>
    </row>
    <row r="16047" spans="1:17" x14ac:dyDescent="0.25">
      <c r="A16047" t="s">
        <v>76098</v>
      </c>
      <c r="B16047" t="s">
        <v>76099</v>
      </c>
      <c r="C16047" t="s">
        <v>38</v>
      </c>
      <c r="D16047" t="s">
        <v>65</v>
      </c>
      <c r="E16047" t="s">
        <v>314</v>
      </c>
      <c r="F16047" t="s">
        <v>15721</v>
      </c>
      <c r="G16047" t="s">
        <v>15721</v>
      </c>
      <c r="H16047" t="s">
        <v>76100</v>
      </c>
      <c r="I16047" s="1">
        <v>41474</v>
      </c>
      <c r="J16047" s="1">
        <v>42010</v>
      </c>
      <c r="K16047">
        <v>95</v>
      </c>
      <c r="L16047" t="s">
        <v>76101</v>
      </c>
      <c r="M16047" t="s">
        <v>43</v>
      </c>
      <c r="N16047">
        <v>83</v>
      </c>
      <c r="O16047">
        <v>6</v>
      </c>
      <c r="P16047">
        <v>78</v>
      </c>
      <c r="Q16047">
        <v>519</v>
      </c>
    </row>
    <row r="16048" spans="1:17" x14ac:dyDescent="0.25">
      <c r="A16048" t="s">
        <v>76102</v>
      </c>
      <c r="B16048" t="s">
        <v>76103</v>
      </c>
      <c r="C16048" t="s">
        <v>76104</v>
      </c>
      <c r="D16048" t="s">
        <v>30</v>
      </c>
      <c r="E16048" t="s">
        <v>328</v>
      </c>
      <c r="F16048" t="s">
        <v>30549</v>
      </c>
      <c r="G16048" t="s">
        <v>76105</v>
      </c>
      <c r="H16048" t="s">
        <v>76106</v>
      </c>
      <c r="I16048" s="1">
        <v>40942</v>
      </c>
      <c r="J16048" s="1">
        <v>41030</v>
      </c>
      <c r="K16048">
        <v>119</v>
      </c>
      <c r="L16048" t="s">
        <v>285</v>
      </c>
      <c r="M16048" t="s">
        <v>26</v>
      </c>
      <c r="N16048">
        <v>12</v>
      </c>
      <c r="O16048">
        <v>113</v>
      </c>
      <c r="P16048">
        <v>47</v>
      </c>
      <c r="Q16048">
        <v>5060</v>
      </c>
    </row>
    <row r="16049" spans="1:17" x14ac:dyDescent="0.25">
      <c r="A16049" t="s">
        <v>76107</v>
      </c>
      <c r="B16049" t="s">
        <v>76108</v>
      </c>
      <c r="C16049" t="s">
        <v>38</v>
      </c>
      <c r="D16049" t="s">
        <v>47</v>
      </c>
      <c r="E16049" t="s">
        <v>474</v>
      </c>
      <c r="F16049" t="s">
        <v>38</v>
      </c>
      <c r="G16049" t="s">
        <v>38</v>
      </c>
      <c r="H16049" t="s">
        <v>76109</v>
      </c>
      <c r="I16049" s="1">
        <v>43532</v>
      </c>
      <c r="J16049" s="1">
        <v>43550</v>
      </c>
      <c r="K16049">
        <v>108</v>
      </c>
      <c r="L16049" t="s">
        <v>38</v>
      </c>
      <c r="M16049" t="s">
        <v>26</v>
      </c>
      <c r="N16049">
        <v>50</v>
      </c>
      <c r="O16049">
        <v>6</v>
      </c>
      <c r="P16049">
        <v>62</v>
      </c>
      <c r="Q16049">
        <v>8</v>
      </c>
    </row>
    <row r="16050" spans="1:17" x14ac:dyDescent="0.25">
      <c r="A16050" t="s">
        <v>76110</v>
      </c>
      <c r="B16050" t="s">
        <v>76111</v>
      </c>
      <c r="C16050" t="s">
        <v>76112</v>
      </c>
      <c r="D16050" t="s">
        <v>20</v>
      </c>
      <c r="E16050" t="s">
        <v>116</v>
      </c>
      <c r="F16050" t="s">
        <v>10255</v>
      </c>
      <c r="G16050" t="s">
        <v>6839</v>
      </c>
      <c r="H16050" t="s">
        <v>76113</v>
      </c>
      <c r="I16050" s="1">
        <v>39073</v>
      </c>
      <c r="J16050" s="1">
        <v>39343</v>
      </c>
      <c r="K16050">
        <v>131</v>
      </c>
      <c r="L16050" t="s">
        <v>70</v>
      </c>
      <c r="M16050" t="s">
        <v>26</v>
      </c>
      <c r="N16050">
        <v>48</v>
      </c>
      <c r="O16050">
        <v>124</v>
      </c>
      <c r="P16050">
        <v>79</v>
      </c>
      <c r="Q16050">
        <v>202762</v>
      </c>
    </row>
    <row r="16051" spans="1:17" x14ac:dyDescent="0.25">
      <c r="A16051" t="s">
        <v>76114</v>
      </c>
      <c r="B16051" t="s">
        <v>76115</v>
      </c>
      <c r="C16051" t="s">
        <v>76116</v>
      </c>
      <c r="D16051" t="s">
        <v>47</v>
      </c>
      <c r="E16051" t="s">
        <v>256</v>
      </c>
      <c r="F16051" t="s">
        <v>48359</v>
      </c>
      <c r="G16051" t="s">
        <v>48359</v>
      </c>
      <c r="H16051" t="s">
        <v>76117</v>
      </c>
      <c r="I16051" s="1">
        <v>42160</v>
      </c>
      <c r="J16051" s="1">
        <v>42283</v>
      </c>
      <c r="K16051">
        <v>84</v>
      </c>
      <c r="L16051" t="s">
        <v>9507</v>
      </c>
      <c r="M16051" t="s">
        <v>35</v>
      </c>
      <c r="N16051">
        <v>95</v>
      </c>
      <c r="O16051">
        <v>43</v>
      </c>
      <c r="P16051">
        <v>48</v>
      </c>
      <c r="Q16051">
        <v>4618</v>
      </c>
    </row>
    <row r="16052" spans="1:17" x14ac:dyDescent="0.25">
      <c r="A16052" t="s">
        <v>76118</v>
      </c>
      <c r="B16052" t="s">
        <v>76119</v>
      </c>
      <c r="C16052" t="s">
        <v>76120</v>
      </c>
      <c r="D16052" t="s">
        <v>47</v>
      </c>
      <c r="E16052" t="s">
        <v>2788</v>
      </c>
      <c r="F16052" t="s">
        <v>1438</v>
      </c>
      <c r="G16052" t="s">
        <v>1438</v>
      </c>
      <c r="H16052" t="s">
        <v>76121</v>
      </c>
      <c r="I16052" s="1">
        <v>41789</v>
      </c>
      <c r="J16052" s="1">
        <v>41810</v>
      </c>
      <c r="K16052">
        <v>102</v>
      </c>
      <c r="L16052" t="s">
        <v>120</v>
      </c>
      <c r="M16052" t="s">
        <v>35</v>
      </c>
      <c r="N16052">
        <v>96</v>
      </c>
      <c r="O16052">
        <v>134</v>
      </c>
      <c r="P16052">
        <v>78</v>
      </c>
      <c r="Q16052">
        <v>6020</v>
      </c>
    </row>
    <row r="16053" spans="1:17" x14ac:dyDescent="0.25">
      <c r="A16053" t="s">
        <v>76122</v>
      </c>
      <c r="B16053" t="s">
        <v>76123</v>
      </c>
      <c r="C16053" t="s">
        <v>38</v>
      </c>
      <c r="D16053" t="s">
        <v>47</v>
      </c>
      <c r="E16053" t="s">
        <v>116</v>
      </c>
      <c r="F16053" t="s">
        <v>76124</v>
      </c>
      <c r="G16053" t="s">
        <v>76125</v>
      </c>
      <c r="H16053" t="s">
        <v>76126</v>
      </c>
      <c r="I16053" s="1"/>
      <c r="J16053" s="1">
        <v>43522</v>
      </c>
      <c r="K16053">
        <v>97</v>
      </c>
      <c r="L16053" t="s">
        <v>14762</v>
      </c>
      <c r="M16053" t="s">
        <v>43</v>
      </c>
      <c r="N16053">
        <v>80</v>
      </c>
      <c r="O16053">
        <v>5</v>
      </c>
    </row>
    <row r="16054" spans="1:17" x14ac:dyDescent="0.25">
      <c r="A16054" t="s">
        <v>76127</v>
      </c>
      <c r="B16054" t="s">
        <v>76128</v>
      </c>
      <c r="C16054" t="s">
        <v>38</v>
      </c>
      <c r="D16054" t="s">
        <v>47</v>
      </c>
      <c r="E16054" t="s">
        <v>2604</v>
      </c>
      <c r="F16054" t="s">
        <v>47251</v>
      </c>
      <c r="G16054" t="s">
        <v>76129</v>
      </c>
      <c r="H16054" t="s">
        <v>76130</v>
      </c>
      <c r="I16054" s="1">
        <v>40690</v>
      </c>
      <c r="J16054" s="1">
        <v>40806</v>
      </c>
      <c r="K16054">
        <v>95</v>
      </c>
      <c r="L16054" t="s">
        <v>10055</v>
      </c>
      <c r="M16054" t="s">
        <v>43</v>
      </c>
      <c r="N16054">
        <v>63</v>
      </c>
      <c r="O16054">
        <v>16</v>
      </c>
      <c r="P16054">
        <v>51</v>
      </c>
      <c r="Q16054">
        <v>6741</v>
      </c>
    </row>
    <row r="16055" spans="1:17" x14ac:dyDescent="0.25">
      <c r="A16055" t="s">
        <v>76131</v>
      </c>
      <c r="B16055" t="s">
        <v>76132</v>
      </c>
      <c r="C16055" t="s">
        <v>38</v>
      </c>
      <c r="D16055" t="s">
        <v>20</v>
      </c>
      <c r="E16055" t="s">
        <v>164</v>
      </c>
      <c r="F16055" t="s">
        <v>76133</v>
      </c>
      <c r="G16055" t="s">
        <v>76134</v>
      </c>
      <c r="H16055" t="s">
        <v>76135</v>
      </c>
      <c r="I16055" s="1">
        <v>39047</v>
      </c>
      <c r="J16055" s="1">
        <v>39700</v>
      </c>
      <c r="K16055">
        <v>87</v>
      </c>
      <c r="L16055" t="s">
        <v>446</v>
      </c>
      <c r="M16055" t="s">
        <v>43</v>
      </c>
      <c r="N16055">
        <v>92</v>
      </c>
      <c r="O16055">
        <v>13</v>
      </c>
      <c r="P16055">
        <v>84</v>
      </c>
      <c r="Q16055">
        <v>367</v>
      </c>
    </row>
    <row r="16056" spans="1:17" x14ac:dyDescent="0.25">
      <c r="A16056" t="s">
        <v>76136</v>
      </c>
      <c r="B16056" t="s">
        <v>76137</v>
      </c>
      <c r="C16056" t="s">
        <v>38</v>
      </c>
      <c r="D16056" t="s">
        <v>47</v>
      </c>
      <c r="E16056" t="s">
        <v>499</v>
      </c>
      <c r="F16056" t="s">
        <v>51133</v>
      </c>
      <c r="G16056" t="s">
        <v>51133</v>
      </c>
      <c r="H16056" t="s">
        <v>76138</v>
      </c>
      <c r="I16056" s="1">
        <v>42419</v>
      </c>
      <c r="J16056" s="1">
        <v>42423</v>
      </c>
      <c r="K16056">
        <v>134</v>
      </c>
      <c r="L16056" t="s">
        <v>38</v>
      </c>
      <c r="M16056" t="s">
        <v>43</v>
      </c>
      <c r="N16056">
        <v>80</v>
      </c>
      <c r="O16056">
        <v>10</v>
      </c>
      <c r="P16056">
        <v>61</v>
      </c>
      <c r="Q16056">
        <v>285</v>
      </c>
    </row>
    <row r="16057" spans="1:17" x14ac:dyDescent="0.25">
      <c r="A16057" t="s">
        <v>76139</v>
      </c>
      <c r="B16057" t="s">
        <v>76140</v>
      </c>
      <c r="C16057" t="s">
        <v>76141</v>
      </c>
      <c r="D16057" t="s">
        <v>30</v>
      </c>
      <c r="E16057" t="s">
        <v>586</v>
      </c>
      <c r="F16057" t="s">
        <v>23112</v>
      </c>
      <c r="G16057" t="s">
        <v>62231</v>
      </c>
      <c r="H16057" t="s">
        <v>76142</v>
      </c>
      <c r="I16057" s="1">
        <v>41544</v>
      </c>
      <c r="J16057" s="1">
        <v>41646</v>
      </c>
      <c r="K16057">
        <v>100</v>
      </c>
      <c r="L16057" t="s">
        <v>10536</v>
      </c>
      <c r="M16057" t="s">
        <v>35</v>
      </c>
      <c r="N16057">
        <v>86</v>
      </c>
      <c r="O16057">
        <v>90</v>
      </c>
      <c r="P16057">
        <v>50</v>
      </c>
      <c r="Q16057">
        <v>11263</v>
      </c>
    </row>
    <row r="16058" spans="1:17" x14ac:dyDescent="0.25">
      <c r="A16058" t="s">
        <v>76143</v>
      </c>
      <c r="B16058" t="s">
        <v>76144</v>
      </c>
      <c r="C16058" t="s">
        <v>38</v>
      </c>
      <c r="D16058" t="s">
        <v>47</v>
      </c>
      <c r="E16058" t="s">
        <v>164</v>
      </c>
      <c r="F16058" t="s">
        <v>76145</v>
      </c>
      <c r="G16058" t="s">
        <v>38</v>
      </c>
      <c r="H16058" t="s">
        <v>76146</v>
      </c>
      <c r="I16058" s="1">
        <v>39514</v>
      </c>
      <c r="J16058" s="1">
        <v>40169</v>
      </c>
      <c r="K16058">
        <v>79</v>
      </c>
      <c r="L16058" t="s">
        <v>76147</v>
      </c>
      <c r="M16058" t="s">
        <v>26</v>
      </c>
      <c r="N16058">
        <v>50</v>
      </c>
      <c r="O16058">
        <v>22</v>
      </c>
      <c r="P16058">
        <v>29</v>
      </c>
      <c r="Q16058">
        <v>309</v>
      </c>
    </row>
    <row r="16059" spans="1:17" x14ac:dyDescent="0.25">
      <c r="A16059" t="s">
        <v>76148</v>
      </c>
      <c r="B16059" t="s">
        <v>76149</v>
      </c>
      <c r="C16059" t="s">
        <v>38</v>
      </c>
      <c r="D16059" t="s">
        <v>30</v>
      </c>
      <c r="E16059" t="s">
        <v>499</v>
      </c>
      <c r="F16059" t="s">
        <v>58802</v>
      </c>
      <c r="G16059" t="s">
        <v>38</v>
      </c>
      <c r="H16059" t="s">
        <v>76150</v>
      </c>
      <c r="I16059" s="1">
        <v>42664</v>
      </c>
      <c r="J16059" s="1">
        <v>42850</v>
      </c>
      <c r="K16059">
        <v>95</v>
      </c>
      <c r="L16059" t="s">
        <v>71017</v>
      </c>
      <c r="M16059" t="s">
        <v>43</v>
      </c>
      <c r="N16059">
        <v>81</v>
      </c>
      <c r="O16059">
        <v>26</v>
      </c>
      <c r="P16059">
        <v>87</v>
      </c>
      <c r="Q16059">
        <v>327</v>
      </c>
    </row>
    <row r="16060" spans="1:17" x14ac:dyDescent="0.25">
      <c r="A16060" t="s">
        <v>76151</v>
      </c>
      <c r="B16060" t="s">
        <v>76152</v>
      </c>
      <c r="C16060" t="s">
        <v>76153</v>
      </c>
      <c r="D16060" t="s">
        <v>30</v>
      </c>
      <c r="E16060" t="s">
        <v>116</v>
      </c>
      <c r="F16060" t="s">
        <v>76154</v>
      </c>
      <c r="G16060" t="s">
        <v>76155</v>
      </c>
      <c r="H16060" t="s">
        <v>76156</v>
      </c>
      <c r="I16060" s="1">
        <v>42244</v>
      </c>
      <c r="J16060" s="1">
        <v>42325</v>
      </c>
      <c r="K16060">
        <v>96</v>
      </c>
      <c r="L16060" t="s">
        <v>76157</v>
      </c>
      <c r="M16060" t="s">
        <v>26</v>
      </c>
      <c r="N16060">
        <v>38</v>
      </c>
      <c r="O16060">
        <v>133</v>
      </c>
      <c r="P16060">
        <v>42</v>
      </c>
      <c r="Q16060">
        <v>8932</v>
      </c>
    </row>
    <row r="16061" spans="1:17" x14ac:dyDescent="0.25">
      <c r="A16061" t="s">
        <v>76158</v>
      </c>
      <c r="B16061" t="s">
        <v>76159</v>
      </c>
      <c r="C16061" t="s">
        <v>76160</v>
      </c>
      <c r="D16061" t="s">
        <v>20</v>
      </c>
      <c r="E16061" t="s">
        <v>301</v>
      </c>
      <c r="F16061" t="s">
        <v>4962</v>
      </c>
      <c r="G16061" t="s">
        <v>76161</v>
      </c>
      <c r="H16061" t="s">
        <v>76162</v>
      </c>
      <c r="I16061" s="1">
        <v>40900</v>
      </c>
      <c r="J16061" s="1">
        <v>41002</v>
      </c>
      <c r="K16061">
        <v>126</v>
      </c>
      <c r="L16061" t="s">
        <v>25</v>
      </c>
      <c r="M16061" t="s">
        <v>43</v>
      </c>
      <c r="N16061">
        <v>64</v>
      </c>
      <c r="O16061">
        <v>166</v>
      </c>
      <c r="P16061">
        <v>71</v>
      </c>
      <c r="Q16061">
        <v>131972</v>
      </c>
    </row>
    <row r="16062" spans="1:17" x14ac:dyDescent="0.25">
      <c r="A16062" t="s">
        <v>76163</v>
      </c>
      <c r="B16062" t="s">
        <v>76164</v>
      </c>
      <c r="C16062" t="s">
        <v>38</v>
      </c>
      <c r="D16062" t="s">
        <v>65</v>
      </c>
      <c r="E16062" t="s">
        <v>164</v>
      </c>
      <c r="F16062" t="s">
        <v>76165</v>
      </c>
      <c r="G16062" t="s">
        <v>76165</v>
      </c>
      <c r="H16062" t="s">
        <v>38</v>
      </c>
      <c r="I16062" s="1">
        <v>42230</v>
      </c>
      <c r="J16062" s="1">
        <v>42437</v>
      </c>
      <c r="K16062">
        <v>110</v>
      </c>
      <c r="L16062" t="s">
        <v>76166</v>
      </c>
      <c r="M16062" t="s">
        <v>43</v>
      </c>
      <c r="N16062">
        <v>97</v>
      </c>
      <c r="O16062">
        <v>32</v>
      </c>
      <c r="P16062">
        <v>62</v>
      </c>
      <c r="Q16062">
        <v>383</v>
      </c>
    </row>
    <row r="16063" spans="1:17" x14ac:dyDescent="0.25">
      <c r="A16063" t="s">
        <v>76167</v>
      </c>
      <c r="B16063" t="s">
        <v>76168</v>
      </c>
      <c r="C16063" t="s">
        <v>76169</v>
      </c>
      <c r="D16063" t="s">
        <v>30</v>
      </c>
      <c r="E16063" t="s">
        <v>116</v>
      </c>
      <c r="F16063" t="s">
        <v>21699</v>
      </c>
      <c r="G16063" t="s">
        <v>6378</v>
      </c>
      <c r="H16063" t="s">
        <v>76170</v>
      </c>
      <c r="I16063" s="1">
        <v>38212</v>
      </c>
      <c r="J16063" s="1">
        <v>38335</v>
      </c>
      <c r="K16063">
        <v>101</v>
      </c>
      <c r="L16063" t="s">
        <v>764</v>
      </c>
      <c r="M16063" t="s">
        <v>43</v>
      </c>
      <c r="N16063">
        <v>66</v>
      </c>
      <c r="O16063">
        <v>126</v>
      </c>
      <c r="P16063">
        <v>54</v>
      </c>
      <c r="Q16063">
        <v>8783</v>
      </c>
    </row>
    <row r="16064" spans="1:17" x14ac:dyDescent="0.25">
      <c r="A16064" t="s">
        <v>76171</v>
      </c>
      <c r="B16064" t="s">
        <v>76172</v>
      </c>
      <c r="C16064" t="s">
        <v>38</v>
      </c>
      <c r="D16064" t="s">
        <v>47</v>
      </c>
      <c r="E16064" t="s">
        <v>116</v>
      </c>
      <c r="F16064" t="s">
        <v>76173</v>
      </c>
      <c r="G16064" t="s">
        <v>76174</v>
      </c>
      <c r="H16064" t="s">
        <v>76175</v>
      </c>
      <c r="I16064" s="1"/>
      <c r="J16064" s="1">
        <v>42829</v>
      </c>
      <c r="K16064">
        <v>89</v>
      </c>
      <c r="L16064" t="s">
        <v>38</v>
      </c>
      <c r="M16064" t="s">
        <v>43</v>
      </c>
      <c r="N16064">
        <v>100</v>
      </c>
      <c r="O16064">
        <v>7</v>
      </c>
      <c r="P16064">
        <v>48</v>
      </c>
      <c r="Q16064">
        <v>141</v>
      </c>
    </row>
    <row r="16065" spans="1:17" x14ac:dyDescent="0.25">
      <c r="A16065" t="s">
        <v>76176</v>
      </c>
      <c r="B16065" t="s">
        <v>76177</v>
      </c>
      <c r="C16065" t="s">
        <v>38</v>
      </c>
      <c r="D16065" t="s">
        <v>47</v>
      </c>
      <c r="E16065" t="s">
        <v>301</v>
      </c>
      <c r="F16065" t="s">
        <v>25485</v>
      </c>
      <c r="G16065" t="s">
        <v>76178</v>
      </c>
      <c r="H16065" t="s">
        <v>76179</v>
      </c>
      <c r="I16065" s="1">
        <v>41005</v>
      </c>
      <c r="J16065" s="1">
        <v>41163</v>
      </c>
      <c r="K16065">
        <v>104</v>
      </c>
      <c r="L16065" t="s">
        <v>310</v>
      </c>
      <c r="M16065" t="s">
        <v>43</v>
      </c>
      <c r="N16065">
        <v>65</v>
      </c>
      <c r="O16065">
        <v>81</v>
      </c>
      <c r="P16065">
        <v>55</v>
      </c>
      <c r="Q16065">
        <v>5599</v>
      </c>
    </row>
    <row r="16066" spans="1:17" x14ac:dyDescent="0.25">
      <c r="A16066" t="s">
        <v>76180</v>
      </c>
      <c r="B16066" t="s">
        <v>76181</v>
      </c>
      <c r="C16066" t="s">
        <v>76182</v>
      </c>
      <c r="D16066" t="s">
        <v>30</v>
      </c>
      <c r="E16066" t="s">
        <v>108</v>
      </c>
      <c r="F16066" t="s">
        <v>76183</v>
      </c>
      <c r="G16066" t="s">
        <v>76184</v>
      </c>
      <c r="H16066" t="s">
        <v>76185</v>
      </c>
      <c r="I16066" s="1">
        <v>40921</v>
      </c>
      <c r="J16066" s="1">
        <v>41058</v>
      </c>
      <c r="K16066">
        <v>112</v>
      </c>
      <c r="L16066" t="s">
        <v>1286</v>
      </c>
      <c r="M16066" t="s">
        <v>35</v>
      </c>
      <c r="N16066">
        <v>75</v>
      </c>
      <c r="O16066">
        <v>203</v>
      </c>
      <c r="P16066">
        <v>78</v>
      </c>
      <c r="Q16066">
        <v>35197</v>
      </c>
    </row>
    <row r="16067" spans="1:17" x14ac:dyDescent="0.25">
      <c r="A16067" t="s">
        <v>76186</v>
      </c>
      <c r="B16067" t="s">
        <v>76187</v>
      </c>
      <c r="C16067" t="s">
        <v>76188</v>
      </c>
      <c r="D16067" t="s">
        <v>30</v>
      </c>
      <c r="E16067" t="s">
        <v>1083</v>
      </c>
      <c r="F16067" t="s">
        <v>44385</v>
      </c>
      <c r="G16067" t="s">
        <v>44385</v>
      </c>
      <c r="H16067" t="s">
        <v>76189</v>
      </c>
      <c r="I16067" s="1">
        <v>39367</v>
      </c>
      <c r="J16067" s="1">
        <v>39491</v>
      </c>
      <c r="K16067">
        <v>117</v>
      </c>
      <c r="L16067" t="s">
        <v>54108</v>
      </c>
      <c r="M16067" t="s">
        <v>26</v>
      </c>
      <c r="N16067">
        <v>57</v>
      </c>
      <c r="O16067">
        <v>151</v>
      </c>
      <c r="P16067">
        <v>61</v>
      </c>
      <c r="Q16067">
        <v>264323</v>
      </c>
    </row>
    <row r="16068" spans="1:17" x14ac:dyDescent="0.25">
      <c r="A16068" t="s">
        <v>76190</v>
      </c>
      <c r="B16068" t="s">
        <v>76191</v>
      </c>
      <c r="C16068" t="s">
        <v>76192</v>
      </c>
      <c r="D16068" t="s">
        <v>30</v>
      </c>
      <c r="E16068" t="s">
        <v>164</v>
      </c>
      <c r="F16068" t="s">
        <v>21263</v>
      </c>
      <c r="G16068" t="s">
        <v>21263</v>
      </c>
      <c r="H16068" t="s">
        <v>76193</v>
      </c>
      <c r="I16068" s="1">
        <v>41418</v>
      </c>
      <c r="J16068" s="1">
        <v>41554</v>
      </c>
      <c r="K16068">
        <v>130</v>
      </c>
      <c r="L16068" t="s">
        <v>11449</v>
      </c>
      <c r="M16068" t="s">
        <v>35</v>
      </c>
      <c r="N16068">
        <v>91</v>
      </c>
      <c r="O16068">
        <v>82</v>
      </c>
      <c r="P16068">
        <v>75</v>
      </c>
      <c r="Q16068">
        <v>9709</v>
      </c>
    </row>
    <row r="16069" spans="1:17" x14ac:dyDescent="0.25">
      <c r="A16069" t="s">
        <v>76194</v>
      </c>
      <c r="B16069" t="s">
        <v>76195</v>
      </c>
      <c r="C16069" t="s">
        <v>76196</v>
      </c>
      <c r="D16069" t="s">
        <v>30</v>
      </c>
      <c r="E16069" t="s">
        <v>116</v>
      </c>
      <c r="F16069" t="s">
        <v>76197</v>
      </c>
      <c r="G16069" t="s">
        <v>76198</v>
      </c>
      <c r="H16069" t="s">
        <v>76199</v>
      </c>
      <c r="I16069" s="1">
        <v>43329</v>
      </c>
      <c r="J16069" s="1">
        <v>43417</v>
      </c>
      <c r="K16069">
        <v>92</v>
      </c>
      <c r="L16069" t="s">
        <v>13339</v>
      </c>
      <c r="M16069" t="s">
        <v>35</v>
      </c>
      <c r="N16069">
        <v>93</v>
      </c>
      <c r="O16069">
        <v>94</v>
      </c>
      <c r="P16069">
        <v>74</v>
      </c>
      <c r="Q16069">
        <v>675</v>
      </c>
    </row>
    <row r="16070" spans="1:17" x14ac:dyDescent="0.25">
      <c r="A16070" t="s">
        <v>76200</v>
      </c>
      <c r="B16070" t="s">
        <v>76201</v>
      </c>
      <c r="C16070" t="s">
        <v>38</v>
      </c>
      <c r="D16070" t="s">
        <v>47</v>
      </c>
      <c r="E16070" t="s">
        <v>7639</v>
      </c>
      <c r="F16070" t="s">
        <v>76202</v>
      </c>
      <c r="G16070" t="s">
        <v>76203</v>
      </c>
      <c r="H16070" t="s">
        <v>76204</v>
      </c>
      <c r="I16070" s="1">
        <v>41502</v>
      </c>
      <c r="J16070" s="1">
        <v>42969</v>
      </c>
      <c r="K16070">
        <v>70</v>
      </c>
      <c r="L16070" t="s">
        <v>76205</v>
      </c>
      <c r="M16070" t="s">
        <v>43</v>
      </c>
      <c r="N16070">
        <v>67</v>
      </c>
      <c r="O16070">
        <v>6</v>
      </c>
    </row>
    <row r="16071" spans="1:17" x14ac:dyDescent="0.25">
      <c r="A16071" t="s">
        <v>76206</v>
      </c>
      <c r="B16071" t="s">
        <v>76207</v>
      </c>
      <c r="C16071" t="s">
        <v>38</v>
      </c>
      <c r="D16071" t="s">
        <v>30</v>
      </c>
      <c r="E16071" t="s">
        <v>31</v>
      </c>
      <c r="F16071" t="s">
        <v>5103</v>
      </c>
      <c r="G16071" t="s">
        <v>5103</v>
      </c>
      <c r="H16071" t="s">
        <v>76208</v>
      </c>
      <c r="I16071" s="1">
        <v>41005</v>
      </c>
      <c r="J16071" s="1">
        <v>41121</v>
      </c>
      <c r="K16071">
        <v>104</v>
      </c>
      <c r="L16071" t="s">
        <v>13489</v>
      </c>
      <c r="M16071" t="s">
        <v>26</v>
      </c>
      <c r="N16071">
        <v>28</v>
      </c>
      <c r="O16071">
        <v>18</v>
      </c>
      <c r="P16071">
        <v>69</v>
      </c>
      <c r="Q16071">
        <v>2748</v>
      </c>
    </row>
    <row r="16072" spans="1:17" x14ac:dyDescent="0.25">
      <c r="A16072" t="s">
        <v>76209</v>
      </c>
      <c r="B16072" t="s">
        <v>76210</v>
      </c>
      <c r="C16072" t="s">
        <v>38</v>
      </c>
      <c r="D16072" t="s">
        <v>47</v>
      </c>
      <c r="E16072" t="s">
        <v>499</v>
      </c>
      <c r="F16072" t="s">
        <v>76211</v>
      </c>
      <c r="G16072" t="s">
        <v>76212</v>
      </c>
      <c r="H16072" t="s">
        <v>76213</v>
      </c>
      <c r="I16072" s="1">
        <v>42474</v>
      </c>
      <c r="J16072" s="1">
        <v>42661</v>
      </c>
      <c r="K16072">
        <v>90</v>
      </c>
      <c r="L16072" t="s">
        <v>76214</v>
      </c>
      <c r="M16072" t="s">
        <v>43</v>
      </c>
      <c r="N16072">
        <v>78</v>
      </c>
      <c r="O16072">
        <v>9</v>
      </c>
      <c r="P16072">
        <v>53</v>
      </c>
      <c r="Q16072">
        <v>98</v>
      </c>
    </row>
    <row r="16073" spans="1:17" x14ac:dyDescent="0.25">
      <c r="A16073" t="s">
        <v>76215</v>
      </c>
      <c r="B16073" t="s">
        <v>76216</v>
      </c>
      <c r="C16073" t="s">
        <v>76217</v>
      </c>
      <c r="D16073" t="s">
        <v>47</v>
      </c>
      <c r="E16073" t="s">
        <v>499</v>
      </c>
      <c r="F16073" t="s">
        <v>22998</v>
      </c>
      <c r="G16073" t="s">
        <v>38</v>
      </c>
      <c r="H16073" t="s">
        <v>76218</v>
      </c>
      <c r="I16073" s="1">
        <v>40795</v>
      </c>
      <c r="J16073" s="1">
        <v>41044</v>
      </c>
      <c r="K16073">
        <v>90</v>
      </c>
      <c r="L16073" t="s">
        <v>1591</v>
      </c>
      <c r="M16073" t="s">
        <v>35</v>
      </c>
      <c r="N16073">
        <v>100</v>
      </c>
      <c r="O16073">
        <v>44</v>
      </c>
      <c r="P16073">
        <v>87</v>
      </c>
      <c r="Q16073">
        <v>2871</v>
      </c>
    </row>
    <row r="16074" spans="1:17" x14ac:dyDescent="0.25">
      <c r="A16074" t="s">
        <v>76219</v>
      </c>
      <c r="B16074" t="s">
        <v>76220</v>
      </c>
      <c r="C16074" t="s">
        <v>76221</v>
      </c>
      <c r="D16074" t="s">
        <v>30</v>
      </c>
      <c r="E16074" t="s">
        <v>116</v>
      </c>
      <c r="F16074" t="s">
        <v>5551</v>
      </c>
      <c r="G16074" t="s">
        <v>5551</v>
      </c>
      <c r="H16074" t="s">
        <v>76222</v>
      </c>
      <c r="I16074" s="1">
        <v>37316</v>
      </c>
      <c r="J16074" s="1">
        <v>37488</v>
      </c>
      <c r="K16074">
        <v>139</v>
      </c>
      <c r="L16074" t="s">
        <v>112</v>
      </c>
      <c r="M16074" t="s">
        <v>43</v>
      </c>
      <c r="N16074">
        <v>63</v>
      </c>
      <c r="O16074">
        <v>146</v>
      </c>
      <c r="P16074">
        <v>84</v>
      </c>
      <c r="Q16074">
        <v>203162</v>
      </c>
    </row>
    <row r="16075" spans="1:17" x14ac:dyDescent="0.25">
      <c r="A16075" t="s">
        <v>76223</v>
      </c>
      <c r="B16075" t="s">
        <v>76224</v>
      </c>
      <c r="C16075" t="s">
        <v>76225</v>
      </c>
      <c r="D16075" t="s">
        <v>30</v>
      </c>
      <c r="E16075" t="s">
        <v>301</v>
      </c>
      <c r="F16075" t="s">
        <v>76226</v>
      </c>
      <c r="G16075" t="s">
        <v>1133</v>
      </c>
      <c r="H16075" t="s">
        <v>76227</v>
      </c>
      <c r="I16075" s="1">
        <v>38653</v>
      </c>
      <c r="J16075" s="1">
        <v>38769</v>
      </c>
      <c r="K16075">
        <v>101</v>
      </c>
      <c r="L16075" t="s">
        <v>112</v>
      </c>
      <c r="M16075" t="s">
        <v>26</v>
      </c>
      <c r="N16075">
        <v>59</v>
      </c>
      <c r="O16075">
        <v>136</v>
      </c>
      <c r="P16075">
        <v>56</v>
      </c>
      <c r="Q16075">
        <v>213956</v>
      </c>
    </row>
    <row r="16076" spans="1:17" x14ac:dyDescent="0.25">
      <c r="A16076" t="s">
        <v>76228</v>
      </c>
      <c r="B16076" t="s">
        <v>76229</v>
      </c>
      <c r="C16076" t="s">
        <v>76230</v>
      </c>
      <c r="D16076" t="s">
        <v>47</v>
      </c>
      <c r="E16076" t="s">
        <v>164</v>
      </c>
      <c r="F16076" t="s">
        <v>76231</v>
      </c>
      <c r="G16076" t="s">
        <v>76231</v>
      </c>
      <c r="H16076" t="s">
        <v>76232</v>
      </c>
      <c r="I16076" s="1">
        <v>41857</v>
      </c>
      <c r="J16076" s="1">
        <v>42065</v>
      </c>
      <c r="K16076">
        <v>74</v>
      </c>
      <c r="L16076" t="s">
        <v>1865</v>
      </c>
      <c r="M16076" t="s">
        <v>43</v>
      </c>
      <c r="N16076">
        <v>71</v>
      </c>
      <c r="O16076">
        <v>24</v>
      </c>
      <c r="P16076">
        <v>51</v>
      </c>
      <c r="Q16076">
        <v>156</v>
      </c>
    </row>
    <row r="16077" spans="1:17" x14ac:dyDescent="0.25">
      <c r="A16077" t="s">
        <v>76233</v>
      </c>
      <c r="B16077" t="s">
        <v>76234</v>
      </c>
      <c r="C16077" t="s">
        <v>76235</v>
      </c>
      <c r="D16077" t="s">
        <v>30</v>
      </c>
      <c r="E16077" t="s">
        <v>68353</v>
      </c>
      <c r="F16077" t="s">
        <v>17824</v>
      </c>
      <c r="G16077" t="s">
        <v>76236</v>
      </c>
      <c r="H16077" t="s">
        <v>76237</v>
      </c>
      <c r="I16077" s="1">
        <v>34185</v>
      </c>
      <c r="J16077" s="1">
        <v>38153</v>
      </c>
      <c r="K16077">
        <v>111</v>
      </c>
      <c r="L16077" t="s">
        <v>76238</v>
      </c>
      <c r="M16077" t="s">
        <v>43</v>
      </c>
      <c r="N16077">
        <v>96</v>
      </c>
      <c r="O16077">
        <v>28</v>
      </c>
      <c r="P16077">
        <v>87</v>
      </c>
      <c r="Q16077">
        <v>8240</v>
      </c>
    </row>
    <row r="16078" spans="1:17" x14ac:dyDescent="0.25">
      <c r="A16078" t="s">
        <v>76239</v>
      </c>
      <c r="B16078" t="s">
        <v>76240</v>
      </c>
      <c r="C16078" t="s">
        <v>76241</v>
      </c>
      <c r="D16078" t="s">
        <v>30</v>
      </c>
      <c r="E16078" t="s">
        <v>39</v>
      </c>
      <c r="F16078" t="s">
        <v>8217</v>
      </c>
      <c r="G16078" t="s">
        <v>76242</v>
      </c>
      <c r="H16078" t="s">
        <v>76243</v>
      </c>
      <c r="I16078" s="1">
        <v>38548</v>
      </c>
      <c r="J16078" s="1">
        <v>38720</v>
      </c>
      <c r="K16078">
        <v>120</v>
      </c>
      <c r="L16078" t="s">
        <v>226</v>
      </c>
      <c r="M16078" t="s">
        <v>35</v>
      </c>
      <c r="N16078">
        <v>75</v>
      </c>
      <c r="O16078">
        <v>187</v>
      </c>
      <c r="P16078">
        <v>70</v>
      </c>
      <c r="Q16078">
        <v>32961772</v>
      </c>
    </row>
    <row r="16079" spans="1:17" x14ac:dyDescent="0.25">
      <c r="A16079" t="s">
        <v>76244</v>
      </c>
      <c r="B16079" t="s">
        <v>76245</v>
      </c>
      <c r="C16079" t="s">
        <v>76246</v>
      </c>
      <c r="D16079" t="s">
        <v>65</v>
      </c>
      <c r="E16079" t="s">
        <v>88</v>
      </c>
      <c r="F16079" t="s">
        <v>37409</v>
      </c>
      <c r="G16079" t="s">
        <v>808</v>
      </c>
      <c r="H16079" t="s">
        <v>76247</v>
      </c>
      <c r="I16079" s="1">
        <v>38387</v>
      </c>
      <c r="J16079" s="1">
        <v>38580</v>
      </c>
      <c r="K16079">
        <v>89</v>
      </c>
      <c r="L16079" t="s">
        <v>724</v>
      </c>
      <c r="M16079" t="s">
        <v>26</v>
      </c>
      <c r="N16079">
        <v>11</v>
      </c>
      <c r="O16079">
        <v>140</v>
      </c>
      <c r="P16079">
        <v>67</v>
      </c>
      <c r="Q16079">
        <v>203022</v>
      </c>
    </row>
    <row r="16080" spans="1:17" x14ac:dyDescent="0.25">
      <c r="A16080" t="s">
        <v>76248</v>
      </c>
      <c r="B16080" t="s">
        <v>76249</v>
      </c>
      <c r="C16080" t="s">
        <v>38</v>
      </c>
      <c r="D16080" t="s">
        <v>47</v>
      </c>
      <c r="E16080" t="s">
        <v>7997</v>
      </c>
      <c r="F16080" t="s">
        <v>76250</v>
      </c>
      <c r="G16080" t="s">
        <v>76251</v>
      </c>
      <c r="H16080" t="s">
        <v>76252</v>
      </c>
      <c r="I16080" s="1">
        <v>41544</v>
      </c>
      <c r="J16080" s="1">
        <v>41646</v>
      </c>
      <c r="K16080">
        <v>98</v>
      </c>
      <c r="L16080" t="s">
        <v>76253</v>
      </c>
      <c r="M16080" t="s">
        <v>26</v>
      </c>
      <c r="N16080">
        <v>33</v>
      </c>
      <c r="O16080">
        <v>9</v>
      </c>
      <c r="P16080">
        <v>64</v>
      </c>
      <c r="Q16080">
        <v>173</v>
      </c>
    </row>
    <row r="16081" spans="1:17" x14ac:dyDescent="0.25">
      <c r="A16081" t="s">
        <v>76254</v>
      </c>
      <c r="B16081" t="s">
        <v>76255</v>
      </c>
      <c r="C16081" t="s">
        <v>76256</v>
      </c>
      <c r="D16081" t="s">
        <v>65</v>
      </c>
      <c r="E16081" t="s">
        <v>39</v>
      </c>
      <c r="F16081" t="s">
        <v>16695</v>
      </c>
      <c r="G16081" t="s">
        <v>13809</v>
      </c>
      <c r="H16081" t="s">
        <v>76257</v>
      </c>
      <c r="I16081" s="1">
        <v>36917</v>
      </c>
      <c r="J16081" s="1">
        <v>37075</v>
      </c>
      <c r="K16081">
        <v>104</v>
      </c>
      <c r="L16081" t="s">
        <v>85</v>
      </c>
      <c r="M16081" t="s">
        <v>26</v>
      </c>
      <c r="N16081">
        <v>16</v>
      </c>
      <c r="O16081">
        <v>104</v>
      </c>
      <c r="P16081">
        <v>59</v>
      </c>
      <c r="Q16081">
        <v>483658</v>
      </c>
    </row>
    <row r="16082" spans="1:17" x14ac:dyDescent="0.25">
      <c r="A16082" t="s">
        <v>76258</v>
      </c>
      <c r="B16082" t="s">
        <v>76259</v>
      </c>
      <c r="C16082" t="s">
        <v>76260</v>
      </c>
      <c r="D16082" t="s">
        <v>65</v>
      </c>
      <c r="E16082" t="s">
        <v>88</v>
      </c>
      <c r="F16082" t="s">
        <v>14667</v>
      </c>
      <c r="G16082" t="s">
        <v>49037</v>
      </c>
      <c r="H16082" t="s">
        <v>76261</v>
      </c>
      <c r="I16082" s="1">
        <v>35839</v>
      </c>
      <c r="J16082" s="1">
        <v>36012</v>
      </c>
      <c r="K16082">
        <v>96</v>
      </c>
      <c r="L16082" t="s">
        <v>226</v>
      </c>
      <c r="M16082" t="s">
        <v>43</v>
      </c>
      <c r="N16082">
        <v>68</v>
      </c>
      <c r="O16082">
        <v>63</v>
      </c>
      <c r="P16082">
        <v>80</v>
      </c>
      <c r="Q16082">
        <v>746177</v>
      </c>
    </row>
    <row r="16083" spans="1:17" x14ac:dyDescent="0.25">
      <c r="A16083" t="s">
        <v>76262</v>
      </c>
      <c r="B16083" t="s">
        <v>76263</v>
      </c>
      <c r="C16083" t="s">
        <v>76264</v>
      </c>
      <c r="D16083" t="s">
        <v>47</v>
      </c>
      <c r="E16083" t="s">
        <v>1083</v>
      </c>
      <c r="F16083" t="s">
        <v>10367</v>
      </c>
      <c r="G16083" t="s">
        <v>10367</v>
      </c>
      <c r="H16083" t="s">
        <v>76265</v>
      </c>
      <c r="I16083" s="1">
        <v>40809</v>
      </c>
      <c r="J16083" s="1">
        <v>41142</v>
      </c>
      <c r="K16083">
        <v>96</v>
      </c>
      <c r="L16083" t="s">
        <v>310</v>
      </c>
      <c r="M16083" t="s">
        <v>35</v>
      </c>
      <c r="N16083">
        <v>95</v>
      </c>
      <c r="O16083">
        <v>83</v>
      </c>
      <c r="P16083">
        <v>86</v>
      </c>
      <c r="Q16083">
        <v>7505</v>
      </c>
    </row>
    <row r="16084" spans="1:17" x14ac:dyDescent="0.25">
      <c r="A16084" t="s">
        <v>76266</v>
      </c>
      <c r="B16084" t="s">
        <v>76267</v>
      </c>
      <c r="C16084" t="s">
        <v>76268</v>
      </c>
      <c r="D16084" t="s">
        <v>65</v>
      </c>
      <c r="E16084" t="s">
        <v>31</v>
      </c>
      <c r="F16084" t="s">
        <v>2661</v>
      </c>
      <c r="G16084" t="s">
        <v>64803</v>
      </c>
      <c r="H16084" t="s">
        <v>76269</v>
      </c>
      <c r="I16084" s="1">
        <v>32694</v>
      </c>
      <c r="J16084" s="1">
        <v>36509</v>
      </c>
      <c r="K16084">
        <v>101</v>
      </c>
      <c r="L16084" t="s">
        <v>25</v>
      </c>
      <c r="M16084" t="s">
        <v>26</v>
      </c>
      <c r="N16084">
        <v>54</v>
      </c>
      <c r="O16084">
        <v>24</v>
      </c>
      <c r="P16084">
        <v>57</v>
      </c>
      <c r="Q16084">
        <v>56880</v>
      </c>
    </row>
    <row r="16085" spans="1:17" x14ac:dyDescent="0.25">
      <c r="A16085" t="s">
        <v>76270</v>
      </c>
      <c r="B16085" t="s">
        <v>76271</v>
      </c>
      <c r="C16085" t="s">
        <v>76272</v>
      </c>
      <c r="D16085" t="s">
        <v>20</v>
      </c>
      <c r="E16085" t="s">
        <v>31</v>
      </c>
      <c r="F16085" t="s">
        <v>64803</v>
      </c>
      <c r="G16085" t="s">
        <v>64803</v>
      </c>
      <c r="H16085" t="s">
        <v>76273</v>
      </c>
      <c r="I16085" s="1">
        <v>33970</v>
      </c>
      <c r="J16085" s="1">
        <v>37229</v>
      </c>
      <c r="K16085">
        <v>89</v>
      </c>
      <c r="L16085" t="s">
        <v>1114</v>
      </c>
      <c r="M16085" t="s">
        <v>26</v>
      </c>
      <c r="N16085">
        <v>10</v>
      </c>
      <c r="O16085">
        <v>29</v>
      </c>
      <c r="P16085">
        <v>41</v>
      </c>
      <c r="Q16085">
        <v>37251</v>
      </c>
    </row>
    <row r="16086" spans="1:17" x14ac:dyDescent="0.25">
      <c r="A16086" t="s">
        <v>76274</v>
      </c>
      <c r="B16086" t="s">
        <v>76275</v>
      </c>
      <c r="C16086" t="s">
        <v>38</v>
      </c>
      <c r="D16086" t="s">
        <v>47</v>
      </c>
      <c r="E16086" t="s">
        <v>35568</v>
      </c>
      <c r="F16086" t="s">
        <v>315</v>
      </c>
      <c r="G16086" t="s">
        <v>70211</v>
      </c>
      <c r="H16086" t="s">
        <v>76276</v>
      </c>
      <c r="I16086" s="1">
        <v>41600</v>
      </c>
      <c r="J16086" s="1">
        <v>41778</v>
      </c>
      <c r="K16086">
        <v>94</v>
      </c>
      <c r="L16086" t="s">
        <v>76277</v>
      </c>
      <c r="M16086" t="s">
        <v>43</v>
      </c>
      <c r="N16086">
        <v>71</v>
      </c>
      <c r="O16086">
        <v>14</v>
      </c>
      <c r="P16086">
        <v>74</v>
      </c>
      <c r="Q16086">
        <v>178</v>
      </c>
    </row>
    <row r="16087" spans="1:17" x14ac:dyDescent="0.25">
      <c r="A16087" t="s">
        <v>76278</v>
      </c>
      <c r="B16087" t="s">
        <v>76279</v>
      </c>
      <c r="C16087" t="s">
        <v>76280</v>
      </c>
      <c r="D16087" t="s">
        <v>30</v>
      </c>
      <c r="E16087" t="s">
        <v>108</v>
      </c>
      <c r="F16087" t="s">
        <v>3531</v>
      </c>
      <c r="G16087" t="s">
        <v>76281</v>
      </c>
      <c r="H16087" t="s">
        <v>76282</v>
      </c>
      <c r="I16087" s="1">
        <v>37078</v>
      </c>
      <c r="J16087" s="1">
        <v>37684</v>
      </c>
      <c r="K16087">
        <v>113</v>
      </c>
      <c r="L16087" t="s">
        <v>23519</v>
      </c>
      <c r="M16087" t="s">
        <v>26</v>
      </c>
      <c r="N16087">
        <v>35</v>
      </c>
      <c r="O16087">
        <v>65</v>
      </c>
      <c r="P16087">
        <v>38</v>
      </c>
      <c r="Q16087">
        <v>4523</v>
      </c>
    </row>
    <row r="16088" spans="1:17" x14ac:dyDescent="0.25">
      <c r="A16088" t="s">
        <v>76283</v>
      </c>
      <c r="B16088" t="s">
        <v>76284</v>
      </c>
      <c r="C16088" t="s">
        <v>76285</v>
      </c>
      <c r="D16088" t="s">
        <v>30</v>
      </c>
      <c r="E16088" t="s">
        <v>499</v>
      </c>
      <c r="F16088" t="s">
        <v>76286</v>
      </c>
      <c r="G16088" t="s">
        <v>76287</v>
      </c>
      <c r="H16088" t="s">
        <v>76288</v>
      </c>
      <c r="I16088" s="1">
        <v>42510</v>
      </c>
      <c r="J16088" s="1">
        <v>42605</v>
      </c>
      <c r="K16088">
        <v>96</v>
      </c>
      <c r="L16088" t="s">
        <v>22014</v>
      </c>
      <c r="M16088" t="s">
        <v>35</v>
      </c>
      <c r="N16088">
        <v>96</v>
      </c>
      <c r="O16088">
        <v>171</v>
      </c>
      <c r="P16088">
        <v>83</v>
      </c>
      <c r="Q16088">
        <v>7877</v>
      </c>
    </row>
    <row r="16089" spans="1:17" x14ac:dyDescent="0.25">
      <c r="A16089" t="s">
        <v>76289</v>
      </c>
      <c r="B16089" t="s">
        <v>76290</v>
      </c>
      <c r="C16089" t="s">
        <v>76291</v>
      </c>
      <c r="D16089" t="s">
        <v>30</v>
      </c>
      <c r="E16089" t="s">
        <v>301</v>
      </c>
      <c r="F16089" t="s">
        <v>28661</v>
      </c>
      <c r="G16089" t="s">
        <v>76292</v>
      </c>
      <c r="H16089" t="s">
        <v>76293</v>
      </c>
      <c r="I16089" s="1">
        <v>39374</v>
      </c>
      <c r="J16089" s="1">
        <v>39483</v>
      </c>
      <c r="K16089">
        <v>90</v>
      </c>
      <c r="L16089" t="s">
        <v>120</v>
      </c>
      <c r="M16089" t="s">
        <v>26</v>
      </c>
      <c r="N16089">
        <v>58</v>
      </c>
      <c r="O16089">
        <v>33</v>
      </c>
      <c r="P16089">
        <v>60</v>
      </c>
      <c r="Q16089">
        <v>3561</v>
      </c>
    </row>
    <row r="16090" spans="1:17" x14ac:dyDescent="0.25">
      <c r="A16090" t="s">
        <v>76294</v>
      </c>
      <c r="B16090" t="s">
        <v>76295</v>
      </c>
      <c r="C16090" t="s">
        <v>38</v>
      </c>
      <c r="D16090" t="s">
        <v>47</v>
      </c>
      <c r="E16090" t="s">
        <v>4539</v>
      </c>
      <c r="F16090" t="s">
        <v>76296</v>
      </c>
      <c r="G16090" t="s">
        <v>76297</v>
      </c>
      <c r="H16090" t="s">
        <v>76298</v>
      </c>
      <c r="I16090" s="1">
        <v>38568</v>
      </c>
      <c r="J16090" s="1">
        <v>39805</v>
      </c>
      <c r="K16090">
        <v>133</v>
      </c>
      <c r="L16090" t="s">
        <v>40903</v>
      </c>
      <c r="M16090" t="s">
        <v>43</v>
      </c>
      <c r="N16090">
        <v>86</v>
      </c>
      <c r="O16090">
        <v>7</v>
      </c>
      <c r="P16090">
        <v>92</v>
      </c>
      <c r="Q16090">
        <v>3711</v>
      </c>
    </row>
    <row r="16091" spans="1:17" x14ac:dyDescent="0.25">
      <c r="A16091" t="s">
        <v>76299</v>
      </c>
      <c r="B16091" t="s">
        <v>76300</v>
      </c>
      <c r="C16091" t="s">
        <v>38</v>
      </c>
      <c r="D16091" t="s">
        <v>30</v>
      </c>
      <c r="E16091" t="s">
        <v>1105</v>
      </c>
      <c r="F16091" t="s">
        <v>35937</v>
      </c>
      <c r="G16091" t="s">
        <v>76301</v>
      </c>
      <c r="H16091" t="s">
        <v>76302</v>
      </c>
      <c r="I16091" s="1">
        <v>43420</v>
      </c>
      <c r="J16091" s="1">
        <v>43445</v>
      </c>
      <c r="K16091">
        <v>97</v>
      </c>
      <c r="L16091" t="s">
        <v>6852</v>
      </c>
      <c r="M16091" t="s">
        <v>26</v>
      </c>
      <c r="N16091">
        <v>11</v>
      </c>
      <c r="O16091">
        <v>9</v>
      </c>
      <c r="P16091">
        <v>36</v>
      </c>
      <c r="Q16091">
        <v>132</v>
      </c>
    </row>
    <row r="16092" spans="1:17" x14ac:dyDescent="0.25">
      <c r="A16092" t="s">
        <v>76303</v>
      </c>
      <c r="B16092" t="s">
        <v>76304</v>
      </c>
      <c r="C16092" t="s">
        <v>76305</v>
      </c>
      <c r="D16092" t="s">
        <v>65</v>
      </c>
      <c r="E16092" t="s">
        <v>31</v>
      </c>
      <c r="F16092" t="s">
        <v>1148</v>
      </c>
      <c r="G16092" t="s">
        <v>1148</v>
      </c>
      <c r="H16092" t="s">
        <v>76306</v>
      </c>
      <c r="I16092" s="1">
        <v>39486</v>
      </c>
      <c r="J16092" s="1">
        <v>39616</v>
      </c>
      <c r="K16092">
        <v>114</v>
      </c>
      <c r="L16092" t="s">
        <v>724</v>
      </c>
      <c r="M16092" t="s">
        <v>26</v>
      </c>
      <c r="N16092">
        <v>23</v>
      </c>
      <c r="O16092">
        <v>82</v>
      </c>
      <c r="P16092">
        <v>63</v>
      </c>
      <c r="Q16092">
        <v>190259</v>
      </c>
    </row>
    <row r="16093" spans="1:17" x14ac:dyDescent="0.25">
      <c r="A16093" t="s">
        <v>76307</v>
      </c>
      <c r="B16093" t="s">
        <v>76308</v>
      </c>
      <c r="C16093" t="s">
        <v>38</v>
      </c>
      <c r="D16093" t="s">
        <v>65</v>
      </c>
      <c r="E16093" t="s">
        <v>301</v>
      </c>
      <c r="F16093" t="s">
        <v>1884</v>
      </c>
      <c r="G16093" t="s">
        <v>48165</v>
      </c>
      <c r="H16093" t="s">
        <v>76309</v>
      </c>
      <c r="I16093" s="1">
        <v>33158</v>
      </c>
      <c r="J16093" s="1">
        <v>39238</v>
      </c>
      <c r="K16093">
        <v>98</v>
      </c>
      <c r="L16093" t="s">
        <v>1935</v>
      </c>
      <c r="M16093" t="s">
        <v>26</v>
      </c>
      <c r="N16093">
        <v>44</v>
      </c>
      <c r="O16093">
        <v>9</v>
      </c>
      <c r="P16093">
        <v>47</v>
      </c>
      <c r="Q16093">
        <v>5195</v>
      </c>
    </row>
    <row r="16094" spans="1:17" x14ac:dyDescent="0.25">
      <c r="A16094" t="s">
        <v>76310</v>
      </c>
      <c r="B16094" t="s">
        <v>76311</v>
      </c>
      <c r="C16094" t="s">
        <v>76312</v>
      </c>
      <c r="D16094" t="s">
        <v>30</v>
      </c>
      <c r="E16094" t="s">
        <v>301</v>
      </c>
      <c r="F16094" t="s">
        <v>15242</v>
      </c>
      <c r="G16094" t="s">
        <v>76313</v>
      </c>
      <c r="H16094" t="s">
        <v>76314</v>
      </c>
      <c r="I16094" s="1">
        <v>37533</v>
      </c>
      <c r="J16094" s="1">
        <v>37698</v>
      </c>
      <c r="K16094">
        <v>86</v>
      </c>
      <c r="L16094" t="s">
        <v>176</v>
      </c>
      <c r="M16094" t="s">
        <v>26</v>
      </c>
      <c r="N16094">
        <v>55</v>
      </c>
      <c r="O16094">
        <v>67</v>
      </c>
      <c r="P16094">
        <v>56</v>
      </c>
      <c r="Q16094">
        <v>7466</v>
      </c>
    </row>
    <row r="16095" spans="1:17" x14ac:dyDescent="0.25">
      <c r="A16095" t="s">
        <v>76315</v>
      </c>
      <c r="B16095" t="s">
        <v>76316</v>
      </c>
      <c r="C16095" t="s">
        <v>38</v>
      </c>
      <c r="D16095" t="s">
        <v>65</v>
      </c>
      <c r="E16095" t="s">
        <v>1571</v>
      </c>
      <c r="F16095" t="s">
        <v>76317</v>
      </c>
      <c r="G16095" t="s">
        <v>76317</v>
      </c>
      <c r="H16095" t="s">
        <v>76318</v>
      </c>
      <c r="I16095" s="1">
        <v>42510</v>
      </c>
      <c r="J16095" s="1">
        <v>42871</v>
      </c>
      <c r="K16095">
        <v>108</v>
      </c>
      <c r="L16095" t="s">
        <v>76319</v>
      </c>
      <c r="M16095" t="s">
        <v>26</v>
      </c>
      <c r="N16095">
        <v>27</v>
      </c>
      <c r="O16095">
        <v>15</v>
      </c>
      <c r="P16095">
        <v>57</v>
      </c>
      <c r="Q16095">
        <v>113</v>
      </c>
    </row>
    <row r="16096" spans="1:17" x14ac:dyDescent="0.25">
      <c r="A16096" t="s">
        <v>76320</v>
      </c>
      <c r="B16096" t="s">
        <v>76321</v>
      </c>
      <c r="C16096" t="s">
        <v>76322</v>
      </c>
      <c r="D16096" t="s">
        <v>65</v>
      </c>
      <c r="E16096" t="s">
        <v>116</v>
      </c>
      <c r="F16096" t="s">
        <v>624</v>
      </c>
      <c r="G16096" t="s">
        <v>76323</v>
      </c>
      <c r="H16096" t="s">
        <v>76324</v>
      </c>
      <c r="I16096" s="1">
        <v>43455</v>
      </c>
      <c r="J16096" s="1">
        <v>43564</v>
      </c>
      <c r="K16096">
        <v>116</v>
      </c>
      <c r="L16096" t="s">
        <v>724</v>
      </c>
      <c r="M16096" t="s">
        <v>26</v>
      </c>
      <c r="N16096">
        <v>35</v>
      </c>
      <c r="O16096">
        <v>160</v>
      </c>
      <c r="P16096">
        <v>50</v>
      </c>
      <c r="Q16096">
        <v>1522</v>
      </c>
    </row>
    <row r="16097" spans="1:17" x14ac:dyDescent="0.25">
      <c r="A16097" t="s">
        <v>76325</v>
      </c>
      <c r="B16097" t="s">
        <v>76326</v>
      </c>
      <c r="C16097" t="s">
        <v>76327</v>
      </c>
      <c r="D16097" t="s">
        <v>30</v>
      </c>
      <c r="E16097" t="s">
        <v>301</v>
      </c>
      <c r="F16097" t="s">
        <v>76328</v>
      </c>
      <c r="G16097" t="s">
        <v>76329</v>
      </c>
      <c r="H16097" t="s">
        <v>76330</v>
      </c>
      <c r="I16097" s="1">
        <v>42125</v>
      </c>
      <c r="J16097" s="1">
        <v>42171</v>
      </c>
      <c r="K16097">
        <v>87</v>
      </c>
      <c r="L16097" t="s">
        <v>25142</v>
      </c>
      <c r="M16097" t="s">
        <v>43</v>
      </c>
      <c r="N16097">
        <v>74</v>
      </c>
      <c r="O16097">
        <v>108</v>
      </c>
      <c r="P16097">
        <v>46</v>
      </c>
      <c r="Q16097">
        <v>10054</v>
      </c>
    </row>
    <row r="16098" spans="1:17" x14ac:dyDescent="0.25">
      <c r="A16098" t="s">
        <v>76331</v>
      </c>
      <c r="B16098" t="s">
        <v>76332</v>
      </c>
      <c r="C16098" t="s">
        <v>38</v>
      </c>
      <c r="D16098" t="s">
        <v>47</v>
      </c>
      <c r="E16098" t="s">
        <v>1105</v>
      </c>
      <c r="F16098" t="s">
        <v>76333</v>
      </c>
      <c r="G16098" t="s">
        <v>76334</v>
      </c>
      <c r="H16098" t="s">
        <v>76335</v>
      </c>
      <c r="I16098" s="1">
        <v>43406</v>
      </c>
      <c r="J16098" s="1">
        <v>43406</v>
      </c>
      <c r="K16098">
        <v>104</v>
      </c>
      <c r="L16098" t="s">
        <v>10055</v>
      </c>
      <c r="M16098" t="s">
        <v>43</v>
      </c>
      <c r="N16098">
        <v>67</v>
      </c>
      <c r="O16098">
        <v>9</v>
      </c>
      <c r="P16098">
        <v>45</v>
      </c>
      <c r="Q16098">
        <v>54</v>
      </c>
    </row>
    <row r="16099" spans="1:17" x14ac:dyDescent="0.25">
      <c r="A16099" t="s">
        <v>76336</v>
      </c>
      <c r="B16099" t="s">
        <v>76337</v>
      </c>
      <c r="C16099" t="s">
        <v>76338</v>
      </c>
      <c r="D16099" t="s">
        <v>65</v>
      </c>
      <c r="E16099" t="s">
        <v>31</v>
      </c>
      <c r="F16099" t="s">
        <v>5887</v>
      </c>
      <c r="G16099" t="s">
        <v>76339</v>
      </c>
      <c r="H16099" t="s">
        <v>76340</v>
      </c>
      <c r="I16099" s="1">
        <v>38037</v>
      </c>
      <c r="J16099" s="1">
        <v>38132</v>
      </c>
      <c r="K16099">
        <v>110</v>
      </c>
      <c r="L16099" t="s">
        <v>25</v>
      </c>
      <c r="M16099" t="s">
        <v>26</v>
      </c>
      <c r="N16099">
        <v>13</v>
      </c>
      <c r="O16099">
        <v>146</v>
      </c>
      <c r="P16099">
        <v>19</v>
      </c>
      <c r="Q16099">
        <v>20152</v>
      </c>
    </row>
    <row r="16100" spans="1:17" x14ac:dyDescent="0.25">
      <c r="A16100" t="s">
        <v>76341</v>
      </c>
      <c r="B16100" t="s">
        <v>76342</v>
      </c>
      <c r="C16100" t="s">
        <v>76343</v>
      </c>
      <c r="D16100" t="s">
        <v>30</v>
      </c>
      <c r="E16100" t="s">
        <v>116</v>
      </c>
      <c r="F16100" t="s">
        <v>5263</v>
      </c>
      <c r="G16100" t="s">
        <v>76344</v>
      </c>
      <c r="H16100" t="s">
        <v>76345</v>
      </c>
      <c r="I16100" s="1">
        <v>42090</v>
      </c>
      <c r="J16100" s="1">
        <v>42241</v>
      </c>
      <c r="K16100">
        <v>125</v>
      </c>
      <c r="L16100" t="s">
        <v>310</v>
      </c>
      <c r="M16100" t="s">
        <v>35</v>
      </c>
      <c r="N16100">
        <v>76</v>
      </c>
      <c r="O16100">
        <v>54</v>
      </c>
      <c r="P16100">
        <v>41</v>
      </c>
      <c r="Q16100">
        <v>772</v>
      </c>
    </row>
    <row r="16101" spans="1:17" x14ac:dyDescent="0.25">
      <c r="A16101" t="s">
        <v>76346</v>
      </c>
      <c r="B16101" t="s">
        <v>76347</v>
      </c>
      <c r="C16101" t="s">
        <v>38</v>
      </c>
      <c r="D16101" t="s">
        <v>30</v>
      </c>
      <c r="E16101" t="s">
        <v>2369</v>
      </c>
      <c r="F16101" t="s">
        <v>10059</v>
      </c>
      <c r="G16101" t="s">
        <v>10060</v>
      </c>
      <c r="H16101" t="s">
        <v>76348</v>
      </c>
      <c r="I16101" s="1">
        <v>35760</v>
      </c>
      <c r="J16101" s="1">
        <v>38020</v>
      </c>
      <c r="K16101">
        <v>100</v>
      </c>
      <c r="L16101" t="s">
        <v>454</v>
      </c>
      <c r="M16101" t="s">
        <v>43</v>
      </c>
      <c r="N16101">
        <v>80</v>
      </c>
      <c r="O16101">
        <v>35</v>
      </c>
      <c r="P16101">
        <v>74</v>
      </c>
      <c r="Q16101">
        <v>5088</v>
      </c>
    </row>
    <row r="16102" spans="1:17" x14ac:dyDescent="0.25">
      <c r="A16102" t="s">
        <v>76349</v>
      </c>
      <c r="B16102" t="s">
        <v>76350</v>
      </c>
      <c r="C16102" t="s">
        <v>76351</v>
      </c>
      <c r="D16102" t="s">
        <v>30</v>
      </c>
      <c r="E16102" t="s">
        <v>301</v>
      </c>
      <c r="F16102" t="s">
        <v>6316</v>
      </c>
      <c r="G16102" t="s">
        <v>6316</v>
      </c>
      <c r="H16102" t="s">
        <v>76352</v>
      </c>
      <c r="I16102" s="1">
        <v>34952</v>
      </c>
      <c r="J16102" s="1">
        <v>36375</v>
      </c>
      <c r="K16102">
        <v>88</v>
      </c>
      <c r="L16102" t="s">
        <v>34</v>
      </c>
      <c r="M16102" t="s">
        <v>35</v>
      </c>
      <c r="N16102">
        <v>90</v>
      </c>
      <c r="O16102">
        <v>51</v>
      </c>
      <c r="P16102">
        <v>86</v>
      </c>
      <c r="Q16102">
        <v>33476</v>
      </c>
    </row>
    <row r="16103" spans="1:17" x14ac:dyDescent="0.25">
      <c r="A16103" t="s">
        <v>76353</v>
      </c>
      <c r="B16103" t="s">
        <v>76354</v>
      </c>
      <c r="C16103" t="s">
        <v>38</v>
      </c>
      <c r="D16103" t="s">
        <v>47</v>
      </c>
      <c r="E16103" t="s">
        <v>479</v>
      </c>
      <c r="F16103" t="s">
        <v>76355</v>
      </c>
      <c r="G16103" t="s">
        <v>76356</v>
      </c>
      <c r="H16103" t="s">
        <v>76357</v>
      </c>
      <c r="I16103" s="1">
        <v>41677</v>
      </c>
      <c r="J16103" s="1">
        <v>41723</v>
      </c>
      <c r="K16103">
        <v>95</v>
      </c>
      <c r="L16103" t="s">
        <v>9404</v>
      </c>
      <c r="M16103" t="s">
        <v>26</v>
      </c>
      <c r="N16103">
        <v>22</v>
      </c>
      <c r="O16103">
        <v>9</v>
      </c>
      <c r="P16103">
        <v>20</v>
      </c>
      <c r="Q16103">
        <v>1849</v>
      </c>
    </row>
    <row r="16104" spans="1:17" x14ac:dyDescent="0.25">
      <c r="A16104" t="s">
        <v>76358</v>
      </c>
      <c r="B16104" t="s">
        <v>76359</v>
      </c>
      <c r="C16104" t="s">
        <v>76360</v>
      </c>
      <c r="D16104" t="s">
        <v>30</v>
      </c>
      <c r="E16104" t="s">
        <v>1512</v>
      </c>
      <c r="F16104" t="s">
        <v>23198</v>
      </c>
      <c r="G16104" t="s">
        <v>23198</v>
      </c>
      <c r="H16104" t="s">
        <v>76361</v>
      </c>
      <c r="I16104" s="1">
        <v>41360</v>
      </c>
      <c r="J16104" s="1">
        <v>41478</v>
      </c>
      <c r="K16104">
        <v>99</v>
      </c>
      <c r="L16104" t="s">
        <v>310</v>
      </c>
      <c r="M16104" t="s">
        <v>26</v>
      </c>
      <c r="N16104">
        <v>47</v>
      </c>
      <c r="O16104">
        <v>55</v>
      </c>
      <c r="P16104">
        <v>36</v>
      </c>
      <c r="Q16104">
        <v>7949</v>
      </c>
    </row>
    <row r="16105" spans="1:17" x14ac:dyDescent="0.25">
      <c r="A16105" t="s">
        <v>76362</v>
      </c>
      <c r="B16105" t="s">
        <v>76363</v>
      </c>
      <c r="C16105" t="s">
        <v>76364</v>
      </c>
      <c r="D16105" t="s">
        <v>30</v>
      </c>
      <c r="E16105" t="s">
        <v>116</v>
      </c>
      <c r="F16105" t="s">
        <v>76365</v>
      </c>
      <c r="G16105" t="s">
        <v>22546</v>
      </c>
      <c r="H16105" t="s">
        <v>76366</v>
      </c>
      <c r="I16105" s="1">
        <v>40480</v>
      </c>
      <c r="J16105" s="1">
        <v>40575</v>
      </c>
      <c r="K16105">
        <v>110</v>
      </c>
      <c r="L16105" t="s">
        <v>76367</v>
      </c>
      <c r="M16105" t="s">
        <v>26</v>
      </c>
      <c r="N16105">
        <v>54</v>
      </c>
      <c r="O16105">
        <v>82</v>
      </c>
      <c r="P16105">
        <v>58</v>
      </c>
      <c r="Q16105">
        <v>17499</v>
      </c>
    </row>
    <row r="16106" spans="1:17" x14ac:dyDescent="0.25">
      <c r="A16106" t="s">
        <v>76368</v>
      </c>
      <c r="B16106" t="s">
        <v>76369</v>
      </c>
      <c r="C16106" t="s">
        <v>38</v>
      </c>
      <c r="D16106" t="s">
        <v>47</v>
      </c>
      <c r="E16106" t="s">
        <v>31</v>
      </c>
      <c r="F16106" t="s">
        <v>76370</v>
      </c>
      <c r="G16106" t="s">
        <v>76371</v>
      </c>
      <c r="H16106" t="s">
        <v>76372</v>
      </c>
      <c r="I16106" s="1">
        <v>39486</v>
      </c>
      <c r="J16106" s="1">
        <v>39784</v>
      </c>
      <c r="K16106">
        <v>106</v>
      </c>
      <c r="L16106" t="s">
        <v>9311</v>
      </c>
      <c r="M16106" t="s">
        <v>43</v>
      </c>
      <c r="N16106">
        <v>67</v>
      </c>
      <c r="O16106">
        <v>9</v>
      </c>
      <c r="P16106">
        <v>78</v>
      </c>
      <c r="Q16106">
        <v>21976</v>
      </c>
    </row>
    <row r="16107" spans="1:17" x14ac:dyDescent="0.25">
      <c r="A16107" t="s">
        <v>76373</v>
      </c>
      <c r="B16107" t="s">
        <v>76374</v>
      </c>
      <c r="C16107" t="s">
        <v>38</v>
      </c>
      <c r="D16107" t="s">
        <v>30</v>
      </c>
      <c r="E16107" t="s">
        <v>31</v>
      </c>
      <c r="F16107" t="s">
        <v>6632</v>
      </c>
      <c r="G16107" t="s">
        <v>66724</v>
      </c>
      <c r="H16107" t="s">
        <v>76375</v>
      </c>
      <c r="I16107" s="1">
        <v>35947</v>
      </c>
      <c r="J16107" s="1">
        <v>36207</v>
      </c>
      <c r="K16107">
        <v>102</v>
      </c>
      <c r="L16107" t="s">
        <v>2256</v>
      </c>
      <c r="M16107" t="s">
        <v>26</v>
      </c>
      <c r="N16107">
        <v>32</v>
      </c>
      <c r="O16107">
        <v>19</v>
      </c>
      <c r="P16107">
        <v>68</v>
      </c>
      <c r="Q16107">
        <v>935</v>
      </c>
    </row>
    <row r="16108" spans="1:17" x14ac:dyDescent="0.25">
      <c r="A16108" t="s">
        <v>76376</v>
      </c>
      <c r="B16108" t="s">
        <v>76377</v>
      </c>
      <c r="C16108" t="s">
        <v>38</v>
      </c>
      <c r="D16108" t="s">
        <v>30</v>
      </c>
      <c r="E16108" t="s">
        <v>39</v>
      </c>
      <c r="F16108" t="s">
        <v>76378</v>
      </c>
      <c r="G16108" t="s">
        <v>76379</v>
      </c>
      <c r="H16108" t="s">
        <v>76380</v>
      </c>
      <c r="I16108" s="1">
        <v>42027</v>
      </c>
      <c r="J16108" s="1">
        <v>42318</v>
      </c>
      <c r="K16108">
        <v>95</v>
      </c>
      <c r="L16108" t="s">
        <v>76381</v>
      </c>
      <c r="M16108" t="s">
        <v>26</v>
      </c>
      <c r="N16108">
        <v>33</v>
      </c>
      <c r="O16108">
        <v>24</v>
      </c>
      <c r="P16108">
        <v>18</v>
      </c>
      <c r="Q16108">
        <v>614</v>
      </c>
    </row>
    <row r="16109" spans="1:17" x14ac:dyDescent="0.25">
      <c r="A16109" t="s">
        <v>76382</v>
      </c>
      <c r="B16109" t="s">
        <v>76383</v>
      </c>
      <c r="C16109" t="s">
        <v>76384</v>
      </c>
      <c r="D16109" t="s">
        <v>30</v>
      </c>
      <c r="E16109" t="s">
        <v>15222</v>
      </c>
      <c r="F16109" t="s">
        <v>17027</v>
      </c>
      <c r="G16109" t="s">
        <v>17027</v>
      </c>
      <c r="H16109" t="s">
        <v>76385</v>
      </c>
      <c r="I16109" s="1">
        <v>37316</v>
      </c>
      <c r="J16109" s="1">
        <v>37607</v>
      </c>
      <c r="K16109">
        <v>91</v>
      </c>
      <c r="L16109" t="s">
        <v>120</v>
      </c>
      <c r="M16109" t="s">
        <v>43</v>
      </c>
      <c r="N16109">
        <v>60</v>
      </c>
      <c r="O16109">
        <v>52</v>
      </c>
      <c r="P16109">
        <v>31</v>
      </c>
      <c r="Q16109">
        <v>3549</v>
      </c>
    </row>
    <row r="16110" spans="1:17" x14ac:dyDescent="0.25">
      <c r="A16110" t="s">
        <v>76386</v>
      </c>
      <c r="B16110" t="s">
        <v>76387</v>
      </c>
      <c r="C16110" t="s">
        <v>76388</v>
      </c>
      <c r="D16110" t="s">
        <v>30</v>
      </c>
      <c r="E16110" t="s">
        <v>116</v>
      </c>
      <c r="F16110" t="s">
        <v>21592</v>
      </c>
      <c r="G16110" t="s">
        <v>76389</v>
      </c>
      <c r="H16110" t="s">
        <v>76390</v>
      </c>
      <c r="I16110" s="1">
        <v>39590</v>
      </c>
      <c r="J16110" s="1">
        <v>39938</v>
      </c>
      <c r="K16110">
        <v>80</v>
      </c>
      <c r="L16110" t="s">
        <v>1286</v>
      </c>
      <c r="M16110" t="s">
        <v>35</v>
      </c>
      <c r="N16110">
        <v>85</v>
      </c>
      <c r="O16110">
        <v>182</v>
      </c>
      <c r="P16110">
        <v>67</v>
      </c>
      <c r="Q16110">
        <v>12165</v>
      </c>
    </row>
    <row r="16111" spans="1:17" x14ac:dyDescent="0.25">
      <c r="A16111" t="s">
        <v>76391</v>
      </c>
      <c r="B16111" t="s">
        <v>76392</v>
      </c>
      <c r="C16111" t="s">
        <v>38</v>
      </c>
      <c r="D16111" t="s">
        <v>30</v>
      </c>
      <c r="E16111" t="s">
        <v>301</v>
      </c>
      <c r="F16111" t="s">
        <v>13925</v>
      </c>
      <c r="G16111" t="s">
        <v>76393</v>
      </c>
      <c r="H16111" t="s">
        <v>76394</v>
      </c>
      <c r="I16111" s="1"/>
      <c r="J16111" s="1">
        <v>39462</v>
      </c>
      <c r="K16111">
        <v>94</v>
      </c>
      <c r="L16111" t="s">
        <v>76395</v>
      </c>
      <c r="M16111" t="s">
        <v>26</v>
      </c>
      <c r="N16111">
        <v>43</v>
      </c>
      <c r="O16111">
        <v>7</v>
      </c>
      <c r="P16111">
        <v>36</v>
      </c>
      <c r="Q16111">
        <v>116</v>
      </c>
    </row>
    <row r="16112" spans="1:17" x14ac:dyDescent="0.25">
      <c r="A16112" t="s">
        <v>76396</v>
      </c>
      <c r="B16112" t="s">
        <v>76397</v>
      </c>
      <c r="C16112" t="s">
        <v>38</v>
      </c>
      <c r="D16112" t="s">
        <v>56</v>
      </c>
      <c r="E16112" t="s">
        <v>1154</v>
      </c>
      <c r="F16112" t="s">
        <v>76398</v>
      </c>
      <c r="G16112" t="s">
        <v>5075</v>
      </c>
      <c r="H16112" t="s">
        <v>76399</v>
      </c>
      <c r="I16112" s="1">
        <v>33970</v>
      </c>
      <c r="J16112" s="1">
        <v>34416</v>
      </c>
      <c r="K16112">
        <v>71</v>
      </c>
      <c r="L16112" t="s">
        <v>2026</v>
      </c>
      <c r="M16112" t="s">
        <v>26</v>
      </c>
      <c r="N16112">
        <v>38</v>
      </c>
      <c r="O16112">
        <v>16</v>
      </c>
      <c r="P16112">
        <v>49</v>
      </c>
      <c r="Q16112">
        <v>17349</v>
      </c>
    </row>
    <row r="16113" spans="1:17" x14ac:dyDescent="0.25">
      <c r="A16113" t="s">
        <v>76400</v>
      </c>
      <c r="B16113" t="s">
        <v>76401</v>
      </c>
      <c r="C16113" t="s">
        <v>76402</v>
      </c>
      <c r="D16113" t="s">
        <v>30</v>
      </c>
      <c r="E16113" t="s">
        <v>31</v>
      </c>
      <c r="F16113" t="s">
        <v>21577</v>
      </c>
      <c r="G16113" t="s">
        <v>76403</v>
      </c>
      <c r="H16113" t="s">
        <v>76404</v>
      </c>
      <c r="I16113" s="1">
        <v>41493</v>
      </c>
      <c r="J16113" s="1">
        <v>41597</v>
      </c>
      <c r="K16113">
        <v>110</v>
      </c>
      <c r="L16113" t="s">
        <v>70</v>
      </c>
      <c r="M16113" t="s">
        <v>26</v>
      </c>
      <c r="N16113">
        <v>47</v>
      </c>
      <c r="O16113">
        <v>156</v>
      </c>
      <c r="P16113">
        <v>72</v>
      </c>
      <c r="Q16113">
        <v>160629</v>
      </c>
    </row>
    <row r="16114" spans="1:17" x14ac:dyDescent="0.25">
      <c r="A16114" t="s">
        <v>76405</v>
      </c>
      <c r="B16114" t="s">
        <v>76406</v>
      </c>
      <c r="C16114" t="s">
        <v>76407</v>
      </c>
      <c r="D16114" t="s">
        <v>47</v>
      </c>
      <c r="E16114" t="s">
        <v>76408</v>
      </c>
      <c r="F16114" t="s">
        <v>46617</v>
      </c>
      <c r="G16114" t="s">
        <v>76409</v>
      </c>
      <c r="H16114" t="s">
        <v>76410</v>
      </c>
      <c r="I16114" s="1">
        <v>39794</v>
      </c>
      <c r="J16114" s="1">
        <v>39973</v>
      </c>
      <c r="K16114">
        <v>95</v>
      </c>
      <c r="L16114" t="s">
        <v>9929</v>
      </c>
      <c r="M16114" t="s">
        <v>43</v>
      </c>
      <c r="N16114">
        <v>74</v>
      </c>
      <c r="O16114">
        <v>23</v>
      </c>
      <c r="P16114">
        <v>72</v>
      </c>
      <c r="Q16114">
        <v>2963</v>
      </c>
    </row>
    <row r="16115" spans="1:17" x14ac:dyDescent="0.25">
      <c r="A16115" t="s">
        <v>76411</v>
      </c>
      <c r="B16115" t="s">
        <v>76412</v>
      </c>
      <c r="C16115" t="s">
        <v>38</v>
      </c>
      <c r="D16115" t="s">
        <v>47</v>
      </c>
      <c r="E16115" t="s">
        <v>1472</v>
      </c>
      <c r="F16115" t="s">
        <v>76413</v>
      </c>
      <c r="G16115" t="s">
        <v>76414</v>
      </c>
      <c r="H16115" t="s">
        <v>76415</v>
      </c>
      <c r="I16115" s="1">
        <v>12917</v>
      </c>
      <c r="J16115" s="1">
        <v>38440</v>
      </c>
      <c r="K16115">
        <v>75</v>
      </c>
      <c r="L16115" t="s">
        <v>5574</v>
      </c>
      <c r="M16115" t="s">
        <v>43</v>
      </c>
      <c r="N16115">
        <v>77</v>
      </c>
      <c r="O16115">
        <v>13</v>
      </c>
      <c r="P16115">
        <v>46</v>
      </c>
      <c r="Q16115">
        <v>1815</v>
      </c>
    </row>
    <row r="16116" spans="1:17" x14ac:dyDescent="0.25">
      <c r="A16116" t="s">
        <v>76416</v>
      </c>
      <c r="B16116" t="s">
        <v>76417</v>
      </c>
      <c r="C16116" t="s">
        <v>38</v>
      </c>
      <c r="D16116" t="s">
        <v>30</v>
      </c>
      <c r="E16116" t="s">
        <v>76418</v>
      </c>
      <c r="F16116" t="s">
        <v>16239</v>
      </c>
      <c r="G16116" t="s">
        <v>76419</v>
      </c>
      <c r="H16116" t="s">
        <v>76420</v>
      </c>
      <c r="I16116" s="1"/>
      <c r="J16116" s="1">
        <v>41191</v>
      </c>
      <c r="K16116">
        <v>93</v>
      </c>
      <c r="L16116" t="s">
        <v>13267</v>
      </c>
      <c r="M16116" t="s">
        <v>26</v>
      </c>
      <c r="N16116">
        <v>40</v>
      </c>
      <c r="O16116">
        <v>5</v>
      </c>
      <c r="P16116">
        <v>37</v>
      </c>
      <c r="Q16116">
        <v>725</v>
      </c>
    </row>
    <row r="16117" spans="1:17" x14ac:dyDescent="0.25">
      <c r="A16117" t="s">
        <v>76421</v>
      </c>
      <c r="B16117" t="s">
        <v>76422</v>
      </c>
      <c r="C16117" t="s">
        <v>38</v>
      </c>
      <c r="D16117" t="s">
        <v>30</v>
      </c>
      <c r="E16117" t="s">
        <v>263</v>
      </c>
      <c r="F16117" t="s">
        <v>61375</v>
      </c>
      <c r="G16117" t="s">
        <v>38</v>
      </c>
      <c r="H16117" t="s">
        <v>76423</v>
      </c>
      <c r="I16117" s="1">
        <v>36028</v>
      </c>
      <c r="J16117" s="1">
        <v>37047</v>
      </c>
      <c r="K16117">
        <v>87</v>
      </c>
      <c r="L16117" t="s">
        <v>6318</v>
      </c>
      <c r="M16117" t="s">
        <v>26</v>
      </c>
      <c r="N16117">
        <v>20</v>
      </c>
      <c r="O16117">
        <v>5</v>
      </c>
      <c r="P16117">
        <v>16</v>
      </c>
      <c r="Q16117">
        <v>2962</v>
      </c>
    </row>
    <row r="16118" spans="1:17" x14ac:dyDescent="0.25">
      <c r="A16118" t="s">
        <v>76424</v>
      </c>
      <c r="B16118" t="s">
        <v>76425</v>
      </c>
      <c r="C16118" t="s">
        <v>38</v>
      </c>
      <c r="D16118" t="s">
        <v>30</v>
      </c>
      <c r="E16118" t="s">
        <v>256</v>
      </c>
      <c r="F16118" t="s">
        <v>27434</v>
      </c>
      <c r="G16118" t="s">
        <v>27452</v>
      </c>
      <c r="H16118" t="s">
        <v>76426</v>
      </c>
      <c r="I16118" s="1">
        <v>38352</v>
      </c>
      <c r="J16118" s="1">
        <v>38545</v>
      </c>
      <c r="K16118">
        <v>90</v>
      </c>
      <c r="L16118" t="s">
        <v>454</v>
      </c>
      <c r="M16118" t="s">
        <v>26</v>
      </c>
      <c r="N16118">
        <v>50</v>
      </c>
      <c r="O16118">
        <v>8</v>
      </c>
      <c r="P16118">
        <v>32</v>
      </c>
      <c r="Q16118">
        <v>5914</v>
      </c>
    </row>
    <row r="16119" spans="1:17" x14ac:dyDescent="0.25">
      <c r="A16119" t="s">
        <v>76427</v>
      </c>
      <c r="B16119" t="s">
        <v>76428</v>
      </c>
      <c r="C16119" t="s">
        <v>76429</v>
      </c>
      <c r="D16119" t="s">
        <v>30</v>
      </c>
      <c r="E16119" t="s">
        <v>263</v>
      </c>
      <c r="F16119" t="s">
        <v>2861</v>
      </c>
      <c r="G16119" t="s">
        <v>38</v>
      </c>
      <c r="H16119" t="s">
        <v>76430</v>
      </c>
      <c r="I16119" s="1">
        <v>34621</v>
      </c>
      <c r="J16119" s="1">
        <v>37124</v>
      </c>
      <c r="K16119">
        <v>112</v>
      </c>
      <c r="L16119" t="s">
        <v>5192</v>
      </c>
      <c r="M16119" t="s">
        <v>35</v>
      </c>
      <c r="N16119">
        <v>80</v>
      </c>
      <c r="O16119">
        <v>40</v>
      </c>
      <c r="P16119">
        <v>66</v>
      </c>
      <c r="Q16119">
        <v>63726</v>
      </c>
    </row>
    <row r="16120" spans="1:17" x14ac:dyDescent="0.25">
      <c r="A16120" t="s">
        <v>76431</v>
      </c>
      <c r="B16120" t="s">
        <v>76432</v>
      </c>
      <c r="C16120" t="s">
        <v>76433</v>
      </c>
      <c r="D16120" t="s">
        <v>30</v>
      </c>
      <c r="E16120" t="s">
        <v>499</v>
      </c>
      <c r="F16120" t="s">
        <v>25858</v>
      </c>
      <c r="G16120" t="s">
        <v>76434</v>
      </c>
      <c r="H16120" t="s">
        <v>76435</v>
      </c>
      <c r="I16120" s="1">
        <v>41268</v>
      </c>
      <c r="J16120" s="1">
        <v>41492</v>
      </c>
      <c r="K16120">
        <v>146</v>
      </c>
      <c r="L16120" t="s">
        <v>34</v>
      </c>
      <c r="M16120" t="s">
        <v>35</v>
      </c>
      <c r="N16120">
        <v>96</v>
      </c>
      <c r="O16120">
        <v>115</v>
      </c>
      <c r="P16120">
        <v>87</v>
      </c>
      <c r="Q16120">
        <v>8802</v>
      </c>
    </row>
    <row r="16121" spans="1:17" x14ac:dyDescent="0.25">
      <c r="A16121" t="s">
        <v>76436</v>
      </c>
      <c r="B16121" t="s">
        <v>76437</v>
      </c>
      <c r="C16121" t="s">
        <v>76438</v>
      </c>
      <c r="D16121" t="s">
        <v>20</v>
      </c>
      <c r="E16121" t="s">
        <v>1480</v>
      </c>
      <c r="F16121" t="s">
        <v>76439</v>
      </c>
      <c r="G16121" t="s">
        <v>3146</v>
      </c>
      <c r="H16121" t="s">
        <v>76440</v>
      </c>
      <c r="I16121" s="1">
        <v>22572</v>
      </c>
      <c r="J16121" s="1">
        <v>36088</v>
      </c>
      <c r="K16121">
        <v>151</v>
      </c>
      <c r="L16121" t="s">
        <v>2699</v>
      </c>
      <c r="M16121" t="s">
        <v>35</v>
      </c>
      <c r="N16121">
        <v>93</v>
      </c>
      <c r="O16121">
        <v>69</v>
      </c>
      <c r="P16121">
        <v>84</v>
      </c>
      <c r="Q16121">
        <v>168875</v>
      </c>
    </row>
    <row r="16122" spans="1:17" x14ac:dyDescent="0.25">
      <c r="A16122" t="s">
        <v>10906</v>
      </c>
      <c r="B16122" t="s">
        <v>76441</v>
      </c>
      <c r="C16122" t="s">
        <v>76442</v>
      </c>
      <c r="D16122" t="s">
        <v>47</v>
      </c>
      <c r="E16122" t="s">
        <v>198</v>
      </c>
      <c r="F16122" t="s">
        <v>76443</v>
      </c>
      <c r="G16122" t="s">
        <v>76443</v>
      </c>
      <c r="H16122" t="s">
        <v>76444</v>
      </c>
      <c r="I16122" s="1">
        <v>43147</v>
      </c>
      <c r="J16122" s="1">
        <v>43340</v>
      </c>
      <c r="K16122">
        <v>119</v>
      </c>
      <c r="L16122" t="s">
        <v>6986</v>
      </c>
      <c r="M16122" t="s">
        <v>35</v>
      </c>
      <c r="N16122">
        <v>96</v>
      </c>
      <c r="O16122">
        <v>71</v>
      </c>
      <c r="P16122">
        <v>73</v>
      </c>
      <c r="Q16122">
        <v>702</v>
      </c>
    </row>
    <row r="16123" spans="1:17" x14ac:dyDescent="0.25">
      <c r="A16123" t="s">
        <v>76445</v>
      </c>
      <c r="B16123" t="s">
        <v>76446</v>
      </c>
      <c r="C16123" t="s">
        <v>38</v>
      </c>
      <c r="D16123" t="s">
        <v>47</v>
      </c>
      <c r="E16123" t="s">
        <v>962</v>
      </c>
      <c r="F16123" t="s">
        <v>23425</v>
      </c>
      <c r="G16123" t="s">
        <v>76447</v>
      </c>
      <c r="H16123" t="s">
        <v>76448</v>
      </c>
      <c r="I16123" s="1">
        <v>11101</v>
      </c>
      <c r="J16123" s="1">
        <v>38964</v>
      </c>
      <c r="K16123">
        <v>90</v>
      </c>
      <c r="L16123" t="s">
        <v>23428</v>
      </c>
      <c r="M16123" t="s">
        <v>43</v>
      </c>
      <c r="N16123">
        <v>100</v>
      </c>
      <c r="O16123">
        <v>9</v>
      </c>
      <c r="P16123">
        <v>90</v>
      </c>
      <c r="Q16123">
        <v>158</v>
      </c>
    </row>
    <row r="16124" spans="1:17" x14ac:dyDescent="0.25">
      <c r="A16124" t="s">
        <v>76449</v>
      </c>
      <c r="B16124" t="s">
        <v>76450</v>
      </c>
      <c r="C16124" t="s">
        <v>76451</v>
      </c>
      <c r="D16124" t="s">
        <v>20</v>
      </c>
      <c r="E16124" t="s">
        <v>76452</v>
      </c>
      <c r="F16124" t="s">
        <v>2260</v>
      </c>
      <c r="G16124" t="s">
        <v>2260</v>
      </c>
      <c r="H16124" t="s">
        <v>76453</v>
      </c>
      <c r="I16124" s="1">
        <v>26989</v>
      </c>
      <c r="J16124" s="1">
        <v>36067</v>
      </c>
      <c r="K16124">
        <v>88</v>
      </c>
      <c r="L16124" t="s">
        <v>253</v>
      </c>
      <c r="M16124" t="s">
        <v>43</v>
      </c>
      <c r="N16124">
        <v>86</v>
      </c>
      <c r="O16124">
        <v>36</v>
      </c>
      <c r="P16124">
        <v>70</v>
      </c>
      <c r="Q16124">
        <v>16073</v>
      </c>
    </row>
    <row r="16125" spans="1:17" x14ac:dyDescent="0.25">
      <c r="A16125" t="s">
        <v>76454</v>
      </c>
      <c r="B16125" t="s">
        <v>76455</v>
      </c>
      <c r="C16125" t="s">
        <v>76456</v>
      </c>
      <c r="D16125" t="s">
        <v>30</v>
      </c>
      <c r="E16125" t="s">
        <v>31</v>
      </c>
      <c r="F16125" t="s">
        <v>564</v>
      </c>
      <c r="G16125" t="s">
        <v>72056</v>
      </c>
      <c r="H16125" t="s">
        <v>76457</v>
      </c>
      <c r="I16125" s="1">
        <v>37099</v>
      </c>
      <c r="J16125" s="1">
        <v>37264</v>
      </c>
      <c r="K16125">
        <v>97</v>
      </c>
      <c r="L16125" t="s">
        <v>6947</v>
      </c>
      <c r="M16125" t="s">
        <v>26</v>
      </c>
      <c r="N16125">
        <v>36</v>
      </c>
      <c r="O16125">
        <v>72</v>
      </c>
      <c r="P16125">
        <v>76</v>
      </c>
      <c r="Q16125">
        <v>39593</v>
      </c>
    </row>
    <row r="16126" spans="1:17" x14ac:dyDescent="0.25">
      <c r="A16126" t="s">
        <v>76458</v>
      </c>
      <c r="B16126" t="s">
        <v>76459</v>
      </c>
      <c r="C16126" t="s">
        <v>38</v>
      </c>
      <c r="D16126" t="s">
        <v>47</v>
      </c>
      <c r="E16126" t="s">
        <v>108</v>
      </c>
      <c r="F16126" t="s">
        <v>76460</v>
      </c>
      <c r="G16126" t="s">
        <v>76460</v>
      </c>
      <c r="H16126" t="s">
        <v>76461</v>
      </c>
      <c r="I16126" s="1">
        <v>42993</v>
      </c>
      <c r="J16126" s="1">
        <v>43270</v>
      </c>
      <c r="K16126">
        <v>98</v>
      </c>
      <c r="L16126" t="s">
        <v>76462</v>
      </c>
      <c r="M16126" t="s">
        <v>26</v>
      </c>
      <c r="N16126">
        <v>36</v>
      </c>
      <c r="O16126">
        <v>14</v>
      </c>
      <c r="P16126">
        <v>57</v>
      </c>
      <c r="Q16126">
        <v>23</v>
      </c>
    </row>
    <row r="16127" spans="1:17" x14ac:dyDescent="0.25">
      <c r="A16127" t="s">
        <v>76463</v>
      </c>
      <c r="B16127" t="s">
        <v>76464</v>
      </c>
      <c r="C16127" t="s">
        <v>38</v>
      </c>
      <c r="D16127" t="s">
        <v>47</v>
      </c>
      <c r="E16127" t="s">
        <v>734</v>
      </c>
      <c r="F16127" t="s">
        <v>76465</v>
      </c>
      <c r="G16127" t="s">
        <v>38</v>
      </c>
      <c r="H16127" t="s">
        <v>76466</v>
      </c>
      <c r="I16127" s="1"/>
      <c r="J16127" s="1">
        <v>39560</v>
      </c>
      <c r="K16127">
        <v>97</v>
      </c>
      <c r="L16127" t="s">
        <v>38</v>
      </c>
      <c r="M16127" t="s">
        <v>43</v>
      </c>
      <c r="N16127">
        <v>91</v>
      </c>
      <c r="O16127">
        <v>11</v>
      </c>
      <c r="P16127">
        <v>73</v>
      </c>
      <c r="Q16127">
        <v>48</v>
      </c>
    </row>
    <row r="16128" spans="1:17" x14ac:dyDescent="0.25">
      <c r="A16128" t="s">
        <v>76467</v>
      </c>
      <c r="B16128" t="s">
        <v>76468</v>
      </c>
      <c r="C16128" t="s">
        <v>76469</v>
      </c>
      <c r="D16128" t="s">
        <v>65</v>
      </c>
      <c r="E16128" t="s">
        <v>328</v>
      </c>
      <c r="F16128" t="s">
        <v>47145</v>
      </c>
      <c r="G16128" t="s">
        <v>47145</v>
      </c>
      <c r="H16128" t="s">
        <v>76470</v>
      </c>
      <c r="I16128" s="1">
        <v>37778</v>
      </c>
      <c r="J16128" s="1">
        <v>37922</v>
      </c>
      <c r="K16128">
        <v>105</v>
      </c>
      <c r="L16128" t="s">
        <v>446</v>
      </c>
      <c r="M16128" t="s">
        <v>35</v>
      </c>
      <c r="N16128">
        <v>91</v>
      </c>
      <c r="O16128">
        <v>152</v>
      </c>
      <c r="P16128">
        <v>88</v>
      </c>
      <c r="Q16128">
        <v>49915</v>
      </c>
    </row>
    <row r="16129" spans="1:17" x14ac:dyDescent="0.25">
      <c r="A16129" t="s">
        <v>76471</v>
      </c>
      <c r="B16129" t="s">
        <v>76472</v>
      </c>
      <c r="C16129" t="s">
        <v>38</v>
      </c>
      <c r="D16129" t="s">
        <v>20</v>
      </c>
      <c r="E16129" t="s">
        <v>164</v>
      </c>
      <c r="F16129" t="s">
        <v>76473</v>
      </c>
      <c r="G16129" t="s">
        <v>76473</v>
      </c>
      <c r="H16129" t="s">
        <v>76474</v>
      </c>
      <c r="I16129" s="1">
        <v>39682</v>
      </c>
      <c r="J16129" s="1">
        <v>39756</v>
      </c>
      <c r="K16129">
        <v>89</v>
      </c>
      <c r="L16129" t="s">
        <v>1212</v>
      </c>
      <c r="M16129" t="s">
        <v>26</v>
      </c>
      <c r="N16129">
        <v>50</v>
      </c>
      <c r="O16129">
        <v>6</v>
      </c>
      <c r="P16129">
        <v>59</v>
      </c>
      <c r="Q16129">
        <v>295</v>
      </c>
    </row>
    <row r="16130" spans="1:17" x14ac:dyDescent="0.25">
      <c r="A16130" t="s">
        <v>76475</v>
      </c>
      <c r="B16130" t="s">
        <v>76476</v>
      </c>
      <c r="C16130" t="s">
        <v>38</v>
      </c>
      <c r="D16130" t="s">
        <v>20</v>
      </c>
      <c r="E16130" t="s">
        <v>116</v>
      </c>
      <c r="F16130" t="s">
        <v>19918</v>
      </c>
      <c r="G16130" t="s">
        <v>76477</v>
      </c>
      <c r="H16130" t="s">
        <v>76478</v>
      </c>
      <c r="I16130" s="1">
        <v>31778</v>
      </c>
      <c r="J16130" s="1">
        <v>37901</v>
      </c>
      <c r="K16130">
        <v>91</v>
      </c>
      <c r="L16130" t="s">
        <v>3221</v>
      </c>
      <c r="M16130" t="s">
        <v>43</v>
      </c>
      <c r="N16130">
        <v>60</v>
      </c>
      <c r="O16130">
        <v>10</v>
      </c>
      <c r="P16130">
        <v>67</v>
      </c>
      <c r="Q16130">
        <v>1552</v>
      </c>
    </row>
    <row r="16131" spans="1:17" x14ac:dyDescent="0.25">
      <c r="A16131" t="s">
        <v>76479</v>
      </c>
      <c r="B16131" t="s">
        <v>76480</v>
      </c>
      <c r="C16131" t="s">
        <v>76481</v>
      </c>
      <c r="D16131" t="s">
        <v>20</v>
      </c>
      <c r="E16131" t="s">
        <v>88</v>
      </c>
      <c r="F16131" t="s">
        <v>40567</v>
      </c>
      <c r="G16131" t="s">
        <v>76482</v>
      </c>
      <c r="H16131" t="s">
        <v>76483</v>
      </c>
      <c r="I16131" s="1">
        <v>37715</v>
      </c>
      <c r="J16131" s="1">
        <v>37838</v>
      </c>
      <c r="K16131">
        <v>100</v>
      </c>
      <c r="L16131" t="s">
        <v>70</v>
      </c>
      <c r="M16131" t="s">
        <v>26</v>
      </c>
      <c r="N16131">
        <v>35</v>
      </c>
      <c r="O16131">
        <v>107</v>
      </c>
      <c r="P16131">
        <v>62</v>
      </c>
      <c r="Q16131">
        <v>453612</v>
      </c>
    </row>
    <row r="16132" spans="1:17" x14ac:dyDescent="0.25">
      <c r="A16132" t="s">
        <v>76484</v>
      </c>
      <c r="B16132" t="s">
        <v>76485</v>
      </c>
      <c r="C16132" t="s">
        <v>38</v>
      </c>
      <c r="D16132" t="s">
        <v>47</v>
      </c>
      <c r="E16132" t="s">
        <v>1833</v>
      </c>
      <c r="F16132" t="s">
        <v>2103</v>
      </c>
      <c r="G16132" t="s">
        <v>16979</v>
      </c>
      <c r="H16132" t="s">
        <v>76486</v>
      </c>
      <c r="I16132" s="1">
        <v>23509</v>
      </c>
      <c r="J16132" s="1">
        <v>38363</v>
      </c>
      <c r="K16132">
        <v>111</v>
      </c>
      <c r="L16132" t="s">
        <v>273</v>
      </c>
      <c r="M16132" t="s">
        <v>26</v>
      </c>
      <c r="N16132">
        <v>25</v>
      </c>
      <c r="O16132">
        <v>8</v>
      </c>
      <c r="P16132">
        <v>66</v>
      </c>
      <c r="Q16132">
        <v>516</v>
      </c>
    </row>
    <row r="16133" spans="1:17" x14ac:dyDescent="0.25">
      <c r="A16133" t="s">
        <v>76487</v>
      </c>
      <c r="B16133" t="s">
        <v>76488</v>
      </c>
      <c r="C16133" t="s">
        <v>76489</v>
      </c>
      <c r="D16133" t="s">
        <v>20</v>
      </c>
      <c r="E16133" t="s">
        <v>301</v>
      </c>
      <c r="F16133" t="s">
        <v>3256</v>
      </c>
      <c r="G16133" t="s">
        <v>76490</v>
      </c>
      <c r="H16133" t="s">
        <v>76491</v>
      </c>
      <c r="I16133" s="1">
        <v>33239</v>
      </c>
      <c r="J16133" s="1">
        <v>36718</v>
      </c>
      <c r="K16133">
        <v>99</v>
      </c>
      <c r="L16133" t="s">
        <v>76492</v>
      </c>
      <c r="M16133" t="s">
        <v>35</v>
      </c>
      <c r="N16133">
        <v>84</v>
      </c>
      <c r="O16133">
        <v>43</v>
      </c>
      <c r="P16133">
        <v>79</v>
      </c>
      <c r="Q16133">
        <v>119191</v>
      </c>
    </row>
    <row r="16134" spans="1:17" x14ac:dyDescent="0.25">
      <c r="A16134" t="s">
        <v>76493</v>
      </c>
      <c r="B16134" t="s">
        <v>76494</v>
      </c>
      <c r="C16134" t="s">
        <v>76495</v>
      </c>
      <c r="D16134" t="s">
        <v>30</v>
      </c>
      <c r="E16134" t="s">
        <v>116</v>
      </c>
      <c r="F16134" t="s">
        <v>76496</v>
      </c>
      <c r="G16134" t="s">
        <v>76496</v>
      </c>
      <c r="H16134" t="s">
        <v>76497</v>
      </c>
      <c r="I16134" s="1">
        <v>37960</v>
      </c>
      <c r="J16134" s="1">
        <v>42737</v>
      </c>
      <c r="K16134">
        <v>96</v>
      </c>
      <c r="L16134" t="s">
        <v>10967</v>
      </c>
      <c r="M16134" t="s">
        <v>43</v>
      </c>
      <c r="N16134">
        <v>68</v>
      </c>
      <c r="O16134">
        <v>38</v>
      </c>
      <c r="P16134">
        <v>50</v>
      </c>
      <c r="Q16134">
        <v>716</v>
      </c>
    </row>
    <row r="16135" spans="1:17" x14ac:dyDescent="0.25">
      <c r="A16135" t="s">
        <v>76498</v>
      </c>
      <c r="B16135" t="s">
        <v>76499</v>
      </c>
      <c r="C16135" t="s">
        <v>38</v>
      </c>
      <c r="D16135" t="s">
        <v>30</v>
      </c>
      <c r="E16135" t="s">
        <v>13743</v>
      </c>
      <c r="F16135" t="s">
        <v>76500</v>
      </c>
      <c r="G16135" t="s">
        <v>76500</v>
      </c>
      <c r="H16135" t="s">
        <v>76501</v>
      </c>
      <c r="I16135" s="1">
        <v>38352</v>
      </c>
      <c r="J16135" s="1">
        <v>38132</v>
      </c>
      <c r="K16135">
        <v>90</v>
      </c>
      <c r="L16135" t="s">
        <v>76502</v>
      </c>
      <c r="M16135" t="s">
        <v>26</v>
      </c>
      <c r="N16135">
        <v>0</v>
      </c>
      <c r="O16135">
        <v>6</v>
      </c>
      <c r="P16135">
        <v>32</v>
      </c>
      <c r="Q16135">
        <v>1659</v>
      </c>
    </row>
    <row r="16136" spans="1:17" x14ac:dyDescent="0.25">
      <c r="A16136" t="s">
        <v>76503</v>
      </c>
      <c r="B16136" t="s">
        <v>76504</v>
      </c>
      <c r="C16136" t="s">
        <v>38</v>
      </c>
      <c r="D16136" t="s">
        <v>47</v>
      </c>
      <c r="E16136" t="s">
        <v>1990</v>
      </c>
      <c r="F16136" t="s">
        <v>40</v>
      </c>
      <c r="G16136" t="s">
        <v>29495</v>
      </c>
      <c r="H16136" t="s">
        <v>76505</v>
      </c>
      <c r="I16136" s="1">
        <v>24108</v>
      </c>
      <c r="J16136" s="1">
        <v>39588</v>
      </c>
      <c r="K16136">
        <v>119</v>
      </c>
      <c r="L16136" t="s">
        <v>98</v>
      </c>
      <c r="M16136" t="s">
        <v>26</v>
      </c>
      <c r="N16136">
        <v>45</v>
      </c>
      <c r="O16136">
        <v>11</v>
      </c>
      <c r="P16136">
        <v>73</v>
      </c>
      <c r="Q16136">
        <v>424</v>
      </c>
    </row>
    <row r="16137" spans="1:17" x14ac:dyDescent="0.25">
      <c r="A16137" t="s">
        <v>76506</v>
      </c>
      <c r="B16137" t="s">
        <v>76507</v>
      </c>
      <c r="C16137" t="s">
        <v>38</v>
      </c>
      <c r="D16137" t="s">
        <v>30</v>
      </c>
      <c r="E16137" t="s">
        <v>116</v>
      </c>
      <c r="F16137" t="s">
        <v>17996</v>
      </c>
      <c r="G16137" t="s">
        <v>76508</v>
      </c>
      <c r="H16137" t="s">
        <v>76509</v>
      </c>
      <c r="I16137" s="1">
        <v>39794</v>
      </c>
      <c r="J16137" s="1">
        <v>39931</v>
      </c>
      <c r="K16137">
        <v>100</v>
      </c>
      <c r="L16137" t="s">
        <v>897</v>
      </c>
      <c r="M16137" t="s">
        <v>43</v>
      </c>
      <c r="N16137">
        <v>65</v>
      </c>
      <c r="O16137">
        <v>34</v>
      </c>
      <c r="P16137">
        <v>46</v>
      </c>
      <c r="Q16137">
        <v>7212</v>
      </c>
    </row>
    <row r="16138" spans="1:17" x14ac:dyDescent="0.25">
      <c r="A16138" t="s">
        <v>76510</v>
      </c>
      <c r="B16138" t="s">
        <v>76511</v>
      </c>
      <c r="C16138" t="s">
        <v>76512</v>
      </c>
      <c r="D16138" t="s">
        <v>65</v>
      </c>
      <c r="E16138" t="s">
        <v>206</v>
      </c>
      <c r="F16138" t="s">
        <v>36901</v>
      </c>
      <c r="G16138" t="s">
        <v>24821</v>
      </c>
      <c r="H16138" t="s">
        <v>76513</v>
      </c>
      <c r="I16138" s="1">
        <v>36070</v>
      </c>
      <c r="J16138" s="1">
        <v>36928</v>
      </c>
      <c r="K16138">
        <v>113</v>
      </c>
      <c r="L16138" t="s">
        <v>76514</v>
      </c>
      <c r="M16138" t="s">
        <v>26</v>
      </c>
      <c r="N16138">
        <v>54</v>
      </c>
      <c r="O16138">
        <v>69</v>
      </c>
      <c r="P16138">
        <v>84</v>
      </c>
      <c r="Q16138">
        <v>167441</v>
      </c>
    </row>
    <row r="16139" spans="1:17" x14ac:dyDescent="0.25">
      <c r="A16139" t="s">
        <v>76515</v>
      </c>
      <c r="B16139" t="s">
        <v>76516</v>
      </c>
      <c r="C16139" t="s">
        <v>76517</v>
      </c>
      <c r="D16139" t="s">
        <v>47</v>
      </c>
      <c r="E16139" t="s">
        <v>76518</v>
      </c>
      <c r="F16139" t="s">
        <v>2587</v>
      </c>
      <c r="G16139" t="s">
        <v>2588</v>
      </c>
      <c r="H16139" t="s">
        <v>76519</v>
      </c>
      <c r="I16139" s="1">
        <v>22950</v>
      </c>
      <c r="J16139" s="1">
        <v>35698</v>
      </c>
      <c r="K16139">
        <v>132</v>
      </c>
      <c r="L16139" t="s">
        <v>70</v>
      </c>
      <c r="M16139" t="s">
        <v>35</v>
      </c>
      <c r="N16139">
        <v>92</v>
      </c>
      <c r="O16139">
        <v>50</v>
      </c>
      <c r="P16139">
        <v>92</v>
      </c>
      <c r="Q16139">
        <v>33867</v>
      </c>
    </row>
    <row r="16140" spans="1:17" x14ac:dyDescent="0.25">
      <c r="A16140" t="s">
        <v>76520</v>
      </c>
      <c r="B16140" t="s">
        <v>76521</v>
      </c>
      <c r="C16140" t="s">
        <v>76522</v>
      </c>
      <c r="D16140" t="s">
        <v>47</v>
      </c>
      <c r="E16140" t="s">
        <v>499</v>
      </c>
      <c r="F16140" t="s">
        <v>18882</v>
      </c>
      <c r="G16140" t="s">
        <v>38</v>
      </c>
      <c r="H16140" t="s">
        <v>76523</v>
      </c>
      <c r="I16140" s="1">
        <v>42179</v>
      </c>
      <c r="J16140" s="1">
        <v>42615</v>
      </c>
      <c r="K16140">
        <v>102</v>
      </c>
      <c r="L16140" t="s">
        <v>9908</v>
      </c>
      <c r="M16140" t="s">
        <v>35</v>
      </c>
      <c r="N16140">
        <v>89</v>
      </c>
      <c r="O16140">
        <v>45</v>
      </c>
      <c r="P16140">
        <v>85</v>
      </c>
      <c r="Q16140">
        <v>1737</v>
      </c>
    </row>
    <row r="16141" spans="1:17" x14ac:dyDescent="0.25">
      <c r="A16141" t="s">
        <v>76524</v>
      </c>
      <c r="B16141" t="s">
        <v>76525</v>
      </c>
      <c r="C16141" t="s">
        <v>38</v>
      </c>
      <c r="D16141" t="s">
        <v>47</v>
      </c>
      <c r="E16141" t="s">
        <v>1377</v>
      </c>
      <c r="F16141" t="s">
        <v>25416</v>
      </c>
      <c r="G16141" t="s">
        <v>76526</v>
      </c>
      <c r="H16141" t="s">
        <v>76527</v>
      </c>
      <c r="I16141" s="1">
        <v>42965</v>
      </c>
      <c r="J16141" s="1">
        <v>42965</v>
      </c>
      <c r="K16141">
        <v>123</v>
      </c>
      <c r="L16141" t="s">
        <v>9908</v>
      </c>
      <c r="M16141" t="s">
        <v>26</v>
      </c>
      <c r="N16141">
        <v>57</v>
      </c>
      <c r="O16141">
        <v>35</v>
      </c>
      <c r="P16141">
        <v>67</v>
      </c>
      <c r="Q16141">
        <v>2926</v>
      </c>
    </row>
    <row r="16142" spans="1:17" x14ac:dyDescent="0.25">
      <c r="A16142" t="s">
        <v>76528</v>
      </c>
      <c r="B16142" t="s">
        <v>76529</v>
      </c>
      <c r="C16142" t="s">
        <v>38</v>
      </c>
      <c r="D16142" t="s">
        <v>30</v>
      </c>
      <c r="E16142" t="s">
        <v>43161</v>
      </c>
      <c r="F16142" t="s">
        <v>76530</v>
      </c>
      <c r="G16142" t="s">
        <v>76530</v>
      </c>
      <c r="H16142" t="s">
        <v>76531</v>
      </c>
      <c r="I16142" s="1">
        <v>34486</v>
      </c>
      <c r="J16142" s="1">
        <v>35150</v>
      </c>
      <c r="K16142">
        <v>90</v>
      </c>
      <c r="L16142" t="s">
        <v>6165</v>
      </c>
      <c r="M16142" t="s">
        <v>43</v>
      </c>
      <c r="N16142">
        <v>90</v>
      </c>
      <c r="O16142">
        <v>21</v>
      </c>
      <c r="P16142">
        <v>75</v>
      </c>
      <c r="Q16142">
        <v>339</v>
      </c>
    </row>
    <row r="16143" spans="1:17" x14ac:dyDescent="0.25">
      <c r="A16143" t="s">
        <v>76532</v>
      </c>
      <c r="B16143" t="s">
        <v>76533</v>
      </c>
      <c r="C16143" t="s">
        <v>38</v>
      </c>
      <c r="D16143" t="s">
        <v>47</v>
      </c>
      <c r="E16143" t="s">
        <v>288</v>
      </c>
      <c r="F16143" t="s">
        <v>4888</v>
      </c>
      <c r="G16143" t="s">
        <v>38</v>
      </c>
      <c r="H16143" t="s">
        <v>76534</v>
      </c>
      <c r="I16143" s="1">
        <v>30682</v>
      </c>
      <c r="J16143" s="1">
        <v>37873</v>
      </c>
      <c r="K16143">
        <v>100</v>
      </c>
      <c r="L16143" t="s">
        <v>38</v>
      </c>
      <c r="M16143" t="s">
        <v>43</v>
      </c>
      <c r="N16143">
        <v>78</v>
      </c>
      <c r="O16143">
        <v>9</v>
      </c>
      <c r="P16143">
        <v>82</v>
      </c>
      <c r="Q16143">
        <v>6064</v>
      </c>
    </row>
    <row r="16144" spans="1:17" x14ac:dyDescent="0.25">
      <c r="A16144" t="s">
        <v>76535</v>
      </c>
      <c r="B16144" t="s">
        <v>76536</v>
      </c>
      <c r="C16144" t="s">
        <v>38</v>
      </c>
      <c r="D16144" t="s">
        <v>20</v>
      </c>
      <c r="E16144" t="s">
        <v>5992</v>
      </c>
      <c r="F16144" t="s">
        <v>70356</v>
      </c>
      <c r="G16144" t="s">
        <v>76537</v>
      </c>
      <c r="H16144" t="s">
        <v>76538</v>
      </c>
      <c r="I16144" s="1">
        <v>40410</v>
      </c>
      <c r="J16144" s="1">
        <v>40637</v>
      </c>
      <c r="K16144">
        <v>118</v>
      </c>
      <c r="L16144" t="s">
        <v>76539</v>
      </c>
      <c r="M16144" t="s">
        <v>26</v>
      </c>
      <c r="N16144">
        <v>33</v>
      </c>
      <c r="O16144">
        <v>6</v>
      </c>
      <c r="P16144">
        <v>68</v>
      </c>
      <c r="Q16144">
        <v>731</v>
      </c>
    </row>
    <row r="16145" spans="1:17" x14ac:dyDescent="0.25">
      <c r="A16145" t="s">
        <v>76540</v>
      </c>
      <c r="B16145" t="s">
        <v>76541</v>
      </c>
      <c r="C16145" t="s">
        <v>76542</v>
      </c>
      <c r="D16145" t="s">
        <v>65</v>
      </c>
      <c r="E16145" t="s">
        <v>31</v>
      </c>
      <c r="F16145" t="s">
        <v>32252</v>
      </c>
      <c r="G16145" t="s">
        <v>76543</v>
      </c>
      <c r="H16145" t="s">
        <v>76544</v>
      </c>
      <c r="I16145" s="1">
        <v>41859</v>
      </c>
      <c r="J16145" s="1">
        <v>41968</v>
      </c>
      <c r="K16145">
        <v>102</v>
      </c>
      <c r="L16145" t="s">
        <v>12158</v>
      </c>
      <c r="M16145" t="s">
        <v>43</v>
      </c>
      <c r="N16145">
        <v>73</v>
      </c>
      <c r="O16145">
        <v>132</v>
      </c>
      <c r="P16145">
        <v>69</v>
      </c>
      <c r="Q16145">
        <v>25021</v>
      </c>
    </row>
    <row r="16146" spans="1:17" x14ac:dyDescent="0.25">
      <c r="A16146" t="s">
        <v>76545</v>
      </c>
      <c r="B16146" t="s">
        <v>76546</v>
      </c>
      <c r="C16146" t="s">
        <v>76547</v>
      </c>
      <c r="D16146" t="s">
        <v>30</v>
      </c>
      <c r="E16146" t="s">
        <v>301</v>
      </c>
      <c r="F16146" t="s">
        <v>4619</v>
      </c>
      <c r="G16146" t="s">
        <v>76548</v>
      </c>
      <c r="H16146" t="s">
        <v>76549</v>
      </c>
      <c r="I16146" s="1">
        <v>39466</v>
      </c>
      <c r="J16146" s="1">
        <v>39868</v>
      </c>
      <c r="K16146">
        <v>113</v>
      </c>
      <c r="L16146" t="s">
        <v>120</v>
      </c>
      <c r="M16146" t="s">
        <v>26</v>
      </c>
      <c r="N16146">
        <v>50</v>
      </c>
      <c r="O16146">
        <v>141</v>
      </c>
      <c r="P16146">
        <v>22</v>
      </c>
      <c r="Q16146">
        <v>12699</v>
      </c>
    </row>
    <row r="16147" spans="1:17" x14ac:dyDescent="0.25">
      <c r="A16147" t="s">
        <v>76550</v>
      </c>
      <c r="B16147" t="s">
        <v>76551</v>
      </c>
      <c r="C16147" t="s">
        <v>76552</v>
      </c>
      <c r="D16147" t="s">
        <v>30</v>
      </c>
      <c r="E16147" t="s">
        <v>1105</v>
      </c>
      <c r="F16147" t="s">
        <v>29604</v>
      </c>
      <c r="G16147" t="s">
        <v>29604</v>
      </c>
      <c r="H16147" t="s">
        <v>76553</v>
      </c>
      <c r="I16147" s="1">
        <v>43336</v>
      </c>
      <c r="J16147" s="1">
        <v>43438</v>
      </c>
      <c r="K16147">
        <v>100</v>
      </c>
      <c r="L16147" t="s">
        <v>310</v>
      </c>
      <c r="M16147" t="s">
        <v>35</v>
      </c>
      <c r="N16147">
        <v>82</v>
      </c>
      <c r="O16147">
        <v>45</v>
      </c>
      <c r="P16147">
        <v>51</v>
      </c>
      <c r="Q16147">
        <v>526</v>
      </c>
    </row>
    <row r="16148" spans="1:17" x14ac:dyDescent="0.25">
      <c r="A16148" t="s">
        <v>76554</v>
      </c>
      <c r="B16148" t="s">
        <v>76555</v>
      </c>
      <c r="C16148" t="s">
        <v>76556</v>
      </c>
      <c r="D16148" t="s">
        <v>65</v>
      </c>
      <c r="E16148" t="s">
        <v>586</v>
      </c>
      <c r="F16148" t="s">
        <v>624</v>
      </c>
      <c r="G16148" t="s">
        <v>76557</v>
      </c>
      <c r="H16148" t="s">
        <v>76558</v>
      </c>
      <c r="I16148" s="1">
        <v>36728</v>
      </c>
      <c r="J16148" s="1">
        <v>36921</v>
      </c>
      <c r="K16148">
        <v>130</v>
      </c>
      <c r="L16148" t="s">
        <v>6503</v>
      </c>
      <c r="M16148" t="s">
        <v>26</v>
      </c>
      <c r="N16148">
        <v>46</v>
      </c>
      <c r="O16148">
        <v>125</v>
      </c>
      <c r="P16148">
        <v>58</v>
      </c>
      <c r="Q16148">
        <v>278913</v>
      </c>
    </row>
    <row r="16149" spans="1:17" x14ac:dyDescent="0.25">
      <c r="A16149" t="s">
        <v>76559</v>
      </c>
      <c r="B16149" t="s">
        <v>76560</v>
      </c>
      <c r="C16149" t="s">
        <v>38</v>
      </c>
      <c r="D16149" t="s">
        <v>47</v>
      </c>
      <c r="E16149" t="s">
        <v>11215</v>
      </c>
      <c r="F16149" t="s">
        <v>48541</v>
      </c>
      <c r="G16149" t="s">
        <v>48541</v>
      </c>
      <c r="H16149" t="s">
        <v>76561</v>
      </c>
      <c r="I16149" s="1">
        <v>43112</v>
      </c>
      <c r="J16149" s="1">
        <v>43115</v>
      </c>
      <c r="K16149">
        <v>84</v>
      </c>
      <c r="L16149" t="s">
        <v>76562</v>
      </c>
      <c r="M16149" t="s">
        <v>43</v>
      </c>
      <c r="N16149">
        <v>100</v>
      </c>
      <c r="O16149">
        <v>11</v>
      </c>
      <c r="P16149">
        <v>90</v>
      </c>
      <c r="Q16149">
        <v>912</v>
      </c>
    </row>
    <row r="16150" spans="1:17" x14ac:dyDescent="0.25">
      <c r="A16150" t="s">
        <v>76563</v>
      </c>
      <c r="B16150" t="s">
        <v>76564</v>
      </c>
      <c r="C16150" t="s">
        <v>76565</v>
      </c>
      <c r="D16150" t="s">
        <v>30</v>
      </c>
      <c r="E16150" t="s">
        <v>116</v>
      </c>
      <c r="F16150" t="s">
        <v>25733</v>
      </c>
      <c r="G16150" t="s">
        <v>76566</v>
      </c>
      <c r="H16150" t="s">
        <v>76567</v>
      </c>
      <c r="I16150" s="1">
        <v>41397</v>
      </c>
      <c r="J16150" s="1">
        <v>41499</v>
      </c>
      <c r="K16150">
        <v>99</v>
      </c>
      <c r="L16150" t="s">
        <v>11117</v>
      </c>
      <c r="M16150" t="s">
        <v>35</v>
      </c>
      <c r="N16150">
        <v>86</v>
      </c>
      <c r="O16150">
        <v>107</v>
      </c>
      <c r="P16150">
        <v>80</v>
      </c>
      <c r="Q16150">
        <v>15255</v>
      </c>
    </row>
    <row r="16151" spans="1:17" x14ac:dyDescent="0.25">
      <c r="A16151" t="s">
        <v>76568</v>
      </c>
      <c r="B16151" t="s">
        <v>76569</v>
      </c>
      <c r="C16151" t="s">
        <v>76570</v>
      </c>
      <c r="D16151" t="s">
        <v>30</v>
      </c>
      <c r="E16151" t="s">
        <v>31</v>
      </c>
      <c r="F16151" t="s">
        <v>16695</v>
      </c>
      <c r="G16151" t="s">
        <v>76571</v>
      </c>
      <c r="H16151" t="s">
        <v>76572</v>
      </c>
      <c r="I16151" s="1">
        <v>43504</v>
      </c>
      <c r="J16151" s="1">
        <v>43592</v>
      </c>
      <c r="K16151">
        <v>117</v>
      </c>
      <c r="L16151" t="s">
        <v>112</v>
      </c>
      <c r="M16151" t="s">
        <v>26</v>
      </c>
      <c r="N16151">
        <v>44</v>
      </c>
      <c r="O16151">
        <v>134</v>
      </c>
      <c r="P16151">
        <v>33</v>
      </c>
      <c r="Q16151">
        <v>1852</v>
      </c>
    </row>
    <row r="16152" spans="1:17" x14ac:dyDescent="0.25">
      <c r="A16152" t="s">
        <v>76573</v>
      </c>
      <c r="B16152" t="s">
        <v>76574</v>
      </c>
      <c r="C16152" t="s">
        <v>38</v>
      </c>
      <c r="D16152" t="s">
        <v>47</v>
      </c>
      <c r="E16152" t="s">
        <v>499</v>
      </c>
      <c r="F16152" t="s">
        <v>67682</v>
      </c>
      <c r="G16152" t="s">
        <v>76575</v>
      </c>
      <c r="H16152" t="s">
        <v>76576</v>
      </c>
      <c r="I16152" s="1">
        <v>42314</v>
      </c>
      <c r="J16152" s="1">
        <v>42444</v>
      </c>
      <c r="K16152">
        <v>92</v>
      </c>
      <c r="L16152" t="s">
        <v>76577</v>
      </c>
      <c r="M16152" t="s">
        <v>43</v>
      </c>
      <c r="N16152">
        <v>90</v>
      </c>
      <c r="O16152">
        <v>29</v>
      </c>
      <c r="P16152">
        <v>73</v>
      </c>
      <c r="Q16152">
        <v>346</v>
      </c>
    </row>
    <row r="16153" spans="1:17" x14ac:dyDescent="0.25">
      <c r="A16153" t="s">
        <v>76578</v>
      </c>
      <c r="B16153" t="s">
        <v>76579</v>
      </c>
      <c r="C16153" t="s">
        <v>38</v>
      </c>
      <c r="D16153" t="s">
        <v>47</v>
      </c>
      <c r="E16153" t="s">
        <v>116</v>
      </c>
      <c r="F16153" t="s">
        <v>31707</v>
      </c>
      <c r="G16153" t="s">
        <v>76580</v>
      </c>
      <c r="H16153" t="s">
        <v>76581</v>
      </c>
      <c r="I16153" s="1">
        <v>41404</v>
      </c>
      <c r="J16153" s="1">
        <v>41813</v>
      </c>
      <c r="K16153">
        <v>89</v>
      </c>
      <c r="L16153" t="s">
        <v>10239</v>
      </c>
      <c r="M16153" t="s">
        <v>43</v>
      </c>
      <c r="N16153">
        <v>91</v>
      </c>
      <c r="O16153">
        <v>34</v>
      </c>
      <c r="P16153">
        <v>60</v>
      </c>
      <c r="Q16153">
        <v>1646</v>
      </c>
    </row>
    <row r="16154" spans="1:17" x14ac:dyDescent="0.25">
      <c r="A16154" t="s">
        <v>76582</v>
      </c>
      <c r="B16154" t="s">
        <v>76583</v>
      </c>
      <c r="C16154" t="s">
        <v>38</v>
      </c>
      <c r="D16154" t="s">
        <v>47</v>
      </c>
      <c r="E16154" t="s">
        <v>116</v>
      </c>
      <c r="F16154" t="s">
        <v>76584</v>
      </c>
      <c r="G16154" t="s">
        <v>76584</v>
      </c>
      <c r="H16154" t="s">
        <v>76585</v>
      </c>
      <c r="I16154" s="1"/>
      <c r="J16154" s="1">
        <v>43326</v>
      </c>
      <c r="K16154">
        <v>92</v>
      </c>
      <c r="L16154" t="s">
        <v>7874</v>
      </c>
      <c r="M16154" t="s">
        <v>43</v>
      </c>
      <c r="N16154">
        <v>90</v>
      </c>
      <c r="O16154">
        <v>10</v>
      </c>
      <c r="P16154">
        <v>49</v>
      </c>
      <c r="Q16154">
        <v>372</v>
      </c>
    </row>
    <row r="16155" spans="1:17" x14ac:dyDescent="0.25">
      <c r="A16155" t="s">
        <v>76586</v>
      </c>
      <c r="B16155" t="s">
        <v>76587</v>
      </c>
      <c r="C16155" t="s">
        <v>76588</v>
      </c>
      <c r="D16155" t="s">
        <v>47</v>
      </c>
      <c r="E16155" t="s">
        <v>76589</v>
      </c>
      <c r="F16155" t="s">
        <v>76590</v>
      </c>
      <c r="G16155" t="s">
        <v>76591</v>
      </c>
      <c r="H16155" t="s">
        <v>76592</v>
      </c>
      <c r="I16155" s="1">
        <v>38100</v>
      </c>
      <c r="J16155" s="1">
        <v>38426</v>
      </c>
      <c r="K16155">
        <v>108</v>
      </c>
      <c r="L16155" t="s">
        <v>76593</v>
      </c>
      <c r="M16155" t="s">
        <v>26</v>
      </c>
      <c r="N16155">
        <v>34</v>
      </c>
      <c r="O16155">
        <v>77</v>
      </c>
      <c r="P16155">
        <v>69</v>
      </c>
      <c r="Q16155">
        <v>22047</v>
      </c>
    </row>
    <row r="16156" spans="1:17" x14ac:dyDescent="0.25">
      <c r="A16156" t="s">
        <v>76594</v>
      </c>
      <c r="B16156" t="s">
        <v>76595</v>
      </c>
      <c r="C16156" t="s">
        <v>76596</v>
      </c>
      <c r="D16156" t="s">
        <v>30</v>
      </c>
      <c r="E16156" t="s">
        <v>116</v>
      </c>
      <c r="F16156" t="s">
        <v>76597</v>
      </c>
      <c r="G16156" t="s">
        <v>76597</v>
      </c>
      <c r="H16156" t="s">
        <v>76598</v>
      </c>
      <c r="I16156" s="1">
        <v>43392</v>
      </c>
      <c r="J16156" s="1">
        <v>43473</v>
      </c>
      <c r="K16156">
        <v>101</v>
      </c>
      <c r="L16156" t="s">
        <v>14541</v>
      </c>
      <c r="M16156" t="s">
        <v>35</v>
      </c>
      <c r="N16156">
        <v>88</v>
      </c>
      <c r="O16156">
        <v>108</v>
      </c>
      <c r="P16156">
        <v>82</v>
      </c>
      <c r="Q16156">
        <v>619</v>
      </c>
    </row>
    <row r="16157" spans="1:17" x14ac:dyDescent="0.25">
      <c r="A16157" t="s">
        <v>76599</v>
      </c>
      <c r="B16157" t="s">
        <v>76600</v>
      </c>
      <c r="C16157" t="s">
        <v>76601</v>
      </c>
      <c r="D16157" t="s">
        <v>65</v>
      </c>
      <c r="E16157" t="s">
        <v>88</v>
      </c>
      <c r="F16157" t="s">
        <v>9262</v>
      </c>
      <c r="G16157" t="s">
        <v>76602</v>
      </c>
      <c r="H16157" t="s">
        <v>76603</v>
      </c>
      <c r="I16157" s="1">
        <v>41047</v>
      </c>
      <c r="J16157" s="1">
        <v>41163</v>
      </c>
      <c r="K16157">
        <v>109</v>
      </c>
      <c r="L16157" t="s">
        <v>657</v>
      </c>
      <c r="M16157" t="s">
        <v>26</v>
      </c>
      <c r="N16157">
        <v>23</v>
      </c>
      <c r="O16157">
        <v>133</v>
      </c>
      <c r="P16157">
        <v>47</v>
      </c>
      <c r="Q16157">
        <v>189563</v>
      </c>
    </row>
    <row r="16158" spans="1:17" x14ac:dyDescent="0.25">
      <c r="A16158" t="s">
        <v>76604</v>
      </c>
      <c r="B16158" t="s">
        <v>76605</v>
      </c>
      <c r="C16158" t="s">
        <v>76606</v>
      </c>
      <c r="D16158" t="s">
        <v>65</v>
      </c>
      <c r="E16158" t="s">
        <v>31</v>
      </c>
      <c r="F16158" t="s">
        <v>76607</v>
      </c>
      <c r="G16158" t="s">
        <v>76607</v>
      </c>
      <c r="H16158" t="s">
        <v>76608</v>
      </c>
      <c r="I16158" s="1">
        <v>42195</v>
      </c>
      <c r="J16158" s="1">
        <v>42283</v>
      </c>
      <c r="K16158">
        <v>95</v>
      </c>
      <c r="L16158" t="s">
        <v>657</v>
      </c>
      <c r="M16158" t="s">
        <v>43</v>
      </c>
      <c r="N16158">
        <v>73</v>
      </c>
      <c r="O16158">
        <v>52</v>
      </c>
      <c r="P16158">
        <v>71</v>
      </c>
      <c r="Q16158">
        <v>6525</v>
      </c>
    </row>
    <row r="16159" spans="1:17" x14ac:dyDescent="0.25">
      <c r="A16159" t="s">
        <v>76609</v>
      </c>
      <c r="B16159" t="s">
        <v>76610</v>
      </c>
      <c r="C16159" t="s">
        <v>76611</v>
      </c>
      <c r="D16159" t="s">
        <v>30</v>
      </c>
      <c r="E16159" t="s">
        <v>301</v>
      </c>
      <c r="F16159" t="s">
        <v>76612</v>
      </c>
      <c r="G16159" t="s">
        <v>76613</v>
      </c>
      <c r="H16159" t="s">
        <v>76614</v>
      </c>
      <c r="I16159" s="1">
        <v>42048</v>
      </c>
      <c r="J16159" s="1">
        <v>42206</v>
      </c>
      <c r="K16159">
        <v>86</v>
      </c>
      <c r="L16159" t="s">
        <v>76615</v>
      </c>
      <c r="M16159" t="s">
        <v>35</v>
      </c>
      <c r="N16159">
        <v>96</v>
      </c>
      <c r="O16159">
        <v>177</v>
      </c>
      <c r="P16159">
        <v>86</v>
      </c>
      <c r="Q16159">
        <v>27054</v>
      </c>
    </row>
    <row r="16160" spans="1:17" x14ac:dyDescent="0.25">
      <c r="A16160" t="s">
        <v>76616</v>
      </c>
      <c r="B16160" t="s">
        <v>76617</v>
      </c>
      <c r="C16160" t="s">
        <v>76618</v>
      </c>
      <c r="D16160" t="s">
        <v>30</v>
      </c>
      <c r="E16160" t="s">
        <v>116</v>
      </c>
      <c r="F16160" t="s">
        <v>76619</v>
      </c>
      <c r="G16160" t="s">
        <v>76620</v>
      </c>
      <c r="H16160" t="s">
        <v>76621</v>
      </c>
      <c r="I16160" s="1">
        <v>39256</v>
      </c>
      <c r="J16160" s="1">
        <v>39756</v>
      </c>
      <c r="K16160">
        <v>92</v>
      </c>
      <c r="L16160" t="s">
        <v>76622</v>
      </c>
      <c r="M16160" t="s">
        <v>26</v>
      </c>
      <c r="N16160">
        <v>45</v>
      </c>
      <c r="O16160">
        <v>47</v>
      </c>
      <c r="P16160">
        <v>53</v>
      </c>
      <c r="Q16160">
        <v>8004</v>
      </c>
    </row>
    <row r="16161" spans="1:17" x14ac:dyDescent="0.25">
      <c r="A16161" t="s">
        <v>9956</v>
      </c>
      <c r="B16161" t="s">
        <v>76623</v>
      </c>
      <c r="C16161" t="s">
        <v>76624</v>
      </c>
      <c r="D16161" t="s">
        <v>65</v>
      </c>
      <c r="E16161" t="s">
        <v>31</v>
      </c>
      <c r="F16161" t="s">
        <v>9163</v>
      </c>
      <c r="G16161" t="s">
        <v>76625</v>
      </c>
      <c r="H16161" t="s">
        <v>76626</v>
      </c>
      <c r="I16161" s="1">
        <v>37012</v>
      </c>
      <c r="J16161" s="1">
        <v>37019</v>
      </c>
      <c r="K16161">
        <v>127</v>
      </c>
      <c r="L16161" t="s">
        <v>112</v>
      </c>
      <c r="M16161" t="s">
        <v>26</v>
      </c>
      <c r="N16161">
        <v>54</v>
      </c>
      <c r="O16161">
        <v>122</v>
      </c>
      <c r="P16161">
        <v>54</v>
      </c>
      <c r="Q16161">
        <v>629064</v>
      </c>
    </row>
    <row r="16162" spans="1:17" x14ac:dyDescent="0.25">
      <c r="A16162" t="s">
        <v>76627</v>
      </c>
      <c r="B16162" t="s">
        <v>76628</v>
      </c>
      <c r="C16162" t="s">
        <v>76629</v>
      </c>
      <c r="D16162" t="s">
        <v>65</v>
      </c>
      <c r="E16162" t="s">
        <v>39</v>
      </c>
      <c r="F16162" t="s">
        <v>4670</v>
      </c>
      <c r="G16162" t="s">
        <v>4670</v>
      </c>
      <c r="H16162" t="s">
        <v>76630</v>
      </c>
      <c r="I16162" s="1">
        <v>39983</v>
      </c>
      <c r="J16162" s="1">
        <v>40113</v>
      </c>
      <c r="K16162">
        <v>92</v>
      </c>
      <c r="L16162" t="s">
        <v>34</v>
      </c>
      <c r="M16162" t="s">
        <v>26</v>
      </c>
      <c r="N16162">
        <v>50</v>
      </c>
      <c r="O16162">
        <v>165</v>
      </c>
      <c r="P16162">
        <v>61</v>
      </c>
      <c r="Q16162">
        <v>39689</v>
      </c>
    </row>
    <row r="16163" spans="1:17" x14ac:dyDescent="0.25">
      <c r="A16163" t="s">
        <v>76631</v>
      </c>
      <c r="B16163" t="s">
        <v>76632</v>
      </c>
      <c r="C16163" t="s">
        <v>76633</v>
      </c>
      <c r="D16163" t="s">
        <v>65</v>
      </c>
      <c r="E16163" t="s">
        <v>301</v>
      </c>
      <c r="F16163" t="s">
        <v>14033</v>
      </c>
      <c r="G16163" t="s">
        <v>76634</v>
      </c>
      <c r="H16163" t="s">
        <v>76635</v>
      </c>
      <c r="I16163" s="1">
        <v>36545</v>
      </c>
      <c r="J16163" s="1">
        <v>36991</v>
      </c>
      <c r="K16163">
        <v>118</v>
      </c>
      <c r="L16163" t="s">
        <v>6318</v>
      </c>
      <c r="M16163" t="s">
        <v>26</v>
      </c>
      <c r="N16163">
        <v>52</v>
      </c>
      <c r="O16163">
        <v>66</v>
      </c>
      <c r="P16163">
        <v>65</v>
      </c>
      <c r="Q16163">
        <v>1522</v>
      </c>
    </row>
    <row r="16164" spans="1:17" x14ac:dyDescent="0.25">
      <c r="A16164" t="s">
        <v>76636</v>
      </c>
      <c r="B16164" t="s">
        <v>76637</v>
      </c>
      <c r="C16164" t="s">
        <v>76638</v>
      </c>
      <c r="D16164" t="s">
        <v>65</v>
      </c>
      <c r="E16164" t="s">
        <v>116</v>
      </c>
      <c r="F16164" t="s">
        <v>7900</v>
      </c>
      <c r="G16164" t="s">
        <v>17006</v>
      </c>
      <c r="H16164" t="s">
        <v>76639</v>
      </c>
      <c r="I16164" s="1">
        <v>34328</v>
      </c>
      <c r="J16164" s="1">
        <v>37212</v>
      </c>
      <c r="K16164">
        <v>117</v>
      </c>
      <c r="L16164" t="s">
        <v>112</v>
      </c>
      <c r="M16164" t="s">
        <v>35</v>
      </c>
      <c r="N16164">
        <v>90</v>
      </c>
      <c r="O16164">
        <v>49</v>
      </c>
      <c r="P16164">
        <v>89</v>
      </c>
      <c r="Q16164">
        <v>301546</v>
      </c>
    </row>
    <row r="16165" spans="1:17" x14ac:dyDescent="0.25">
      <c r="A16165" t="s">
        <v>76640</v>
      </c>
      <c r="B16165" t="s">
        <v>76641</v>
      </c>
      <c r="C16165" t="s">
        <v>38</v>
      </c>
      <c r="D16165" t="s">
        <v>47</v>
      </c>
      <c r="E16165" t="s">
        <v>31</v>
      </c>
      <c r="F16165" t="s">
        <v>76642</v>
      </c>
      <c r="G16165" t="s">
        <v>76643</v>
      </c>
      <c r="H16165" t="s">
        <v>76644</v>
      </c>
      <c r="I16165" s="1">
        <v>41621</v>
      </c>
      <c r="J16165" s="1">
        <v>41793</v>
      </c>
      <c r="K16165">
        <v>109</v>
      </c>
      <c r="L16165" t="s">
        <v>24644</v>
      </c>
      <c r="M16165" t="s">
        <v>43</v>
      </c>
      <c r="N16165">
        <v>71</v>
      </c>
      <c r="O16165">
        <v>14</v>
      </c>
      <c r="P16165">
        <v>74</v>
      </c>
      <c r="Q16165">
        <v>1292</v>
      </c>
    </row>
    <row r="16166" spans="1:17" x14ac:dyDescent="0.25">
      <c r="A16166" t="s">
        <v>76645</v>
      </c>
      <c r="B16166" t="s">
        <v>76646</v>
      </c>
      <c r="C16166" t="s">
        <v>76647</v>
      </c>
      <c r="D16166" t="s">
        <v>30</v>
      </c>
      <c r="E16166" t="s">
        <v>1139</v>
      </c>
      <c r="F16166" t="s">
        <v>41089</v>
      </c>
      <c r="G16166" t="s">
        <v>33380</v>
      </c>
      <c r="H16166" t="s">
        <v>76648</v>
      </c>
      <c r="I16166" s="1">
        <v>34129</v>
      </c>
      <c r="J16166" s="1">
        <v>37411</v>
      </c>
      <c r="K16166">
        <v>118</v>
      </c>
      <c r="L16166" t="s">
        <v>1129</v>
      </c>
      <c r="M16166" t="s">
        <v>35</v>
      </c>
      <c r="N16166">
        <v>96</v>
      </c>
      <c r="O16166">
        <v>53</v>
      </c>
      <c r="P16166">
        <v>88</v>
      </c>
      <c r="Q16166">
        <v>52250</v>
      </c>
    </row>
    <row r="16167" spans="1:17" x14ac:dyDescent="0.25">
      <c r="A16167" t="s">
        <v>76649</v>
      </c>
      <c r="B16167" t="s">
        <v>76650</v>
      </c>
      <c r="C16167" t="s">
        <v>38</v>
      </c>
      <c r="D16167" t="s">
        <v>47</v>
      </c>
      <c r="E16167" t="s">
        <v>76651</v>
      </c>
      <c r="F16167" t="s">
        <v>21746</v>
      </c>
      <c r="G16167" t="s">
        <v>4670</v>
      </c>
      <c r="H16167" t="s">
        <v>76652</v>
      </c>
      <c r="I16167" s="1">
        <v>23915</v>
      </c>
      <c r="J16167" s="1">
        <v>38510</v>
      </c>
      <c r="K16167">
        <v>108</v>
      </c>
      <c r="L16167" t="s">
        <v>98</v>
      </c>
      <c r="M16167" t="s">
        <v>26</v>
      </c>
      <c r="N16167">
        <v>29</v>
      </c>
      <c r="O16167">
        <v>17</v>
      </c>
      <c r="P16167">
        <v>56</v>
      </c>
      <c r="Q16167">
        <v>5709</v>
      </c>
    </row>
    <row r="16168" spans="1:17" x14ac:dyDescent="0.25">
      <c r="A16168" t="s">
        <v>76653</v>
      </c>
      <c r="B16168" t="s">
        <v>76654</v>
      </c>
      <c r="C16168" t="s">
        <v>38</v>
      </c>
      <c r="D16168" t="s">
        <v>47</v>
      </c>
      <c r="E16168" t="s">
        <v>164</v>
      </c>
      <c r="F16168" t="s">
        <v>76655</v>
      </c>
      <c r="G16168" t="s">
        <v>38</v>
      </c>
      <c r="H16168" t="s">
        <v>76656</v>
      </c>
      <c r="I16168" s="1">
        <v>40071</v>
      </c>
      <c r="J16168" s="1">
        <v>40568</v>
      </c>
      <c r="K16168">
        <v>90</v>
      </c>
      <c r="L16168" t="s">
        <v>13790</v>
      </c>
      <c r="M16168" t="s">
        <v>43</v>
      </c>
      <c r="N16168">
        <v>60</v>
      </c>
      <c r="O16168">
        <v>15</v>
      </c>
      <c r="P16168">
        <v>59</v>
      </c>
      <c r="Q16168">
        <v>165</v>
      </c>
    </row>
    <row r="16169" spans="1:17" x14ac:dyDescent="0.25">
      <c r="A16169" t="s">
        <v>76657</v>
      </c>
      <c r="B16169" t="s">
        <v>76658</v>
      </c>
      <c r="C16169" t="s">
        <v>76659</v>
      </c>
      <c r="D16169" t="s">
        <v>65</v>
      </c>
      <c r="E16169" t="s">
        <v>301</v>
      </c>
      <c r="F16169" t="s">
        <v>6044</v>
      </c>
      <c r="G16169" t="s">
        <v>76660</v>
      </c>
      <c r="H16169" t="s">
        <v>76661</v>
      </c>
      <c r="I16169" s="1">
        <v>37043</v>
      </c>
      <c r="J16169" s="1">
        <v>37257</v>
      </c>
      <c r="K16169">
        <v>97</v>
      </c>
      <c r="L16169" t="s">
        <v>253</v>
      </c>
      <c r="M16169" t="s">
        <v>26</v>
      </c>
      <c r="N16169">
        <v>10</v>
      </c>
      <c r="O16169">
        <v>98</v>
      </c>
      <c r="P16169">
        <v>35</v>
      </c>
      <c r="Q16169">
        <v>17009</v>
      </c>
    </row>
    <row r="16170" spans="1:17" x14ac:dyDescent="0.25">
      <c r="A16170" t="s">
        <v>76662</v>
      </c>
      <c r="B16170" t="s">
        <v>76663</v>
      </c>
      <c r="C16170" t="s">
        <v>76664</v>
      </c>
      <c r="D16170" t="s">
        <v>56</v>
      </c>
      <c r="E16170" t="s">
        <v>130</v>
      </c>
      <c r="F16170" t="s">
        <v>21423</v>
      </c>
      <c r="G16170" t="s">
        <v>76665</v>
      </c>
      <c r="H16170" t="s">
        <v>76666</v>
      </c>
      <c r="I16170" s="1">
        <v>26367</v>
      </c>
      <c r="J16170" s="1">
        <v>37803</v>
      </c>
      <c r="K16170">
        <v>94</v>
      </c>
      <c r="L16170" t="s">
        <v>70</v>
      </c>
      <c r="M16170" t="s">
        <v>35</v>
      </c>
      <c r="N16170">
        <v>90</v>
      </c>
      <c r="O16170">
        <v>41</v>
      </c>
      <c r="P16170">
        <v>89</v>
      </c>
      <c r="Q16170">
        <v>10034</v>
      </c>
    </row>
    <row r="16171" spans="1:17" x14ac:dyDescent="0.25">
      <c r="A16171" t="s">
        <v>76667</v>
      </c>
      <c r="B16171" t="s">
        <v>76668</v>
      </c>
      <c r="C16171" t="s">
        <v>76669</v>
      </c>
      <c r="D16171" t="s">
        <v>30</v>
      </c>
      <c r="E16171" t="s">
        <v>31</v>
      </c>
      <c r="F16171" t="s">
        <v>8048</v>
      </c>
      <c r="G16171" t="s">
        <v>76670</v>
      </c>
      <c r="H16171" t="s">
        <v>76671</v>
      </c>
      <c r="I16171" s="1">
        <v>40816</v>
      </c>
      <c r="J16171" s="1">
        <v>40918</v>
      </c>
      <c r="K16171">
        <v>106</v>
      </c>
      <c r="L16171" t="s">
        <v>25</v>
      </c>
      <c r="M16171" t="s">
        <v>26</v>
      </c>
      <c r="N16171">
        <v>24</v>
      </c>
      <c r="O16171">
        <v>113</v>
      </c>
      <c r="P16171">
        <v>44</v>
      </c>
      <c r="Q16171">
        <v>28258</v>
      </c>
    </row>
    <row r="16172" spans="1:17" x14ac:dyDescent="0.25">
      <c r="A16172" t="s">
        <v>76672</v>
      </c>
      <c r="B16172" t="s">
        <v>76673</v>
      </c>
      <c r="C16172" t="s">
        <v>76674</v>
      </c>
      <c r="D16172" t="s">
        <v>47</v>
      </c>
      <c r="E16172" t="s">
        <v>2259</v>
      </c>
      <c r="F16172" t="s">
        <v>76675</v>
      </c>
      <c r="G16172" t="s">
        <v>76675</v>
      </c>
      <c r="H16172" t="s">
        <v>76676</v>
      </c>
      <c r="I16172" s="1">
        <v>43028</v>
      </c>
      <c r="J16172" s="1">
        <v>43028</v>
      </c>
      <c r="K16172">
        <v>82</v>
      </c>
      <c r="L16172" t="s">
        <v>9908</v>
      </c>
      <c r="M16172" t="s">
        <v>43</v>
      </c>
      <c r="N16172">
        <v>87</v>
      </c>
      <c r="O16172">
        <v>23</v>
      </c>
      <c r="P16172">
        <v>67</v>
      </c>
      <c r="Q16172">
        <v>735</v>
      </c>
    </row>
    <row r="16173" spans="1:17" x14ac:dyDescent="0.25">
      <c r="A16173" t="s">
        <v>76677</v>
      </c>
      <c r="B16173" t="s">
        <v>76678</v>
      </c>
      <c r="C16173" t="s">
        <v>76679</v>
      </c>
      <c r="D16173" t="s">
        <v>30</v>
      </c>
      <c r="E16173" t="s">
        <v>88</v>
      </c>
      <c r="F16173" t="s">
        <v>5087</v>
      </c>
      <c r="G16173" t="s">
        <v>76680</v>
      </c>
      <c r="H16173" t="s">
        <v>76681</v>
      </c>
      <c r="I16173" s="1">
        <v>34453</v>
      </c>
      <c r="J16173" s="1">
        <v>36571</v>
      </c>
      <c r="K16173">
        <v>124</v>
      </c>
      <c r="L16173" t="s">
        <v>1129</v>
      </c>
      <c r="M16173" t="s">
        <v>43</v>
      </c>
      <c r="N16173">
        <v>71</v>
      </c>
      <c r="O16173">
        <v>21</v>
      </c>
      <c r="P16173">
        <v>78</v>
      </c>
      <c r="Q16173">
        <v>41255</v>
      </c>
    </row>
    <row r="16174" spans="1:17" x14ac:dyDescent="0.25">
      <c r="A16174" t="s">
        <v>4431</v>
      </c>
      <c r="B16174" t="s">
        <v>76682</v>
      </c>
      <c r="C16174" t="s">
        <v>76683</v>
      </c>
      <c r="D16174" t="s">
        <v>65</v>
      </c>
      <c r="E16174" t="s">
        <v>263</v>
      </c>
      <c r="F16174" t="s">
        <v>23436</v>
      </c>
      <c r="G16174" t="s">
        <v>20616</v>
      </c>
      <c r="H16174" t="s">
        <v>76684</v>
      </c>
      <c r="I16174" s="1">
        <v>38751</v>
      </c>
      <c r="J16174" s="1">
        <v>38853</v>
      </c>
      <c r="K16174">
        <v>87</v>
      </c>
      <c r="L16174" t="s">
        <v>1355</v>
      </c>
      <c r="M16174" t="s">
        <v>26</v>
      </c>
      <c r="N16174">
        <v>9</v>
      </c>
      <c r="O16174">
        <v>93</v>
      </c>
      <c r="P16174">
        <v>44</v>
      </c>
      <c r="Q16174">
        <v>477400</v>
      </c>
    </row>
    <row r="16175" spans="1:17" x14ac:dyDescent="0.25">
      <c r="A16175" t="s">
        <v>76685</v>
      </c>
      <c r="B16175" t="s">
        <v>76686</v>
      </c>
      <c r="C16175" t="s">
        <v>38</v>
      </c>
      <c r="D16175" t="s">
        <v>30</v>
      </c>
      <c r="E16175" t="s">
        <v>24933</v>
      </c>
      <c r="F16175" t="s">
        <v>1523</v>
      </c>
      <c r="G16175" t="s">
        <v>1523</v>
      </c>
      <c r="H16175" t="s">
        <v>76687</v>
      </c>
      <c r="I16175" s="1">
        <v>34063</v>
      </c>
      <c r="J16175" s="1">
        <v>36060</v>
      </c>
      <c r="K16175">
        <v>100</v>
      </c>
      <c r="L16175" t="s">
        <v>2026</v>
      </c>
      <c r="M16175" t="s">
        <v>26</v>
      </c>
      <c r="N16175">
        <v>57</v>
      </c>
      <c r="O16175">
        <v>7</v>
      </c>
      <c r="P16175">
        <v>55</v>
      </c>
      <c r="Q16175">
        <v>9815</v>
      </c>
    </row>
    <row r="16176" spans="1:17" x14ac:dyDescent="0.25">
      <c r="A16176" t="s">
        <v>76688</v>
      </c>
      <c r="B16176" t="s">
        <v>76689</v>
      </c>
      <c r="C16176" t="s">
        <v>38</v>
      </c>
      <c r="D16176" t="s">
        <v>47</v>
      </c>
      <c r="E16176" t="s">
        <v>164</v>
      </c>
      <c r="F16176" t="s">
        <v>76690</v>
      </c>
      <c r="G16176" t="s">
        <v>76691</v>
      </c>
      <c r="H16176" t="s">
        <v>76692</v>
      </c>
      <c r="I16176" s="1">
        <v>41486</v>
      </c>
      <c r="J16176" s="1">
        <v>41960</v>
      </c>
      <c r="K16176">
        <v>76</v>
      </c>
      <c r="L16176" t="s">
        <v>20494</v>
      </c>
      <c r="M16176" t="s">
        <v>26</v>
      </c>
      <c r="N16176">
        <v>55</v>
      </c>
      <c r="O16176">
        <v>33</v>
      </c>
      <c r="P16176">
        <v>46</v>
      </c>
      <c r="Q16176">
        <v>429</v>
      </c>
    </row>
    <row r="16177" spans="1:17" x14ac:dyDescent="0.25">
      <c r="A16177" t="s">
        <v>76693</v>
      </c>
      <c r="B16177" t="s">
        <v>76694</v>
      </c>
      <c r="C16177" t="s">
        <v>76695</v>
      </c>
      <c r="D16177" t="s">
        <v>65</v>
      </c>
      <c r="E16177" t="s">
        <v>116</v>
      </c>
      <c r="F16177" t="s">
        <v>76696</v>
      </c>
      <c r="G16177" t="s">
        <v>76697</v>
      </c>
      <c r="H16177" t="s">
        <v>76698</v>
      </c>
      <c r="I16177" s="1">
        <v>39605</v>
      </c>
      <c r="J16177" s="1">
        <v>39756</v>
      </c>
      <c r="K16177">
        <v>93</v>
      </c>
      <c r="L16177" t="s">
        <v>34</v>
      </c>
      <c r="M16177" t="s">
        <v>35</v>
      </c>
      <c r="N16177">
        <v>72</v>
      </c>
      <c r="O16177">
        <v>101</v>
      </c>
      <c r="P16177">
        <v>64</v>
      </c>
      <c r="Q16177">
        <v>41662</v>
      </c>
    </row>
    <row r="16178" spans="1:17" x14ac:dyDescent="0.25">
      <c r="A16178" t="s">
        <v>76699</v>
      </c>
      <c r="B16178" t="s">
        <v>76700</v>
      </c>
      <c r="C16178" t="s">
        <v>76701</v>
      </c>
      <c r="D16178" t="s">
        <v>30</v>
      </c>
      <c r="E16178" t="s">
        <v>88</v>
      </c>
      <c r="F16178" t="s">
        <v>12615</v>
      </c>
      <c r="G16178" t="s">
        <v>4530</v>
      </c>
      <c r="H16178" t="s">
        <v>76702</v>
      </c>
      <c r="I16178" s="1">
        <v>32701</v>
      </c>
      <c r="J16178" s="1">
        <v>36081</v>
      </c>
      <c r="K16178">
        <v>96</v>
      </c>
      <c r="L16178" t="s">
        <v>85</v>
      </c>
      <c r="M16178" t="s">
        <v>35</v>
      </c>
      <c r="N16178">
        <v>90</v>
      </c>
      <c r="O16178">
        <v>70</v>
      </c>
      <c r="P16178">
        <v>89</v>
      </c>
      <c r="Q16178">
        <v>395867</v>
      </c>
    </row>
    <row r="16179" spans="1:17" x14ac:dyDescent="0.25">
      <c r="A16179" t="s">
        <v>76703</v>
      </c>
      <c r="B16179" t="s">
        <v>76704</v>
      </c>
      <c r="C16179" t="s">
        <v>38</v>
      </c>
      <c r="D16179" t="s">
        <v>65</v>
      </c>
      <c r="E16179" t="s">
        <v>39</v>
      </c>
      <c r="F16179" t="s">
        <v>76705</v>
      </c>
      <c r="G16179" t="s">
        <v>76706</v>
      </c>
      <c r="H16179" t="s">
        <v>76707</v>
      </c>
      <c r="I16179" s="1">
        <v>40655</v>
      </c>
      <c r="J16179" s="1">
        <v>40833</v>
      </c>
      <c r="K16179">
        <v>93</v>
      </c>
      <c r="L16179" t="s">
        <v>76708</v>
      </c>
      <c r="M16179" t="s">
        <v>26</v>
      </c>
      <c r="N16179">
        <v>13</v>
      </c>
      <c r="O16179">
        <v>8</v>
      </c>
      <c r="P16179">
        <v>41</v>
      </c>
      <c r="Q16179">
        <v>1014</v>
      </c>
    </row>
    <row r="16180" spans="1:17" x14ac:dyDescent="0.25">
      <c r="A16180" t="s">
        <v>76709</v>
      </c>
      <c r="B16180" t="s">
        <v>76710</v>
      </c>
      <c r="C16180" t="s">
        <v>38</v>
      </c>
      <c r="D16180" t="s">
        <v>47</v>
      </c>
      <c r="E16180" t="s">
        <v>116</v>
      </c>
      <c r="F16180" t="s">
        <v>43245</v>
      </c>
      <c r="G16180" t="s">
        <v>43245</v>
      </c>
      <c r="H16180" t="s">
        <v>76711</v>
      </c>
      <c r="I16180" s="1"/>
      <c r="J16180" s="1">
        <v>41869</v>
      </c>
      <c r="K16180">
        <v>98</v>
      </c>
      <c r="L16180" t="s">
        <v>76712</v>
      </c>
      <c r="M16180" t="s">
        <v>43</v>
      </c>
      <c r="N16180">
        <v>82</v>
      </c>
      <c r="O16180">
        <v>11</v>
      </c>
      <c r="P16180">
        <v>72</v>
      </c>
      <c r="Q16180">
        <v>121</v>
      </c>
    </row>
    <row r="16181" spans="1:17" x14ac:dyDescent="0.25">
      <c r="A16181" t="s">
        <v>76713</v>
      </c>
      <c r="B16181" t="s">
        <v>76714</v>
      </c>
      <c r="C16181" t="s">
        <v>38</v>
      </c>
      <c r="D16181" t="s">
        <v>47</v>
      </c>
      <c r="E16181" t="s">
        <v>164</v>
      </c>
      <c r="F16181" t="s">
        <v>76715</v>
      </c>
      <c r="G16181" t="s">
        <v>76716</v>
      </c>
      <c r="H16181" t="s">
        <v>76717</v>
      </c>
      <c r="I16181" s="1">
        <v>41572</v>
      </c>
      <c r="J16181" s="1">
        <v>42002</v>
      </c>
      <c r="K16181">
        <v>85</v>
      </c>
      <c r="L16181" t="s">
        <v>23047</v>
      </c>
      <c r="M16181" t="s">
        <v>43</v>
      </c>
      <c r="N16181">
        <v>88</v>
      </c>
      <c r="O16181">
        <v>17</v>
      </c>
      <c r="P16181">
        <v>71</v>
      </c>
      <c r="Q16181">
        <v>168</v>
      </c>
    </row>
    <row r="16182" spans="1:17" x14ac:dyDescent="0.25">
      <c r="A16182" t="s">
        <v>76718</v>
      </c>
      <c r="B16182" t="s">
        <v>76719</v>
      </c>
      <c r="C16182" t="s">
        <v>76720</v>
      </c>
      <c r="D16182" t="s">
        <v>65</v>
      </c>
      <c r="E16182" t="s">
        <v>88</v>
      </c>
      <c r="F16182" t="s">
        <v>17525</v>
      </c>
      <c r="G16182" t="s">
        <v>76721</v>
      </c>
      <c r="H16182" t="s">
        <v>76722</v>
      </c>
      <c r="I16182" s="1">
        <v>40207</v>
      </c>
      <c r="J16182" s="1">
        <v>40344</v>
      </c>
      <c r="K16182">
        <v>91</v>
      </c>
      <c r="L16182" t="s">
        <v>644</v>
      </c>
      <c r="M16182" t="s">
        <v>26</v>
      </c>
      <c r="N16182">
        <v>16</v>
      </c>
      <c r="O16182">
        <v>111</v>
      </c>
      <c r="P16182">
        <v>41</v>
      </c>
      <c r="Q16182">
        <v>157961</v>
      </c>
    </row>
    <row r="16183" spans="1:17" x14ac:dyDescent="0.25">
      <c r="A16183" t="s">
        <v>76723</v>
      </c>
      <c r="B16183" t="s">
        <v>76724</v>
      </c>
      <c r="C16183" t="s">
        <v>38</v>
      </c>
      <c r="D16183" t="s">
        <v>47</v>
      </c>
      <c r="E16183" t="s">
        <v>14586</v>
      </c>
      <c r="F16183" t="s">
        <v>76725</v>
      </c>
      <c r="G16183" t="s">
        <v>76725</v>
      </c>
      <c r="H16183" t="s">
        <v>76726</v>
      </c>
      <c r="I16183" s="1"/>
      <c r="J16183" s="1">
        <v>41729</v>
      </c>
      <c r="K16183">
        <v>90</v>
      </c>
      <c r="L16183" t="s">
        <v>1184</v>
      </c>
      <c r="M16183" t="s">
        <v>43</v>
      </c>
      <c r="N16183">
        <v>67</v>
      </c>
      <c r="O16183">
        <v>6</v>
      </c>
      <c r="P16183">
        <v>34</v>
      </c>
      <c r="Q16183">
        <v>80</v>
      </c>
    </row>
    <row r="16184" spans="1:17" x14ac:dyDescent="0.25">
      <c r="A16184" t="s">
        <v>76727</v>
      </c>
      <c r="B16184" t="s">
        <v>76728</v>
      </c>
      <c r="C16184" t="s">
        <v>38</v>
      </c>
      <c r="D16184" t="s">
        <v>4812</v>
      </c>
      <c r="E16184" t="s">
        <v>22678</v>
      </c>
      <c r="F16184" t="s">
        <v>6587</v>
      </c>
      <c r="G16184" t="s">
        <v>6587</v>
      </c>
      <c r="H16184" t="s">
        <v>76729</v>
      </c>
      <c r="I16184" s="1">
        <v>35020</v>
      </c>
      <c r="J16184" s="1">
        <v>39483</v>
      </c>
      <c r="K16184">
        <v>82</v>
      </c>
      <c r="L16184" t="s">
        <v>6006</v>
      </c>
      <c r="M16184" t="s">
        <v>26</v>
      </c>
      <c r="N16184">
        <v>50</v>
      </c>
      <c r="O16184">
        <v>16</v>
      </c>
      <c r="P16184">
        <v>81</v>
      </c>
      <c r="Q16184">
        <v>4920</v>
      </c>
    </row>
    <row r="16185" spans="1:17" x14ac:dyDescent="0.25">
      <c r="A16185" t="s">
        <v>76730</v>
      </c>
      <c r="B16185" t="s">
        <v>76731</v>
      </c>
      <c r="C16185" t="s">
        <v>76732</v>
      </c>
      <c r="D16185" t="s">
        <v>65</v>
      </c>
      <c r="E16185" t="s">
        <v>1400</v>
      </c>
      <c r="F16185" t="s">
        <v>10075</v>
      </c>
      <c r="G16185" t="s">
        <v>76733</v>
      </c>
      <c r="H16185" t="s">
        <v>76734</v>
      </c>
      <c r="I16185" s="1">
        <v>42622</v>
      </c>
      <c r="J16185" s="1">
        <v>42731</v>
      </c>
      <c r="K16185">
        <v>93</v>
      </c>
      <c r="L16185" t="s">
        <v>239</v>
      </c>
      <c r="M16185" t="s">
        <v>26</v>
      </c>
      <c r="N16185">
        <v>13</v>
      </c>
      <c r="O16185">
        <v>23</v>
      </c>
      <c r="P16185">
        <v>45</v>
      </c>
      <c r="Q16185">
        <v>6587</v>
      </c>
    </row>
    <row r="16186" spans="1:17" x14ac:dyDescent="0.25">
      <c r="A16186" t="s">
        <v>76735</v>
      </c>
      <c r="B16186" t="s">
        <v>76736</v>
      </c>
      <c r="C16186" t="s">
        <v>38</v>
      </c>
      <c r="D16186" t="s">
        <v>47</v>
      </c>
      <c r="E16186" t="s">
        <v>164</v>
      </c>
      <c r="F16186" t="s">
        <v>76737</v>
      </c>
      <c r="G16186" t="s">
        <v>76737</v>
      </c>
      <c r="H16186" t="s">
        <v>76738</v>
      </c>
      <c r="I16186" s="1">
        <v>41214</v>
      </c>
      <c r="J16186" s="1">
        <v>41583</v>
      </c>
      <c r="K16186">
        <v>112</v>
      </c>
      <c r="L16186" t="s">
        <v>76739</v>
      </c>
      <c r="M16186" t="s">
        <v>43</v>
      </c>
      <c r="N16186">
        <v>60</v>
      </c>
      <c r="O16186">
        <v>10</v>
      </c>
      <c r="P16186">
        <v>80</v>
      </c>
      <c r="Q16186">
        <v>57</v>
      </c>
    </row>
    <row r="16187" spans="1:17" x14ac:dyDescent="0.25">
      <c r="A16187" t="s">
        <v>76740</v>
      </c>
      <c r="B16187" t="s">
        <v>76741</v>
      </c>
      <c r="C16187" t="s">
        <v>76742</v>
      </c>
      <c r="D16187" t="s">
        <v>20</v>
      </c>
      <c r="E16187" t="s">
        <v>116</v>
      </c>
      <c r="F16187" t="s">
        <v>5945</v>
      </c>
      <c r="G16187" t="s">
        <v>47485</v>
      </c>
      <c r="H16187" t="s">
        <v>76743</v>
      </c>
      <c r="I16187" s="1">
        <v>41873</v>
      </c>
      <c r="J16187" s="1">
        <v>41982</v>
      </c>
      <c r="K16187">
        <v>115</v>
      </c>
      <c r="L16187" t="s">
        <v>239</v>
      </c>
      <c r="M16187" t="s">
        <v>26</v>
      </c>
      <c r="N16187">
        <v>19</v>
      </c>
      <c r="O16187">
        <v>67</v>
      </c>
      <c r="P16187">
        <v>72</v>
      </c>
      <c r="Q16187">
        <v>21177</v>
      </c>
    </row>
    <row r="16188" spans="1:17" x14ac:dyDescent="0.25">
      <c r="A16188" t="s">
        <v>76744</v>
      </c>
      <c r="B16188" t="s">
        <v>76745</v>
      </c>
      <c r="C16188" t="s">
        <v>76746</v>
      </c>
      <c r="D16188" t="s">
        <v>47</v>
      </c>
      <c r="E16188" t="s">
        <v>16514</v>
      </c>
      <c r="F16188" t="s">
        <v>5029</v>
      </c>
      <c r="G16188" t="s">
        <v>38</v>
      </c>
      <c r="H16188" t="s">
        <v>76747</v>
      </c>
      <c r="I16188" s="1">
        <v>38945</v>
      </c>
      <c r="J16188" s="1">
        <v>39070</v>
      </c>
      <c r="K16188">
        <v>255</v>
      </c>
      <c r="L16188" t="s">
        <v>38</v>
      </c>
      <c r="M16188" t="s">
        <v>43</v>
      </c>
      <c r="N16188">
        <v>97</v>
      </c>
      <c r="O16188">
        <v>33</v>
      </c>
      <c r="P16188">
        <v>96</v>
      </c>
      <c r="Q16188">
        <v>5830</v>
      </c>
    </row>
    <row r="16189" spans="1:17" x14ac:dyDescent="0.25">
      <c r="A16189" t="s">
        <v>76748</v>
      </c>
      <c r="B16189" t="s">
        <v>76749</v>
      </c>
      <c r="C16189" t="s">
        <v>38</v>
      </c>
      <c r="D16189" t="s">
        <v>20</v>
      </c>
      <c r="E16189" t="s">
        <v>1252</v>
      </c>
      <c r="F16189" t="s">
        <v>32522</v>
      </c>
      <c r="G16189" t="s">
        <v>76750</v>
      </c>
      <c r="H16189" t="s">
        <v>76751</v>
      </c>
      <c r="I16189" s="1">
        <v>29308</v>
      </c>
      <c r="J16189" s="1">
        <v>39861</v>
      </c>
      <c r="K16189">
        <v>144</v>
      </c>
      <c r="L16189" t="s">
        <v>126</v>
      </c>
      <c r="M16189" t="s">
        <v>26</v>
      </c>
      <c r="N16189">
        <v>0</v>
      </c>
      <c r="O16189">
        <v>6</v>
      </c>
      <c r="P16189">
        <v>20</v>
      </c>
      <c r="Q16189">
        <v>269</v>
      </c>
    </row>
    <row r="16190" spans="1:17" x14ac:dyDescent="0.25">
      <c r="A16190" t="s">
        <v>76752</v>
      </c>
      <c r="B16190" t="s">
        <v>76753</v>
      </c>
      <c r="C16190" t="s">
        <v>76754</v>
      </c>
      <c r="D16190" t="s">
        <v>47</v>
      </c>
      <c r="E16190" t="s">
        <v>39</v>
      </c>
      <c r="F16190" t="s">
        <v>34049</v>
      </c>
      <c r="G16190" t="s">
        <v>76755</v>
      </c>
      <c r="H16190" t="s">
        <v>76756</v>
      </c>
      <c r="I16190" s="1">
        <v>43140</v>
      </c>
      <c r="J16190" s="1">
        <v>43140</v>
      </c>
      <c r="K16190">
        <v>97</v>
      </c>
      <c r="L16190" t="s">
        <v>9908</v>
      </c>
      <c r="M16190" t="s">
        <v>26</v>
      </c>
      <c r="N16190">
        <v>43</v>
      </c>
      <c r="O16190">
        <v>23</v>
      </c>
      <c r="P16190">
        <v>57</v>
      </c>
      <c r="Q16190">
        <v>789</v>
      </c>
    </row>
    <row r="16191" spans="1:17" x14ac:dyDescent="0.25">
      <c r="A16191" t="s">
        <v>76757</v>
      </c>
      <c r="B16191" t="s">
        <v>76758</v>
      </c>
      <c r="C16191" t="s">
        <v>76759</v>
      </c>
      <c r="D16191" t="s">
        <v>30</v>
      </c>
      <c r="E16191" t="s">
        <v>116</v>
      </c>
      <c r="F16191" t="s">
        <v>2687</v>
      </c>
      <c r="G16191" t="s">
        <v>2687</v>
      </c>
      <c r="H16191" t="s">
        <v>76760</v>
      </c>
      <c r="I16191" s="1">
        <v>38144</v>
      </c>
      <c r="J16191" s="1">
        <v>38377</v>
      </c>
      <c r="K16191">
        <v>90</v>
      </c>
      <c r="L16191" t="s">
        <v>310</v>
      </c>
      <c r="M16191" t="s">
        <v>26</v>
      </c>
      <c r="N16191">
        <v>32</v>
      </c>
      <c r="O16191">
        <v>73</v>
      </c>
      <c r="P16191">
        <v>31</v>
      </c>
      <c r="Q16191">
        <v>3180</v>
      </c>
    </row>
    <row r="16192" spans="1:17" x14ac:dyDescent="0.25">
      <c r="A16192" t="s">
        <v>76761</v>
      </c>
      <c r="B16192" t="s">
        <v>76762</v>
      </c>
      <c r="C16192" t="s">
        <v>38</v>
      </c>
      <c r="D16192" t="s">
        <v>56</v>
      </c>
      <c r="E16192" t="s">
        <v>1802</v>
      </c>
      <c r="F16192" t="s">
        <v>76763</v>
      </c>
      <c r="G16192" t="s">
        <v>1889</v>
      </c>
      <c r="H16192" t="s">
        <v>76764</v>
      </c>
      <c r="I16192" s="1">
        <v>18841</v>
      </c>
      <c r="J16192" s="1">
        <v>37159</v>
      </c>
      <c r="K16192">
        <v>81</v>
      </c>
      <c r="L16192" t="s">
        <v>112</v>
      </c>
      <c r="M16192" t="s">
        <v>43</v>
      </c>
      <c r="N16192">
        <v>78</v>
      </c>
      <c r="O16192">
        <v>23</v>
      </c>
      <c r="P16192">
        <v>64</v>
      </c>
      <c r="Q16192">
        <v>3096</v>
      </c>
    </row>
    <row r="16193" spans="1:17" x14ac:dyDescent="0.25">
      <c r="A16193" t="s">
        <v>76765</v>
      </c>
      <c r="B16193" t="s">
        <v>76766</v>
      </c>
      <c r="C16193" t="s">
        <v>76767</v>
      </c>
      <c r="D16193" t="s">
        <v>30</v>
      </c>
      <c r="E16193" t="s">
        <v>734</v>
      </c>
      <c r="F16193" t="s">
        <v>544</v>
      </c>
      <c r="G16193" t="s">
        <v>544</v>
      </c>
      <c r="H16193" t="s">
        <v>76768</v>
      </c>
      <c r="I16193" s="1">
        <v>40277</v>
      </c>
      <c r="J16193" s="1">
        <v>40358</v>
      </c>
      <c r="K16193">
        <v>90</v>
      </c>
      <c r="L16193" t="s">
        <v>76769</v>
      </c>
      <c r="M16193" t="s">
        <v>43</v>
      </c>
      <c r="N16193">
        <v>61</v>
      </c>
      <c r="O16193">
        <v>70</v>
      </c>
      <c r="P16193">
        <v>82</v>
      </c>
      <c r="Q16193">
        <v>5898</v>
      </c>
    </row>
    <row r="16194" spans="1:17" x14ac:dyDescent="0.25">
      <c r="A16194" t="s">
        <v>76770</v>
      </c>
      <c r="B16194" t="s">
        <v>76771</v>
      </c>
      <c r="C16194" t="s">
        <v>38</v>
      </c>
      <c r="D16194" t="s">
        <v>20</v>
      </c>
      <c r="E16194" t="s">
        <v>76772</v>
      </c>
      <c r="F16194" t="s">
        <v>29761</v>
      </c>
      <c r="G16194" t="s">
        <v>76773</v>
      </c>
      <c r="H16194" t="s">
        <v>76774</v>
      </c>
      <c r="I16194" s="1">
        <v>34486</v>
      </c>
      <c r="J16194" s="1">
        <v>39028</v>
      </c>
      <c r="K16194">
        <v>112</v>
      </c>
      <c r="L16194" t="s">
        <v>24516</v>
      </c>
      <c r="M16194" t="s">
        <v>43</v>
      </c>
      <c r="N16194">
        <v>64</v>
      </c>
      <c r="O16194">
        <v>14</v>
      </c>
      <c r="P16194">
        <v>54</v>
      </c>
      <c r="Q16194">
        <v>813</v>
      </c>
    </row>
    <row r="16195" spans="1:17" x14ac:dyDescent="0.25">
      <c r="A16195" t="s">
        <v>76775</v>
      </c>
      <c r="B16195" t="s">
        <v>76776</v>
      </c>
      <c r="C16195" t="s">
        <v>38</v>
      </c>
      <c r="D16195" t="s">
        <v>65</v>
      </c>
      <c r="E16195" t="s">
        <v>288</v>
      </c>
      <c r="F16195" t="s">
        <v>20964</v>
      </c>
      <c r="G16195" t="s">
        <v>76777</v>
      </c>
      <c r="H16195" t="s">
        <v>76778</v>
      </c>
      <c r="I16195" s="1">
        <v>41040</v>
      </c>
      <c r="J16195" s="1">
        <v>41163</v>
      </c>
      <c r="K16195">
        <v>101</v>
      </c>
      <c r="L16195" t="s">
        <v>34</v>
      </c>
      <c r="M16195" t="s">
        <v>26</v>
      </c>
      <c r="N16195">
        <v>52</v>
      </c>
      <c r="O16195">
        <v>75</v>
      </c>
      <c r="P16195">
        <v>72</v>
      </c>
      <c r="Q16195">
        <v>3631</v>
      </c>
    </row>
    <row r="16196" spans="1:17" x14ac:dyDescent="0.25">
      <c r="A16196" t="s">
        <v>76779</v>
      </c>
      <c r="B16196" t="s">
        <v>76780</v>
      </c>
      <c r="C16196" t="s">
        <v>38</v>
      </c>
      <c r="D16196" t="s">
        <v>20</v>
      </c>
      <c r="E16196" t="s">
        <v>2854</v>
      </c>
      <c r="F16196" t="s">
        <v>30805</v>
      </c>
      <c r="G16196" t="s">
        <v>19592</v>
      </c>
      <c r="H16196" t="s">
        <v>76781</v>
      </c>
      <c r="I16196" s="1">
        <v>25274</v>
      </c>
      <c r="J16196" s="1">
        <v>37866</v>
      </c>
      <c r="K16196">
        <v>158</v>
      </c>
      <c r="L16196" t="s">
        <v>134</v>
      </c>
      <c r="M16196" t="s">
        <v>43</v>
      </c>
      <c r="N16196">
        <v>91</v>
      </c>
      <c r="O16196">
        <v>22</v>
      </c>
      <c r="P16196">
        <v>89</v>
      </c>
      <c r="Q16196">
        <v>27623</v>
      </c>
    </row>
    <row r="16197" spans="1:17" x14ac:dyDescent="0.25">
      <c r="A16197" t="s">
        <v>76782</v>
      </c>
      <c r="B16197" t="s">
        <v>76783</v>
      </c>
      <c r="C16197" t="s">
        <v>38</v>
      </c>
      <c r="D16197" t="s">
        <v>47</v>
      </c>
      <c r="E16197" t="s">
        <v>116</v>
      </c>
      <c r="F16197" t="s">
        <v>76784</v>
      </c>
      <c r="G16197" t="s">
        <v>76784</v>
      </c>
      <c r="H16197" t="s">
        <v>76785</v>
      </c>
      <c r="I16197" s="1">
        <v>39199</v>
      </c>
      <c r="J16197" s="1">
        <v>40120</v>
      </c>
      <c r="K16197">
        <v>96</v>
      </c>
      <c r="L16197" t="s">
        <v>310</v>
      </c>
      <c r="M16197" t="s">
        <v>43</v>
      </c>
      <c r="N16197">
        <v>67</v>
      </c>
      <c r="O16197">
        <v>12</v>
      </c>
      <c r="P16197">
        <v>71</v>
      </c>
      <c r="Q16197">
        <v>435</v>
      </c>
    </row>
    <row r="16198" spans="1:17" x14ac:dyDescent="0.25">
      <c r="A16198" t="s">
        <v>76786</v>
      </c>
      <c r="B16198" t="s">
        <v>76787</v>
      </c>
      <c r="C16198" t="s">
        <v>76788</v>
      </c>
      <c r="D16198" t="s">
        <v>65</v>
      </c>
      <c r="E16198" t="s">
        <v>328</v>
      </c>
      <c r="F16198" t="s">
        <v>11507</v>
      </c>
      <c r="G16198" t="s">
        <v>11507</v>
      </c>
      <c r="H16198" t="s">
        <v>76789</v>
      </c>
      <c r="I16198" s="1">
        <v>43357</v>
      </c>
      <c r="J16198" s="1">
        <v>43440</v>
      </c>
      <c r="K16198">
        <v>122</v>
      </c>
      <c r="L16198" t="s">
        <v>6852</v>
      </c>
      <c r="M16198" t="s">
        <v>26</v>
      </c>
      <c r="N16198">
        <v>41</v>
      </c>
      <c r="O16198">
        <v>46</v>
      </c>
      <c r="P16198">
        <v>68</v>
      </c>
      <c r="Q16198">
        <v>231</v>
      </c>
    </row>
    <row r="16199" spans="1:17" x14ac:dyDescent="0.25">
      <c r="A16199" t="s">
        <v>76790</v>
      </c>
      <c r="B16199" t="s">
        <v>76791</v>
      </c>
      <c r="C16199" t="s">
        <v>38</v>
      </c>
      <c r="D16199" t="s">
        <v>65</v>
      </c>
      <c r="E16199" t="s">
        <v>351</v>
      </c>
      <c r="F16199" t="s">
        <v>57943</v>
      </c>
      <c r="G16199" t="s">
        <v>57943</v>
      </c>
      <c r="H16199" t="s">
        <v>76792</v>
      </c>
      <c r="I16199" s="1">
        <v>42139</v>
      </c>
      <c r="J16199" s="1">
        <v>42241</v>
      </c>
      <c r="K16199">
        <v>98</v>
      </c>
      <c r="L16199" t="s">
        <v>775</v>
      </c>
      <c r="M16199" t="s">
        <v>26</v>
      </c>
      <c r="N16199">
        <v>46</v>
      </c>
      <c r="O16199">
        <v>13</v>
      </c>
      <c r="P16199">
        <v>75</v>
      </c>
      <c r="Q16199">
        <v>1894</v>
      </c>
    </row>
    <row r="16200" spans="1:17" x14ac:dyDescent="0.25">
      <c r="A16200" t="s">
        <v>76793</v>
      </c>
      <c r="B16200" t="s">
        <v>76794</v>
      </c>
      <c r="C16200" t="s">
        <v>76795</v>
      </c>
      <c r="D16200" t="s">
        <v>65</v>
      </c>
      <c r="E16200" t="s">
        <v>164</v>
      </c>
      <c r="F16200" t="s">
        <v>23354</v>
      </c>
      <c r="G16200" t="s">
        <v>23355</v>
      </c>
      <c r="H16200" t="s">
        <v>76796</v>
      </c>
      <c r="I16200" s="1">
        <v>39556</v>
      </c>
      <c r="J16200" s="1">
        <v>39686</v>
      </c>
      <c r="K16200">
        <v>93</v>
      </c>
      <c r="L16200" t="s">
        <v>285</v>
      </c>
      <c r="M16200" t="s">
        <v>26</v>
      </c>
      <c r="N16200">
        <v>37</v>
      </c>
      <c r="O16200">
        <v>106</v>
      </c>
      <c r="P16200">
        <v>52</v>
      </c>
      <c r="Q16200">
        <v>4145</v>
      </c>
    </row>
    <row r="16201" spans="1:17" x14ac:dyDescent="0.25">
      <c r="A16201" t="s">
        <v>76797</v>
      </c>
      <c r="B16201" t="s">
        <v>76798</v>
      </c>
      <c r="C16201" t="s">
        <v>76799</v>
      </c>
      <c r="D16201" t="s">
        <v>47</v>
      </c>
      <c r="E16201" t="s">
        <v>116</v>
      </c>
      <c r="F16201" t="s">
        <v>48872</v>
      </c>
      <c r="G16201" t="s">
        <v>48873</v>
      </c>
      <c r="H16201" t="s">
        <v>76800</v>
      </c>
      <c r="I16201" s="1">
        <v>43196</v>
      </c>
      <c r="J16201" s="1">
        <v>43284</v>
      </c>
      <c r="K16201">
        <v>98</v>
      </c>
      <c r="L16201" t="s">
        <v>76801</v>
      </c>
      <c r="M16201" t="s">
        <v>35</v>
      </c>
      <c r="N16201">
        <v>81</v>
      </c>
      <c r="O16201">
        <v>53</v>
      </c>
      <c r="P16201">
        <v>52</v>
      </c>
      <c r="Q16201">
        <v>352</v>
      </c>
    </row>
    <row r="16202" spans="1:17" x14ac:dyDescent="0.25">
      <c r="A16202" t="s">
        <v>76802</v>
      </c>
      <c r="B16202" t="s">
        <v>76803</v>
      </c>
      <c r="C16202" t="s">
        <v>38</v>
      </c>
      <c r="D16202" t="s">
        <v>30</v>
      </c>
      <c r="E16202" t="s">
        <v>31</v>
      </c>
      <c r="F16202" t="s">
        <v>76548</v>
      </c>
      <c r="G16202" t="s">
        <v>76804</v>
      </c>
      <c r="H16202" t="s">
        <v>76805</v>
      </c>
      <c r="I16202" s="1">
        <v>29336</v>
      </c>
      <c r="J16202" s="1">
        <v>36536</v>
      </c>
      <c r="K16202">
        <v>100</v>
      </c>
      <c r="L16202" t="s">
        <v>1087</v>
      </c>
      <c r="M16202" t="s">
        <v>26</v>
      </c>
      <c r="N16202">
        <v>17</v>
      </c>
      <c r="O16202">
        <v>24</v>
      </c>
      <c r="P16202">
        <v>73</v>
      </c>
      <c r="Q16202">
        <v>19983</v>
      </c>
    </row>
    <row r="16203" spans="1:17" x14ac:dyDescent="0.25">
      <c r="A16203" t="s">
        <v>76806</v>
      </c>
      <c r="B16203" t="s">
        <v>76807</v>
      </c>
      <c r="C16203" t="s">
        <v>38</v>
      </c>
      <c r="D16203" t="s">
        <v>30</v>
      </c>
      <c r="E16203" t="s">
        <v>116</v>
      </c>
      <c r="F16203" t="s">
        <v>27543</v>
      </c>
      <c r="G16203" t="s">
        <v>76808</v>
      </c>
      <c r="H16203" t="s">
        <v>76809</v>
      </c>
      <c r="I16203" s="1">
        <v>33858</v>
      </c>
      <c r="J16203" s="1">
        <v>37950</v>
      </c>
      <c r="K16203">
        <v>103</v>
      </c>
      <c r="L16203" t="s">
        <v>226</v>
      </c>
      <c r="M16203" t="s">
        <v>43</v>
      </c>
      <c r="N16203">
        <v>80</v>
      </c>
      <c r="O16203">
        <v>5</v>
      </c>
      <c r="P16203">
        <v>75</v>
      </c>
      <c r="Q16203">
        <v>3141</v>
      </c>
    </row>
    <row r="16204" spans="1:17" x14ac:dyDescent="0.25">
      <c r="A16204" t="s">
        <v>76810</v>
      </c>
      <c r="B16204" t="s">
        <v>76811</v>
      </c>
      <c r="C16204" t="s">
        <v>38</v>
      </c>
      <c r="D16204" t="s">
        <v>30</v>
      </c>
      <c r="E16204" t="s">
        <v>198</v>
      </c>
      <c r="F16204" t="s">
        <v>7139</v>
      </c>
      <c r="G16204" t="s">
        <v>7139</v>
      </c>
      <c r="H16204" t="s">
        <v>76812</v>
      </c>
      <c r="I16204" s="1">
        <v>31086</v>
      </c>
      <c r="J16204" s="1">
        <v>38986</v>
      </c>
      <c r="K16204">
        <v>99</v>
      </c>
      <c r="L16204" t="s">
        <v>11022</v>
      </c>
      <c r="M16204" t="s">
        <v>43</v>
      </c>
      <c r="N16204">
        <v>80</v>
      </c>
      <c r="O16204">
        <v>5</v>
      </c>
      <c r="P16204">
        <v>60</v>
      </c>
      <c r="Q16204">
        <v>531</v>
      </c>
    </row>
    <row r="16205" spans="1:17" x14ac:dyDescent="0.25">
      <c r="A16205" t="s">
        <v>76813</v>
      </c>
      <c r="B16205" t="s">
        <v>76814</v>
      </c>
      <c r="C16205" t="s">
        <v>38</v>
      </c>
      <c r="D16205" t="s">
        <v>47</v>
      </c>
      <c r="E16205" t="s">
        <v>179</v>
      </c>
      <c r="F16205" t="s">
        <v>2525</v>
      </c>
      <c r="G16205" t="s">
        <v>76815</v>
      </c>
      <c r="H16205" t="s">
        <v>76816</v>
      </c>
      <c r="I16205" s="1">
        <v>18264</v>
      </c>
      <c r="J16205" s="1">
        <v>38692</v>
      </c>
      <c r="K16205">
        <v>95</v>
      </c>
      <c r="L16205" t="s">
        <v>25</v>
      </c>
      <c r="M16205" t="s">
        <v>43</v>
      </c>
      <c r="N16205">
        <v>100</v>
      </c>
      <c r="O16205">
        <v>12</v>
      </c>
      <c r="P16205">
        <v>87</v>
      </c>
      <c r="Q16205">
        <v>1476</v>
      </c>
    </row>
    <row r="16206" spans="1:17" x14ac:dyDescent="0.25">
      <c r="A16206" t="s">
        <v>76817</v>
      </c>
      <c r="B16206" t="s">
        <v>76818</v>
      </c>
      <c r="C16206" t="s">
        <v>76819</v>
      </c>
      <c r="D16206" t="s">
        <v>4812</v>
      </c>
      <c r="E16206" t="s">
        <v>108</v>
      </c>
      <c r="F16206" t="s">
        <v>1595</v>
      </c>
      <c r="G16206" t="s">
        <v>1595</v>
      </c>
      <c r="H16206" t="s">
        <v>76820</v>
      </c>
      <c r="I16206" s="1">
        <v>38653</v>
      </c>
      <c r="J16206" s="1">
        <v>38776</v>
      </c>
      <c r="K16206">
        <v>108</v>
      </c>
      <c r="L16206" t="s">
        <v>383</v>
      </c>
      <c r="M16206" t="s">
        <v>26</v>
      </c>
      <c r="N16206">
        <v>41</v>
      </c>
      <c r="O16206">
        <v>101</v>
      </c>
      <c r="P16206">
        <v>46</v>
      </c>
      <c r="Q16206">
        <v>28088</v>
      </c>
    </row>
    <row r="16207" spans="1:17" x14ac:dyDescent="0.25">
      <c r="A16207" t="s">
        <v>76821</v>
      </c>
      <c r="B16207" t="s">
        <v>76822</v>
      </c>
      <c r="C16207" t="s">
        <v>76823</v>
      </c>
      <c r="D16207" t="s">
        <v>20</v>
      </c>
      <c r="E16207" t="s">
        <v>76824</v>
      </c>
      <c r="F16207" t="s">
        <v>7315</v>
      </c>
      <c r="G16207" t="s">
        <v>76825</v>
      </c>
      <c r="H16207" t="s">
        <v>76826</v>
      </c>
      <c r="I16207" s="1">
        <v>40102</v>
      </c>
      <c r="J16207" s="1">
        <v>40239</v>
      </c>
      <c r="K16207">
        <v>101</v>
      </c>
      <c r="L16207" t="s">
        <v>70</v>
      </c>
      <c r="M16207" t="s">
        <v>43</v>
      </c>
      <c r="N16207">
        <v>73</v>
      </c>
      <c r="O16207">
        <v>268</v>
      </c>
      <c r="P16207">
        <v>57</v>
      </c>
      <c r="Q16207">
        <v>298698</v>
      </c>
    </row>
    <row r="16208" spans="1:17" x14ac:dyDescent="0.25">
      <c r="A16208" t="s">
        <v>76827</v>
      </c>
      <c r="B16208" t="s">
        <v>76828</v>
      </c>
      <c r="C16208" t="s">
        <v>76829</v>
      </c>
      <c r="D16208" t="s">
        <v>30</v>
      </c>
      <c r="E16208" t="s">
        <v>499</v>
      </c>
      <c r="F16208" t="s">
        <v>17657</v>
      </c>
      <c r="G16208" t="s">
        <v>17657</v>
      </c>
      <c r="H16208" t="s">
        <v>17657</v>
      </c>
      <c r="I16208" s="1">
        <v>42412</v>
      </c>
      <c r="J16208" s="1">
        <v>42500</v>
      </c>
      <c r="K16208">
        <v>110</v>
      </c>
      <c r="L16208" t="s">
        <v>76830</v>
      </c>
      <c r="M16208" t="s">
        <v>35</v>
      </c>
      <c r="N16208">
        <v>79</v>
      </c>
      <c r="O16208">
        <v>190</v>
      </c>
      <c r="P16208">
        <v>77</v>
      </c>
      <c r="Q16208">
        <v>11516</v>
      </c>
    </row>
    <row r="16209" spans="1:17" x14ac:dyDescent="0.25">
      <c r="A16209" t="s">
        <v>76831</v>
      </c>
      <c r="B16209" t="s">
        <v>76832</v>
      </c>
      <c r="C16209" t="s">
        <v>38</v>
      </c>
      <c r="D16209" t="s">
        <v>47</v>
      </c>
      <c r="E16209" t="s">
        <v>499</v>
      </c>
      <c r="F16209" t="s">
        <v>21682</v>
      </c>
      <c r="G16209" t="s">
        <v>21682</v>
      </c>
      <c r="H16209" t="s">
        <v>38</v>
      </c>
      <c r="I16209" s="1"/>
      <c r="J16209" s="1">
        <v>43137</v>
      </c>
      <c r="K16209">
        <v>105</v>
      </c>
      <c r="L16209" t="s">
        <v>76833</v>
      </c>
      <c r="M16209" t="s">
        <v>43</v>
      </c>
      <c r="N16209">
        <v>100</v>
      </c>
      <c r="O16209">
        <v>6</v>
      </c>
    </row>
    <row r="16210" spans="1:17" x14ac:dyDescent="0.25">
      <c r="A16210" t="s">
        <v>76834</v>
      </c>
      <c r="B16210" t="s">
        <v>76835</v>
      </c>
      <c r="C16210" t="s">
        <v>38</v>
      </c>
      <c r="D16210" t="s">
        <v>30</v>
      </c>
      <c r="E16210" t="s">
        <v>527</v>
      </c>
      <c r="F16210" t="s">
        <v>52824</v>
      </c>
      <c r="G16210" t="s">
        <v>76836</v>
      </c>
      <c r="H16210" t="s">
        <v>76837</v>
      </c>
      <c r="I16210" s="1">
        <v>36476</v>
      </c>
      <c r="J16210" s="1">
        <v>36725</v>
      </c>
      <c r="K16210">
        <v>99</v>
      </c>
      <c r="L16210" t="s">
        <v>2506</v>
      </c>
      <c r="M16210" t="s">
        <v>26</v>
      </c>
      <c r="N16210">
        <v>17</v>
      </c>
      <c r="O16210">
        <v>12</v>
      </c>
      <c r="P16210">
        <v>53</v>
      </c>
      <c r="Q16210">
        <v>550</v>
      </c>
    </row>
    <row r="16211" spans="1:17" x14ac:dyDescent="0.25">
      <c r="A16211" t="s">
        <v>76838</v>
      </c>
      <c r="B16211" t="s">
        <v>76839</v>
      </c>
      <c r="C16211" t="s">
        <v>38</v>
      </c>
      <c r="D16211" t="s">
        <v>47</v>
      </c>
      <c r="E16211" t="s">
        <v>164</v>
      </c>
      <c r="F16211" t="s">
        <v>76840</v>
      </c>
      <c r="G16211" t="s">
        <v>38</v>
      </c>
      <c r="H16211" t="s">
        <v>38</v>
      </c>
      <c r="I16211" s="1">
        <v>39844</v>
      </c>
      <c r="J16211" s="1">
        <v>40568</v>
      </c>
      <c r="K16211">
        <v>82</v>
      </c>
      <c r="L16211" t="s">
        <v>7181</v>
      </c>
      <c r="M16211" t="s">
        <v>43</v>
      </c>
      <c r="N16211">
        <v>100</v>
      </c>
      <c r="O16211">
        <v>8</v>
      </c>
      <c r="P16211">
        <v>92</v>
      </c>
      <c r="Q16211">
        <v>596</v>
      </c>
    </row>
    <row r="16212" spans="1:17" x14ac:dyDescent="0.25">
      <c r="A16212" t="s">
        <v>76841</v>
      </c>
      <c r="B16212" t="s">
        <v>76842</v>
      </c>
      <c r="C16212" t="s">
        <v>38</v>
      </c>
      <c r="D16212" t="s">
        <v>47</v>
      </c>
      <c r="E16212" t="s">
        <v>164</v>
      </c>
      <c r="F16212" t="s">
        <v>42239</v>
      </c>
      <c r="G16212" t="s">
        <v>38</v>
      </c>
      <c r="H16212" t="s">
        <v>76843</v>
      </c>
      <c r="I16212" s="1">
        <v>41376</v>
      </c>
      <c r="J16212" s="1">
        <v>41911</v>
      </c>
      <c r="K16212">
        <v>79</v>
      </c>
      <c r="L16212" t="s">
        <v>7181</v>
      </c>
      <c r="M16212" t="s">
        <v>43</v>
      </c>
      <c r="N16212">
        <v>100</v>
      </c>
      <c r="O16212">
        <v>15</v>
      </c>
      <c r="P16212">
        <v>94</v>
      </c>
      <c r="Q16212">
        <v>365</v>
      </c>
    </row>
    <row r="16213" spans="1:17" x14ac:dyDescent="0.25">
      <c r="A16213" t="s">
        <v>76844</v>
      </c>
      <c r="B16213" t="s">
        <v>76845</v>
      </c>
      <c r="C16213" t="s">
        <v>38</v>
      </c>
      <c r="D16213" t="s">
        <v>30</v>
      </c>
      <c r="E16213" t="s">
        <v>31</v>
      </c>
      <c r="F16213" t="s">
        <v>21073</v>
      </c>
      <c r="G16213" t="s">
        <v>21479</v>
      </c>
      <c r="H16213" t="s">
        <v>76846</v>
      </c>
      <c r="I16213" s="1">
        <v>28430</v>
      </c>
      <c r="J16213" s="1">
        <v>37397</v>
      </c>
      <c r="K16213">
        <v>94</v>
      </c>
      <c r="L16213" t="s">
        <v>724</v>
      </c>
      <c r="M16213" t="s">
        <v>26</v>
      </c>
      <c r="N16213">
        <v>18</v>
      </c>
      <c r="O16213">
        <v>11</v>
      </c>
      <c r="P16213">
        <v>83</v>
      </c>
      <c r="Q16213">
        <v>2228</v>
      </c>
    </row>
    <row r="16214" spans="1:17" x14ac:dyDescent="0.25">
      <c r="A16214" t="s">
        <v>76847</v>
      </c>
      <c r="B16214" t="s">
        <v>76848</v>
      </c>
      <c r="C16214" t="s">
        <v>38</v>
      </c>
      <c r="D16214" t="s">
        <v>30</v>
      </c>
      <c r="E16214" t="s">
        <v>6412</v>
      </c>
      <c r="F16214" t="s">
        <v>76849</v>
      </c>
      <c r="G16214" t="s">
        <v>76849</v>
      </c>
      <c r="H16214" t="s">
        <v>76850</v>
      </c>
      <c r="I16214" s="1">
        <v>39794</v>
      </c>
      <c r="J16214" s="1">
        <v>39931</v>
      </c>
      <c r="K16214">
        <v>90</v>
      </c>
      <c r="L16214" t="s">
        <v>259</v>
      </c>
      <c r="M16214" t="s">
        <v>26</v>
      </c>
      <c r="N16214">
        <v>31</v>
      </c>
      <c r="O16214">
        <v>16</v>
      </c>
      <c r="P16214">
        <v>17</v>
      </c>
      <c r="Q16214">
        <v>2342</v>
      </c>
    </row>
    <row r="16215" spans="1:17" x14ac:dyDescent="0.25">
      <c r="A16215" t="s">
        <v>76851</v>
      </c>
      <c r="B16215" t="s">
        <v>76852</v>
      </c>
      <c r="C16215" t="s">
        <v>76853</v>
      </c>
      <c r="D16215" t="s">
        <v>30</v>
      </c>
      <c r="E16215" t="s">
        <v>301</v>
      </c>
      <c r="F16215" t="s">
        <v>5578</v>
      </c>
      <c r="G16215" t="s">
        <v>5578</v>
      </c>
      <c r="H16215" t="s">
        <v>76854</v>
      </c>
      <c r="I16215" s="1">
        <v>42090</v>
      </c>
      <c r="J16215" s="1">
        <v>42185</v>
      </c>
      <c r="K16215">
        <v>94</v>
      </c>
      <c r="L16215" t="s">
        <v>11205</v>
      </c>
      <c r="M16215" t="s">
        <v>35</v>
      </c>
      <c r="N16215">
        <v>84</v>
      </c>
      <c r="O16215">
        <v>202</v>
      </c>
      <c r="P16215">
        <v>51</v>
      </c>
      <c r="Q16215">
        <v>20551</v>
      </c>
    </row>
    <row r="16216" spans="1:17" x14ac:dyDescent="0.25">
      <c r="A16216" t="s">
        <v>76855</v>
      </c>
      <c r="B16216" t="s">
        <v>76856</v>
      </c>
      <c r="C16216" t="s">
        <v>76857</v>
      </c>
      <c r="D16216" t="s">
        <v>65</v>
      </c>
      <c r="E16216" t="s">
        <v>301</v>
      </c>
      <c r="F16216" t="s">
        <v>76858</v>
      </c>
      <c r="G16216" t="s">
        <v>38308</v>
      </c>
      <c r="H16216" t="s">
        <v>76859</v>
      </c>
      <c r="I16216" s="1">
        <v>40088</v>
      </c>
      <c r="J16216" s="1">
        <v>40204</v>
      </c>
      <c r="K16216">
        <v>111</v>
      </c>
      <c r="L16216" t="s">
        <v>1143</v>
      </c>
      <c r="M16216" t="s">
        <v>35</v>
      </c>
      <c r="N16216">
        <v>84</v>
      </c>
      <c r="O16216">
        <v>187</v>
      </c>
      <c r="P16216">
        <v>74</v>
      </c>
      <c r="Q16216">
        <v>113975</v>
      </c>
    </row>
    <row r="16217" spans="1:17" x14ac:dyDescent="0.25">
      <c r="A16217" t="s">
        <v>76860</v>
      </c>
      <c r="B16217" t="s">
        <v>76861</v>
      </c>
      <c r="C16217" t="s">
        <v>76862</v>
      </c>
      <c r="D16217" t="s">
        <v>30</v>
      </c>
      <c r="E16217" t="s">
        <v>116</v>
      </c>
      <c r="F16217" t="s">
        <v>30821</v>
      </c>
      <c r="G16217" t="s">
        <v>30821</v>
      </c>
      <c r="H16217" t="s">
        <v>76863</v>
      </c>
      <c r="I16217" s="1">
        <v>41922</v>
      </c>
      <c r="J16217" s="1">
        <v>42059</v>
      </c>
      <c r="K16217">
        <v>106</v>
      </c>
      <c r="L16217" t="s">
        <v>34</v>
      </c>
      <c r="M16217" t="s">
        <v>35</v>
      </c>
      <c r="N16217">
        <v>93</v>
      </c>
      <c r="O16217">
        <v>290</v>
      </c>
      <c r="P16217">
        <v>94</v>
      </c>
      <c r="Q16217">
        <v>69688</v>
      </c>
    </row>
    <row r="16218" spans="1:17" x14ac:dyDescent="0.25">
      <c r="A16218" t="s">
        <v>76864</v>
      </c>
      <c r="B16218" t="s">
        <v>76865</v>
      </c>
      <c r="C16218" t="s">
        <v>76866</v>
      </c>
      <c r="D16218" t="s">
        <v>30</v>
      </c>
      <c r="E16218" t="s">
        <v>31</v>
      </c>
      <c r="F16218" t="s">
        <v>76867</v>
      </c>
      <c r="G16218" t="s">
        <v>76867</v>
      </c>
      <c r="H16218" t="s">
        <v>76868</v>
      </c>
      <c r="I16218" s="1">
        <v>36312</v>
      </c>
      <c r="J16218" s="1">
        <v>36928</v>
      </c>
      <c r="K16218">
        <v>85</v>
      </c>
      <c r="L16218" t="s">
        <v>16241</v>
      </c>
      <c r="M16218" t="s">
        <v>26</v>
      </c>
      <c r="N16218">
        <v>13</v>
      </c>
      <c r="O16218">
        <v>68</v>
      </c>
      <c r="P16218">
        <v>32</v>
      </c>
      <c r="Q16218">
        <v>4596</v>
      </c>
    </row>
    <row r="16219" spans="1:17" x14ac:dyDescent="0.25">
      <c r="A16219" t="s">
        <v>76869</v>
      </c>
      <c r="B16219" t="s">
        <v>76870</v>
      </c>
      <c r="C16219" t="s">
        <v>38</v>
      </c>
      <c r="D16219" t="s">
        <v>47</v>
      </c>
      <c r="E16219" t="s">
        <v>13401</v>
      </c>
      <c r="F16219" t="s">
        <v>2525</v>
      </c>
      <c r="G16219" t="s">
        <v>76871</v>
      </c>
      <c r="H16219" t="s">
        <v>76872</v>
      </c>
      <c r="I16219" s="1">
        <v>17899</v>
      </c>
      <c r="J16219" s="1">
        <v>38601</v>
      </c>
      <c r="K16219">
        <v>97</v>
      </c>
      <c r="L16219" t="s">
        <v>2009</v>
      </c>
      <c r="M16219" t="s">
        <v>43</v>
      </c>
      <c r="N16219">
        <v>91</v>
      </c>
      <c r="O16219">
        <v>11</v>
      </c>
      <c r="P16219">
        <v>62</v>
      </c>
      <c r="Q16219">
        <v>945</v>
      </c>
    </row>
    <row r="16220" spans="1:17" x14ac:dyDescent="0.25">
      <c r="A16220" t="s">
        <v>76873</v>
      </c>
      <c r="B16220" t="s">
        <v>76874</v>
      </c>
      <c r="C16220" t="s">
        <v>76875</v>
      </c>
      <c r="D16220" t="s">
        <v>30</v>
      </c>
      <c r="E16220" t="s">
        <v>301</v>
      </c>
      <c r="F16220" t="s">
        <v>24046</v>
      </c>
      <c r="G16220" t="s">
        <v>76876</v>
      </c>
      <c r="H16220" t="s">
        <v>76877</v>
      </c>
      <c r="I16220" s="1">
        <v>42433</v>
      </c>
      <c r="J16220" s="1">
        <v>42549</v>
      </c>
      <c r="K16220">
        <v>111</v>
      </c>
      <c r="L16220" t="s">
        <v>112</v>
      </c>
      <c r="M16220" t="s">
        <v>43</v>
      </c>
      <c r="N16220">
        <v>68</v>
      </c>
      <c r="O16220">
        <v>205</v>
      </c>
      <c r="P16220">
        <v>55</v>
      </c>
      <c r="Q16220">
        <v>22400</v>
      </c>
    </row>
    <row r="16221" spans="1:17" x14ac:dyDescent="0.25">
      <c r="A16221" t="s">
        <v>76878</v>
      </c>
      <c r="B16221" t="s">
        <v>76879</v>
      </c>
      <c r="C16221" t="s">
        <v>38</v>
      </c>
      <c r="D16221" t="s">
        <v>47</v>
      </c>
      <c r="E16221" t="s">
        <v>1278</v>
      </c>
      <c r="F16221" t="s">
        <v>76880</v>
      </c>
      <c r="G16221" t="s">
        <v>38</v>
      </c>
      <c r="H16221" t="s">
        <v>76881</v>
      </c>
      <c r="I16221" s="1">
        <v>38272</v>
      </c>
      <c r="J16221" s="1">
        <v>38797</v>
      </c>
      <c r="K16221">
        <v>99</v>
      </c>
      <c r="L16221" t="s">
        <v>76882</v>
      </c>
      <c r="M16221" t="s">
        <v>43</v>
      </c>
      <c r="N16221">
        <v>100</v>
      </c>
      <c r="O16221">
        <v>15</v>
      </c>
      <c r="P16221">
        <v>76</v>
      </c>
      <c r="Q16221">
        <v>2785</v>
      </c>
    </row>
    <row r="16222" spans="1:17" x14ac:dyDescent="0.25">
      <c r="A16222" t="s">
        <v>76883</v>
      </c>
      <c r="B16222" t="s">
        <v>76884</v>
      </c>
      <c r="C16222" t="s">
        <v>38</v>
      </c>
      <c r="D16222" t="s">
        <v>47</v>
      </c>
      <c r="E16222" t="s">
        <v>8620</v>
      </c>
      <c r="F16222" t="s">
        <v>36325</v>
      </c>
      <c r="G16222" t="s">
        <v>76885</v>
      </c>
      <c r="H16222" t="s">
        <v>76886</v>
      </c>
      <c r="I16222" s="1">
        <v>42867</v>
      </c>
      <c r="J16222" s="1">
        <v>43046</v>
      </c>
      <c r="K16222">
        <v>98</v>
      </c>
      <c r="L16222" t="s">
        <v>76887</v>
      </c>
      <c r="M16222" t="s">
        <v>26</v>
      </c>
      <c r="N16222">
        <v>39</v>
      </c>
      <c r="O16222">
        <v>23</v>
      </c>
      <c r="P16222">
        <v>53</v>
      </c>
      <c r="Q16222">
        <v>148</v>
      </c>
    </row>
    <row r="16223" spans="1:17" x14ac:dyDescent="0.25">
      <c r="A16223" t="s">
        <v>76888</v>
      </c>
      <c r="B16223" t="s">
        <v>76889</v>
      </c>
      <c r="C16223" t="s">
        <v>38</v>
      </c>
      <c r="D16223" t="s">
        <v>30</v>
      </c>
      <c r="E16223" t="s">
        <v>108</v>
      </c>
      <c r="F16223" t="s">
        <v>76890</v>
      </c>
      <c r="G16223" t="s">
        <v>76890</v>
      </c>
      <c r="H16223" t="s">
        <v>76891</v>
      </c>
      <c r="I16223" s="1">
        <v>33604</v>
      </c>
      <c r="J16223" s="1">
        <v>38237</v>
      </c>
      <c r="K16223">
        <v>103</v>
      </c>
      <c r="L16223" t="s">
        <v>1935</v>
      </c>
      <c r="M16223" t="s">
        <v>26</v>
      </c>
      <c r="N16223">
        <v>33</v>
      </c>
      <c r="O16223">
        <v>9</v>
      </c>
      <c r="P16223">
        <v>35</v>
      </c>
      <c r="Q16223">
        <v>1141</v>
      </c>
    </row>
    <row r="16224" spans="1:17" x14ac:dyDescent="0.25">
      <c r="A16224" t="s">
        <v>76892</v>
      </c>
      <c r="B16224" t="s">
        <v>76893</v>
      </c>
      <c r="C16224" t="s">
        <v>38</v>
      </c>
      <c r="D16224" t="s">
        <v>65</v>
      </c>
      <c r="E16224" t="s">
        <v>76894</v>
      </c>
      <c r="F16224" t="s">
        <v>12350</v>
      </c>
      <c r="G16224" t="s">
        <v>76895</v>
      </c>
      <c r="H16224" t="s">
        <v>76896</v>
      </c>
      <c r="I16224" s="1">
        <v>31048</v>
      </c>
      <c r="J16224" s="1">
        <v>38957</v>
      </c>
      <c r="K16224">
        <v>136</v>
      </c>
      <c r="L16224" t="s">
        <v>85</v>
      </c>
      <c r="M16224" t="s">
        <v>26</v>
      </c>
      <c r="N16224">
        <v>46</v>
      </c>
      <c r="O16224">
        <v>13</v>
      </c>
      <c r="P16224">
        <v>75</v>
      </c>
      <c r="Q16224">
        <v>5422</v>
      </c>
    </row>
    <row r="16225" spans="1:17" x14ac:dyDescent="0.25">
      <c r="A16225" t="s">
        <v>76897</v>
      </c>
      <c r="B16225" t="s">
        <v>76898</v>
      </c>
      <c r="C16225" t="s">
        <v>38</v>
      </c>
      <c r="D16225" t="s">
        <v>65</v>
      </c>
      <c r="E16225" t="s">
        <v>8620</v>
      </c>
      <c r="F16225" t="s">
        <v>76899</v>
      </c>
      <c r="G16225" t="s">
        <v>76900</v>
      </c>
      <c r="H16225" t="s">
        <v>76901</v>
      </c>
      <c r="I16225" s="1">
        <v>40424</v>
      </c>
      <c r="J16225" s="1">
        <v>40568</v>
      </c>
      <c r="K16225">
        <v>93</v>
      </c>
      <c r="L16225" t="s">
        <v>76902</v>
      </c>
      <c r="M16225" t="s">
        <v>26</v>
      </c>
      <c r="N16225">
        <v>56</v>
      </c>
      <c r="O16225">
        <v>27</v>
      </c>
      <c r="P16225">
        <v>52</v>
      </c>
      <c r="Q16225">
        <v>1018</v>
      </c>
    </row>
    <row r="16226" spans="1:17" x14ac:dyDescent="0.25">
      <c r="A16226" t="s">
        <v>76903</v>
      </c>
      <c r="B16226" t="s">
        <v>76904</v>
      </c>
      <c r="C16226" t="s">
        <v>76905</v>
      </c>
      <c r="D16226" t="s">
        <v>30</v>
      </c>
      <c r="E16226" t="s">
        <v>527</v>
      </c>
      <c r="F16226" t="s">
        <v>27177</v>
      </c>
      <c r="G16226" t="s">
        <v>27177</v>
      </c>
      <c r="H16226" t="s">
        <v>76906</v>
      </c>
      <c r="I16226" s="1">
        <v>41936</v>
      </c>
      <c r="J16226" s="1">
        <v>42024</v>
      </c>
      <c r="K16226">
        <v>91</v>
      </c>
      <c r="L16226" t="s">
        <v>120</v>
      </c>
      <c r="M16226" t="s">
        <v>26</v>
      </c>
      <c r="N16226">
        <v>54</v>
      </c>
      <c r="O16226">
        <v>90</v>
      </c>
      <c r="P16226">
        <v>43</v>
      </c>
      <c r="Q16226">
        <v>6325</v>
      </c>
    </row>
    <row r="16227" spans="1:17" x14ac:dyDescent="0.25">
      <c r="A16227" t="s">
        <v>76907</v>
      </c>
      <c r="B16227" t="s">
        <v>76908</v>
      </c>
      <c r="C16227" t="s">
        <v>76909</v>
      </c>
      <c r="D16227" t="s">
        <v>30</v>
      </c>
      <c r="E16227" t="s">
        <v>116</v>
      </c>
      <c r="F16227" t="s">
        <v>10549</v>
      </c>
      <c r="G16227" t="s">
        <v>76910</v>
      </c>
      <c r="H16227" t="s">
        <v>76911</v>
      </c>
      <c r="I16227" s="1">
        <v>43357</v>
      </c>
      <c r="J16227" s="1">
        <v>43459</v>
      </c>
      <c r="K16227">
        <v>111</v>
      </c>
      <c r="L16227" t="s">
        <v>85</v>
      </c>
      <c r="M16227" t="s">
        <v>26</v>
      </c>
      <c r="N16227">
        <v>59</v>
      </c>
      <c r="O16227">
        <v>147</v>
      </c>
      <c r="P16227">
        <v>50</v>
      </c>
      <c r="Q16227">
        <v>1579</v>
      </c>
    </row>
    <row r="16228" spans="1:17" x14ac:dyDescent="0.25">
      <c r="A16228" t="s">
        <v>76912</v>
      </c>
      <c r="B16228" t="s">
        <v>76913</v>
      </c>
      <c r="C16228" t="s">
        <v>38</v>
      </c>
      <c r="D16228" t="s">
        <v>47</v>
      </c>
      <c r="E16228" t="s">
        <v>933</v>
      </c>
      <c r="F16228" t="s">
        <v>76914</v>
      </c>
      <c r="G16228" t="s">
        <v>76914</v>
      </c>
      <c r="H16228" t="s">
        <v>76915</v>
      </c>
      <c r="I16228" s="1">
        <v>43553</v>
      </c>
      <c r="J16228" s="1">
        <v>43553</v>
      </c>
      <c r="K16228">
        <v>89</v>
      </c>
      <c r="L16228" t="s">
        <v>9507</v>
      </c>
      <c r="M16228" t="s">
        <v>26</v>
      </c>
      <c r="N16228">
        <v>43</v>
      </c>
      <c r="O16228">
        <v>7</v>
      </c>
      <c r="P16228">
        <v>19</v>
      </c>
      <c r="Q16228">
        <v>32</v>
      </c>
    </row>
    <row r="16229" spans="1:17" x14ac:dyDescent="0.25">
      <c r="A16229" t="s">
        <v>76916</v>
      </c>
      <c r="B16229" t="s">
        <v>76917</v>
      </c>
      <c r="C16229" t="s">
        <v>76918</v>
      </c>
      <c r="D16229" t="s">
        <v>65</v>
      </c>
      <c r="E16229" t="s">
        <v>31</v>
      </c>
      <c r="F16229" t="s">
        <v>6093</v>
      </c>
      <c r="G16229" t="s">
        <v>76919</v>
      </c>
      <c r="H16229" t="s">
        <v>76920</v>
      </c>
      <c r="I16229" s="1">
        <v>38161</v>
      </c>
      <c r="J16229" s="1">
        <v>38286</v>
      </c>
      <c r="K16229">
        <v>106</v>
      </c>
      <c r="L16229" t="s">
        <v>85</v>
      </c>
      <c r="M16229" t="s">
        <v>26</v>
      </c>
      <c r="N16229">
        <v>15</v>
      </c>
      <c r="O16229">
        <v>123</v>
      </c>
      <c r="P16229">
        <v>55</v>
      </c>
      <c r="Q16229">
        <v>32691607</v>
      </c>
    </row>
    <row r="16230" spans="1:17" x14ac:dyDescent="0.25">
      <c r="A16230" t="s">
        <v>76921</v>
      </c>
      <c r="B16230" t="s">
        <v>76922</v>
      </c>
      <c r="C16230" t="s">
        <v>76923</v>
      </c>
      <c r="D16230" t="s">
        <v>65</v>
      </c>
      <c r="E16230" t="s">
        <v>962</v>
      </c>
      <c r="F16230" t="s">
        <v>7387</v>
      </c>
      <c r="G16230" t="s">
        <v>76924</v>
      </c>
      <c r="H16230" t="s">
        <v>76925</v>
      </c>
      <c r="I16230" s="1">
        <v>38707</v>
      </c>
      <c r="J16230" s="1">
        <v>38853</v>
      </c>
      <c r="K16230">
        <v>135</v>
      </c>
      <c r="L16230" t="s">
        <v>34</v>
      </c>
      <c r="M16230" t="s">
        <v>26</v>
      </c>
      <c r="N16230">
        <v>49</v>
      </c>
      <c r="O16230">
        <v>89</v>
      </c>
      <c r="P16230">
        <v>49</v>
      </c>
      <c r="Q16230">
        <v>20229</v>
      </c>
    </row>
    <row r="16231" spans="1:17" x14ac:dyDescent="0.25">
      <c r="A16231" t="s">
        <v>76926</v>
      </c>
      <c r="B16231" t="s">
        <v>76927</v>
      </c>
      <c r="C16231" t="s">
        <v>38</v>
      </c>
      <c r="D16231" t="s">
        <v>20</v>
      </c>
      <c r="E16231" t="s">
        <v>116</v>
      </c>
      <c r="F16231" t="s">
        <v>17667</v>
      </c>
      <c r="G16231" t="s">
        <v>76928</v>
      </c>
      <c r="H16231" t="s">
        <v>76929</v>
      </c>
      <c r="I16231" s="1">
        <v>29952</v>
      </c>
      <c r="J16231" s="1">
        <v>39784</v>
      </c>
      <c r="K16231">
        <v>90</v>
      </c>
      <c r="L16231" t="s">
        <v>38</v>
      </c>
      <c r="M16231" t="s">
        <v>43</v>
      </c>
      <c r="N16231">
        <v>92</v>
      </c>
      <c r="O16231">
        <v>13</v>
      </c>
      <c r="P16231">
        <v>73</v>
      </c>
      <c r="Q16231">
        <v>2309</v>
      </c>
    </row>
    <row r="16232" spans="1:17" x14ac:dyDescent="0.25">
      <c r="A16232" t="s">
        <v>76930</v>
      </c>
      <c r="B16232" t="s">
        <v>76931</v>
      </c>
      <c r="C16232" t="s">
        <v>38</v>
      </c>
      <c r="D16232" t="s">
        <v>47</v>
      </c>
      <c r="E16232" t="s">
        <v>16160</v>
      </c>
      <c r="F16232" t="s">
        <v>76932</v>
      </c>
      <c r="G16232" t="s">
        <v>76933</v>
      </c>
      <c r="H16232" t="s">
        <v>76934</v>
      </c>
      <c r="I16232" s="1"/>
      <c r="J16232" s="1">
        <v>43287</v>
      </c>
      <c r="L16232" t="s">
        <v>9908</v>
      </c>
      <c r="M16232" t="s">
        <v>43</v>
      </c>
      <c r="N16232">
        <v>80</v>
      </c>
      <c r="O16232">
        <v>10</v>
      </c>
      <c r="P16232">
        <v>75</v>
      </c>
      <c r="Q16232">
        <v>171</v>
      </c>
    </row>
    <row r="16233" spans="1:17" x14ac:dyDescent="0.25">
      <c r="A16233" t="s">
        <v>76935</v>
      </c>
      <c r="B16233" t="s">
        <v>76936</v>
      </c>
      <c r="C16233" t="s">
        <v>38</v>
      </c>
      <c r="D16233" t="s">
        <v>20</v>
      </c>
      <c r="E16233" t="s">
        <v>4218</v>
      </c>
      <c r="F16233" t="s">
        <v>76937</v>
      </c>
      <c r="G16233" t="s">
        <v>76938</v>
      </c>
      <c r="H16233" t="s">
        <v>76939</v>
      </c>
      <c r="I16233" s="1">
        <v>34439</v>
      </c>
      <c r="J16233" s="1">
        <v>37481</v>
      </c>
      <c r="K16233">
        <v>106</v>
      </c>
      <c r="L16233" t="s">
        <v>4591</v>
      </c>
      <c r="M16233" t="s">
        <v>43</v>
      </c>
      <c r="N16233">
        <v>71</v>
      </c>
      <c r="O16233">
        <v>7</v>
      </c>
      <c r="P16233">
        <v>48</v>
      </c>
      <c r="Q16233">
        <v>8826</v>
      </c>
    </row>
    <row r="16234" spans="1:17" x14ac:dyDescent="0.25">
      <c r="A16234" t="s">
        <v>76940</v>
      </c>
      <c r="B16234" t="s">
        <v>76941</v>
      </c>
      <c r="C16234" t="s">
        <v>76942</v>
      </c>
      <c r="D16234" t="s">
        <v>30</v>
      </c>
      <c r="E16234" t="s">
        <v>198</v>
      </c>
      <c r="F16234" t="s">
        <v>76943</v>
      </c>
      <c r="G16234" t="s">
        <v>76944</v>
      </c>
      <c r="H16234" t="s">
        <v>76945</v>
      </c>
      <c r="I16234" s="1">
        <v>42090</v>
      </c>
      <c r="J16234" s="1">
        <v>42213</v>
      </c>
      <c r="K16234">
        <v>117</v>
      </c>
      <c r="L16234" t="s">
        <v>120</v>
      </c>
      <c r="M16234" t="s">
        <v>35</v>
      </c>
      <c r="N16234">
        <v>88</v>
      </c>
      <c r="O16234">
        <v>111</v>
      </c>
      <c r="P16234">
        <v>71</v>
      </c>
      <c r="Q16234">
        <v>7712</v>
      </c>
    </row>
    <row r="16235" spans="1:17" x14ac:dyDescent="0.25">
      <c r="A16235" t="s">
        <v>76946</v>
      </c>
      <c r="B16235" t="s">
        <v>76947</v>
      </c>
      <c r="C16235" t="s">
        <v>76948</v>
      </c>
      <c r="D16235" t="s">
        <v>47</v>
      </c>
      <c r="E16235" t="s">
        <v>2950</v>
      </c>
      <c r="F16235" t="s">
        <v>4279</v>
      </c>
      <c r="G16235" t="s">
        <v>76949</v>
      </c>
      <c r="H16235" t="s">
        <v>76950</v>
      </c>
      <c r="I16235" s="1">
        <v>18143</v>
      </c>
      <c r="J16235" s="1">
        <v>38377</v>
      </c>
      <c r="K16235">
        <v>114</v>
      </c>
      <c r="L16235" t="s">
        <v>1333</v>
      </c>
      <c r="M16235" t="s">
        <v>43</v>
      </c>
      <c r="N16235">
        <v>97</v>
      </c>
      <c r="O16235">
        <v>31</v>
      </c>
      <c r="P16235">
        <v>93</v>
      </c>
      <c r="Q16235">
        <v>9120</v>
      </c>
    </row>
    <row r="16236" spans="1:17" x14ac:dyDescent="0.25">
      <c r="A16236" t="s">
        <v>76951</v>
      </c>
      <c r="B16236" t="s">
        <v>76952</v>
      </c>
      <c r="C16236" t="s">
        <v>76953</v>
      </c>
      <c r="D16236" t="s">
        <v>65</v>
      </c>
      <c r="E16236" t="s">
        <v>1083</v>
      </c>
      <c r="F16236" t="s">
        <v>67</v>
      </c>
      <c r="G16236" t="s">
        <v>16044</v>
      </c>
      <c r="H16236" t="s">
        <v>76954</v>
      </c>
      <c r="I16236" s="1">
        <v>41453</v>
      </c>
      <c r="J16236" s="1">
        <v>41583</v>
      </c>
      <c r="K16236">
        <v>137</v>
      </c>
      <c r="L16236" t="s">
        <v>239</v>
      </c>
      <c r="M16236" t="s">
        <v>26</v>
      </c>
      <c r="N16236">
        <v>51</v>
      </c>
      <c r="O16236">
        <v>199</v>
      </c>
      <c r="P16236">
        <v>62</v>
      </c>
      <c r="Q16236">
        <v>127738</v>
      </c>
    </row>
    <row r="16237" spans="1:17" x14ac:dyDescent="0.25">
      <c r="A16237" t="s">
        <v>76955</v>
      </c>
      <c r="B16237" t="s">
        <v>76956</v>
      </c>
      <c r="C16237" t="s">
        <v>76957</v>
      </c>
      <c r="D16237" t="s">
        <v>20</v>
      </c>
      <c r="E16237" t="s">
        <v>1083</v>
      </c>
      <c r="F16237" t="s">
        <v>4623</v>
      </c>
      <c r="G16237" t="s">
        <v>76958</v>
      </c>
      <c r="H16237" t="s">
        <v>76959</v>
      </c>
      <c r="I16237" s="1">
        <v>33130</v>
      </c>
      <c r="J16237" s="1">
        <v>37866</v>
      </c>
      <c r="K16237">
        <v>112</v>
      </c>
      <c r="L16237" t="s">
        <v>70</v>
      </c>
      <c r="M16237" t="s">
        <v>43</v>
      </c>
      <c r="N16237">
        <v>85</v>
      </c>
      <c r="O16237">
        <v>34</v>
      </c>
      <c r="P16237">
        <v>62</v>
      </c>
      <c r="Q16237">
        <v>6004</v>
      </c>
    </row>
    <row r="16238" spans="1:17" x14ac:dyDescent="0.25">
      <c r="A16238" t="s">
        <v>76960</v>
      </c>
      <c r="B16238" t="s">
        <v>76961</v>
      </c>
      <c r="C16238" t="s">
        <v>38</v>
      </c>
      <c r="D16238" t="s">
        <v>30</v>
      </c>
      <c r="E16238" t="s">
        <v>116</v>
      </c>
      <c r="F16238" t="s">
        <v>33373</v>
      </c>
      <c r="G16238" t="s">
        <v>76962</v>
      </c>
      <c r="H16238" t="s">
        <v>76963</v>
      </c>
      <c r="I16238" s="1">
        <v>40627</v>
      </c>
      <c r="J16238" s="1">
        <v>40736</v>
      </c>
      <c r="K16238">
        <v>109</v>
      </c>
      <c r="L16238" t="s">
        <v>781</v>
      </c>
      <c r="M16238" t="s">
        <v>26</v>
      </c>
      <c r="N16238">
        <v>45</v>
      </c>
      <c r="O16238">
        <v>33</v>
      </c>
      <c r="P16238">
        <v>71</v>
      </c>
      <c r="Q16238">
        <v>2625</v>
      </c>
    </row>
    <row r="16239" spans="1:17" x14ac:dyDescent="0.25">
      <c r="A16239" t="s">
        <v>76964</v>
      </c>
      <c r="B16239" t="s">
        <v>76965</v>
      </c>
      <c r="C16239" t="s">
        <v>38</v>
      </c>
      <c r="D16239" t="s">
        <v>47</v>
      </c>
      <c r="E16239" t="s">
        <v>164</v>
      </c>
      <c r="F16239" t="s">
        <v>47840</v>
      </c>
      <c r="G16239" t="s">
        <v>47840</v>
      </c>
      <c r="H16239" t="s">
        <v>76966</v>
      </c>
      <c r="I16239" s="1">
        <v>39300</v>
      </c>
      <c r="J16239" s="1">
        <v>39301</v>
      </c>
      <c r="K16239">
        <v>85</v>
      </c>
      <c r="L16239" t="s">
        <v>22276</v>
      </c>
      <c r="M16239" t="s">
        <v>43</v>
      </c>
      <c r="N16239">
        <v>100</v>
      </c>
      <c r="O16239">
        <v>6</v>
      </c>
      <c r="P16239">
        <v>96</v>
      </c>
      <c r="Q16239">
        <v>929</v>
      </c>
    </row>
    <row r="16240" spans="1:17" x14ac:dyDescent="0.25">
      <c r="A16240" t="s">
        <v>76967</v>
      </c>
      <c r="B16240" t="s">
        <v>76968</v>
      </c>
      <c r="C16240" t="s">
        <v>38</v>
      </c>
      <c r="D16240" t="s">
        <v>47</v>
      </c>
      <c r="E16240" t="s">
        <v>116</v>
      </c>
      <c r="F16240" t="s">
        <v>76969</v>
      </c>
      <c r="G16240" t="s">
        <v>76970</v>
      </c>
      <c r="H16240" t="s">
        <v>76971</v>
      </c>
      <c r="I16240" s="1">
        <v>39832</v>
      </c>
      <c r="J16240" s="1">
        <v>40722</v>
      </c>
      <c r="K16240">
        <v>84</v>
      </c>
      <c r="L16240" t="s">
        <v>76972</v>
      </c>
      <c r="M16240" t="s">
        <v>43</v>
      </c>
      <c r="N16240">
        <v>81</v>
      </c>
      <c r="O16240">
        <v>16</v>
      </c>
      <c r="P16240">
        <v>72</v>
      </c>
      <c r="Q16240">
        <v>587</v>
      </c>
    </row>
    <row r="16241" spans="1:17" x14ac:dyDescent="0.25">
      <c r="A16241" t="s">
        <v>76973</v>
      </c>
      <c r="B16241" t="s">
        <v>76974</v>
      </c>
      <c r="C16241" t="s">
        <v>38</v>
      </c>
      <c r="D16241" t="s">
        <v>20</v>
      </c>
      <c r="E16241" t="s">
        <v>66</v>
      </c>
      <c r="F16241" t="s">
        <v>40217</v>
      </c>
      <c r="G16241" t="s">
        <v>32626</v>
      </c>
      <c r="H16241" t="s">
        <v>76975</v>
      </c>
      <c r="I16241" s="1">
        <v>26959</v>
      </c>
      <c r="J16241" s="1">
        <v>41954</v>
      </c>
      <c r="K16241">
        <v>100</v>
      </c>
      <c r="L16241" t="s">
        <v>98</v>
      </c>
      <c r="M16241" t="s">
        <v>43</v>
      </c>
      <c r="N16241">
        <v>83</v>
      </c>
      <c r="O16241">
        <v>6</v>
      </c>
      <c r="P16241">
        <v>62</v>
      </c>
      <c r="Q16241">
        <v>1634</v>
      </c>
    </row>
    <row r="16242" spans="1:17" x14ac:dyDescent="0.25">
      <c r="A16242" t="s">
        <v>76976</v>
      </c>
      <c r="B16242" t="s">
        <v>76977</v>
      </c>
      <c r="C16242" t="s">
        <v>76978</v>
      </c>
      <c r="D16242" t="s">
        <v>47</v>
      </c>
      <c r="E16242" t="s">
        <v>198</v>
      </c>
      <c r="F16242" t="s">
        <v>295</v>
      </c>
      <c r="G16242" t="s">
        <v>76979</v>
      </c>
      <c r="H16242" t="s">
        <v>76980</v>
      </c>
      <c r="I16242" s="1">
        <v>40501</v>
      </c>
      <c r="J16242" s="1">
        <v>40645</v>
      </c>
      <c r="K16242">
        <v>102</v>
      </c>
      <c r="L16242" t="s">
        <v>310</v>
      </c>
      <c r="M16242" t="s">
        <v>35</v>
      </c>
      <c r="N16242">
        <v>87</v>
      </c>
      <c r="O16242">
        <v>89</v>
      </c>
      <c r="P16242">
        <v>64</v>
      </c>
      <c r="Q16242">
        <v>11164</v>
      </c>
    </row>
    <row r="16243" spans="1:17" x14ac:dyDescent="0.25">
      <c r="A16243" t="s">
        <v>76981</v>
      </c>
      <c r="B16243" t="s">
        <v>76982</v>
      </c>
      <c r="C16243" t="s">
        <v>76983</v>
      </c>
      <c r="D16243" t="s">
        <v>30</v>
      </c>
      <c r="E16243" t="s">
        <v>301</v>
      </c>
      <c r="F16243" t="s">
        <v>1869</v>
      </c>
      <c r="G16243" t="s">
        <v>1869</v>
      </c>
      <c r="H16243" t="s">
        <v>76984</v>
      </c>
      <c r="I16243" s="1">
        <v>33690</v>
      </c>
      <c r="J16243" s="1">
        <v>37117</v>
      </c>
      <c r="K16243">
        <v>115</v>
      </c>
      <c r="L16243" t="s">
        <v>1948</v>
      </c>
      <c r="M16243" t="s">
        <v>35</v>
      </c>
      <c r="N16243">
        <v>76</v>
      </c>
      <c r="O16243">
        <v>54</v>
      </c>
      <c r="P16243">
        <v>68</v>
      </c>
      <c r="Q16243">
        <v>161733</v>
      </c>
    </row>
    <row r="16244" spans="1:17" x14ac:dyDescent="0.25">
      <c r="A16244" t="s">
        <v>76985</v>
      </c>
      <c r="B16244" t="s">
        <v>76986</v>
      </c>
      <c r="C16244" t="s">
        <v>76987</v>
      </c>
      <c r="D16244" t="s">
        <v>65</v>
      </c>
      <c r="E16244" t="s">
        <v>586</v>
      </c>
      <c r="F16244" t="s">
        <v>12634</v>
      </c>
      <c r="G16244" t="s">
        <v>70938</v>
      </c>
      <c r="H16244" t="s">
        <v>76988</v>
      </c>
      <c r="I16244" s="1">
        <v>38359</v>
      </c>
      <c r="J16244" s="1">
        <v>38489</v>
      </c>
      <c r="K16244">
        <v>98</v>
      </c>
      <c r="L16244" t="s">
        <v>724</v>
      </c>
      <c r="M16244" t="s">
        <v>26</v>
      </c>
      <c r="N16244">
        <v>7</v>
      </c>
      <c r="O16244">
        <v>148</v>
      </c>
      <c r="P16244">
        <v>31</v>
      </c>
      <c r="Q16244">
        <v>188262</v>
      </c>
    </row>
    <row r="16245" spans="1:17" x14ac:dyDescent="0.25">
      <c r="A16245" t="s">
        <v>76989</v>
      </c>
      <c r="B16245" t="s">
        <v>76990</v>
      </c>
      <c r="C16245" t="s">
        <v>38</v>
      </c>
      <c r="D16245" t="s">
        <v>65</v>
      </c>
      <c r="E16245" t="s">
        <v>263</v>
      </c>
      <c r="F16245" t="s">
        <v>27434</v>
      </c>
      <c r="G16245" t="s">
        <v>11931</v>
      </c>
      <c r="H16245" t="s">
        <v>76991</v>
      </c>
      <c r="I16245" s="1">
        <v>39087</v>
      </c>
      <c r="J16245" s="1">
        <v>39455</v>
      </c>
      <c r="K16245">
        <v>99</v>
      </c>
      <c r="L16245" t="s">
        <v>1087</v>
      </c>
      <c r="M16245" t="s">
        <v>43</v>
      </c>
      <c r="N16245">
        <v>75</v>
      </c>
      <c r="O16245">
        <v>8</v>
      </c>
      <c r="P16245">
        <v>43</v>
      </c>
      <c r="Q16245">
        <v>12166</v>
      </c>
    </row>
    <row r="16246" spans="1:17" x14ac:dyDescent="0.25">
      <c r="A16246" t="s">
        <v>76992</v>
      </c>
      <c r="B16246" t="s">
        <v>76993</v>
      </c>
      <c r="C16246" t="s">
        <v>76994</v>
      </c>
      <c r="D16246" t="s">
        <v>65</v>
      </c>
      <c r="E16246" t="s">
        <v>116</v>
      </c>
      <c r="F16246" t="s">
        <v>76995</v>
      </c>
      <c r="G16246" t="s">
        <v>4786</v>
      </c>
      <c r="H16246" t="s">
        <v>76996</v>
      </c>
      <c r="I16246" s="1">
        <v>37540</v>
      </c>
      <c r="J16246" s="1">
        <v>37691</v>
      </c>
      <c r="K16246">
        <v>109</v>
      </c>
      <c r="L16246" t="s">
        <v>70</v>
      </c>
      <c r="M16246" t="s">
        <v>43</v>
      </c>
      <c r="N16246">
        <v>69</v>
      </c>
      <c r="O16246">
        <v>135</v>
      </c>
      <c r="P16246">
        <v>81</v>
      </c>
      <c r="Q16246">
        <v>50766</v>
      </c>
    </row>
    <row r="16247" spans="1:17" x14ac:dyDescent="0.25">
      <c r="A16247" t="s">
        <v>76997</v>
      </c>
      <c r="B16247" t="s">
        <v>76998</v>
      </c>
      <c r="C16247" t="s">
        <v>38</v>
      </c>
      <c r="D16247" t="s">
        <v>47</v>
      </c>
      <c r="E16247" t="s">
        <v>108</v>
      </c>
      <c r="F16247" t="s">
        <v>12912</v>
      </c>
      <c r="G16247" t="s">
        <v>76999</v>
      </c>
      <c r="H16247" t="s">
        <v>77000</v>
      </c>
      <c r="I16247" s="1">
        <v>42048</v>
      </c>
      <c r="J16247" s="1">
        <v>42135</v>
      </c>
      <c r="K16247">
        <v>90</v>
      </c>
      <c r="L16247" t="s">
        <v>9710</v>
      </c>
      <c r="M16247" t="s">
        <v>26</v>
      </c>
      <c r="N16247">
        <v>21</v>
      </c>
      <c r="O16247">
        <v>14</v>
      </c>
      <c r="P16247">
        <v>60</v>
      </c>
      <c r="Q16247">
        <v>298</v>
      </c>
    </row>
    <row r="16248" spans="1:17" x14ac:dyDescent="0.25">
      <c r="A16248" t="s">
        <v>76997</v>
      </c>
      <c r="B16248" t="s">
        <v>77001</v>
      </c>
      <c r="C16248" t="s">
        <v>38</v>
      </c>
      <c r="D16248" t="s">
        <v>47</v>
      </c>
      <c r="E16248" t="s">
        <v>301</v>
      </c>
      <c r="F16248" t="s">
        <v>19638</v>
      </c>
      <c r="G16248" t="s">
        <v>77002</v>
      </c>
      <c r="H16248" t="s">
        <v>77003</v>
      </c>
      <c r="I16248" s="1">
        <v>43364</v>
      </c>
      <c r="J16248" s="1">
        <v>43364</v>
      </c>
      <c r="K16248">
        <v>71</v>
      </c>
      <c r="L16248" t="s">
        <v>7874</v>
      </c>
      <c r="M16248" t="s">
        <v>43</v>
      </c>
      <c r="N16248">
        <v>88</v>
      </c>
      <c r="O16248">
        <v>8</v>
      </c>
      <c r="P16248">
        <v>70</v>
      </c>
      <c r="Q16248">
        <v>60</v>
      </c>
    </row>
    <row r="16249" spans="1:17" x14ac:dyDescent="0.25">
      <c r="A16249" t="s">
        <v>77004</v>
      </c>
      <c r="B16249" t="s">
        <v>77005</v>
      </c>
      <c r="C16249" t="s">
        <v>77006</v>
      </c>
      <c r="D16249" t="s">
        <v>30</v>
      </c>
      <c r="E16249" t="s">
        <v>198</v>
      </c>
      <c r="F16249" t="s">
        <v>6282</v>
      </c>
      <c r="G16249" t="s">
        <v>6282</v>
      </c>
      <c r="H16249" t="s">
        <v>77007</v>
      </c>
      <c r="I16249" s="1">
        <v>40177</v>
      </c>
      <c r="J16249" s="1">
        <v>40358</v>
      </c>
      <c r="K16249">
        <v>144</v>
      </c>
      <c r="L16249" t="s">
        <v>34</v>
      </c>
      <c r="M16249" t="s">
        <v>35</v>
      </c>
      <c r="N16249">
        <v>86</v>
      </c>
      <c r="O16249">
        <v>146</v>
      </c>
      <c r="P16249">
        <v>79</v>
      </c>
      <c r="Q16249">
        <v>89989</v>
      </c>
    </row>
    <row r="16250" spans="1:17" x14ac:dyDescent="0.25">
      <c r="A16250" t="s">
        <v>77008</v>
      </c>
      <c r="B16250" t="s">
        <v>77009</v>
      </c>
      <c r="C16250" t="s">
        <v>38</v>
      </c>
      <c r="D16250" t="s">
        <v>30</v>
      </c>
      <c r="E16250" t="s">
        <v>223</v>
      </c>
      <c r="F16250" t="s">
        <v>2001</v>
      </c>
      <c r="G16250" t="s">
        <v>52824</v>
      </c>
      <c r="H16250" t="s">
        <v>77010</v>
      </c>
      <c r="I16250" s="1">
        <v>33718</v>
      </c>
      <c r="J16250" s="1">
        <v>37075</v>
      </c>
      <c r="K16250">
        <v>105</v>
      </c>
      <c r="L16250" t="s">
        <v>126</v>
      </c>
      <c r="M16250" t="s">
        <v>26</v>
      </c>
      <c r="N16250">
        <v>44</v>
      </c>
      <c r="O16250">
        <v>16</v>
      </c>
      <c r="P16250">
        <v>42</v>
      </c>
      <c r="Q16250">
        <v>3616</v>
      </c>
    </row>
    <row r="16251" spans="1:17" x14ac:dyDescent="0.25">
      <c r="A16251" t="s">
        <v>77011</v>
      </c>
      <c r="B16251" t="s">
        <v>77012</v>
      </c>
      <c r="C16251" t="s">
        <v>77013</v>
      </c>
      <c r="D16251" t="s">
        <v>65</v>
      </c>
      <c r="E16251" t="s">
        <v>1083</v>
      </c>
      <c r="F16251" t="s">
        <v>975</v>
      </c>
      <c r="G16251" t="s">
        <v>44705</v>
      </c>
      <c r="H16251" t="s">
        <v>77014</v>
      </c>
      <c r="I16251" s="1">
        <v>35097</v>
      </c>
      <c r="J16251" s="1">
        <v>36333</v>
      </c>
      <c r="K16251">
        <v>127</v>
      </c>
      <c r="L16251" t="s">
        <v>4862</v>
      </c>
      <c r="M16251" t="s">
        <v>43</v>
      </c>
      <c r="N16251">
        <v>60</v>
      </c>
      <c r="O16251">
        <v>35</v>
      </c>
      <c r="P16251">
        <v>65</v>
      </c>
      <c r="Q16251">
        <v>18554</v>
      </c>
    </row>
    <row r="16252" spans="1:17" x14ac:dyDescent="0.25">
      <c r="A16252" t="s">
        <v>77015</v>
      </c>
      <c r="B16252" t="s">
        <v>77016</v>
      </c>
      <c r="C16252" t="s">
        <v>38</v>
      </c>
      <c r="D16252" t="s">
        <v>47</v>
      </c>
      <c r="E16252" t="s">
        <v>734</v>
      </c>
      <c r="F16252" t="s">
        <v>77017</v>
      </c>
      <c r="G16252" t="s">
        <v>77017</v>
      </c>
      <c r="H16252" t="s">
        <v>77018</v>
      </c>
      <c r="I16252" s="1">
        <v>40248</v>
      </c>
      <c r="J16252" s="1">
        <v>40253</v>
      </c>
      <c r="K16252">
        <v>93</v>
      </c>
      <c r="L16252" t="s">
        <v>77019</v>
      </c>
      <c r="M16252" t="s">
        <v>43</v>
      </c>
      <c r="N16252">
        <v>91</v>
      </c>
      <c r="O16252">
        <v>11</v>
      </c>
      <c r="P16252">
        <v>90</v>
      </c>
      <c r="Q16252">
        <v>895</v>
      </c>
    </row>
    <row r="16253" spans="1:17" x14ac:dyDescent="0.25">
      <c r="A16253" t="s">
        <v>77020</v>
      </c>
      <c r="B16253" t="s">
        <v>77021</v>
      </c>
      <c r="C16253" t="s">
        <v>38</v>
      </c>
      <c r="D16253" t="s">
        <v>20</v>
      </c>
      <c r="E16253" t="s">
        <v>1083</v>
      </c>
      <c r="F16253" t="s">
        <v>77022</v>
      </c>
      <c r="G16253" t="s">
        <v>77023</v>
      </c>
      <c r="H16253" t="s">
        <v>77024</v>
      </c>
      <c r="I16253" s="1">
        <v>31778</v>
      </c>
      <c r="J16253" s="1">
        <v>37229</v>
      </c>
      <c r="K16253">
        <v>90</v>
      </c>
      <c r="L16253" t="s">
        <v>434</v>
      </c>
      <c r="M16253" t="s">
        <v>26</v>
      </c>
      <c r="N16253">
        <v>29</v>
      </c>
      <c r="O16253">
        <v>7</v>
      </c>
      <c r="P16253">
        <v>54</v>
      </c>
      <c r="Q16253">
        <v>6945</v>
      </c>
    </row>
    <row r="16254" spans="1:17" x14ac:dyDescent="0.25">
      <c r="A16254" t="s">
        <v>77025</v>
      </c>
      <c r="B16254" t="s">
        <v>77026</v>
      </c>
      <c r="C16254" t="s">
        <v>38</v>
      </c>
      <c r="D16254" t="s">
        <v>56</v>
      </c>
      <c r="E16254" t="s">
        <v>1965</v>
      </c>
      <c r="F16254" t="s">
        <v>77027</v>
      </c>
      <c r="G16254" t="s">
        <v>77028</v>
      </c>
      <c r="H16254" t="s">
        <v>77029</v>
      </c>
      <c r="I16254" s="1">
        <v>11905</v>
      </c>
      <c r="J16254" s="1">
        <v>36340</v>
      </c>
      <c r="K16254">
        <v>73</v>
      </c>
      <c r="L16254" t="s">
        <v>98</v>
      </c>
      <c r="M16254" t="s">
        <v>43</v>
      </c>
      <c r="N16254">
        <v>90</v>
      </c>
      <c r="O16254">
        <v>20</v>
      </c>
      <c r="P16254">
        <v>58</v>
      </c>
      <c r="Q16254">
        <v>6820</v>
      </c>
    </row>
    <row r="16255" spans="1:17" x14ac:dyDescent="0.25">
      <c r="A16255" t="s">
        <v>77030</v>
      </c>
      <c r="B16255" t="s">
        <v>77031</v>
      </c>
      <c r="C16255" t="s">
        <v>38</v>
      </c>
      <c r="D16255" t="s">
        <v>30</v>
      </c>
      <c r="E16255" t="s">
        <v>301</v>
      </c>
      <c r="F16255" t="s">
        <v>768</v>
      </c>
      <c r="G16255" t="s">
        <v>77032</v>
      </c>
      <c r="H16255" t="s">
        <v>77033</v>
      </c>
      <c r="I16255" s="1">
        <v>36413</v>
      </c>
      <c r="J16255" s="1">
        <v>38363</v>
      </c>
      <c r="K16255">
        <v>92</v>
      </c>
      <c r="L16255" t="s">
        <v>273</v>
      </c>
      <c r="M16255" t="s">
        <v>26</v>
      </c>
      <c r="N16255">
        <v>13</v>
      </c>
      <c r="O16255">
        <v>16</v>
      </c>
      <c r="P16255">
        <v>45</v>
      </c>
      <c r="Q16255">
        <v>198</v>
      </c>
    </row>
    <row r="16256" spans="1:17" x14ac:dyDescent="0.25">
      <c r="A16256" t="s">
        <v>77034</v>
      </c>
      <c r="B16256" t="s">
        <v>77035</v>
      </c>
      <c r="C16256" t="s">
        <v>38</v>
      </c>
      <c r="D16256" t="s">
        <v>47</v>
      </c>
      <c r="E16256" t="s">
        <v>116</v>
      </c>
      <c r="F16256" t="s">
        <v>77036</v>
      </c>
      <c r="G16256" t="s">
        <v>77037</v>
      </c>
      <c r="H16256" t="s">
        <v>77038</v>
      </c>
      <c r="I16256" s="1">
        <v>41761</v>
      </c>
      <c r="J16256" s="1">
        <v>41884</v>
      </c>
      <c r="K16256">
        <v>91</v>
      </c>
      <c r="L16256" t="s">
        <v>1286</v>
      </c>
      <c r="M16256" t="s">
        <v>43</v>
      </c>
      <c r="N16256">
        <v>83</v>
      </c>
      <c r="O16256">
        <v>24</v>
      </c>
      <c r="P16256">
        <v>35</v>
      </c>
      <c r="Q16256">
        <v>321</v>
      </c>
    </row>
    <row r="16257" spans="1:17" x14ac:dyDescent="0.25">
      <c r="A16257" t="s">
        <v>77039</v>
      </c>
      <c r="B16257" t="s">
        <v>77040</v>
      </c>
      <c r="C16257" t="s">
        <v>77041</v>
      </c>
      <c r="D16257" t="s">
        <v>30</v>
      </c>
      <c r="E16257" t="s">
        <v>164</v>
      </c>
      <c r="F16257" t="s">
        <v>1443</v>
      </c>
      <c r="G16257" t="s">
        <v>38</v>
      </c>
      <c r="H16257" t="s">
        <v>77042</v>
      </c>
      <c r="I16257" s="1">
        <v>41817</v>
      </c>
      <c r="J16257" s="1">
        <v>41925</v>
      </c>
      <c r="K16257">
        <v>107</v>
      </c>
      <c r="L16257" t="s">
        <v>120</v>
      </c>
      <c r="M16257" t="s">
        <v>35</v>
      </c>
      <c r="N16257">
        <v>80</v>
      </c>
      <c r="O16257">
        <v>50</v>
      </c>
      <c r="P16257">
        <v>70</v>
      </c>
      <c r="Q16257">
        <v>961</v>
      </c>
    </row>
    <row r="16258" spans="1:17" x14ac:dyDescent="0.25">
      <c r="A16258" t="s">
        <v>77043</v>
      </c>
      <c r="B16258" t="s">
        <v>77044</v>
      </c>
      <c r="C16258" t="s">
        <v>77045</v>
      </c>
      <c r="D16258" t="s">
        <v>30</v>
      </c>
      <c r="E16258" t="s">
        <v>499</v>
      </c>
      <c r="F16258" t="s">
        <v>8568</v>
      </c>
      <c r="G16258" t="s">
        <v>38</v>
      </c>
      <c r="H16258" t="s">
        <v>77046</v>
      </c>
      <c r="I16258" s="1">
        <v>43287</v>
      </c>
      <c r="J16258" s="1">
        <v>43389</v>
      </c>
      <c r="K16258">
        <v>120</v>
      </c>
      <c r="L16258" t="s">
        <v>61725</v>
      </c>
      <c r="M16258" t="s">
        <v>35</v>
      </c>
      <c r="N16258">
        <v>89</v>
      </c>
      <c r="O16258">
        <v>152</v>
      </c>
      <c r="P16258">
        <v>74</v>
      </c>
      <c r="Q16258">
        <v>780</v>
      </c>
    </row>
    <row r="16259" spans="1:17" x14ac:dyDescent="0.25">
      <c r="A16259" t="s">
        <v>77047</v>
      </c>
      <c r="B16259" t="s">
        <v>77048</v>
      </c>
      <c r="C16259" t="s">
        <v>77049</v>
      </c>
      <c r="D16259" t="s">
        <v>47</v>
      </c>
      <c r="E16259" t="s">
        <v>164</v>
      </c>
      <c r="F16259" t="s">
        <v>77050</v>
      </c>
      <c r="G16259" t="s">
        <v>77050</v>
      </c>
      <c r="H16259" t="s">
        <v>77051</v>
      </c>
      <c r="I16259" s="1">
        <v>40389</v>
      </c>
      <c r="J16259" s="1">
        <v>40414</v>
      </c>
      <c r="K16259">
        <v>100</v>
      </c>
      <c r="L16259" t="s">
        <v>30263</v>
      </c>
      <c r="M16259" t="s">
        <v>26</v>
      </c>
      <c r="N16259">
        <v>30</v>
      </c>
      <c r="O16259">
        <v>20</v>
      </c>
      <c r="P16259">
        <v>38</v>
      </c>
      <c r="Q16259">
        <v>203</v>
      </c>
    </row>
    <row r="16260" spans="1:17" x14ac:dyDescent="0.25">
      <c r="A16260" t="s">
        <v>77052</v>
      </c>
      <c r="B16260" t="s">
        <v>77053</v>
      </c>
      <c r="C16260" t="s">
        <v>38</v>
      </c>
      <c r="D16260" t="s">
        <v>65</v>
      </c>
      <c r="E16260" t="s">
        <v>6172</v>
      </c>
      <c r="F16260" t="s">
        <v>77054</v>
      </c>
      <c r="G16260" t="s">
        <v>77055</v>
      </c>
      <c r="H16260" t="s">
        <v>77056</v>
      </c>
      <c r="I16260" s="1">
        <v>35812</v>
      </c>
      <c r="J16260" s="1">
        <v>36193</v>
      </c>
      <c r="K16260">
        <v>120</v>
      </c>
      <c r="L16260" t="s">
        <v>77057</v>
      </c>
      <c r="M16260" t="s">
        <v>43</v>
      </c>
      <c r="N16260">
        <v>63</v>
      </c>
      <c r="O16260">
        <v>8</v>
      </c>
      <c r="P16260">
        <v>68</v>
      </c>
      <c r="Q16260">
        <v>39706</v>
      </c>
    </row>
    <row r="16261" spans="1:17" x14ac:dyDescent="0.25">
      <c r="A16261" t="s">
        <v>77058</v>
      </c>
      <c r="B16261" t="s">
        <v>77059</v>
      </c>
      <c r="C16261" t="s">
        <v>77060</v>
      </c>
      <c r="D16261" t="s">
        <v>20</v>
      </c>
      <c r="E16261" t="s">
        <v>77061</v>
      </c>
      <c r="F16261" t="s">
        <v>624</v>
      </c>
      <c r="G16261" t="s">
        <v>42932</v>
      </c>
      <c r="H16261" t="s">
        <v>77062</v>
      </c>
      <c r="I16261" s="1">
        <v>32316</v>
      </c>
      <c r="J16261" s="1">
        <v>36431</v>
      </c>
      <c r="K16261">
        <v>104</v>
      </c>
      <c r="L16261" t="s">
        <v>5525</v>
      </c>
      <c r="M16261" t="s">
        <v>35</v>
      </c>
      <c r="N16261">
        <v>97</v>
      </c>
      <c r="O16261">
        <v>64</v>
      </c>
      <c r="P16261">
        <v>84</v>
      </c>
      <c r="Q16261">
        <v>442549</v>
      </c>
    </row>
    <row r="16262" spans="1:17" x14ac:dyDescent="0.25">
      <c r="A16262" t="s">
        <v>77063</v>
      </c>
      <c r="B16262" t="s">
        <v>77064</v>
      </c>
      <c r="C16262" t="s">
        <v>38</v>
      </c>
      <c r="D16262" t="s">
        <v>47</v>
      </c>
      <c r="E16262" t="s">
        <v>164</v>
      </c>
      <c r="F16262" t="s">
        <v>77065</v>
      </c>
      <c r="G16262" t="s">
        <v>9169</v>
      </c>
      <c r="H16262" t="s">
        <v>77066</v>
      </c>
      <c r="I16262" s="1">
        <v>41754</v>
      </c>
      <c r="J16262" s="1">
        <v>41891</v>
      </c>
      <c r="K16262">
        <v>85</v>
      </c>
      <c r="L16262" t="s">
        <v>10452</v>
      </c>
      <c r="M16262" t="s">
        <v>43</v>
      </c>
      <c r="N16262">
        <v>80</v>
      </c>
      <c r="O16262">
        <v>25</v>
      </c>
      <c r="P16262">
        <v>79</v>
      </c>
      <c r="Q16262">
        <v>324</v>
      </c>
    </row>
    <row r="16263" spans="1:17" x14ac:dyDescent="0.25">
      <c r="A16263" t="s">
        <v>77067</v>
      </c>
      <c r="B16263" t="s">
        <v>77068</v>
      </c>
      <c r="C16263" t="s">
        <v>38</v>
      </c>
      <c r="D16263" t="s">
        <v>47</v>
      </c>
      <c r="E16263" t="s">
        <v>610</v>
      </c>
      <c r="F16263" t="s">
        <v>21844</v>
      </c>
      <c r="G16263" t="s">
        <v>21844</v>
      </c>
      <c r="H16263" t="s">
        <v>77069</v>
      </c>
      <c r="I16263" s="1">
        <v>40431</v>
      </c>
      <c r="J16263" s="1">
        <v>40477</v>
      </c>
      <c r="K16263">
        <v>117</v>
      </c>
      <c r="L16263" t="s">
        <v>1617</v>
      </c>
      <c r="M16263" t="s">
        <v>43</v>
      </c>
      <c r="N16263">
        <v>86</v>
      </c>
      <c r="O16263">
        <v>14</v>
      </c>
      <c r="P16263">
        <v>87</v>
      </c>
      <c r="Q16263">
        <v>870</v>
      </c>
    </row>
    <row r="16264" spans="1:17" x14ac:dyDescent="0.25">
      <c r="A16264" t="s">
        <v>77070</v>
      </c>
      <c r="B16264" t="s">
        <v>77071</v>
      </c>
      <c r="C16264" t="s">
        <v>38</v>
      </c>
      <c r="D16264" t="s">
        <v>20</v>
      </c>
      <c r="E16264" t="s">
        <v>301</v>
      </c>
      <c r="F16264" t="s">
        <v>77072</v>
      </c>
      <c r="G16264" t="s">
        <v>38</v>
      </c>
      <c r="H16264" t="s">
        <v>77073</v>
      </c>
      <c r="I16264" s="1">
        <v>39668</v>
      </c>
      <c r="J16264" s="1">
        <v>40120</v>
      </c>
      <c r="K16264">
        <v>90</v>
      </c>
      <c r="L16264" t="s">
        <v>26964</v>
      </c>
      <c r="M16264" t="s">
        <v>43</v>
      </c>
      <c r="N16264">
        <v>100</v>
      </c>
      <c r="O16264">
        <v>5</v>
      </c>
      <c r="P16264">
        <v>56</v>
      </c>
      <c r="Q16264">
        <v>108</v>
      </c>
    </row>
    <row r="16265" spans="1:17" x14ac:dyDescent="0.25">
      <c r="A16265" t="s">
        <v>77074</v>
      </c>
      <c r="B16265" t="s">
        <v>77075</v>
      </c>
      <c r="C16265" t="s">
        <v>38</v>
      </c>
      <c r="D16265" t="s">
        <v>47</v>
      </c>
      <c r="E16265" t="s">
        <v>1105</v>
      </c>
      <c r="F16265" t="s">
        <v>77076</v>
      </c>
      <c r="G16265" t="s">
        <v>77076</v>
      </c>
      <c r="H16265" t="s">
        <v>77077</v>
      </c>
      <c r="I16265" s="1"/>
      <c r="J16265" s="1">
        <v>43753</v>
      </c>
      <c r="K16265">
        <v>118</v>
      </c>
      <c r="L16265" t="s">
        <v>61617</v>
      </c>
      <c r="M16265" t="s">
        <v>26</v>
      </c>
      <c r="N16265">
        <v>40</v>
      </c>
      <c r="O16265">
        <v>5</v>
      </c>
      <c r="P16265">
        <v>70</v>
      </c>
      <c r="Q16265">
        <v>30</v>
      </c>
    </row>
    <row r="16266" spans="1:17" x14ac:dyDescent="0.25">
      <c r="A16266" t="s">
        <v>77078</v>
      </c>
      <c r="B16266" t="s">
        <v>77079</v>
      </c>
      <c r="C16266" t="s">
        <v>77080</v>
      </c>
      <c r="D16266" t="s">
        <v>20</v>
      </c>
      <c r="E16266" t="s">
        <v>610</v>
      </c>
      <c r="F16266" t="s">
        <v>26816</v>
      </c>
      <c r="G16266" t="s">
        <v>26816</v>
      </c>
      <c r="H16266" t="s">
        <v>77081</v>
      </c>
      <c r="I16266" s="1">
        <v>38896</v>
      </c>
      <c r="J16266" s="1">
        <v>39035</v>
      </c>
      <c r="K16266">
        <v>90</v>
      </c>
      <c r="L16266" t="s">
        <v>34</v>
      </c>
      <c r="M16266" t="s">
        <v>35</v>
      </c>
      <c r="N16266">
        <v>89</v>
      </c>
      <c r="O16266">
        <v>105</v>
      </c>
      <c r="P16266">
        <v>84</v>
      </c>
      <c r="Q16266">
        <v>43176</v>
      </c>
    </row>
    <row r="16267" spans="1:17" x14ac:dyDescent="0.25">
      <c r="A16267" t="s">
        <v>77082</v>
      </c>
      <c r="B16267" t="s">
        <v>77083</v>
      </c>
      <c r="C16267" t="s">
        <v>38</v>
      </c>
      <c r="D16267" t="s">
        <v>47</v>
      </c>
      <c r="E16267" t="s">
        <v>108</v>
      </c>
      <c r="F16267" t="s">
        <v>77084</v>
      </c>
      <c r="G16267" t="s">
        <v>77085</v>
      </c>
      <c r="H16267" t="s">
        <v>77086</v>
      </c>
      <c r="I16267" s="1"/>
      <c r="J16267" s="1">
        <v>41568</v>
      </c>
      <c r="K16267">
        <v>90</v>
      </c>
      <c r="L16267" t="s">
        <v>77087</v>
      </c>
      <c r="M16267" t="s">
        <v>26</v>
      </c>
      <c r="N16267">
        <v>20</v>
      </c>
      <c r="O16267">
        <v>5</v>
      </c>
      <c r="P16267">
        <v>58</v>
      </c>
      <c r="Q16267">
        <v>35</v>
      </c>
    </row>
    <row r="16268" spans="1:17" x14ac:dyDescent="0.25">
      <c r="A16268" t="s">
        <v>77088</v>
      </c>
      <c r="B16268" t="s">
        <v>77089</v>
      </c>
      <c r="C16268" t="s">
        <v>38</v>
      </c>
      <c r="D16268" t="s">
        <v>65</v>
      </c>
      <c r="E16268" t="s">
        <v>734</v>
      </c>
      <c r="F16268" t="s">
        <v>77090</v>
      </c>
      <c r="G16268" t="s">
        <v>77090</v>
      </c>
      <c r="H16268" t="s">
        <v>77091</v>
      </c>
      <c r="I16268" s="1">
        <v>39036</v>
      </c>
      <c r="J16268" s="1">
        <v>39203</v>
      </c>
      <c r="K16268">
        <v>74</v>
      </c>
      <c r="L16268" t="s">
        <v>695</v>
      </c>
      <c r="M16268" t="s">
        <v>43</v>
      </c>
      <c r="N16268">
        <v>100</v>
      </c>
      <c r="O16268">
        <v>15</v>
      </c>
      <c r="P16268">
        <v>72</v>
      </c>
      <c r="Q16268">
        <v>3244</v>
      </c>
    </row>
    <row r="16269" spans="1:17" x14ac:dyDescent="0.25">
      <c r="A16269" t="s">
        <v>77092</v>
      </c>
      <c r="B16269" t="s">
        <v>77093</v>
      </c>
      <c r="C16269" t="s">
        <v>38</v>
      </c>
      <c r="D16269" t="s">
        <v>47</v>
      </c>
      <c r="E16269" t="s">
        <v>116</v>
      </c>
      <c r="F16269" t="s">
        <v>77094</v>
      </c>
      <c r="G16269" t="s">
        <v>77095</v>
      </c>
      <c r="H16269" t="s">
        <v>77096</v>
      </c>
      <c r="I16269" s="1"/>
      <c r="J16269" s="1">
        <v>43567</v>
      </c>
      <c r="K16269">
        <v>90</v>
      </c>
      <c r="L16269" t="s">
        <v>38</v>
      </c>
      <c r="M16269" t="s">
        <v>43</v>
      </c>
      <c r="N16269">
        <v>83</v>
      </c>
      <c r="O16269">
        <v>6</v>
      </c>
    </row>
    <row r="16270" spans="1:17" x14ac:dyDescent="0.25">
      <c r="A16270" t="s">
        <v>77097</v>
      </c>
      <c r="B16270" t="s">
        <v>77098</v>
      </c>
      <c r="C16270" t="s">
        <v>77099</v>
      </c>
      <c r="D16270" t="s">
        <v>30</v>
      </c>
      <c r="E16270" t="s">
        <v>31</v>
      </c>
      <c r="F16270" t="s">
        <v>22962</v>
      </c>
      <c r="G16270" t="s">
        <v>39369</v>
      </c>
      <c r="H16270" t="s">
        <v>77100</v>
      </c>
      <c r="I16270" s="1">
        <v>36574</v>
      </c>
      <c r="J16270" s="1">
        <v>36725</v>
      </c>
      <c r="K16270">
        <v>98</v>
      </c>
      <c r="L16270" t="s">
        <v>126</v>
      </c>
      <c r="M16270" t="s">
        <v>26</v>
      </c>
      <c r="N16270">
        <v>45</v>
      </c>
      <c r="O16270">
        <v>100</v>
      </c>
      <c r="P16270">
        <v>64</v>
      </c>
      <c r="Q16270">
        <v>211615</v>
      </c>
    </row>
    <row r="16271" spans="1:17" x14ac:dyDescent="0.25">
      <c r="A16271" t="s">
        <v>77101</v>
      </c>
      <c r="B16271" t="s">
        <v>77102</v>
      </c>
      <c r="C16271" t="s">
        <v>77103</v>
      </c>
      <c r="D16271" t="s">
        <v>65</v>
      </c>
      <c r="E16271" t="s">
        <v>281</v>
      </c>
      <c r="F16271" t="s">
        <v>667</v>
      </c>
      <c r="G16271" t="s">
        <v>77104</v>
      </c>
      <c r="H16271" t="s">
        <v>77105</v>
      </c>
      <c r="I16271" s="1">
        <v>37712</v>
      </c>
      <c r="J16271" s="1">
        <v>38195</v>
      </c>
      <c r="K16271">
        <v>99</v>
      </c>
      <c r="L16271" t="s">
        <v>176</v>
      </c>
      <c r="M16271" t="s">
        <v>26</v>
      </c>
      <c r="N16271">
        <v>4</v>
      </c>
      <c r="O16271">
        <v>119</v>
      </c>
      <c r="P16271">
        <v>40</v>
      </c>
      <c r="Q16271">
        <v>76520</v>
      </c>
    </row>
    <row r="16272" spans="1:17" x14ac:dyDescent="0.25">
      <c r="A16272" t="s">
        <v>77106</v>
      </c>
      <c r="B16272" t="s">
        <v>77107</v>
      </c>
      <c r="C16272" t="s">
        <v>38</v>
      </c>
      <c r="D16272" t="s">
        <v>20</v>
      </c>
      <c r="E16272" t="s">
        <v>58142</v>
      </c>
      <c r="F16272" t="s">
        <v>40749</v>
      </c>
      <c r="G16272" t="s">
        <v>77108</v>
      </c>
      <c r="H16272" t="s">
        <v>77109</v>
      </c>
      <c r="I16272" s="1">
        <v>35400</v>
      </c>
      <c r="J16272" s="1">
        <v>37831</v>
      </c>
      <c r="K16272">
        <v>106</v>
      </c>
      <c r="L16272" t="s">
        <v>43217</v>
      </c>
      <c r="M16272" t="s">
        <v>43</v>
      </c>
      <c r="N16272">
        <v>76</v>
      </c>
      <c r="O16272">
        <v>17</v>
      </c>
      <c r="P16272">
        <v>72</v>
      </c>
      <c r="Q16272">
        <v>2885</v>
      </c>
    </row>
    <row r="16273" spans="1:17" x14ac:dyDescent="0.25">
      <c r="A16273" t="s">
        <v>77110</v>
      </c>
      <c r="B16273" t="s">
        <v>77111</v>
      </c>
      <c r="C16273" t="s">
        <v>38</v>
      </c>
      <c r="D16273" t="s">
        <v>30</v>
      </c>
      <c r="E16273" t="s">
        <v>223</v>
      </c>
      <c r="F16273" t="s">
        <v>2686</v>
      </c>
      <c r="G16273" t="s">
        <v>77112</v>
      </c>
      <c r="H16273" t="s">
        <v>77113</v>
      </c>
      <c r="I16273" s="1">
        <v>28491</v>
      </c>
      <c r="J16273" s="1">
        <v>37082</v>
      </c>
      <c r="K16273">
        <v>126</v>
      </c>
      <c r="L16273" t="s">
        <v>134</v>
      </c>
      <c r="M16273" t="s">
        <v>43</v>
      </c>
      <c r="N16273">
        <v>73</v>
      </c>
      <c r="O16273">
        <v>11</v>
      </c>
      <c r="P16273">
        <v>63</v>
      </c>
      <c r="Q16273">
        <v>1041</v>
      </c>
    </row>
    <row r="16274" spans="1:17" x14ac:dyDescent="0.25">
      <c r="A16274" t="s">
        <v>77114</v>
      </c>
      <c r="B16274" t="s">
        <v>77115</v>
      </c>
      <c r="C16274" t="s">
        <v>38</v>
      </c>
      <c r="D16274" t="s">
        <v>20</v>
      </c>
      <c r="E16274" t="s">
        <v>31</v>
      </c>
      <c r="F16274" t="s">
        <v>77116</v>
      </c>
      <c r="G16274" t="s">
        <v>69232</v>
      </c>
      <c r="H16274" t="s">
        <v>77117</v>
      </c>
      <c r="I16274" s="1">
        <v>29385</v>
      </c>
      <c r="J16274" s="1">
        <v>38174</v>
      </c>
      <c r="K16274">
        <v>104</v>
      </c>
      <c r="L16274" t="s">
        <v>583</v>
      </c>
      <c r="M16274" t="s">
        <v>26</v>
      </c>
      <c r="N16274">
        <v>14</v>
      </c>
      <c r="O16274">
        <v>7</v>
      </c>
      <c r="P16274">
        <v>40</v>
      </c>
      <c r="Q16274">
        <v>370</v>
      </c>
    </row>
    <row r="16275" spans="1:17" x14ac:dyDescent="0.25">
      <c r="A16275" t="s">
        <v>77118</v>
      </c>
      <c r="B16275" t="s">
        <v>77119</v>
      </c>
      <c r="C16275" t="s">
        <v>38</v>
      </c>
      <c r="D16275" t="s">
        <v>47</v>
      </c>
      <c r="E16275" t="s">
        <v>164</v>
      </c>
      <c r="F16275" t="s">
        <v>77120</v>
      </c>
      <c r="G16275" t="s">
        <v>77120</v>
      </c>
      <c r="H16275" t="s">
        <v>38</v>
      </c>
      <c r="I16275" s="1">
        <v>41026</v>
      </c>
      <c r="J16275" s="1">
        <v>41282</v>
      </c>
      <c r="K16275">
        <v>119</v>
      </c>
      <c r="L16275" t="s">
        <v>1865</v>
      </c>
      <c r="M16275" t="s">
        <v>43</v>
      </c>
      <c r="N16275">
        <v>87</v>
      </c>
      <c r="O16275">
        <v>23</v>
      </c>
      <c r="P16275">
        <v>74</v>
      </c>
      <c r="Q16275">
        <v>726</v>
      </c>
    </row>
    <row r="16276" spans="1:17" x14ac:dyDescent="0.25">
      <c r="A16276" t="s">
        <v>77121</v>
      </c>
      <c r="B16276" t="s">
        <v>77122</v>
      </c>
      <c r="C16276" t="s">
        <v>77123</v>
      </c>
      <c r="D16276" t="s">
        <v>30</v>
      </c>
      <c r="E16276" t="s">
        <v>48</v>
      </c>
      <c r="F16276" t="s">
        <v>17838</v>
      </c>
      <c r="G16276" t="s">
        <v>3146</v>
      </c>
      <c r="H16276" t="s">
        <v>77124</v>
      </c>
      <c r="I16276" s="1">
        <v>24280</v>
      </c>
      <c r="J16276" s="1">
        <v>36298</v>
      </c>
      <c r="K16276">
        <v>127</v>
      </c>
      <c r="L16276" t="s">
        <v>126</v>
      </c>
      <c r="M16276" t="s">
        <v>35</v>
      </c>
      <c r="N16276">
        <v>95</v>
      </c>
      <c r="O16276">
        <v>42</v>
      </c>
      <c r="P16276">
        <v>91</v>
      </c>
      <c r="Q16276">
        <v>21620</v>
      </c>
    </row>
    <row r="16277" spans="1:17" x14ac:dyDescent="0.25">
      <c r="A16277" t="s">
        <v>77125</v>
      </c>
      <c r="B16277" t="s">
        <v>77126</v>
      </c>
      <c r="C16277" t="s">
        <v>38</v>
      </c>
      <c r="D16277" t="s">
        <v>47</v>
      </c>
      <c r="E16277" t="s">
        <v>77127</v>
      </c>
      <c r="F16277" t="s">
        <v>77128</v>
      </c>
      <c r="G16277" t="s">
        <v>77128</v>
      </c>
      <c r="H16277" t="s">
        <v>77129</v>
      </c>
      <c r="I16277" s="1"/>
      <c r="J16277" s="1">
        <v>39077</v>
      </c>
      <c r="K16277">
        <v>114</v>
      </c>
      <c r="L16277" t="s">
        <v>971</v>
      </c>
      <c r="M16277" t="s">
        <v>43</v>
      </c>
      <c r="N16277">
        <v>86</v>
      </c>
      <c r="O16277">
        <v>7</v>
      </c>
      <c r="P16277">
        <v>75</v>
      </c>
      <c r="Q16277">
        <v>558</v>
      </c>
    </row>
    <row r="16278" spans="1:17" x14ac:dyDescent="0.25">
      <c r="A16278" t="s">
        <v>77130</v>
      </c>
      <c r="B16278" t="s">
        <v>77131</v>
      </c>
      <c r="C16278" t="s">
        <v>38</v>
      </c>
      <c r="D16278" t="s">
        <v>47</v>
      </c>
      <c r="E16278" t="s">
        <v>116</v>
      </c>
      <c r="F16278" t="s">
        <v>77132</v>
      </c>
      <c r="G16278" t="s">
        <v>77133</v>
      </c>
      <c r="H16278" t="s">
        <v>77134</v>
      </c>
      <c r="I16278" s="1"/>
      <c r="J16278" s="1">
        <v>42668</v>
      </c>
      <c r="K16278">
        <v>99</v>
      </c>
      <c r="L16278" t="s">
        <v>77135</v>
      </c>
      <c r="M16278" t="s">
        <v>26</v>
      </c>
      <c r="N16278">
        <v>20</v>
      </c>
      <c r="O16278">
        <v>5</v>
      </c>
      <c r="P16278">
        <v>46</v>
      </c>
      <c r="Q16278">
        <v>87</v>
      </c>
    </row>
    <row r="16279" spans="1:17" x14ac:dyDescent="0.25">
      <c r="A16279" t="s">
        <v>77136</v>
      </c>
      <c r="B16279" t="s">
        <v>77137</v>
      </c>
      <c r="C16279" t="s">
        <v>38</v>
      </c>
      <c r="D16279" t="s">
        <v>65</v>
      </c>
      <c r="E16279" t="s">
        <v>4130</v>
      </c>
      <c r="F16279" t="s">
        <v>9889</v>
      </c>
      <c r="G16279" t="s">
        <v>77138</v>
      </c>
      <c r="H16279" t="s">
        <v>77139</v>
      </c>
      <c r="I16279" s="1">
        <v>32542</v>
      </c>
      <c r="J16279" s="1">
        <v>36592</v>
      </c>
      <c r="K16279">
        <v>90</v>
      </c>
      <c r="L16279" t="s">
        <v>434</v>
      </c>
      <c r="M16279" t="s">
        <v>26</v>
      </c>
      <c r="N16279">
        <v>27</v>
      </c>
      <c r="O16279">
        <v>11</v>
      </c>
      <c r="P16279">
        <v>46</v>
      </c>
      <c r="Q16279">
        <v>18615</v>
      </c>
    </row>
    <row r="16280" spans="1:17" x14ac:dyDescent="0.25">
      <c r="A16280" t="s">
        <v>77140</v>
      </c>
      <c r="B16280" t="s">
        <v>77141</v>
      </c>
      <c r="C16280" t="s">
        <v>38</v>
      </c>
      <c r="D16280" t="s">
        <v>20</v>
      </c>
      <c r="E16280" t="s">
        <v>4130</v>
      </c>
      <c r="F16280" t="s">
        <v>5746</v>
      </c>
      <c r="G16280" t="s">
        <v>77142</v>
      </c>
      <c r="H16280" t="s">
        <v>77143</v>
      </c>
      <c r="I16280" s="1">
        <v>31996</v>
      </c>
      <c r="J16280" s="1">
        <v>38762</v>
      </c>
      <c r="K16280">
        <v>92</v>
      </c>
      <c r="L16280" t="s">
        <v>70</v>
      </c>
      <c r="M16280" t="s">
        <v>26</v>
      </c>
      <c r="N16280">
        <v>38</v>
      </c>
      <c r="O16280">
        <v>16</v>
      </c>
      <c r="P16280">
        <v>47</v>
      </c>
      <c r="Q16280">
        <v>8503</v>
      </c>
    </row>
    <row r="16281" spans="1:17" x14ac:dyDescent="0.25">
      <c r="A16281" t="s">
        <v>77144</v>
      </c>
      <c r="B16281" t="s">
        <v>77145</v>
      </c>
      <c r="C16281" t="s">
        <v>38</v>
      </c>
      <c r="D16281" t="s">
        <v>30</v>
      </c>
      <c r="E16281" t="s">
        <v>66</v>
      </c>
      <c r="F16281" t="s">
        <v>3163</v>
      </c>
      <c r="G16281" t="s">
        <v>3163</v>
      </c>
      <c r="H16281" t="s">
        <v>77146</v>
      </c>
      <c r="I16281" s="1">
        <v>24791</v>
      </c>
      <c r="J16281" s="1">
        <v>38216</v>
      </c>
      <c r="K16281">
        <v>90</v>
      </c>
      <c r="L16281" t="s">
        <v>1333</v>
      </c>
      <c r="M16281" t="s">
        <v>43</v>
      </c>
      <c r="N16281">
        <v>68</v>
      </c>
      <c r="O16281">
        <v>19</v>
      </c>
      <c r="P16281">
        <v>61</v>
      </c>
      <c r="Q16281">
        <v>5148</v>
      </c>
    </row>
    <row r="16282" spans="1:17" x14ac:dyDescent="0.25">
      <c r="A16282" t="s">
        <v>77147</v>
      </c>
      <c r="B16282" t="s">
        <v>77148</v>
      </c>
      <c r="C16282" t="s">
        <v>38</v>
      </c>
      <c r="D16282" t="s">
        <v>47</v>
      </c>
      <c r="E16282" t="s">
        <v>256</v>
      </c>
      <c r="F16282" t="s">
        <v>77149</v>
      </c>
      <c r="G16282" t="s">
        <v>77150</v>
      </c>
      <c r="H16282" t="s">
        <v>77151</v>
      </c>
      <c r="I16282" s="1"/>
      <c r="J16282" s="1">
        <v>43291</v>
      </c>
      <c r="K16282">
        <v>87</v>
      </c>
      <c r="L16282" t="s">
        <v>38</v>
      </c>
      <c r="M16282" t="s">
        <v>43</v>
      </c>
      <c r="N16282">
        <v>86</v>
      </c>
      <c r="O16282">
        <v>7</v>
      </c>
      <c r="P16282">
        <v>62</v>
      </c>
      <c r="Q16282">
        <v>81</v>
      </c>
    </row>
    <row r="16283" spans="1:17" x14ac:dyDescent="0.25">
      <c r="A16283" t="s">
        <v>77152</v>
      </c>
      <c r="B16283" t="s">
        <v>77153</v>
      </c>
      <c r="C16283" t="s">
        <v>77154</v>
      </c>
      <c r="D16283" t="s">
        <v>65</v>
      </c>
      <c r="E16283" t="s">
        <v>31</v>
      </c>
      <c r="F16283" t="s">
        <v>34916</v>
      </c>
      <c r="G16283" t="s">
        <v>77155</v>
      </c>
      <c r="H16283" t="s">
        <v>77156</v>
      </c>
      <c r="I16283" s="1">
        <v>39290</v>
      </c>
      <c r="J16283" s="1">
        <v>39413</v>
      </c>
      <c r="K16283">
        <v>92</v>
      </c>
      <c r="L16283" t="s">
        <v>5546</v>
      </c>
      <c r="M16283" t="s">
        <v>26</v>
      </c>
      <c r="N16283">
        <v>6</v>
      </c>
      <c r="O16283">
        <v>34</v>
      </c>
      <c r="P16283">
        <v>59</v>
      </c>
      <c r="Q16283">
        <v>40969</v>
      </c>
    </row>
    <row r="16284" spans="1:17" x14ac:dyDescent="0.25">
      <c r="A16284" t="s">
        <v>77157</v>
      </c>
      <c r="B16284" t="s">
        <v>77158</v>
      </c>
      <c r="C16284" t="s">
        <v>38</v>
      </c>
      <c r="D16284" t="s">
        <v>30</v>
      </c>
      <c r="E16284" t="s">
        <v>116</v>
      </c>
      <c r="F16284" t="s">
        <v>2445</v>
      </c>
      <c r="G16284" t="s">
        <v>77159</v>
      </c>
      <c r="H16284" t="s">
        <v>77160</v>
      </c>
      <c r="I16284" s="1">
        <v>29922</v>
      </c>
      <c r="J16284" s="1">
        <v>39224</v>
      </c>
      <c r="K16284">
        <v>118</v>
      </c>
      <c r="L16284" t="s">
        <v>126</v>
      </c>
      <c r="M16284" t="s">
        <v>43</v>
      </c>
      <c r="N16284">
        <v>75</v>
      </c>
      <c r="O16284">
        <v>8</v>
      </c>
      <c r="P16284">
        <v>78</v>
      </c>
      <c r="Q16284">
        <v>1274</v>
      </c>
    </row>
    <row r="16285" spans="1:17" x14ac:dyDescent="0.25">
      <c r="A16285" t="s">
        <v>77161</v>
      </c>
      <c r="B16285" t="s">
        <v>77162</v>
      </c>
      <c r="C16285" t="s">
        <v>77163</v>
      </c>
      <c r="D16285" t="s">
        <v>65</v>
      </c>
      <c r="E16285" t="s">
        <v>2788</v>
      </c>
      <c r="F16285" t="s">
        <v>24635</v>
      </c>
      <c r="G16285" t="s">
        <v>24635</v>
      </c>
      <c r="H16285" t="s">
        <v>77164</v>
      </c>
      <c r="I16285" s="1">
        <v>39367</v>
      </c>
      <c r="J16285" s="1">
        <v>38895</v>
      </c>
      <c r="K16285">
        <v>118</v>
      </c>
      <c r="L16285" t="s">
        <v>657</v>
      </c>
      <c r="M16285" t="s">
        <v>26</v>
      </c>
      <c r="N16285">
        <v>46</v>
      </c>
      <c r="O16285">
        <v>41</v>
      </c>
      <c r="P16285">
        <v>78</v>
      </c>
      <c r="Q16285">
        <v>18211</v>
      </c>
    </row>
    <row r="16286" spans="1:17" x14ac:dyDescent="0.25">
      <c r="A16286" t="s">
        <v>77165</v>
      </c>
      <c r="B16286" t="s">
        <v>77166</v>
      </c>
      <c r="C16286" t="s">
        <v>77167</v>
      </c>
      <c r="D16286" t="s">
        <v>65</v>
      </c>
      <c r="E16286" t="s">
        <v>301</v>
      </c>
      <c r="F16286" t="s">
        <v>77168</v>
      </c>
      <c r="G16286" t="s">
        <v>24635</v>
      </c>
      <c r="H16286" t="s">
        <v>77169</v>
      </c>
      <c r="I16286" s="1">
        <v>40270</v>
      </c>
      <c r="J16286" s="1">
        <v>40421</v>
      </c>
      <c r="K16286">
        <v>120</v>
      </c>
      <c r="L16286" t="s">
        <v>670</v>
      </c>
      <c r="M16286" t="s">
        <v>26</v>
      </c>
      <c r="N16286">
        <v>27</v>
      </c>
      <c r="O16286">
        <v>48</v>
      </c>
      <c r="P16286">
        <v>68</v>
      </c>
      <c r="Q16286">
        <v>119385</v>
      </c>
    </row>
    <row r="16287" spans="1:17" x14ac:dyDescent="0.25">
      <c r="A16287" t="s">
        <v>77170</v>
      </c>
      <c r="B16287" t="s">
        <v>77171</v>
      </c>
      <c r="C16287" t="s">
        <v>77172</v>
      </c>
      <c r="D16287" t="s">
        <v>30</v>
      </c>
      <c r="E16287" t="s">
        <v>16081</v>
      </c>
      <c r="F16287" t="s">
        <v>5905</v>
      </c>
      <c r="G16287" t="s">
        <v>77173</v>
      </c>
      <c r="H16287" t="s">
        <v>77174</v>
      </c>
      <c r="I16287" s="1">
        <v>36035</v>
      </c>
      <c r="J16287" s="1">
        <v>37012</v>
      </c>
      <c r="K16287">
        <v>116</v>
      </c>
      <c r="L16287" t="s">
        <v>70</v>
      </c>
      <c r="M16287" t="s">
        <v>26</v>
      </c>
      <c r="N16287">
        <v>52</v>
      </c>
      <c r="O16287">
        <v>58</v>
      </c>
      <c r="P16287">
        <v>76</v>
      </c>
      <c r="Q16287">
        <v>8811</v>
      </c>
    </row>
    <row r="16288" spans="1:17" x14ac:dyDescent="0.25">
      <c r="A16288" t="s">
        <v>77175</v>
      </c>
      <c r="B16288" t="s">
        <v>77176</v>
      </c>
      <c r="C16288" t="s">
        <v>77177</v>
      </c>
      <c r="D16288" t="s">
        <v>47</v>
      </c>
      <c r="E16288" t="s">
        <v>1266</v>
      </c>
      <c r="F16288" t="s">
        <v>23105</v>
      </c>
      <c r="G16288" t="s">
        <v>23105</v>
      </c>
      <c r="H16288" t="s">
        <v>77178</v>
      </c>
      <c r="I16288" s="1">
        <v>41950</v>
      </c>
      <c r="J16288" s="1">
        <v>42031</v>
      </c>
      <c r="K16288">
        <v>126</v>
      </c>
      <c r="L16288" t="s">
        <v>9945</v>
      </c>
      <c r="M16288" t="s">
        <v>35</v>
      </c>
      <c r="N16288">
        <v>80</v>
      </c>
      <c r="O16288">
        <v>41</v>
      </c>
      <c r="P16288">
        <v>80</v>
      </c>
      <c r="Q16288">
        <v>2749</v>
      </c>
    </row>
    <row r="16289" spans="1:17" x14ac:dyDescent="0.25">
      <c r="A16289" t="s">
        <v>77179</v>
      </c>
      <c r="B16289" t="s">
        <v>77180</v>
      </c>
      <c r="C16289" t="s">
        <v>77181</v>
      </c>
      <c r="D16289" t="s">
        <v>30</v>
      </c>
      <c r="E16289" t="s">
        <v>31</v>
      </c>
      <c r="F16289" t="s">
        <v>13130</v>
      </c>
      <c r="G16289" t="s">
        <v>77182</v>
      </c>
      <c r="H16289" t="s">
        <v>77183</v>
      </c>
      <c r="I16289" s="1">
        <v>42727</v>
      </c>
      <c r="J16289" s="1">
        <v>42822</v>
      </c>
      <c r="K16289">
        <v>111</v>
      </c>
      <c r="L16289" t="s">
        <v>25</v>
      </c>
      <c r="M16289" t="s">
        <v>26</v>
      </c>
      <c r="N16289">
        <v>39</v>
      </c>
      <c r="O16289">
        <v>153</v>
      </c>
      <c r="P16289">
        <v>51</v>
      </c>
      <c r="Q16289">
        <v>22235</v>
      </c>
    </row>
    <row r="16290" spans="1:17" x14ac:dyDescent="0.25">
      <c r="A16290" t="s">
        <v>77184</v>
      </c>
      <c r="B16290" t="s">
        <v>77185</v>
      </c>
      <c r="C16290" t="s">
        <v>38</v>
      </c>
      <c r="D16290" t="s">
        <v>30</v>
      </c>
      <c r="E16290" t="s">
        <v>301</v>
      </c>
      <c r="F16290" t="s">
        <v>77186</v>
      </c>
      <c r="G16290" t="s">
        <v>77187</v>
      </c>
      <c r="H16290" t="s">
        <v>77188</v>
      </c>
      <c r="I16290" s="1">
        <v>41138</v>
      </c>
      <c r="J16290" s="1">
        <v>41253</v>
      </c>
      <c r="K16290">
        <v>85</v>
      </c>
      <c r="L16290" t="s">
        <v>310</v>
      </c>
      <c r="M16290" t="s">
        <v>26</v>
      </c>
      <c r="N16290">
        <v>25</v>
      </c>
      <c r="O16290">
        <v>20</v>
      </c>
      <c r="P16290">
        <v>28</v>
      </c>
      <c r="Q16290">
        <v>2648</v>
      </c>
    </row>
    <row r="16291" spans="1:17" x14ac:dyDescent="0.25">
      <c r="A16291" t="s">
        <v>77189</v>
      </c>
      <c r="B16291" t="s">
        <v>77190</v>
      </c>
      <c r="C16291" t="s">
        <v>38</v>
      </c>
      <c r="D16291" t="s">
        <v>47</v>
      </c>
      <c r="E16291" t="s">
        <v>2074</v>
      </c>
      <c r="F16291" t="s">
        <v>2157</v>
      </c>
      <c r="G16291" t="s">
        <v>77191</v>
      </c>
      <c r="H16291" t="s">
        <v>77192</v>
      </c>
      <c r="I16291" s="1">
        <v>20273</v>
      </c>
      <c r="J16291" s="1">
        <v>39895</v>
      </c>
      <c r="K16291">
        <v>81</v>
      </c>
      <c r="L16291" t="s">
        <v>77193</v>
      </c>
      <c r="M16291" t="s">
        <v>43</v>
      </c>
      <c r="N16291">
        <v>100</v>
      </c>
      <c r="O16291">
        <v>7</v>
      </c>
      <c r="P16291">
        <v>67</v>
      </c>
      <c r="Q16291">
        <v>359</v>
      </c>
    </row>
    <row r="16292" spans="1:17" x14ac:dyDescent="0.25">
      <c r="A16292" t="s">
        <v>77194</v>
      </c>
      <c r="B16292" t="s">
        <v>77195</v>
      </c>
      <c r="C16292" t="s">
        <v>38</v>
      </c>
      <c r="D16292" t="s">
        <v>30</v>
      </c>
      <c r="E16292" t="s">
        <v>256</v>
      </c>
      <c r="F16292" t="s">
        <v>23882</v>
      </c>
      <c r="G16292" t="s">
        <v>77196</v>
      </c>
      <c r="H16292" t="s">
        <v>77197</v>
      </c>
      <c r="I16292" s="1">
        <v>39040</v>
      </c>
      <c r="J16292" s="1">
        <v>39168</v>
      </c>
      <c r="K16292">
        <v>94</v>
      </c>
      <c r="L16292" t="s">
        <v>28807</v>
      </c>
      <c r="M16292" t="s">
        <v>26</v>
      </c>
      <c r="N16292">
        <v>40</v>
      </c>
      <c r="O16292">
        <v>5</v>
      </c>
      <c r="P16292">
        <v>34</v>
      </c>
      <c r="Q16292">
        <v>7198</v>
      </c>
    </row>
    <row r="16293" spans="1:17" x14ac:dyDescent="0.25">
      <c r="A16293" t="s">
        <v>77198</v>
      </c>
      <c r="B16293" t="s">
        <v>77199</v>
      </c>
      <c r="C16293" t="s">
        <v>77200</v>
      </c>
      <c r="D16293" t="s">
        <v>65</v>
      </c>
      <c r="E16293" t="s">
        <v>4454</v>
      </c>
      <c r="F16293" t="s">
        <v>1229</v>
      </c>
      <c r="G16293" t="s">
        <v>14488</v>
      </c>
      <c r="H16293" t="s">
        <v>77201</v>
      </c>
      <c r="I16293" s="1">
        <v>38233</v>
      </c>
      <c r="J16293" s="1">
        <v>38349</v>
      </c>
      <c r="K16293">
        <v>114</v>
      </c>
      <c r="L16293" t="s">
        <v>57511</v>
      </c>
      <c r="M16293" t="s">
        <v>26</v>
      </c>
      <c r="N16293">
        <v>27</v>
      </c>
      <c r="O16293">
        <v>135</v>
      </c>
      <c r="P16293">
        <v>79</v>
      </c>
      <c r="Q16293">
        <v>55430</v>
      </c>
    </row>
    <row r="16294" spans="1:17" x14ac:dyDescent="0.25">
      <c r="A16294" t="s">
        <v>6182</v>
      </c>
      <c r="B16294" t="s">
        <v>77202</v>
      </c>
      <c r="C16294" t="s">
        <v>38</v>
      </c>
      <c r="D16294" t="s">
        <v>47</v>
      </c>
      <c r="E16294" t="s">
        <v>77203</v>
      </c>
      <c r="F16294" t="s">
        <v>77204</v>
      </c>
      <c r="G16294" t="s">
        <v>77204</v>
      </c>
      <c r="H16294" t="s">
        <v>77204</v>
      </c>
      <c r="I16294" s="1">
        <v>38737</v>
      </c>
      <c r="J16294" s="1">
        <v>39231</v>
      </c>
      <c r="K16294">
        <v>90</v>
      </c>
      <c r="L16294" t="s">
        <v>1739</v>
      </c>
      <c r="M16294" t="s">
        <v>43</v>
      </c>
      <c r="N16294">
        <v>80</v>
      </c>
      <c r="O16294">
        <v>5</v>
      </c>
      <c r="P16294">
        <v>52</v>
      </c>
      <c r="Q16294">
        <v>194</v>
      </c>
    </row>
    <row r="16295" spans="1:17" x14ac:dyDescent="0.25">
      <c r="A16295" t="s">
        <v>77205</v>
      </c>
      <c r="B16295" t="s">
        <v>77206</v>
      </c>
      <c r="C16295" t="s">
        <v>77207</v>
      </c>
      <c r="D16295" t="s">
        <v>30</v>
      </c>
      <c r="E16295" t="s">
        <v>198</v>
      </c>
      <c r="F16295" t="s">
        <v>11311</v>
      </c>
      <c r="G16295" t="s">
        <v>77208</v>
      </c>
      <c r="H16295" t="s">
        <v>77209</v>
      </c>
      <c r="I16295" s="1">
        <v>36820</v>
      </c>
      <c r="J16295" s="1">
        <v>37152</v>
      </c>
      <c r="K16295">
        <v>112</v>
      </c>
      <c r="L16295" t="s">
        <v>23519</v>
      </c>
      <c r="M16295" t="s">
        <v>35</v>
      </c>
      <c r="N16295">
        <v>90</v>
      </c>
      <c r="O16295">
        <v>77</v>
      </c>
      <c r="P16295">
        <v>77</v>
      </c>
      <c r="Q16295">
        <v>3326</v>
      </c>
    </row>
    <row r="16296" spans="1:17" x14ac:dyDescent="0.25">
      <c r="A16296" t="s">
        <v>77210</v>
      </c>
      <c r="B16296" t="s">
        <v>77211</v>
      </c>
      <c r="C16296" t="s">
        <v>77212</v>
      </c>
      <c r="D16296" t="s">
        <v>30</v>
      </c>
      <c r="E16296" t="s">
        <v>116</v>
      </c>
      <c r="F16296" t="s">
        <v>9770</v>
      </c>
      <c r="G16296" t="s">
        <v>77213</v>
      </c>
      <c r="H16296" t="s">
        <v>77214</v>
      </c>
      <c r="I16296" s="1">
        <v>43420</v>
      </c>
      <c r="J16296" s="1">
        <v>43501</v>
      </c>
      <c r="K16296">
        <v>128</v>
      </c>
      <c r="L16296" t="s">
        <v>25</v>
      </c>
      <c r="M16296" t="s">
        <v>35</v>
      </c>
      <c r="N16296">
        <v>91</v>
      </c>
      <c r="O16296">
        <v>391</v>
      </c>
      <c r="P16296">
        <v>61</v>
      </c>
      <c r="Q16296">
        <v>4973</v>
      </c>
    </row>
    <row r="16297" spans="1:17" x14ac:dyDescent="0.25">
      <c r="A16297" t="s">
        <v>77215</v>
      </c>
      <c r="B16297" t="s">
        <v>77216</v>
      </c>
      <c r="C16297" t="s">
        <v>38</v>
      </c>
      <c r="D16297" t="s">
        <v>20</v>
      </c>
      <c r="E16297" t="s">
        <v>8078</v>
      </c>
      <c r="F16297" t="s">
        <v>3541</v>
      </c>
      <c r="G16297" t="s">
        <v>77217</v>
      </c>
      <c r="H16297" t="s">
        <v>77218</v>
      </c>
      <c r="I16297" s="1">
        <v>34467</v>
      </c>
      <c r="J16297" s="1">
        <v>38461</v>
      </c>
      <c r="K16297">
        <v>102</v>
      </c>
      <c r="L16297" t="s">
        <v>434</v>
      </c>
      <c r="M16297" t="s">
        <v>43</v>
      </c>
      <c r="N16297">
        <v>94</v>
      </c>
      <c r="O16297">
        <v>16</v>
      </c>
      <c r="P16297">
        <v>51</v>
      </c>
      <c r="Q16297">
        <v>1365</v>
      </c>
    </row>
    <row r="16298" spans="1:17" x14ac:dyDescent="0.25">
      <c r="A16298" t="s">
        <v>77219</v>
      </c>
      <c r="B16298" t="s">
        <v>77220</v>
      </c>
      <c r="C16298" t="s">
        <v>77221</v>
      </c>
      <c r="D16298" t="s">
        <v>30</v>
      </c>
      <c r="E16298" t="s">
        <v>31</v>
      </c>
      <c r="F16298" t="s">
        <v>6316</v>
      </c>
      <c r="G16298" t="s">
        <v>6316</v>
      </c>
      <c r="H16298" t="s">
        <v>77222</v>
      </c>
      <c r="I16298" s="1">
        <v>42545</v>
      </c>
      <c r="J16298" s="1">
        <v>42605</v>
      </c>
      <c r="K16298">
        <v>90</v>
      </c>
      <c r="L16298" t="s">
        <v>26118</v>
      </c>
      <c r="M16298" t="s">
        <v>35</v>
      </c>
      <c r="N16298">
        <v>74</v>
      </c>
      <c r="O16298">
        <v>112</v>
      </c>
      <c r="P16298">
        <v>41</v>
      </c>
      <c r="Q16298">
        <v>3426</v>
      </c>
    </row>
    <row r="16299" spans="1:17" x14ac:dyDescent="0.25">
      <c r="A16299" t="s">
        <v>77223</v>
      </c>
      <c r="B16299" t="s">
        <v>77224</v>
      </c>
      <c r="C16299" t="s">
        <v>38</v>
      </c>
      <c r="D16299" t="s">
        <v>47</v>
      </c>
      <c r="E16299" t="s">
        <v>288</v>
      </c>
      <c r="F16299" t="s">
        <v>46661</v>
      </c>
      <c r="G16299" t="s">
        <v>38</v>
      </c>
      <c r="H16299" t="s">
        <v>77225</v>
      </c>
      <c r="I16299" s="1">
        <v>38422</v>
      </c>
      <c r="J16299" s="1">
        <v>38804</v>
      </c>
      <c r="K16299">
        <v>91</v>
      </c>
      <c r="L16299" t="s">
        <v>38</v>
      </c>
      <c r="M16299" t="s">
        <v>43</v>
      </c>
      <c r="N16299">
        <v>71</v>
      </c>
      <c r="O16299">
        <v>7</v>
      </c>
      <c r="P16299">
        <v>66</v>
      </c>
      <c r="Q16299">
        <v>1901</v>
      </c>
    </row>
    <row r="16300" spans="1:17" x14ac:dyDescent="0.25">
      <c r="A16300" t="s">
        <v>77226</v>
      </c>
      <c r="B16300" t="s">
        <v>77227</v>
      </c>
      <c r="C16300" t="s">
        <v>77228</v>
      </c>
      <c r="D16300" t="s">
        <v>30</v>
      </c>
      <c r="E16300" t="s">
        <v>116</v>
      </c>
      <c r="F16300" t="s">
        <v>20671</v>
      </c>
      <c r="G16300" t="s">
        <v>13784</v>
      </c>
      <c r="H16300" t="s">
        <v>77229</v>
      </c>
      <c r="I16300" s="1">
        <v>41976</v>
      </c>
      <c r="J16300" s="1">
        <v>42094</v>
      </c>
      <c r="K16300">
        <v>115</v>
      </c>
      <c r="L16300" t="s">
        <v>25</v>
      </c>
      <c r="M16300" t="s">
        <v>35</v>
      </c>
      <c r="N16300">
        <v>89</v>
      </c>
      <c r="O16300">
        <v>267</v>
      </c>
      <c r="P16300">
        <v>75</v>
      </c>
      <c r="Q16300">
        <v>53987</v>
      </c>
    </row>
    <row r="16301" spans="1:17" x14ac:dyDescent="0.25">
      <c r="A16301" t="s">
        <v>77230</v>
      </c>
      <c r="B16301" t="s">
        <v>77231</v>
      </c>
      <c r="C16301" t="s">
        <v>77232</v>
      </c>
      <c r="D16301" t="s">
        <v>20</v>
      </c>
      <c r="E16301" t="s">
        <v>4218</v>
      </c>
      <c r="F16301" t="s">
        <v>8844</v>
      </c>
      <c r="G16301" t="s">
        <v>77233</v>
      </c>
      <c r="H16301" t="s">
        <v>77234</v>
      </c>
      <c r="I16301" s="1">
        <v>35613</v>
      </c>
      <c r="J16301" s="1">
        <v>35724</v>
      </c>
      <c r="K16301">
        <v>110</v>
      </c>
      <c r="L16301" t="s">
        <v>70</v>
      </c>
      <c r="M16301" t="s">
        <v>26</v>
      </c>
      <c r="N16301">
        <v>27</v>
      </c>
      <c r="O16301">
        <v>22</v>
      </c>
      <c r="P16301">
        <v>59</v>
      </c>
      <c r="Q16301">
        <v>43835</v>
      </c>
    </row>
    <row r="16302" spans="1:17" x14ac:dyDescent="0.25">
      <c r="A16302" t="s">
        <v>77235</v>
      </c>
      <c r="B16302" t="s">
        <v>77236</v>
      </c>
      <c r="C16302" t="s">
        <v>38</v>
      </c>
      <c r="D16302" t="s">
        <v>30</v>
      </c>
      <c r="E16302" t="s">
        <v>77237</v>
      </c>
      <c r="F16302" t="s">
        <v>3248</v>
      </c>
      <c r="G16302" t="s">
        <v>3249</v>
      </c>
      <c r="H16302" t="s">
        <v>77238</v>
      </c>
      <c r="I16302" s="1">
        <v>24308</v>
      </c>
      <c r="J16302" s="1">
        <v>36942</v>
      </c>
      <c r="K16302">
        <v>124</v>
      </c>
      <c r="L16302" t="s">
        <v>1871</v>
      </c>
      <c r="M16302" t="s">
        <v>43</v>
      </c>
      <c r="N16302">
        <v>63</v>
      </c>
      <c r="O16302">
        <v>19</v>
      </c>
      <c r="P16302">
        <v>46</v>
      </c>
      <c r="Q16302">
        <v>1838</v>
      </c>
    </row>
    <row r="16303" spans="1:17" x14ac:dyDescent="0.25">
      <c r="A16303" t="s">
        <v>77239</v>
      </c>
      <c r="B16303" t="s">
        <v>77240</v>
      </c>
      <c r="C16303" t="s">
        <v>77241</v>
      </c>
      <c r="D16303" t="s">
        <v>30</v>
      </c>
      <c r="E16303" t="s">
        <v>1826</v>
      </c>
      <c r="F16303" t="s">
        <v>2023</v>
      </c>
      <c r="G16303" t="s">
        <v>2023</v>
      </c>
      <c r="H16303" t="s">
        <v>77242</v>
      </c>
      <c r="I16303" s="1">
        <v>35034</v>
      </c>
      <c r="J16303" s="1">
        <v>36970</v>
      </c>
      <c r="K16303">
        <v>97</v>
      </c>
      <c r="L16303" t="s">
        <v>134</v>
      </c>
      <c r="M16303" t="s">
        <v>26</v>
      </c>
      <c r="N16303">
        <v>42</v>
      </c>
      <c r="O16303">
        <v>24</v>
      </c>
      <c r="P16303">
        <v>27</v>
      </c>
      <c r="Q16303">
        <v>6045</v>
      </c>
    </row>
    <row r="16304" spans="1:17" x14ac:dyDescent="0.25">
      <c r="A16304" t="s">
        <v>77239</v>
      </c>
      <c r="B16304" t="s">
        <v>77243</v>
      </c>
      <c r="C16304" t="s">
        <v>38</v>
      </c>
      <c r="D16304" t="s">
        <v>47</v>
      </c>
      <c r="E16304" t="s">
        <v>198</v>
      </c>
      <c r="F16304" t="s">
        <v>28191</v>
      </c>
      <c r="G16304" t="s">
        <v>77244</v>
      </c>
      <c r="H16304" t="s">
        <v>77245</v>
      </c>
      <c r="I16304" s="1">
        <v>40544</v>
      </c>
      <c r="J16304" s="1">
        <v>41471</v>
      </c>
      <c r="K16304">
        <v>98</v>
      </c>
      <c r="L16304" t="s">
        <v>11768</v>
      </c>
      <c r="M16304" t="s">
        <v>43</v>
      </c>
      <c r="N16304">
        <v>100</v>
      </c>
      <c r="O16304">
        <v>26</v>
      </c>
      <c r="P16304">
        <v>82</v>
      </c>
      <c r="Q16304">
        <v>7300</v>
      </c>
    </row>
    <row r="16305" spans="1:17" x14ac:dyDescent="0.25">
      <c r="A16305" t="s">
        <v>77246</v>
      </c>
      <c r="B16305" t="s">
        <v>77247</v>
      </c>
      <c r="C16305" t="s">
        <v>38</v>
      </c>
      <c r="D16305" t="s">
        <v>47</v>
      </c>
      <c r="E16305" t="s">
        <v>58471</v>
      </c>
      <c r="F16305" t="s">
        <v>32276</v>
      </c>
      <c r="G16305" t="s">
        <v>32276</v>
      </c>
      <c r="H16305" t="s">
        <v>77248</v>
      </c>
      <c r="I16305" s="1">
        <v>42216</v>
      </c>
      <c r="J16305" s="1">
        <v>42318</v>
      </c>
      <c r="K16305">
        <v>104</v>
      </c>
      <c r="L16305" t="s">
        <v>13937</v>
      </c>
      <c r="M16305" t="s">
        <v>26</v>
      </c>
      <c r="N16305">
        <v>50</v>
      </c>
      <c r="O16305">
        <v>8</v>
      </c>
      <c r="P16305">
        <v>35</v>
      </c>
      <c r="Q16305">
        <v>122</v>
      </c>
    </row>
    <row r="16306" spans="1:17" x14ac:dyDescent="0.25">
      <c r="A16306" t="s">
        <v>77249</v>
      </c>
      <c r="B16306" t="s">
        <v>77250</v>
      </c>
      <c r="C16306" t="s">
        <v>38</v>
      </c>
      <c r="D16306" t="s">
        <v>56</v>
      </c>
      <c r="E16306" t="s">
        <v>57</v>
      </c>
      <c r="F16306" t="s">
        <v>660</v>
      </c>
      <c r="G16306" t="s">
        <v>38</v>
      </c>
      <c r="H16306" t="s">
        <v>77251</v>
      </c>
      <c r="I16306" s="1">
        <v>33382</v>
      </c>
      <c r="J16306" s="1">
        <v>38734</v>
      </c>
      <c r="K16306">
        <v>89</v>
      </c>
      <c r="L16306" t="s">
        <v>38</v>
      </c>
      <c r="M16306" t="s">
        <v>43</v>
      </c>
      <c r="N16306">
        <v>73</v>
      </c>
      <c r="O16306">
        <v>11</v>
      </c>
      <c r="P16306">
        <v>89</v>
      </c>
      <c r="Q16306">
        <v>16718</v>
      </c>
    </row>
    <row r="16307" spans="1:17" x14ac:dyDescent="0.25">
      <c r="A16307" t="s">
        <v>77252</v>
      </c>
      <c r="B16307" t="s">
        <v>77253</v>
      </c>
      <c r="C16307" t="s">
        <v>77254</v>
      </c>
      <c r="D16307" t="s">
        <v>65</v>
      </c>
      <c r="E16307" t="s">
        <v>479</v>
      </c>
      <c r="F16307" t="s">
        <v>1119</v>
      </c>
      <c r="G16307" t="s">
        <v>77255</v>
      </c>
      <c r="H16307" t="s">
        <v>77256</v>
      </c>
      <c r="I16307" s="1">
        <v>39143</v>
      </c>
      <c r="J16307" s="1">
        <v>39308</v>
      </c>
      <c r="K16307">
        <v>99</v>
      </c>
      <c r="L16307" t="s">
        <v>403</v>
      </c>
      <c r="M16307" t="s">
        <v>26</v>
      </c>
      <c r="N16307">
        <v>14</v>
      </c>
      <c r="O16307">
        <v>142</v>
      </c>
      <c r="P16307">
        <v>61</v>
      </c>
      <c r="Q16307">
        <v>395692</v>
      </c>
    </row>
    <row r="16308" spans="1:17" x14ac:dyDescent="0.25">
      <c r="A16308" t="s">
        <v>77257</v>
      </c>
      <c r="B16308" t="s">
        <v>77258</v>
      </c>
      <c r="C16308" t="s">
        <v>38</v>
      </c>
      <c r="D16308" t="s">
        <v>47</v>
      </c>
      <c r="E16308" t="s">
        <v>198</v>
      </c>
      <c r="F16308" t="s">
        <v>77259</v>
      </c>
      <c r="G16308" t="s">
        <v>77259</v>
      </c>
      <c r="H16308" t="s">
        <v>77260</v>
      </c>
      <c r="I16308" s="1">
        <v>43035</v>
      </c>
      <c r="J16308" s="1">
        <v>43406</v>
      </c>
      <c r="K16308">
        <v>87</v>
      </c>
      <c r="L16308" t="s">
        <v>7874</v>
      </c>
      <c r="M16308" t="s">
        <v>26</v>
      </c>
      <c r="N16308">
        <v>20</v>
      </c>
      <c r="O16308">
        <v>5</v>
      </c>
    </row>
    <row r="16309" spans="1:17" x14ac:dyDescent="0.25">
      <c r="A16309" t="s">
        <v>77261</v>
      </c>
      <c r="B16309" t="s">
        <v>77262</v>
      </c>
      <c r="C16309" t="s">
        <v>38</v>
      </c>
      <c r="D16309" t="s">
        <v>20</v>
      </c>
      <c r="E16309" t="s">
        <v>164</v>
      </c>
      <c r="F16309" t="s">
        <v>77263</v>
      </c>
      <c r="G16309" t="s">
        <v>77264</v>
      </c>
      <c r="H16309" t="s">
        <v>77265</v>
      </c>
      <c r="I16309" s="1">
        <v>41145</v>
      </c>
      <c r="J16309" s="1">
        <v>41205</v>
      </c>
      <c r="K16309">
        <v>106</v>
      </c>
      <c r="L16309" t="s">
        <v>1759</v>
      </c>
      <c r="M16309" t="s">
        <v>43</v>
      </c>
      <c r="N16309">
        <v>81</v>
      </c>
      <c r="O16309">
        <v>16</v>
      </c>
      <c r="P16309">
        <v>84</v>
      </c>
      <c r="Q16309">
        <v>395</v>
      </c>
    </row>
    <row r="16310" spans="1:17" x14ac:dyDescent="0.25">
      <c r="A16310" t="s">
        <v>77266</v>
      </c>
      <c r="B16310" t="s">
        <v>77267</v>
      </c>
      <c r="C16310" t="s">
        <v>38</v>
      </c>
      <c r="D16310" t="s">
        <v>30</v>
      </c>
      <c r="E16310" t="s">
        <v>108</v>
      </c>
      <c r="F16310" t="s">
        <v>14434</v>
      </c>
      <c r="G16310" t="s">
        <v>14434</v>
      </c>
      <c r="H16310" t="s">
        <v>77268</v>
      </c>
      <c r="I16310" s="1">
        <v>42160</v>
      </c>
      <c r="J16310" s="1">
        <v>42205</v>
      </c>
      <c r="K16310">
        <v>100</v>
      </c>
      <c r="L16310" t="s">
        <v>17679</v>
      </c>
      <c r="M16310" t="s">
        <v>26</v>
      </c>
      <c r="N16310">
        <v>17</v>
      </c>
      <c r="O16310">
        <v>12</v>
      </c>
      <c r="P16310">
        <v>16</v>
      </c>
      <c r="Q16310">
        <v>520</v>
      </c>
    </row>
    <row r="16311" spans="1:17" x14ac:dyDescent="0.25">
      <c r="A16311" t="s">
        <v>77269</v>
      </c>
      <c r="B16311" t="s">
        <v>77270</v>
      </c>
      <c r="C16311" t="s">
        <v>38</v>
      </c>
      <c r="D16311" t="s">
        <v>20</v>
      </c>
      <c r="E16311" t="s">
        <v>3087</v>
      </c>
      <c r="F16311" t="s">
        <v>25104</v>
      </c>
      <c r="G16311" t="s">
        <v>77271</v>
      </c>
      <c r="H16311" t="s">
        <v>77272</v>
      </c>
      <c r="I16311" s="1">
        <v>22447</v>
      </c>
      <c r="J16311" s="1">
        <v>37481</v>
      </c>
      <c r="K16311">
        <v>114</v>
      </c>
      <c r="L16311" t="s">
        <v>273</v>
      </c>
      <c r="M16311" t="s">
        <v>26</v>
      </c>
      <c r="N16311">
        <v>50</v>
      </c>
      <c r="O16311">
        <v>8</v>
      </c>
      <c r="P16311">
        <v>58</v>
      </c>
      <c r="Q16311">
        <v>1871</v>
      </c>
    </row>
    <row r="16312" spans="1:17" x14ac:dyDescent="0.25">
      <c r="A16312" t="s">
        <v>77273</v>
      </c>
      <c r="B16312" t="s">
        <v>77274</v>
      </c>
      <c r="C16312" t="s">
        <v>38</v>
      </c>
      <c r="D16312" t="s">
        <v>20</v>
      </c>
      <c r="E16312" t="s">
        <v>734</v>
      </c>
      <c r="F16312" t="s">
        <v>26769</v>
      </c>
      <c r="G16312" t="s">
        <v>38</v>
      </c>
      <c r="H16312" t="s">
        <v>77275</v>
      </c>
      <c r="I16312" s="1">
        <v>35902</v>
      </c>
      <c r="J16312" s="1">
        <v>36102</v>
      </c>
      <c r="K16312">
        <v>105</v>
      </c>
      <c r="L16312" t="s">
        <v>141</v>
      </c>
      <c r="M16312" t="s">
        <v>43</v>
      </c>
      <c r="N16312">
        <v>86</v>
      </c>
      <c r="O16312">
        <v>37</v>
      </c>
      <c r="P16312">
        <v>65</v>
      </c>
      <c r="Q16312">
        <v>1442</v>
      </c>
    </row>
    <row r="16313" spans="1:17" x14ac:dyDescent="0.25">
      <c r="A16313" t="s">
        <v>77276</v>
      </c>
      <c r="B16313" t="s">
        <v>77277</v>
      </c>
      <c r="C16313" t="s">
        <v>38</v>
      </c>
      <c r="D16313" t="s">
        <v>47</v>
      </c>
      <c r="E16313" t="s">
        <v>77237</v>
      </c>
      <c r="F16313" t="s">
        <v>69627</v>
      </c>
      <c r="G16313" t="s">
        <v>9846</v>
      </c>
      <c r="H16313" t="s">
        <v>77278</v>
      </c>
      <c r="I16313" s="1">
        <v>19815</v>
      </c>
      <c r="J16313" s="1">
        <v>36109</v>
      </c>
      <c r="K16313">
        <v>79</v>
      </c>
      <c r="L16313" t="s">
        <v>434</v>
      </c>
      <c r="M16313" t="s">
        <v>43</v>
      </c>
      <c r="N16313">
        <v>81</v>
      </c>
      <c r="O16313">
        <v>21</v>
      </c>
      <c r="P16313">
        <v>71</v>
      </c>
      <c r="Q16313">
        <v>9606</v>
      </c>
    </row>
    <row r="16314" spans="1:17" x14ac:dyDescent="0.25">
      <c r="A16314" t="s">
        <v>77279</v>
      </c>
      <c r="B16314" t="s">
        <v>77280</v>
      </c>
      <c r="C16314" t="s">
        <v>77281</v>
      </c>
      <c r="D16314" t="s">
        <v>56</v>
      </c>
      <c r="E16314" t="s">
        <v>164</v>
      </c>
      <c r="F16314" t="s">
        <v>53561</v>
      </c>
      <c r="G16314" t="s">
        <v>77282</v>
      </c>
      <c r="H16314" t="s">
        <v>77283</v>
      </c>
      <c r="I16314" s="1">
        <v>38392</v>
      </c>
      <c r="J16314" s="1">
        <v>39749</v>
      </c>
      <c r="K16314">
        <v>83</v>
      </c>
      <c r="L16314" t="s">
        <v>514</v>
      </c>
      <c r="M16314" t="s">
        <v>35</v>
      </c>
      <c r="N16314">
        <v>95</v>
      </c>
      <c r="O16314">
        <v>101</v>
      </c>
      <c r="P16314">
        <v>85</v>
      </c>
      <c r="Q16314">
        <v>5241</v>
      </c>
    </row>
    <row r="16315" spans="1:17" x14ac:dyDescent="0.25">
      <c r="A16315" t="s">
        <v>77284</v>
      </c>
      <c r="B16315" t="s">
        <v>77285</v>
      </c>
      <c r="C16315" t="s">
        <v>38</v>
      </c>
      <c r="D16315" t="s">
        <v>47</v>
      </c>
      <c r="E16315" t="s">
        <v>48</v>
      </c>
      <c r="F16315" t="s">
        <v>2482</v>
      </c>
      <c r="G16315" t="s">
        <v>2483</v>
      </c>
      <c r="H16315" t="s">
        <v>77286</v>
      </c>
      <c r="I16315" s="1">
        <v>22001</v>
      </c>
      <c r="J16315" s="1">
        <v>41289</v>
      </c>
      <c r="K16315">
        <v>115</v>
      </c>
      <c r="L16315" t="s">
        <v>273</v>
      </c>
      <c r="M16315" t="s">
        <v>43</v>
      </c>
      <c r="N16315">
        <v>100</v>
      </c>
      <c r="O16315">
        <v>12</v>
      </c>
      <c r="P16315">
        <v>83</v>
      </c>
      <c r="Q16315">
        <v>525</v>
      </c>
    </row>
    <row r="16316" spans="1:17" x14ac:dyDescent="0.25">
      <c r="A16316" t="s">
        <v>77287</v>
      </c>
      <c r="B16316" t="s">
        <v>77288</v>
      </c>
      <c r="C16316" t="s">
        <v>77289</v>
      </c>
      <c r="D16316" t="s">
        <v>30</v>
      </c>
      <c r="E16316" t="s">
        <v>301</v>
      </c>
      <c r="F16316" t="s">
        <v>71845</v>
      </c>
      <c r="G16316" t="s">
        <v>77290</v>
      </c>
      <c r="H16316" t="s">
        <v>77291</v>
      </c>
      <c r="I16316" s="1">
        <v>43637</v>
      </c>
      <c r="J16316" s="1">
        <v>43725</v>
      </c>
      <c r="K16316">
        <v>101</v>
      </c>
      <c r="L16316" t="s">
        <v>13258</v>
      </c>
      <c r="M16316" t="s">
        <v>35</v>
      </c>
      <c r="N16316">
        <v>93</v>
      </c>
      <c r="O16316">
        <v>171</v>
      </c>
      <c r="P16316">
        <v>88</v>
      </c>
      <c r="Q16316">
        <v>168</v>
      </c>
    </row>
    <row r="16317" spans="1:17" x14ac:dyDescent="0.25">
      <c r="A16317" t="s">
        <v>77292</v>
      </c>
      <c r="B16317" t="s">
        <v>77293</v>
      </c>
      <c r="C16317" t="s">
        <v>38</v>
      </c>
      <c r="D16317" t="s">
        <v>20</v>
      </c>
      <c r="E16317" t="s">
        <v>2412</v>
      </c>
      <c r="F16317" t="s">
        <v>40</v>
      </c>
      <c r="G16317" t="s">
        <v>40</v>
      </c>
      <c r="H16317" t="s">
        <v>77294</v>
      </c>
      <c r="I16317" s="1">
        <v>26085</v>
      </c>
      <c r="J16317" s="1">
        <v>40596</v>
      </c>
      <c r="K16317">
        <v>137</v>
      </c>
      <c r="L16317" t="s">
        <v>134</v>
      </c>
      <c r="M16317" t="s">
        <v>26</v>
      </c>
      <c r="N16317">
        <v>54</v>
      </c>
      <c r="O16317">
        <v>13</v>
      </c>
      <c r="P16317">
        <v>44</v>
      </c>
      <c r="Q16317">
        <v>128</v>
      </c>
    </row>
    <row r="16318" spans="1:17" x14ac:dyDescent="0.25">
      <c r="A16318" t="s">
        <v>77295</v>
      </c>
      <c r="B16318" t="s">
        <v>77296</v>
      </c>
      <c r="C16318" t="s">
        <v>77297</v>
      </c>
      <c r="D16318" t="s">
        <v>47</v>
      </c>
      <c r="E16318" t="s">
        <v>116</v>
      </c>
      <c r="F16318" t="s">
        <v>3330</v>
      </c>
      <c r="G16318" t="s">
        <v>3330</v>
      </c>
      <c r="H16318" t="s">
        <v>77298</v>
      </c>
      <c r="I16318" s="1">
        <v>21180</v>
      </c>
      <c r="J16318" s="1">
        <v>37299</v>
      </c>
      <c r="K16318">
        <v>90</v>
      </c>
      <c r="L16318" t="s">
        <v>11283</v>
      </c>
      <c r="M16318" t="s">
        <v>35</v>
      </c>
      <c r="N16318">
        <v>95</v>
      </c>
      <c r="O16318">
        <v>43</v>
      </c>
      <c r="P16318">
        <v>94</v>
      </c>
      <c r="Q16318">
        <v>22600</v>
      </c>
    </row>
    <row r="16319" spans="1:17" x14ac:dyDescent="0.25">
      <c r="A16319" t="s">
        <v>77299</v>
      </c>
      <c r="B16319" t="s">
        <v>77300</v>
      </c>
      <c r="C16319" t="s">
        <v>38</v>
      </c>
      <c r="D16319" t="s">
        <v>30</v>
      </c>
      <c r="E16319" t="s">
        <v>12451</v>
      </c>
      <c r="F16319" t="s">
        <v>77301</v>
      </c>
      <c r="G16319" t="s">
        <v>77302</v>
      </c>
      <c r="H16319" t="s">
        <v>77303</v>
      </c>
      <c r="I16319" s="1">
        <v>41544</v>
      </c>
      <c r="J16319" s="1">
        <v>37551</v>
      </c>
      <c r="K16319">
        <v>82</v>
      </c>
      <c r="L16319" t="s">
        <v>1184</v>
      </c>
      <c r="M16319" t="s">
        <v>43</v>
      </c>
      <c r="N16319">
        <v>89</v>
      </c>
      <c r="O16319">
        <v>18</v>
      </c>
      <c r="P16319">
        <v>87</v>
      </c>
      <c r="Q16319">
        <v>4084</v>
      </c>
    </row>
    <row r="16320" spans="1:17" x14ac:dyDescent="0.25">
      <c r="A16320" t="s">
        <v>77304</v>
      </c>
      <c r="B16320" t="s">
        <v>77305</v>
      </c>
      <c r="C16320" t="s">
        <v>77306</v>
      </c>
      <c r="D16320" t="s">
        <v>30</v>
      </c>
      <c r="E16320" t="s">
        <v>527</v>
      </c>
      <c r="F16320" t="s">
        <v>77307</v>
      </c>
      <c r="G16320" t="s">
        <v>77307</v>
      </c>
      <c r="H16320" t="s">
        <v>77308</v>
      </c>
      <c r="I16320" s="1">
        <v>42055</v>
      </c>
      <c r="J16320" s="1">
        <v>42171</v>
      </c>
      <c r="K16320">
        <v>122</v>
      </c>
      <c r="L16320" t="s">
        <v>34</v>
      </c>
      <c r="M16320" t="s">
        <v>35</v>
      </c>
      <c r="N16320">
        <v>94</v>
      </c>
      <c r="O16320">
        <v>153</v>
      </c>
      <c r="P16320">
        <v>92</v>
      </c>
      <c r="Q16320">
        <v>14287</v>
      </c>
    </row>
    <row r="16321" spans="1:17" x14ac:dyDescent="0.25">
      <c r="A16321" t="s">
        <v>77309</v>
      </c>
      <c r="B16321" t="s">
        <v>77310</v>
      </c>
      <c r="C16321" t="s">
        <v>77311</v>
      </c>
      <c r="D16321" t="s">
        <v>65</v>
      </c>
      <c r="E16321" t="s">
        <v>4539</v>
      </c>
      <c r="F16321" t="s">
        <v>22962</v>
      </c>
      <c r="G16321" t="s">
        <v>66511</v>
      </c>
      <c r="H16321" t="s">
        <v>77312</v>
      </c>
      <c r="I16321" s="1">
        <v>40480</v>
      </c>
      <c r="J16321" s="1">
        <v>40582</v>
      </c>
      <c r="K16321">
        <v>98</v>
      </c>
      <c r="L16321" t="s">
        <v>1256</v>
      </c>
      <c r="M16321" t="s">
        <v>26</v>
      </c>
      <c r="N16321">
        <v>33</v>
      </c>
      <c r="O16321">
        <v>55</v>
      </c>
      <c r="P16321">
        <v>56</v>
      </c>
      <c r="Q16321">
        <v>27233</v>
      </c>
    </row>
    <row r="16322" spans="1:17" x14ac:dyDescent="0.25">
      <c r="A16322" t="s">
        <v>77313</v>
      </c>
      <c r="B16322" t="s">
        <v>77314</v>
      </c>
      <c r="C16322" t="s">
        <v>38</v>
      </c>
      <c r="D16322" t="s">
        <v>20</v>
      </c>
      <c r="E16322" t="s">
        <v>223</v>
      </c>
      <c r="F16322" t="s">
        <v>77315</v>
      </c>
      <c r="G16322" t="s">
        <v>3690</v>
      </c>
      <c r="H16322" t="s">
        <v>77316</v>
      </c>
      <c r="I16322" s="1">
        <v>31884</v>
      </c>
      <c r="J16322" s="1">
        <v>42192</v>
      </c>
      <c r="K16322">
        <v>92</v>
      </c>
      <c r="L16322" t="s">
        <v>77317</v>
      </c>
      <c r="M16322" t="s">
        <v>26</v>
      </c>
      <c r="N16322">
        <v>40</v>
      </c>
      <c r="O16322">
        <v>5</v>
      </c>
      <c r="P16322">
        <v>56</v>
      </c>
      <c r="Q16322">
        <v>306</v>
      </c>
    </row>
    <row r="16323" spans="1:17" x14ac:dyDescent="0.25">
      <c r="A16323" t="s">
        <v>77318</v>
      </c>
      <c r="B16323" t="s">
        <v>77319</v>
      </c>
      <c r="C16323" t="s">
        <v>77320</v>
      </c>
      <c r="D16323" t="s">
        <v>30</v>
      </c>
      <c r="E16323" t="s">
        <v>527</v>
      </c>
      <c r="F16323" t="s">
        <v>19226</v>
      </c>
      <c r="G16323" t="s">
        <v>77321</v>
      </c>
      <c r="H16323" t="s">
        <v>77322</v>
      </c>
      <c r="I16323" s="1">
        <v>35874</v>
      </c>
      <c r="J16323" s="1">
        <v>36956</v>
      </c>
      <c r="K16323">
        <v>108</v>
      </c>
      <c r="L16323" t="s">
        <v>434</v>
      </c>
      <c r="M16323" t="s">
        <v>43</v>
      </c>
      <c r="N16323">
        <v>63</v>
      </c>
      <c r="O16323">
        <v>59</v>
      </c>
      <c r="P16323">
        <v>53</v>
      </c>
      <c r="Q16323">
        <v>92977</v>
      </c>
    </row>
    <row r="16324" spans="1:17" x14ac:dyDescent="0.25">
      <c r="A16324" t="s">
        <v>77323</v>
      </c>
      <c r="B16324" t="s">
        <v>77324</v>
      </c>
      <c r="C16324" t="s">
        <v>77325</v>
      </c>
      <c r="D16324" t="s">
        <v>20</v>
      </c>
      <c r="E16324" t="s">
        <v>2190</v>
      </c>
      <c r="F16324" t="s">
        <v>77326</v>
      </c>
      <c r="G16324" t="s">
        <v>57853</v>
      </c>
      <c r="H16324" t="s">
        <v>77327</v>
      </c>
      <c r="I16324" s="1">
        <v>37610</v>
      </c>
      <c r="J16324" s="1">
        <v>37712</v>
      </c>
      <c r="K16324">
        <v>85</v>
      </c>
      <c r="L16324" t="s">
        <v>112</v>
      </c>
      <c r="M16324" t="s">
        <v>35</v>
      </c>
      <c r="N16324">
        <v>80</v>
      </c>
      <c r="O16324">
        <v>89</v>
      </c>
      <c r="P16324">
        <v>51</v>
      </c>
      <c r="Q16324">
        <v>20821</v>
      </c>
    </row>
    <row r="16325" spans="1:17" x14ac:dyDescent="0.25">
      <c r="A16325" t="s">
        <v>77328</v>
      </c>
      <c r="B16325" t="s">
        <v>77329</v>
      </c>
      <c r="C16325" t="s">
        <v>77330</v>
      </c>
      <c r="D16325" t="s">
        <v>30</v>
      </c>
      <c r="E16325" t="s">
        <v>709</v>
      </c>
      <c r="F16325" t="s">
        <v>34049</v>
      </c>
      <c r="G16325" t="s">
        <v>38</v>
      </c>
      <c r="H16325" t="s">
        <v>77331</v>
      </c>
      <c r="I16325" s="1">
        <v>39486</v>
      </c>
      <c r="J16325" s="1">
        <v>39602</v>
      </c>
      <c r="K16325">
        <v>100</v>
      </c>
      <c r="L16325" t="s">
        <v>695</v>
      </c>
      <c r="M16325" t="s">
        <v>26</v>
      </c>
      <c r="N16325">
        <v>59</v>
      </c>
      <c r="O16325">
        <v>88</v>
      </c>
      <c r="P16325">
        <v>51</v>
      </c>
      <c r="Q16325">
        <v>2771</v>
      </c>
    </row>
    <row r="16326" spans="1:17" x14ac:dyDescent="0.25">
      <c r="A16326" t="s">
        <v>77332</v>
      </c>
      <c r="B16326" t="s">
        <v>77333</v>
      </c>
      <c r="C16326" t="s">
        <v>77334</v>
      </c>
      <c r="D16326" t="s">
        <v>65</v>
      </c>
      <c r="E16326" t="s">
        <v>15834</v>
      </c>
      <c r="F16326" t="s">
        <v>7105</v>
      </c>
      <c r="G16326" t="s">
        <v>77335</v>
      </c>
      <c r="H16326" t="s">
        <v>77336</v>
      </c>
      <c r="I16326" s="1">
        <v>36341</v>
      </c>
      <c r="J16326" s="1">
        <v>36494</v>
      </c>
      <c r="K16326">
        <v>107</v>
      </c>
      <c r="L16326" t="s">
        <v>70</v>
      </c>
      <c r="M16326" t="s">
        <v>26</v>
      </c>
      <c r="N16326">
        <v>17</v>
      </c>
      <c r="O16326">
        <v>131</v>
      </c>
      <c r="P16326">
        <v>28</v>
      </c>
      <c r="Q16326">
        <v>464227</v>
      </c>
    </row>
    <row r="16327" spans="1:17" x14ac:dyDescent="0.25">
      <c r="A16327" t="s">
        <v>77337</v>
      </c>
      <c r="B16327" t="s">
        <v>77338</v>
      </c>
      <c r="C16327" t="s">
        <v>38</v>
      </c>
      <c r="D16327" t="s">
        <v>30</v>
      </c>
      <c r="E16327" t="s">
        <v>301</v>
      </c>
      <c r="F16327" t="s">
        <v>1834</v>
      </c>
      <c r="G16327" t="s">
        <v>31244</v>
      </c>
      <c r="H16327" t="s">
        <v>77339</v>
      </c>
      <c r="I16327" s="1">
        <v>31457</v>
      </c>
      <c r="J16327" s="1">
        <v>37712</v>
      </c>
      <c r="K16327">
        <v>106</v>
      </c>
      <c r="L16327" t="s">
        <v>1333</v>
      </c>
      <c r="M16327" t="s">
        <v>26</v>
      </c>
      <c r="N16327">
        <v>22</v>
      </c>
      <c r="O16327">
        <v>18</v>
      </c>
      <c r="P16327">
        <v>49</v>
      </c>
      <c r="Q16327">
        <v>9102</v>
      </c>
    </row>
    <row r="16328" spans="1:17" x14ac:dyDescent="0.25">
      <c r="A16328" t="s">
        <v>77340</v>
      </c>
      <c r="B16328" t="s">
        <v>77341</v>
      </c>
      <c r="C16328" t="s">
        <v>77342</v>
      </c>
      <c r="D16328" t="s">
        <v>30</v>
      </c>
      <c r="E16328" t="s">
        <v>116</v>
      </c>
      <c r="F16328" t="s">
        <v>4403</v>
      </c>
      <c r="G16328" t="s">
        <v>5722</v>
      </c>
      <c r="H16328" t="s">
        <v>77343</v>
      </c>
      <c r="I16328" s="1">
        <v>35916</v>
      </c>
      <c r="J16328" s="1">
        <v>37334</v>
      </c>
      <c r="K16328">
        <v>117</v>
      </c>
      <c r="L16328" t="s">
        <v>34</v>
      </c>
      <c r="M16328" t="s">
        <v>43</v>
      </c>
      <c r="N16328">
        <v>71</v>
      </c>
      <c r="O16328">
        <v>49</v>
      </c>
      <c r="P16328">
        <v>73</v>
      </c>
      <c r="Q16328">
        <v>9095</v>
      </c>
    </row>
    <row r="16329" spans="1:17" x14ac:dyDescent="0.25">
      <c r="A16329" t="s">
        <v>77344</v>
      </c>
      <c r="B16329" t="s">
        <v>77345</v>
      </c>
      <c r="C16329" t="s">
        <v>38</v>
      </c>
      <c r="D16329" t="s">
        <v>30</v>
      </c>
      <c r="E16329" t="s">
        <v>256</v>
      </c>
      <c r="F16329" t="s">
        <v>60268</v>
      </c>
      <c r="G16329" t="s">
        <v>18028</v>
      </c>
      <c r="H16329" t="s">
        <v>77346</v>
      </c>
      <c r="I16329" s="1">
        <v>38795</v>
      </c>
      <c r="J16329" s="1">
        <v>39133</v>
      </c>
      <c r="K16329">
        <v>94</v>
      </c>
      <c r="L16329" t="s">
        <v>1299</v>
      </c>
      <c r="M16329" t="s">
        <v>26</v>
      </c>
      <c r="N16329">
        <v>25</v>
      </c>
      <c r="O16329">
        <v>8</v>
      </c>
      <c r="P16329">
        <v>47</v>
      </c>
      <c r="Q16329">
        <v>5027</v>
      </c>
    </row>
    <row r="16330" spans="1:17" x14ac:dyDescent="0.25">
      <c r="A16330" t="s">
        <v>77347</v>
      </c>
      <c r="B16330" t="s">
        <v>77348</v>
      </c>
      <c r="C16330" t="s">
        <v>38</v>
      </c>
      <c r="D16330" t="s">
        <v>30</v>
      </c>
      <c r="E16330" t="s">
        <v>108</v>
      </c>
      <c r="F16330" t="s">
        <v>77349</v>
      </c>
      <c r="G16330" t="s">
        <v>77349</v>
      </c>
      <c r="H16330" t="s">
        <v>77350</v>
      </c>
      <c r="I16330" s="1"/>
      <c r="J16330" s="1">
        <v>39189</v>
      </c>
      <c r="K16330">
        <v>78</v>
      </c>
      <c r="L16330" t="s">
        <v>38</v>
      </c>
      <c r="M16330" t="s">
        <v>26</v>
      </c>
      <c r="N16330">
        <v>50</v>
      </c>
      <c r="O16330">
        <v>6</v>
      </c>
      <c r="P16330">
        <v>38</v>
      </c>
      <c r="Q16330">
        <v>558</v>
      </c>
    </row>
    <row r="16331" spans="1:17" x14ac:dyDescent="0.25">
      <c r="A16331" t="s">
        <v>77351</v>
      </c>
      <c r="B16331" t="s">
        <v>77352</v>
      </c>
      <c r="C16331" t="s">
        <v>77353</v>
      </c>
      <c r="D16331" t="s">
        <v>65</v>
      </c>
      <c r="E16331" t="s">
        <v>116</v>
      </c>
      <c r="F16331" t="s">
        <v>77354</v>
      </c>
      <c r="G16331" t="s">
        <v>77355</v>
      </c>
      <c r="H16331" t="s">
        <v>77356</v>
      </c>
      <c r="I16331" s="1">
        <v>43392</v>
      </c>
      <c r="J16331" s="1">
        <v>43473</v>
      </c>
      <c r="K16331">
        <v>104</v>
      </c>
      <c r="L16331" t="s">
        <v>310</v>
      </c>
      <c r="M16331" t="s">
        <v>35</v>
      </c>
      <c r="N16331">
        <v>94</v>
      </c>
      <c r="O16331">
        <v>196</v>
      </c>
      <c r="P16331">
        <v>72</v>
      </c>
      <c r="Q16331">
        <v>1751</v>
      </c>
    </row>
    <row r="16332" spans="1:17" x14ac:dyDescent="0.25">
      <c r="A16332" t="s">
        <v>77357</v>
      </c>
      <c r="B16332" t="s">
        <v>77358</v>
      </c>
      <c r="C16332" t="s">
        <v>77359</v>
      </c>
      <c r="D16332" t="s">
        <v>30</v>
      </c>
      <c r="E16332" t="s">
        <v>3792</v>
      </c>
      <c r="F16332" t="s">
        <v>77360</v>
      </c>
      <c r="G16332" t="s">
        <v>77361</v>
      </c>
      <c r="H16332" t="s">
        <v>77362</v>
      </c>
      <c r="I16332" s="1">
        <v>43203</v>
      </c>
      <c r="J16332" s="1">
        <v>43319</v>
      </c>
      <c r="K16332">
        <v>93</v>
      </c>
      <c r="L16332" t="s">
        <v>10055</v>
      </c>
      <c r="M16332" t="s">
        <v>43</v>
      </c>
      <c r="N16332">
        <v>70</v>
      </c>
      <c r="O16332">
        <v>44</v>
      </c>
      <c r="P16332">
        <v>41</v>
      </c>
      <c r="Q16332">
        <v>522</v>
      </c>
    </row>
    <row r="16333" spans="1:17" x14ac:dyDescent="0.25">
      <c r="A16333" t="s">
        <v>77363</v>
      </c>
      <c r="B16333" t="s">
        <v>77364</v>
      </c>
      <c r="C16333" t="s">
        <v>38</v>
      </c>
      <c r="D16333" t="s">
        <v>47</v>
      </c>
      <c r="E16333" t="s">
        <v>20049</v>
      </c>
      <c r="F16333" t="s">
        <v>29791</v>
      </c>
      <c r="G16333" t="s">
        <v>77365</v>
      </c>
      <c r="H16333" t="s">
        <v>77366</v>
      </c>
      <c r="I16333" s="1">
        <v>40851</v>
      </c>
      <c r="J16333" s="1">
        <v>41477</v>
      </c>
      <c r="K16333">
        <v>102</v>
      </c>
      <c r="L16333" t="s">
        <v>77367</v>
      </c>
      <c r="M16333" t="s">
        <v>26</v>
      </c>
      <c r="N16333">
        <v>0</v>
      </c>
      <c r="O16333">
        <v>5</v>
      </c>
      <c r="P16333">
        <v>46</v>
      </c>
      <c r="Q16333">
        <v>172</v>
      </c>
    </row>
    <row r="16334" spans="1:17" x14ac:dyDescent="0.25">
      <c r="A16334" t="s">
        <v>77368</v>
      </c>
      <c r="B16334" t="s">
        <v>77369</v>
      </c>
      <c r="C16334" t="s">
        <v>38</v>
      </c>
      <c r="D16334" t="s">
        <v>47</v>
      </c>
      <c r="E16334" t="s">
        <v>13743</v>
      </c>
      <c r="F16334" t="s">
        <v>22266</v>
      </c>
      <c r="G16334" t="s">
        <v>77370</v>
      </c>
      <c r="H16334" t="s">
        <v>77371</v>
      </c>
      <c r="I16334" s="1">
        <v>39917</v>
      </c>
      <c r="J16334" s="1">
        <v>40120</v>
      </c>
      <c r="K16334">
        <v>115</v>
      </c>
      <c r="L16334" t="s">
        <v>38</v>
      </c>
      <c r="M16334" t="s">
        <v>43</v>
      </c>
      <c r="N16334">
        <v>60</v>
      </c>
      <c r="O16334">
        <v>5</v>
      </c>
      <c r="P16334">
        <v>61</v>
      </c>
      <c r="Q16334">
        <v>1220</v>
      </c>
    </row>
    <row r="16335" spans="1:17" x14ac:dyDescent="0.25">
      <c r="A16335" t="s">
        <v>77372</v>
      </c>
      <c r="B16335" t="s">
        <v>77373</v>
      </c>
      <c r="C16335" t="s">
        <v>38</v>
      </c>
      <c r="D16335" t="s">
        <v>47</v>
      </c>
      <c r="E16335" t="s">
        <v>3384</v>
      </c>
      <c r="F16335" t="s">
        <v>2017</v>
      </c>
      <c r="G16335" t="s">
        <v>2017</v>
      </c>
      <c r="H16335" t="s">
        <v>77374</v>
      </c>
      <c r="I16335" s="1">
        <v>24938</v>
      </c>
      <c r="J16335" s="1">
        <v>37411</v>
      </c>
      <c r="K16335">
        <v>109</v>
      </c>
      <c r="L16335" t="s">
        <v>112</v>
      </c>
      <c r="M16335" t="s">
        <v>43</v>
      </c>
      <c r="N16335">
        <v>85</v>
      </c>
      <c r="O16335">
        <v>13</v>
      </c>
      <c r="P16335">
        <v>73</v>
      </c>
      <c r="Q16335">
        <v>1591</v>
      </c>
    </row>
    <row r="16336" spans="1:17" x14ac:dyDescent="0.25">
      <c r="A16336" t="s">
        <v>77375</v>
      </c>
      <c r="B16336" t="s">
        <v>77376</v>
      </c>
      <c r="C16336" t="s">
        <v>38</v>
      </c>
      <c r="D16336" t="s">
        <v>47</v>
      </c>
      <c r="E16336" t="s">
        <v>1833</v>
      </c>
      <c r="F16336" t="s">
        <v>6750</v>
      </c>
      <c r="G16336" t="s">
        <v>6750</v>
      </c>
      <c r="H16336" t="s">
        <v>77377</v>
      </c>
      <c r="I16336" s="1">
        <v>20821</v>
      </c>
      <c r="J16336" s="1">
        <v>38937</v>
      </c>
      <c r="K16336">
        <v>94</v>
      </c>
      <c r="L16336" t="s">
        <v>77378</v>
      </c>
      <c r="M16336" t="s">
        <v>43</v>
      </c>
      <c r="N16336">
        <v>90</v>
      </c>
      <c r="O16336">
        <v>21</v>
      </c>
      <c r="P16336">
        <v>77</v>
      </c>
      <c r="Q16336">
        <v>923</v>
      </c>
    </row>
    <row r="16337" spans="1:17" x14ac:dyDescent="0.25">
      <c r="A16337" t="s">
        <v>77379</v>
      </c>
      <c r="B16337" t="s">
        <v>77380</v>
      </c>
      <c r="C16337" t="s">
        <v>38</v>
      </c>
      <c r="D16337" t="s">
        <v>47</v>
      </c>
      <c r="E16337" t="s">
        <v>1302</v>
      </c>
      <c r="F16337" t="s">
        <v>77381</v>
      </c>
      <c r="G16337" t="s">
        <v>77381</v>
      </c>
      <c r="H16337" t="s">
        <v>77382</v>
      </c>
      <c r="I16337" s="1">
        <v>41656</v>
      </c>
      <c r="J16337" s="1">
        <v>41828</v>
      </c>
      <c r="K16337">
        <v>106</v>
      </c>
      <c r="L16337" t="s">
        <v>971</v>
      </c>
      <c r="M16337" t="s">
        <v>43</v>
      </c>
      <c r="N16337">
        <v>83</v>
      </c>
      <c r="O16337">
        <v>6</v>
      </c>
    </row>
    <row r="16338" spans="1:17" x14ac:dyDescent="0.25">
      <c r="A16338" t="s">
        <v>77383</v>
      </c>
      <c r="B16338" t="s">
        <v>77384</v>
      </c>
      <c r="C16338" t="s">
        <v>77385</v>
      </c>
      <c r="D16338" t="s">
        <v>65</v>
      </c>
      <c r="E16338" t="s">
        <v>263</v>
      </c>
      <c r="F16338" t="s">
        <v>18010</v>
      </c>
      <c r="G16338" t="s">
        <v>18010</v>
      </c>
      <c r="H16338" t="s">
        <v>77386</v>
      </c>
      <c r="I16338" s="1">
        <v>37694</v>
      </c>
      <c r="J16338" s="1">
        <v>37901</v>
      </c>
      <c r="K16338">
        <v>100</v>
      </c>
      <c r="L16338" t="s">
        <v>226</v>
      </c>
      <c r="M16338" t="s">
        <v>43</v>
      </c>
      <c r="N16338">
        <v>64</v>
      </c>
      <c r="O16338">
        <v>129</v>
      </c>
      <c r="P16338">
        <v>51</v>
      </c>
      <c r="Q16338">
        <v>21723</v>
      </c>
    </row>
    <row r="16339" spans="1:17" x14ac:dyDescent="0.25">
      <c r="A16339" t="s">
        <v>77387</v>
      </c>
      <c r="B16339" t="s">
        <v>77388</v>
      </c>
      <c r="C16339" t="s">
        <v>38</v>
      </c>
      <c r="D16339" t="s">
        <v>47</v>
      </c>
      <c r="E16339" t="s">
        <v>164</v>
      </c>
      <c r="F16339" t="s">
        <v>77389</v>
      </c>
      <c r="G16339" t="s">
        <v>77389</v>
      </c>
      <c r="H16339" t="s">
        <v>77390</v>
      </c>
      <c r="I16339" s="1">
        <v>40487</v>
      </c>
      <c r="J16339" s="1">
        <v>40589</v>
      </c>
      <c r="K16339">
        <v>90</v>
      </c>
      <c r="L16339" t="s">
        <v>1286</v>
      </c>
      <c r="M16339" t="s">
        <v>43</v>
      </c>
      <c r="N16339">
        <v>88</v>
      </c>
      <c r="O16339">
        <v>17</v>
      </c>
      <c r="P16339">
        <v>77</v>
      </c>
      <c r="Q16339">
        <v>671</v>
      </c>
    </row>
    <row r="16340" spans="1:17" x14ac:dyDescent="0.25">
      <c r="A16340" t="s">
        <v>77391</v>
      </c>
      <c r="B16340" t="s">
        <v>77392</v>
      </c>
      <c r="C16340" t="s">
        <v>77393</v>
      </c>
      <c r="D16340" t="s">
        <v>65</v>
      </c>
      <c r="E16340" t="s">
        <v>328</v>
      </c>
      <c r="F16340" t="s">
        <v>5159</v>
      </c>
      <c r="G16340" t="s">
        <v>77394</v>
      </c>
      <c r="H16340" t="s">
        <v>77395</v>
      </c>
      <c r="I16340" s="1">
        <v>35370</v>
      </c>
      <c r="J16340" s="1">
        <v>36305</v>
      </c>
      <c r="K16340">
        <v>120</v>
      </c>
      <c r="L16340" t="s">
        <v>25</v>
      </c>
      <c r="M16340" t="s">
        <v>43</v>
      </c>
      <c r="N16340">
        <v>72</v>
      </c>
      <c r="O16340">
        <v>64</v>
      </c>
      <c r="P16340">
        <v>77</v>
      </c>
      <c r="Q16340">
        <v>571997</v>
      </c>
    </row>
    <row r="16341" spans="1:17" x14ac:dyDescent="0.25">
      <c r="A16341" t="s">
        <v>77396</v>
      </c>
      <c r="B16341" t="s">
        <v>77397</v>
      </c>
      <c r="C16341" t="s">
        <v>77398</v>
      </c>
      <c r="D16341" t="s">
        <v>20</v>
      </c>
      <c r="E16341" t="s">
        <v>3907</v>
      </c>
      <c r="F16341" t="s">
        <v>2777</v>
      </c>
      <c r="G16341" t="s">
        <v>15860</v>
      </c>
      <c r="H16341" t="s">
        <v>77399</v>
      </c>
      <c r="I16341" s="1">
        <v>32283</v>
      </c>
      <c r="J16341" s="1">
        <v>37222</v>
      </c>
      <c r="K16341">
        <v>118</v>
      </c>
      <c r="L16341" t="s">
        <v>134</v>
      </c>
      <c r="M16341" t="s">
        <v>26</v>
      </c>
      <c r="N16341">
        <v>50</v>
      </c>
      <c r="O16341">
        <v>52</v>
      </c>
      <c r="P16341">
        <v>79</v>
      </c>
      <c r="Q16341">
        <v>240751</v>
      </c>
    </row>
    <row r="16342" spans="1:17" x14ac:dyDescent="0.25">
      <c r="A16342" t="s">
        <v>77400</v>
      </c>
      <c r="B16342" t="s">
        <v>77401</v>
      </c>
      <c r="C16342" t="s">
        <v>77402</v>
      </c>
      <c r="D16342" t="s">
        <v>47</v>
      </c>
      <c r="E16342" t="s">
        <v>256</v>
      </c>
      <c r="F16342" t="s">
        <v>7985</v>
      </c>
      <c r="G16342" t="s">
        <v>7985</v>
      </c>
      <c r="H16342" t="s">
        <v>77403</v>
      </c>
      <c r="I16342" s="1">
        <v>41796</v>
      </c>
      <c r="J16342" s="1">
        <v>41891</v>
      </c>
      <c r="K16342">
        <v>80</v>
      </c>
      <c r="L16342" t="s">
        <v>9060</v>
      </c>
      <c r="M16342" t="s">
        <v>35</v>
      </c>
      <c r="N16342">
        <v>81</v>
      </c>
      <c r="O16342">
        <v>57</v>
      </c>
      <c r="P16342">
        <v>33</v>
      </c>
      <c r="Q16342">
        <v>7777</v>
      </c>
    </row>
    <row r="16343" spans="1:17" x14ac:dyDescent="0.25">
      <c r="A16343" t="s">
        <v>77404</v>
      </c>
      <c r="B16343" t="s">
        <v>77405</v>
      </c>
      <c r="C16343" t="s">
        <v>77406</v>
      </c>
      <c r="D16343" t="s">
        <v>56</v>
      </c>
      <c r="E16343" t="s">
        <v>77407</v>
      </c>
      <c r="F16343" t="s">
        <v>76069</v>
      </c>
      <c r="G16343" t="s">
        <v>77408</v>
      </c>
      <c r="H16343" t="s">
        <v>77409</v>
      </c>
      <c r="I16343" s="1">
        <v>26114</v>
      </c>
      <c r="J16343" s="1">
        <v>37131</v>
      </c>
      <c r="K16343">
        <v>98</v>
      </c>
      <c r="L16343" t="s">
        <v>112</v>
      </c>
      <c r="M16343" t="s">
        <v>43</v>
      </c>
      <c r="N16343">
        <v>91</v>
      </c>
      <c r="O16343">
        <v>46</v>
      </c>
      <c r="P16343">
        <v>87</v>
      </c>
      <c r="Q16343">
        <v>877782</v>
      </c>
    </row>
    <row r="16344" spans="1:17" x14ac:dyDescent="0.25">
      <c r="A16344" t="s">
        <v>77410</v>
      </c>
      <c r="B16344" t="s">
        <v>77411</v>
      </c>
      <c r="C16344" t="s">
        <v>77412</v>
      </c>
      <c r="D16344" t="s">
        <v>30</v>
      </c>
      <c r="E16344" t="s">
        <v>31</v>
      </c>
      <c r="F16344" t="s">
        <v>12640</v>
      </c>
      <c r="G16344" t="s">
        <v>14726</v>
      </c>
      <c r="H16344" t="s">
        <v>77413</v>
      </c>
      <c r="I16344" s="1">
        <v>42818</v>
      </c>
      <c r="J16344" s="1">
        <v>42906</v>
      </c>
      <c r="K16344">
        <v>94</v>
      </c>
      <c r="L16344" t="s">
        <v>6374</v>
      </c>
      <c r="M16344" t="s">
        <v>26</v>
      </c>
      <c r="N16344">
        <v>48</v>
      </c>
      <c r="O16344">
        <v>130</v>
      </c>
      <c r="P16344">
        <v>30</v>
      </c>
      <c r="Q16344">
        <v>2522</v>
      </c>
    </row>
    <row r="16345" spans="1:17" x14ac:dyDescent="0.25">
      <c r="A16345" t="s">
        <v>77414</v>
      </c>
      <c r="B16345" t="s">
        <v>77415</v>
      </c>
      <c r="C16345" t="s">
        <v>77416</v>
      </c>
      <c r="D16345" t="s">
        <v>65</v>
      </c>
      <c r="E16345" t="s">
        <v>88</v>
      </c>
      <c r="F16345" t="s">
        <v>5619</v>
      </c>
      <c r="G16345" t="s">
        <v>77417</v>
      </c>
      <c r="H16345" t="s">
        <v>77418</v>
      </c>
      <c r="I16345" s="1">
        <v>38247</v>
      </c>
      <c r="J16345" s="1">
        <v>38349</v>
      </c>
      <c r="K16345">
        <v>98</v>
      </c>
      <c r="L16345" t="s">
        <v>724</v>
      </c>
      <c r="M16345" t="s">
        <v>43</v>
      </c>
      <c r="N16345">
        <v>61</v>
      </c>
      <c r="O16345">
        <v>145</v>
      </c>
      <c r="P16345">
        <v>57</v>
      </c>
      <c r="Q16345">
        <v>95427</v>
      </c>
    </row>
    <row r="16346" spans="1:17" x14ac:dyDescent="0.25">
      <c r="A16346" t="s">
        <v>77419</v>
      </c>
      <c r="B16346" t="s">
        <v>77420</v>
      </c>
      <c r="C16346" t="s">
        <v>77421</v>
      </c>
      <c r="D16346" t="s">
        <v>65</v>
      </c>
      <c r="E16346" t="s">
        <v>88</v>
      </c>
      <c r="F16346" t="s">
        <v>955</v>
      </c>
      <c r="G16346" t="s">
        <v>10490</v>
      </c>
      <c r="H16346" t="s">
        <v>77422</v>
      </c>
      <c r="I16346" s="1">
        <v>38009</v>
      </c>
      <c r="J16346" s="1">
        <v>38097</v>
      </c>
      <c r="K16346">
        <v>96</v>
      </c>
      <c r="L16346" t="s">
        <v>6714</v>
      </c>
      <c r="M16346" t="s">
        <v>26</v>
      </c>
      <c r="N16346">
        <v>53</v>
      </c>
      <c r="O16346">
        <v>145</v>
      </c>
      <c r="P16346">
        <v>47</v>
      </c>
      <c r="Q16346">
        <v>74512</v>
      </c>
    </row>
    <row r="16347" spans="1:17" x14ac:dyDescent="0.25">
      <c r="A16347" t="s">
        <v>77423</v>
      </c>
      <c r="B16347" t="s">
        <v>77424</v>
      </c>
      <c r="C16347" t="s">
        <v>77425</v>
      </c>
      <c r="D16347" t="s">
        <v>47</v>
      </c>
      <c r="E16347" t="s">
        <v>31</v>
      </c>
      <c r="F16347" t="s">
        <v>10053</v>
      </c>
      <c r="G16347" t="s">
        <v>77426</v>
      </c>
      <c r="H16347" t="s">
        <v>77427</v>
      </c>
      <c r="I16347" s="1">
        <v>42832</v>
      </c>
      <c r="J16347" s="1">
        <v>42832</v>
      </c>
      <c r="K16347">
        <v>90</v>
      </c>
      <c r="L16347" t="s">
        <v>9908</v>
      </c>
      <c r="M16347" t="s">
        <v>43</v>
      </c>
      <c r="N16347">
        <v>84</v>
      </c>
      <c r="O16347">
        <v>38</v>
      </c>
      <c r="P16347">
        <v>55</v>
      </c>
      <c r="Q16347">
        <v>676</v>
      </c>
    </row>
    <row r="16348" spans="1:17" x14ac:dyDescent="0.25">
      <c r="A16348" t="s">
        <v>77428</v>
      </c>
      <c r="B16348" t="s">
        <v>77429</v>
      </c>
      <c r="C16348" t="s">
        <v>77430</v>
      </c>
      <c r="D16348" t="s">
        <v>30</v>
      </c>
      <c r="E16348" t="s">
        <v>301</v>
      </c>
      <c r="F16348" t="s">
        <v>826</v>
      </c>
      <c r="G16348" t="s">
        <v>826</v>
      </c>
      <c r="H16348" t="s">
        <v>77431</v>
      </c>
      <c r="I16348" s="1">
        <v>40620</v>
      </c>
      <c r="J16348" s="1">
        <v>40778</v>
      </c>
      <c r="K16348">
        <v>106</v>
      </c>
      <c r="L16348" t="s">
        <v>1143</v>
      </c>
      <c r="M16348" t="s">
        <v>35</v>
      </c>
      <c r="N16348">
        <v>94</v>
      </c>
      <c r="O16348">
        <v>174</v>
      </c>
      <c r="P16348">
        <v>85</v>
      </c>
      <c r="Q16348">
        <v>32010</v>
      </c>
    </row>
    <row r="16349" spans="1:17" x14ac:dyDescent="0.25">
      <c r="A16349" t="s">
        <v>77432</v>
      </c>
      <c r="B16349" t="s">
        <v>77433</v>
      </c>
      <c r="C16349" t="s">
        <v>77434</v>
      </c>
      <c r="D16349" t="s">
        <v>65</v>
      </c>
      <c r="E16349" t="s">
        <v>570</v>
      </c>
      <c r="F16349" t="s">
        <v>40438</v>
      </c>
      <c r="G16349" t="s">
        <v>77435</v>
      </c>
      <c r="H16349" t="s">
        <v>77436</v>
      </c>
      <c r="I16349" s="1">
        <v>43133</v>
      </c>
      <c r="J16349" s="1">
        <v>43221</v>
      </c>
      <c r="L16349" t="s">
        <v>12158</v>
      </c>
      <c r="M16349" t="s">
        <v>26</v>
      </c>
      <c r="N16349">
        <v>14</v>
      </c>
      <c r="O16349">
        <v>124</v>
      </c>
      <c r="P16349">
        <v>32</v>
      </c>
      <c r="Q16349">
        <v>2708</v>
      </c>
    </row>
    <row r="16350" spans="1:17" x14ac:dyDescent="0.25">
      <c r="A16350" t="s">
        <v>77437</v>
      </c>
      <c r="B16350" t="s">
        <v>77438</v>
      </c>
      <c r="C16350" t="s">
        <v>38</v>
      </c>
      <c r="D16350" t="s">
        <v>20</v>
      </c>
      <c r="E16350" t="s">
        <v>66</v>
      </c>
      <c r="F16350" t="s">
        <v>2392</v>
      </c>
      <c r="G16350" t="s">
        <v>2392</v>
      </c>
      <c r="H16350" t="s">
        <v>77439</v>
      </c>
      <c r="I16350" s="1">
        <v>27395</v>
      </c>
      <c r="J16350" s="1">
        <v>37992</v>
      </c>
      <c r="K16350">
        <v>119</v>
      </c>
      <c r="L16350" t="s">
        <v>134</v>
      </c>
      <c r="M16350" t="s">
        <v>43</v>
      </c>
      <c r="N16350">
        <v>64</v>
      </c>
      <c r="O16350">
        <v>14</v>
      </c>
      <c r="P16350">
        <v>70</v>
      </c>
      <c r="Q16350">
        <v>4898</v>
      </c>
    </row>
    <row r="16351" spans="1:17" x14ac:dyDescent="0.25">
      <c r="A16351" t="s">
        <v>77440</v>
      </c>
      <c r="B16351" t="s">
        <v>77441</v>
      </c>
      <c r="C16351" t="s">
        <v>77442</v>
      </c>
      <c r="D16351" t="s">
        <v>30</v>
      </c>
      <c r="E16351" t="s">
        <v>263</v>
      </c>
      <c r="F16351" t="s">
        <v>77443</v>
      </c>
      <c r="G16351" t="s">
        <v>77444</v>
      </c>
      <c r="H16351" t="s">
        <v>77445</v>
      </c>
      <c r="I16351" s="1">
        <v>39199</v>
      </c>
      <c r="J16351" s="1">
        <v>39329</v>
      </c>
      <c r="K16351">
        <v>91</v>
      </c>
      <c r="L16351" t="s">
        <v>239</v>
      </c>
      <c r="M16351" t="s">
        <v>26</v>
      </c>
      <c r="N16351">
        <v>46</v>
      </c>
      <c r="O16351">
        <v>24</v>
      </c>
      <c r="P16351">
        <v>31</v>
      </c>
      <c r="Q16351">
        <v>8201</v>
      </c>
    </row>
    <row r="16352" spans="1:17" x14ac:dyDescent="0.25">
      <c r="A16352" t="s">
        <v>77446</v>
      </c>
      <c r="B16352" t="s">
        <v>77447</v>
      </c>
      <c r="C16352" t="s">
        <v>77448</v>
      </c>
      <c r="D16352" t="s">
        <v>30</v>
      </c>
      <c r="E16352" t="s">
        <v>108</v>
      </c>
      <c r="F16352" t="s">
        <v>35950</v>
      </c>
      <c r="G16352" t="s">
        <v>35950</v>
      </c>
      <c r="H16352" t="s">
        <v>77449</v>
      </c>
      <c r="I16352" s="1">
        <v>42951</v>
      </c>
      <c r="J16352" s="1">
        <v>43053</v>
      </c>
      <c r="K16352">
        <v>111</v>
      </c>
      <c r="L16352" t="s">
        <v>285</v>
      </c>
      <c r="M16352" t="s">
        <v>35</v>
      </c>
      <c r="N16352">
        <v>88</v>
      </c>
      <c r="O16352">
        <v>240</v>
      </c>
      <c r="P16352">
        <v>90</v>
      </c>
      <c r="Q16352">
        <v>29174</v>
      </c>
    </row>
    <row r="16353" spans="1:17" x14ac:dyDescent="0.25">
      <c r="A16353" t="s">
        <v>77450</v>
      </c>
      <c r="B16353" t="s">
        <v>77451</v>
      </c>
      <c r="C16353" t="s">
        <v>77452</v>
      </c>
      <c r="D16353" t="s">
        <v>47</v>
      </c>
      <c r="E16353" t="s">
        <v>116</v>
      </c>
      <c r="F16353" t="s">
        <v>4675</v>
      </c>
      <c r="G16353" t="s">
        <v>10965</v>
      </c>
      <c r="H16353" t="s">
        <v>77453</v>
      </c>
      <c r="I16353" s="1">
        <v>39157</v>
      </c>
      <c r="J16353" s="1">
        <v>39329</v>
      </c>
      <c r="K16353">
        <v>126</v>
      </c>
      <c r="L16353" t="s">
        <v>462</v>
      </c>
      <c r="M16353" t="s">
        <v>35</v>
      </c>
      <c r="N16353">
        <v>89</v>
      </c>
      <c r="O16353">
        <v>114</v>
      </c>
      <c r="P16353">
        <v>87</v>
      </c>
      <c r="Q16353">
        <v>36890</v>
      </c>
    </row>
    <row r="16354" spans="1:17" x14ac:dyDescent="0.25">
      <c r="A16354" t="s">
        <v>77454</v>
      </c>
      <c r="B16354" t="s">
        <v>77455</v>
      </c>
      <c r="C16354" t="s">
        <v>38</v>
      </c>
      <c r="D16354" t="s">
        <v>47</v>
      </c>
      <c r="E16354" t="s">
        <v>7639</v>
      </c>
      <c r="F16354" t="s">
        <v>77456</v>
      </c>
      <c r="G16354" t="s">
        <v>38</v>
      </c>
      <c r="H16354" t="s">
        <v>77457</v>
      </c>
      <c r="I16354" s="1">
        <v>40942</v>
      </c>
      <c r="J16354" s="1">
        <v>41043</v>
      </c>
      <c r="K16354">
        <v>83</v>
      </c>
      <c r="L16354" t="s">
        <v>1184</v>
      </c>
      <c r="M16354" t="s">
        <v>43</v>
      </c>
      <c r="N16354">
        <v>72</v>
      </c>
      <c r="O16354">
        <v>18</v>
      </c>
      <c r="P16354">
        <v>44</v>
      </c>
      <c r="Q16354">
        <v>552</v>
      </c>
    </row>
    <row r="16355" spans="1:17" x14ac:dyDescent="0.25">
      <c r="A16355" t="s">
        <v>77458</v>
      </c>
      <c r="B16355" t="s">
        <v>77459</v>
      </c>
      <c r="C16355" t="s">
        <v>77460</v>
      </c>
      <c r="D16355" t="s">
        <v>47</v>
      </c>
      <c r="E16355" t="s">
        <v>7639</v>
      </c>
      <c r="F16355" t="s">
        <v>77461</v>
      </c>
      <c r="G16355" t="s">
        <v>77461</v>
      </c>
      <c r="H16355" t="s">
        <v>77462</v>
      </c>
      <c r="I16355" s="1">
        <v>39981</v>
      </c>
      <c r="J16355" s="1">
        <v>40624</v>
      </c>
      <c r="K16355">
        <v>80</v>
      </c>
      <c r="L16355" t="s">
        <v>77463</v>
      </c>
      <c r="M16355" t="s">
        <v>43</v>
      </c>
      <c r="N16355">
        <v>86</v>
      </c>
      <c r="O16355">
        <v>21</v>
      </c>
      <c r="P16355">
        <v>67</v>
      </c>
      <c r="Q16355">
        <v>1594</v>
      </c>
    </row>
    <row r="16356" spans="1:17" x14ac:dyDescent="0.25">
      <c r="A16356" t="s">
        <v>77464</v>
      </c>
      <c r="B16356" t="s">
        <v>77465</v>
      </c>
      <c r="C16356" t="s">
        <v>77466</v>
      </c>
      <c r="D16356" t="s">
        <v>30</v>
      </c>
      <c r="E16356" t="s">
        <v>116</v>
      </c>
      <c r="F16356" t="s">
        <v>5673</v>
      </c>
      <c r="G16356" t="s">
        <v>77467</v>
      </c>
      <c r="H16356" t="s">
        <v>77468</v>
      </c>
      <c r="I16356" s="1">
        <v>37421</v>
      </c>
      <c r="J16356" s="1">
        <v>37544</v>
      </c>
      <c r="K16356">
        <v>134</v>
      </c>
      <c r="L16356" t="s">
        <v>3845</v>
      </c>
      <c r="M16356" t="s">
        <v>26</v>
      </c>
      <c r="N16356">
        <v>32</v>
      </c>
      <c r="O16356">
        <v>168</v>
      </c>
      <c r="P16356">
        <v>50</v>
      </c>
      <c r="Q16356">
        <v>66859</v>
      </c>
    </row>
    <row r="16357" spans="1:17" x14ac:dyDescent="0.25">
      <c r="A16357" t="s">
        <v>77469</v>
      </c>
      <c r="B16357" t="s">
        <v>77470</v>
      </c>
      <c r="C16357" t="s">
        <v>77471</v>
      </c>
      <c r="D16357" t="s">
        <v>30</v>
      </c>
      <c r="E16357" t="s">
        <v>31</v>
      </c>
      <c r="F16357" t="s">
        <v>77472</v>
      </c>
      <c r="G16357" t="s">
        <v>77473</v>
      </c>
      <c r="H16357" t="s">
        <v>77474</v>
      </c>
      <c r="I16357" s="1">
        <v>43593</v>
      </c>
      <c r="J16357" s="1">
        <v>43595</v>
      </c>
      <c r="K16357">
        <v>100</v>
      </c>
      <c r="L16357" t="s">
        <v>9908</v>
      </c>
      <c r="M16357" t="s">
        <v>43</v>
      </c>
      <c r="N16357">
        <v>66</v>
      </c>
      <c r="O16357">
        <v>80</v>
      </c>
      <c r="P16357">
        <v>30</v>
      </c>
      <c r="Q16357">
        <v>363</v>
      </c>
    </row>
    <row r="16358" spans="1:17" x14ac:dyDescent="0.25">
      <c r="A16358" t="s">
        <v>77475</v>
      </c>
      <c r="B16358" t="s">
        <v>77476</v>
      </c>
      <c r="C16358" t="s">
        <v>77477</v>
      </c>
      <c r="D16358" t="s">
        <v>65</v>
      </c>
      <c r="E16358" t="s">
        <v>1560</v>
      </c>
      <c r="F16358" t="s">
        <v>77478</v>
      </c>
      <c r="G16358" t="s">
        <v>48767</v>
      </c>
      <c r="H16358" t="s">
        <v>77479</v>
      </c>
      <c r="I16358" s="1">
        <v>36231</v>
      </c>
      <c r="J16358" s="1">
        <v>37243</v>
      </c>
      <c r="K16358">
        <v>100</v>
      </c>
      <c r="L16358" t="s">
        <v>1948</v>
      </c>
      <c r="M16358" t="s">
        <v>26</v>
      </c>
      <c r="N16358">
        <v>10</v>
      </c>
      <c r="O16358">
        <v>50</v>
      </c>
      <c r="P16358">
        <v>25</v>
      </c>
      <c r="Q16358">
        <v>19871</v>
      </c>
    </row>
    <row r="16359" spans="1:17" x14ac:dyDescent="0.25">
      <c r="A16359" t="s">
        <v>77480</v>
      </c>
      <c r="B16359" t="s">
        <v>77481</v>
      </c>
      <c r="C16359" t="s">
        <v>77482</v>
      </c>
      <c r="D16359" t="s">
        <v>56</v>
      </c>
      <c r="E16359" t="s">
        <v>7639</v>
      </c>
      <c r="F16359" t="s">
        <v>77483</v>
      </c>
      <c r="G16359" t="s">
        <v>77484</v>
      </c>
      <c r="H16359" t="s">
        <v>77485</v>
      </c>
      <c r="I16359" s="1">
        <v>37729</v>
      </c>
      <c r="J16359" s="1">
        <v>37943</v>
      </c>
      <c r="K16359">
        <v>85</v>
      </c>
      <c r="L16359" t="s">
        <v>24488</v>
      </c>
      <c r="M16359" t="s">
        <v>35</v>
      </c>
      <c r="N16359">
        <v>95</v>
      </c>
      <c r="O16359">
        <v>133</v>
      </c>
      <c r="P16359">
        <v>87</v>
      </c>
      <c r="Q16359">
        <v>6291</v>
      </c>
    </row>
    <row r="16360" spans="1:17" x14ac:dyDescent="0.25">
      <c r="A16360" t="s">
        <v>77486</v>
      </c>
      <c r="B16360" t="s">
        <v>77487</v>
      </c>
      <c r="C16360" t="s">
        <v>77488</v>
      </c>
      <c r="D16360" t="s">
        <v>65</v>
      </c>
      <c r="E16360" t="s">
        <v>1926</v>
      </c>
      <c r="F16360" t="s">
        <v>1852</v>
      </c>
      <c r="G16360" t="s">
        <v>77489</v>
      </c>
      <c r="H16360" t="s">
        <v>77490</v>
      </c>
      <c r="I16360" s="1">
        <v>10086</v>
      </c>
      <c r="J16360" s="1">
        <v>40932</v>
      </c>
      <c r="K16360">
        <v>144</v>
      </c>
      <c r="L16360" t="s">
        <v>416</v>
      </c>
      <c r="M16360" t="s">
        <v>35</v>
      </c>
      <c r="N16360">
        <v>93</v>
      </c>
      <c r="O16360">
        <v>41</v>
      </c>
      <c r="P16360">
        <v>78</v>
      </c>
      <c r="Q16360">
        <v>3502</v>
      </c>
    </row>
    <row r="16361" spans="1:17" x14ac:dyDescent="0.25">
      <c r="A16361" t="s">
        <v>77491</v>
      </c>
      <c r="B16361" t="s">
        <v>77492</v>
      </c>
      <c r="C16361" t="s">
        <v>77493</v>
      </c>
      <c r="D16361" t="s">
        <v>65</v>
      </c>
      <c r="E16361" t="s">
        <v>49108</v>
      </c>
      <c r="F16361" t="s">
        <v>6442</v>
      </c>
      <c r="G16361" t="s">
        <v>77494</v>
      </c>
      <c r="H16361" t="s">
        <v>77495</v>
      </c>
      <c r="I16361" s="1">
        <v>31914</v>
      </c>
      <c r="J16361" s="1">
        <v>37803</v>
      </c>
      <c r="K16361">
        <v>130</v>
      </c>
      <c r="L16361" t="s">
        <v>52</v>
      </c>
      <c r="M16361" t="s">
        <v>35</v>
      </c>
      <c r="N16361">
        <v>98</v>
      </c>
      <c r="O16361">
        <v>53</v>
      </c>
      <c r="P16361">
        <v>94</v>
      </c>
      <c r="Q16361">
        <v>34060</v>
      </c>
    </row>
    <row r="16362" spans="1:17" x14ac:dyDescent="0.25">
      <c r="A16362" t="s">
        <v>77496</v>
      </c>
      <c r="B16362" t="s">
        <v>77497</v>
      </c>
      <c r="C16362" t="s">
        <v>38</v>
      </c>
      <c r="D16362" t="s">
        <v>47</v>
      </c>
      <c r="E16362" t="s">
        <v>66</v>
      </c>
      <c r="F16362" t="s">
        <v>2657</v>
      </c>
      <c r="G16362" t="s">
        <v>77498</v>
      </c>
      <c r="H16362" t="s">
        <v>77499</v>
      </c>
      <c r="I16362" s="1">
        <v>20821</v>
      </c>
      <c r="J16362" s="1">
        <v>38874</v>
      </c>
      <c r="K16362">
        <v>110</v>
      </c>
      <c r="L16362" t="s">
        <v>1333</v>
      </c>
      <c r="M16362" t="s">
        <v>26</v>
      </c>
      <c r="N16362">
        <v>40</v>
      </c>
      <c r="O16362">
        <v>5</v>
      </c>
      <c r="P16362">
        <v>57</v>
      </c>
      <c r="Q16362">
        <v>4199</v>
      </c>
    </row>
    <row r="16363" spans="1:17" x14ac:dyDescent="0.25">
      <c r="A16363" t="s">
        <v>77500</v>
      </c>
      <c r="B16363" t="s">
        <v>77501</v>
      </c>
      <c r="C16363" t="s">
        <v>77502</v>
      </c>
      <c r="D16363" t="s">
        <v>30</v>
      </c>
      <c r="E16363" t="s">
        <v>328</v>
      </c>
      <c r="F16363" t="s">
        <v>7742</v>
      </c>
      <c r="G16363" t="s">
        <v>27643</v>
      </c>
      <c r="H16363" t="s">
        <v>77503</v>
      </c>
      <c r="I16363" s="1">
        <v>35741</v>
      </c>
      <c r="J16363" s="1">
        <v>36417</v>
      </c>
      <c r="K16363">
        <v>98</v>
      </c>
      <c r="L16363" t="s">
        <v>454</v>
      </c>
      <c r="M16363" t="s">
        <v>43</v>
      </c>
      <c r="N16363">
        <v>84</v>
      </c>
      <c r="O16363">
        <v>32</v>
      </c>
      <c r="P16363">
        <v>78</v>
      </c>
      <c r="Q16363">
        <v>5595</v>
      </c>
    </row>
    <row r="16364" spans="1:17" x14ac:dyDescent="0.25">
      <c r="A16364" t="s">
        <v>77504</v>
      </c>
      <c r="B16364" t="s">
        <v>77505</v>
      </c>
      <c r="C16364" t="s">
        <v>77506</v>
      </c>
      <c r="D16364" t="s">
        <v>47</v>
      </c>
      <c r="E16364" t="s">
        <v>14586</v>
      </c>
      <c r="F16364" t="s">
        <v>77507</v>
      </c>
      <c r="G16364" t="s">
        <v>77508</v>
      </c>
      <c r="H16364" t="s">
        <v>77509</v>
      </c>
      <c r="I16364" s="1">
        <v>40368</v>
      </c>
      <c r="J16364" s="1">
        <v>40484</v>
      </c>
      <c r="K16364">
        <v>85</v>
      </c>
      <c r="L16364" t="s">
        <v>1865</v>
      </c>
      <c r="M16364" t="s">
        <v>35</v>
      </c>
      <c r="N16364">
        <v>90</v>
      </c>
      <c r="O16364">
        <v>62</v>
      </c>
      <c r="P16364">
        <v>80</v>
      </c>
      <c r="Q16364">
        <v>19105</v>
      </c>
    </row>
    <row r="16365" spans="1:17" x14ac:dyDescent="0.25">
      <c r="A16365" t="s">
        <v>77510</v>
      </c>
      <c r="B16365" t="s">
        <v>77511</v>
      </c>
      <c r="C16365" t="s">
        <v>77512</v>
      </c>
      <c r="D16365" t="s">
        <v>30</v>
      </c>
      <c r="E16365" t="s">
        <v>116</v>
      </c>
      <c r="F16365" t="s">
        <v>5658</v>
      </c>
      <c r="G16365" t="s">
        <v>77513</v>
      </c>
      <c r="H16365" t="s">
        <v>77514</v>
      </c>
      <c r="I16365" s="1">
        <v>41523</v>
      </c>
      <c r="J16365" s="1">
        <v>41611</v>
      </c>
      <c r="K16365">
        <v>107</v>
      </c>
      <c r="L16365" t="s">
        <v>53054</v>
      </c>
      <c r="M16365" t="s">
        <v>26</v>
      </c>
      <c r="N16365">
        <v>19</v>
      </c>
      <c r="O16365">
        <v>37</v>
      </c>
      <c r="P16365">
        <v>56</v>
      </c>
      <c r="Q16365">
        <v>3066</v>
      </c>
    </row>
    <row r="16366" spans="1:17" x14ac:dyDescent="0.25">
      <c r="A16366" t="s">
        <v>77515</v>
      </c>
      <c r="B16366" t="s">
        <v>77516</v>
      </c>
      <c r="C16366" t="s">
        <v>77517</v>
      </c>
      <c r="D16366" t="s">
        <v>56</v>
      </c>
      <c r="E16366" t="s">
        <v>2190</v>
      </c>
      <c r="F16366" t="s">
        <v>77518</v>
      </c>
      <c r="G16366" t="s">
        <v>77519</v>
      </c>
      <c r="H16366" t="s">
        <v>77520</v>
      </c>
      <c r="I16366" s="1">
        <v>40739</v>
      </c>
      <c r="J16366" s="1">
        <v>40841</v>
      </c>
      <c r="K16366">
        <v>73</v>
      </c>
      <c r="L16366" t="s">
        <v>644</v>
      </c>
      <c r="M16366" t="s">
        <v>35</v>
      </c>
      <c r="N16366">
        <v>91</v>
      </c>
      <c r="O16366">
        <v>128</v>
      </c>
      <c r="P16366">
        <v>80</v>
      </c>
      <c r="Q16366">
        <v>36321</v>
      </c>
    </row>
    <row r="16367" spans="1:17" x14ac:dyDescent="0.25">
      <c r="A16367" t="s">
        <v>77521</v>
      </c>
      <c r="B16367" t="s">
        <v>77522</v>
      </c>
      <c r="C16367" t="s">
        <v>38</v>
      </c>
      <c r="D16367" t="s">
        <v>65</v>
      </c>
      <c r="E16367" t="s">
        <v>31</v>
      </c>
      <c r="F16367" t="s">
        <v>34137</v>
      </c>
      <c r="G16367" t="s">
        <v>34137</v>
      </c>
      <c r="H16367" t="s">
        <v>77523</v>
      </c>
      <c r="I16367" s="1">
        <v>40424</v>
      </c>
      <c r="J16367" s="1">
        <v>40505</v>
      </c>
      <c r="K16367">
        <v>104</v>
      </c>
      <c r="L16367" t="s">
        <v>775</v>
      </c>
      <c r="M16367" t="s">
        <v>26</v>
      </c>
      <c r="N16367">
        <v>50</v>
      </c>
      <c r="O16367">
        <v>22</v>
      </c>
      <c r="P16367">
        <v>55</v>
      </c>
      <c r="Q16367">
        <v>1941</v>
      </c>
    </row>
    <row r="16368" spans="1:17" x14ac:dyDescent="0.25">
      <c r="A16368" t="s">
        <v>77524</v>
      </c>
      <c r="B16368" t="s">
        <v>77525</v>
      </c>
      <c r="C16368" t="s">
        <v>38</v>
      </c>
      <c r="D16368" t="s">
        <v>47</v>
      </c>
      <c r="E16368" t="s">
        <v>164</v>
      </c>
      <c r="F16368" t="s">
        <v>77526</v>
      </c>
      <c r="G16368" t="s">
        <v>65223</v>
      </c>
      <c r="H16368" t="s">
        <v>77527</v>
      </c>
      <c r="I16368" s="1">
        <v>42132</v>
      </c>
      <c r="J16368" s="1">
        <v>42318</v>
      </c>
      <c r="K16368">
        <v>83</v>
      </c>
      <c r="L16368" t="s">
        <v>1166</v>
      </c>
      <c r="M16368" t="s">
        <v>43</v>
      </c>
      <c r="N16368">
        <v>90</v>
      </c>
      <c r="O16368">
        <v>10</v>
      </c>
      <c r="P16368">
        <v>91</v>
      </c>
      <c r="Q16368">
        <v>1307</v>
      </c>
    </row>
    <row r="16369" spans="1:17" x14ac:dyDescent="0.25">
      <c r="A16369" t="s">
        <v>77528</v>
      </c>
      <c r="B16369" t="s">
        <v>77529</v>
      </c>
      <c r="C16369" t="s">
        <v>38</v>
      </c>
      <c r="D16369" t="s">
        <v>47</v>
      </c>
      <c r="E16369" t="s">
        <v>116</v>
      </c>
      <c r="F16369" t="s">
        <v>75766</v>
      </c>
      <c r="G16369" t="s">
        <v>77530</v>
      </c>
      <c r="H16369" t="s">
        <v>77531</v>
      </c>
      <c r="I16369" s="1">
        <v>41871</v>
      </c>
      <c r="J16369" s="1">
        <v>42024</v>
      </c>
      <c r="K16369">
        <v>98</v>
      </c>
      <c r="L16369" t="s">
        <v>1865</v>
      </c>
      <c r="M16369" t="s">
        <v>43</v>
      </c>
      <c r="N16369">
        <v>67</v>
      </c>
      <c r="O16369">
        <v>12</v>
      </c>
      <c r="P16369">
        <v>76</v>
      </c>
      <c r="Q16369">
        <v>113</v>
      </c>
    </row>
    <row r="16370" spans="1:17" x14ac:dyDescent="0.25">
      <c r="A16370" t="s">
        <v>77532</v>
      </c>
      <c r="B16370" t="s">
        <v>77533</v>
      </c>
      <c r="C16370" t="s">
        <v>77534</v>
      </c>
      <c r="D16370" t="s">
        <v>30</v>
      </c>
      <c r="E16370" t="s">
        <v>5976</v>
      </c>
      <c r="F16370" t="s">
        <v>19882</v>
      </c>
      <c r="G16370" t="s">
        <v>77535</v>
      </c>
      <c r="H16370" t="s">
        <v>77536</v>
      </c>
      <c r="I16370" s="1">
        <v>40620</v>
      </c>
      <c r="J16370" s="1">
        <v>40750</v>
      </c>
      <c r="K16370">
        <v>103</v>
      </c>
      <c r="L16370" t="s">
        <v>34</v>
      </c>
      <c r="M16370" t="s">
        <v>35</v>
      </c>
      <c r="N16370">
        <v>75</v>
      </c>
      <c r="O16370">
        <v>64</v>
      </c>
      <c r="P16370">
        <v>78</v>
      </c>
      <c r="Q16370">
        <v>4005</v>
      </c>
    </row>
    <row r="16371" spans="1:17" x14ac:dyDescent="0.25">
      <c r="A16371" t="s">
        <v>77537</v>
      </c>
      <c r="B16371" t="s">
        <v>77538</v>
      </c>
      <c r="C16371" t="s">
        <v>38</v>
      </c>
      <c r="D16371" t="s">
        <v>30</v>
      </c>
      <c r="E16371" t="s">
        <v>108</v>
      </c>
      <c r="F16371" t="s">
        <v>77539</v>
      </c>
      <c r="G16371" t="s">
        <v>77539</v>
      </c>
      <c r="H16371" t="s">
        <v>77540</v>
      </c>
      <c r="I16371" s="1">
        <v>28986</v>
      </c>
      <c r="J16371" s="1">
        <v>37698</v>
      </c>
      <c r="K16371">
        <v>97</v>
      </c>
      <c r="L16371" t="s">
        <v>2556</v>
      </c>
      <c r="M16371" t="s">
        <v>43</v>
      </c>
      <c r="N16371">
        <v>87</v>
      </c>
      <c r="O16371">
        <v>15</v>
      </c>
      <c r="P16371">
        <v>55</v>
      </c>
      <c r="Q16371">
        <v>912</v>
      </c>
    </row>
    <row r="16372" spans="1:17" x14ac:dyDescent="0.25">
      <c r="A16372" t="s">
        <v>77541</v>
      </c>
      <c r="B16372" t="s">
        <v>77542</v>
      </c>
      <c r="C16372" t="s">
        <v>38</v>
      </c>
      <c r="D16372" t="s">
        <v>47</v>
      </c>
      <c r="E16372" t="s">
        <v>138</v>
      </c>
      <c r="F16372" t="s">
        <v>3330</v>
      </c>
      <c r="G16372" t="s">
        <v>3330</v>
      </c>
      <c r="H16372" t="s">
        <v>77543</v>
      </c>
      <c r="I16372" s="1">
        <v>22991</v>
      </c>
      <c r="J16372" s="1">
        <v>37852</v>
      </c>
      <c r="K16372">
        <v>80</v>
      </c>
      <c r="L16372" t="s">
        <v>52</v>
      </c>
      <c r="M16372" t="s">
        <v>43</v>
      </c>
      <c r="N16372">
        <v>70</v>
      </c>
      <c r="O16372">
        <v>20</v>
      </c>
      <c r="P16372">
        <v>92</v>
      </c>
      <c r="Q16372">
        <v>6522</v>
      </c>
    </row>
    <row r="16373" spans="1:17" x14ac:dyDescent="0.25">
      <c r="A16373" t="s">
        <v>77544</v>
      </c>
      <c r="B16373" t="s">
        <v>77545</v>
      </c>
      <c r="C16373" t="s">
        <v>77546</v>
      </c>
      <c r="D16373" t="s">
        <v>30</v>
      </c>
      <c r="E16373" t="s">
        <v>301</v>
      </c>
      <c r="F16373" t="s">
        <v>44616</v>
      </c>
      <c r="G16373" t="s">
        <v>44616</v>
      </c>
      <c r="H16373" t="s">
        <v>77547</v>
      </c>
      <c r="I16373" s="1">
        <v>38765</v>
      </c>
      <c r="J16373" s="1">
        <v>38853</v>
      </c>
      <c r="K16373">
        <v>98</v>
      </c>
      <c r="L16373" t="s">
        <v>897</v>
      </c>
      <c r="M16373" t="s">
        <v>26</v>
      </c>
      <c r="N16373">
        <v>40</v>
      </c>
      <c r="O16373">
        <v>52</v>
      </c>
      <c r="P16373">
        <v>62</v>
      </c>
      <c r="Q16373">
        <v>81844</v>
      </c>
    </row>
    <row r="16374" spans="1:17" x14ac:dyDescent="0.25">
      <c r="A16374" t="s">
        <v>77548</v>
      </c>
      <c r="B16374" t="s">
        <v>77549</v>
      </c>
      <c r="C16374" t="s">
        <v>38</v>
      </c>
      <c r="D16374" t="s">
        <v>65</v>
      </c>
      <c r="E16374" t="s">
        <v>116</v>
      </c>
      <c r="F16374" t="s">
        <v>2661</v>
      </c>
      <c r="G16374" t="s">
        <v>21242</v>
      </c>
      <c r="H16374" t="s">
        <v>77550</v>
      </c>
      <c r="I16374" s="1">
        <v>32612</v>
      </c>
      <c r="J16374" s="1">
        <v>37033</v>
      </c>
      <c r="K16374">
        <v>109</v>
      </c>
      <c r="L16374" t="s">
        <v>3221</v>
      </c>
      <c r="M16374" t="s">
        <v>26</v>
      </c>
      <c r="N16374">
        <v>11</v>
      </c>
      <c r="O16374">
        <v>9</v>
      </c>
      <c r="P16374">
        <v>51</v>
      </c>
      <c r="Q16374">
        <v>963</v>
      </c>
    </row>
    <row r="16375" spans="1:17" x14ac:dyDescent="0.25">
      <c r="A16375" t="s">
        <v>77551</v>
      </c>
      <c r="B16375" t="s">
        <v>77552</v>
      </c>
      <c r="C16375" t="s">
        <v>77553</v>
      </c>
      <c r="D16375" t="s">
        <v>30</v>
      </c>
      <c r="E16375" t="s">
        <v>116</v>
      </c>
      <c r="F16375" t="s">
        <v>47593</v>
      </c>
      <c r="G16375" t="s">
        <v>47593</v>
      </c>
      <c r="H16375" t="s">
        <v>77554</v>
      </c>
      <c r="I16375" s="1">
        <v>38450</v>
      </c>
      <c r="J16375" s="1">
        <v>38608</v>
      </c>
      <c r="K16375">
        <v>93</v>
      </c>
      <c r="L16375" t="s">
        <v>6726</v>
      </c>
      <c r="M16375" t="s">
        <v>43</v>
      </c>
      <c r="N16375">
        <v>60</v>
      </c>
      <c r="O16375">
        <v>81</v>
      </c>
      <c r="P16375">
        <v>43</v>
      </c>
      <c r="Q16375">
        <v>1497</v>
      </c>
    </row>
    <row r="16376" spans="1:17" x14ac:dyDescent="0.25">
      <c r="A16376" t="s">
        <v>77555</v>
      </c>
      <c r="B16376" t="s">
        <v>77556</v>
      </c>
      <c r="C16376" t="s">
        <v>77557</v>
      </c>
      <c r="D16376" t="s">
        <v>65</v>
      </c>
      <c r="E16376" t="s">
        <v>570</v>
      </c>
      <c r="F16376" t="s">
        <v>5811</v>
      </c>
      <c r="G16376" t="s">
        <v>5811</v>
      </c>
      <c r="H16376" t="s">
        <v>77558</v>
      </c>
      <c r="I16376" s="1">
        <v>41684</v>
      </c>
      <c r="J16376" s="1">
        <v>41814</v>
      </c>
      <c r="K16376">
        <v>120</v>
      </c>
      <c r="L16376" t="s">
        <v>70</v>
      </c>
      <c r="M16376" t="s">
        <v>26</v>
      </c>
      <c r="N16376">
        <v>13</v>
      </c>
      <c r="O16376">
        <v>151</v>
      </c>
      <c r="P16376">
        <v>43</v>
      </c>
      <c r="Q16376">
        <v>25373</v>
      </c>
    </row>
    <row r="16377" spans="1:17" x14ac:dyDescent="0.25">
      <c r="A16377" t="s">
        <v>77559</v>
      </c>
      <c r="B16377" t="s">
        <v>77560</v>
      </c>
      <c r="C16377" t="s">
        <v>38</v>
      </c>
      <c r="D16377" t="s">
        <v>47</v>
      </c>
      <c r="E16377" t="s">
        <v>31</v>
      </c>
      <c r="F16377" t="s">
        <v>6150</v>
      </c>
      <c r="G16377" t="s">
        <v>6150</v>
      </c>
      <c r="H16377" t="s">
        <v>77561</v>
      </c>
      <c r="I16377" s="1">
        <v>36312</v>
      </c>
      <c r="J16377" s="1">
        <v>36802</v>
      </c>
      <c r="K16377">
        <v>101</v>
      </c>
      <c r="L16377" t="s">
        <v>27748</v>
      </c>
      <c r="M16377" t="s">
        <v>26</v>
      </c>
      <c r="N16377">
        <v>24</v>
      </c>
      <c r="O16377">
        <v>17</v>
      </c>
      <c r="P16377">
        <v>85</v>
      </c>
      <c r="Q16377">
        <v>584</v>
      </c>
    </row>
    <row r="16378" spans="1:17" x14ac:dyDescent="0.25">
      <c r="A16378" t="s">
        <v>77562</v>
      </c>
      <c r="B16378" t="s">
        <v>77563</v>
      </c>
      <c r="C16378" t="s">
        <v>38</v>
      </c>
      <c r="D16378" t="s">
        <v>20</v>
      </c>
      <c r="E16378" t="s">
        <v>301</v>
      </c>
      <c r="F16378" t="s">
        <v>3352</v>
      </c>
      <c r="G16378" t="s">
        <v>77564</v>
      </c>
      <c r="H16378" t="s">
        <v>77565</v>
      </c>
      <c r="I16378" s="1">
        <v>29152</v>
      </c>
      <c r="J16378" s="1">
        <v>39945</v>
      </c>
      <c r="K16378">
        <v>106</v>
      </c>
      <c r="L16378" t="s">
        <v>52</v>
      </c>
      <c r="M16378" t="s">
        <v>43</v>
      </c>
      <c r="N16378">
        <v>86</v>
      </c>
      <c r="O16378">
        <v>22</v>
      </c>
      <c r="P16378">
        <v>75</v>
      </c>
      <c r="Q16378">
        <v>1759</v>
      </c>
    </row>
    <row r="16379" spans="1:17" x14ac:dyDescent="0.25">
      <c r="A16379" t="s">
        <v>77566</v>
      </c>
      <c r="B16379" t="s">
        <v>77567</v>
      </c>
      <c r="C16379" t="s">
        <v>38</v>
      </c>
      <c r="D16379" t="s">
        <v>30</v>
      </c>
      <c r="E16379" t="s">
        <v>31</v>
      </c>
      <c r="F16379" t="s">
        <v>2127</v>
      </c>
      <c r="G16379" t="s">
        <v>77568</v>
      </c>
      <c r="H16379" t="s">
        <v>77569</v>
      </c>
      <c r="I16379" s="1">
        <v>31520</v>
      </c>
      <c r="J16379" s="1">
        <v>38594</v>
      </c>
      <c r="K16379">
        <v>91</v>
      </c>
      <c r="L16379" t="s">
        <v>1948</v>
      </c>
      <c r="M16379" t="s">
        <v>26</v>
      </c>
      <c r="N16379">
        <v>31</v>
      </c>
      <c r="O16379">
        <v>16</v>
      </c>
      <c r="P16379">
        <v>41</v>
      </c>
      <c r="Q16379">
        <v>3256</v>
      </c>
    </row>
    <row r="16380" spans="1:17" x14ac:dyDescent="0.25">
      <c r="A16380" t="s">
        <v>77570</v>
      </c>
      <c r="B16380" t="s">
        <v>77571</v>
      </c>
      <c r="C16380" t="s">
        <v>77572</v>
      </c>
      <c r="D16380" t="s">
        <v>30</v>
      </c>
      <c r="E16380" t="s">
        <v>301</v>
      </c>
      <c r="F16380" t="s">
        <v>32567</v>
      </c>
      <c r="G16380" t="s">
        <v>77573</v>
      </c>
      <c r="H16380" t="s">
        <v>77574</v>
      </c>
      <c r="I16380" s="1">
        <v>41838</v>
      </c>
      <c r="J16380" s="1">
        <v>41940</v>
      </c>
      <c r="K16380">
        <v>120</v>
      </c>
      <c r="L16380" t="s">
        <v>1178</v>
      </c>
      <c r="M16380" t="s">
        <v>26</v>
      </c>
      <c r="N16380">
        <v>46</v>
      </c>
      <c r="O16380">
        <v>125</v>
      </c>
      <c r="P16380">
        <v>59</v>
      </c>
      <c r="Q16380">
        <v>17418</v>
      </c>
    </row>
    <row r="16381" spans="1:17" x14ac:dyDescent="0.25">
      <c r="A16381" t="s">
        <v>77575</v>
      </c>
      <c r="B16381" t="s">
        <v>77576</v>
      </c>
      <c r="C16381" t="s">
        <v>77577</v>
      </c>
      <c r="D16381" t="s">
        <v>65</v>
      </c>
      <c r="E16381" t="s">
        <v>256</v>
      </c>
      <c r="F16381" t="s">
        <v>14105</v>
      </c>
      <c r="G16381" t="s">
        <v>77578</v>
      </c>
      <c r="H16381" t="s">
        <v>77579</v>
      </c>
      <c r="I16381" s="1">
        <v>42930</v>
      </c>
      <c r="J16381" s="1">
        <v>43018</v>
      </c>
      <c r="K16381">
        <v>89</v>
      </c>
      <c r="L16381" t="s">
        <v>10664</v>
      </c>
      <c r="M16381" t="s">
        <v>26</v>
      </c>
      <c r="N16381">
        <v>20</v>
      </c>
      <c r="O16381">
        <v>90</v>
      </c>
      <c r="P16381">
        <v>30</v>
      </c>
      <c r="Q16381">
        <v>4585</v>
      </c>
    </row>
    <row r="16382" spans="1:17" x14ac:dyDescent="0.25">
      <c r="A16382" t="s">
        <v>77580</v>
      </c>
      <c r="B16382" t="s">
        <v>77581</v>
      </c>
      <c r="C16382" t="s">
        <v>77582</v>
      </c>
      <c r="D16382" t="s">
        <v>30</v>
      </c>
      <c r="E16382" t="s">
        <v>108</v>
      </c>
      <c r="F16382" t="s">
        <v>66884</v>
      </c>
      <c r="G16382" t="s">
        <v>77583</v>
      </c>
      <c r="H16382" t="s">
        <v>77584</v>
      </c>
      <c r="I16382" s="1">
        <v>41432</v>
      </c>
      <c r="J16382" s="1">
        <v>41527</v>
      </c>
      <c r="K16382">
        <v>89</v>
      </c>
      <c r="L16382" t="s">
        <v>10536</v>
      </c>
      <c r="M16382" t="s">
        <v>43</v>
      </c>
      <c r="N16382">
        <v>72</v>
      </c>
      <c r="O16382">
        <v>65</v>
      </c>
      <c r="P16382">
        <v>49</v>
      </c>
      <c r="Q16382">
        <v>6866</v>
      </c>
    </row>
    <row r="16383" spans="1:17" x14ac:dyDescent="0.25">
      <c r="A16383" t="s">
        <v>77585</v>
      </c>
      <c r="B16383" t="s">
        <v>77586</v>
      </c>
      <c r="C16383" t="s">
        <v>77587</v>
      </c>
      <c r="D16383" t="s">
        <v>30</v>
      </c>
      <c r="E16383" t="s">
        <v>2604</v>
      </c>
      <c r="F16383" t="s">
        <v>77588</v>
      </c>
      <c r="G16383" t="s">
        <v>77589</v>
      </c>
      <c r="H16383" t="s">
        <v>77590</v>
      </c>
      <c r="I16383" s="1">
        <v>35692</v>
      </c>
      <c r="J16383" s="1">
        <v>36732</v>
      </c>
      <c r="K16383">
        <v>90</v>
      </c>
      <c r="L16383" t="s">
        <v>2931</v>
      </c>
      <c r="M16383" t="s">
        <v>26</v>
      </c>
      <c r="N16383">
        <v>23</v>
      </c>
      <c r="O16383">
        <v>30</v>
      </c>
      <c r="P16383">
        <v>38</v>
      </c>
      <c r="Q16383">
        <v>28161</v>
      </c>
    </row>
    <row r="16384" spans="1:17" x14ac:dyDescent="0.25">
      <c r="A16384" t="s">
        <v>77591</v>
      </c>
      <c r="B16384" t="s">
        <v>77592</v>
      </c>
      <c r="C16384" t="s">
        <v>38</v>
      </c>
      <c r="D16384" t="s">
        <v>30</v>
      </c>
      <c r="E16384" t="s">
        <v>256</v>
      </c>
      <c r="F16384" t="s">
        <v>11232</v>
      </c>
      <c r="G16384" t="s">
        <v>11232</v>
      </c>
      <c r="H16384" t="s">
        <v>77593</v>
      </c>
      <c r="I16384" s="1">
        <v>36231</v>
      </c>
      <c r="J16384" s="1">
        <v>36389</v>
      </c>
      <c r="K16384">
        <v>105</v>
      </c>
      <c r="L16384" t="s">
        <v>18300</v>
      </c>
      <c r="M16384" t="s">
        <v>26</v>
      </c>
      <c r="N16384">
        <v>10</v>
      </c>
      <c r="O16384">
        <v>10</v>
      </c>
      <c r="P16384">
        <v>29</v>
      </c>
      <c r="Q16384">
        <v>8567</v>
      </c>
    </row>
    <row r="16385" spans="1:17" x14ac:dyDescent="0.25">
      <c r="A16385" t="s">
        <v>77594</v>
      </c>
      <c r="B16385" t="s">
        <v>77595</v>
      </c>
      <c r="C16385" t="s">
        <v>38</v>
      </c>
      <c r="D16385" t="s">
        <v>30</v>
      </c>
      <c r="E16385" t="s">
        <v>256</v>
      </c>
      <c r="F16385" t="s">
        <v>77596</v>
      </c>
      <c r="G16385" t="s">
        <v>38</v>
      </c>
      <c r="H16385" t="s">
        <v>77597</v>
      </c>
      <c r="I16385" s="1">
        <v>37551</v>
      </c>
      <c r="J16385" s="1">
        <v>37551</v>
      </c>
      <c r="K16385">
        <v>92</v>
      </c>
      <c r="L16385" t="s">
        <v>7271</v>
      </c>
      <c r="M16385" t="s">
        <v>26</v>
      </c>
      <c r="N16385">
        <v>20</v>
      </c>
      <c r="O16385">
        <v>5</v>
      </c>
      <c r="P16385">
        <v>23</v>
      </c>
      <c r="Q16385">
        <v>8069</v>
      </c>
    </row>
    <row r="16386" spans="1:17" x14ac:dyDescent="0.25">
      <c r="A16386" t="s">
        <v>77598</v>
      </c>
      <c r="B16386" t="s">
        <v>77599</v>
      </c>
      <c r="C16386" t="s">
        <v>38</v>
      </c>
      <c r="D16386" t="s">
        <v>65</v>
      </c>
      <c r="E16386" t="s">
        <v>77600</v>
      </c>
      <c r="F16386" t="s">
        <v>17838</v>
      </c>
      <c r="G16386" t="s">
        <v>77601</v>
      </c>
      <c r="H16386" t="s">
        <v>77602</v>
      </c>
      <c r="I16386" s="1"/>
      <c r="J16386" s="1">
        <v>37145</v>
      </c>
      <c r="K16386">
        <v>105</v>
      </c>
      <c r="L16386" t="s">
        <v>410</v>
      </c>
      <c r="M16386" t="s">
        <v>43</v>
      </c>
      <c r="N16386">
        <v>83</v>
      </c>
      <c r="O16386">
        <v>12</v>
      </c>
      <c r="P16386">
        <v>91</v>
      </c>
      <c r="Q16386">
        <v>7820</v>
      </c>
    </row>
    <row r="16387" spans="1:17" x14ac:dyDescent="0.25">
      <c r="A16387" t="s">
        <v>77603</v>
      </c>
      <c r="B16387" t="s">
        <v>77604</v>
      </c>
      <c r="C16387" t="s">
        <v>38</v>
      </c>
      <c r="D16387" t="s">
        <v>30</v>
      </c>
      <c r="E16387" t="s">
        <v>263</v>
      </c>
      <c r="F16387" t="s">
        <v>50701</v>
      </c>
      <c r="G16387" t="s">
        <v>50701</v>
      </c>
      <c r="H16387" t="s">
        <v>77605</v>
      </c>
      <c r="I16387" s="1">
        <v>31777</v>
      </c>
      <c r="J16387" s="1">
        <v>38223</v>
      </c>
      <c r="K16387">
        <v>98</v>
      </c>
      <c r="L16387" t="s">
        <v>49270</v>
      </c>
      <c r="M16387" t="s">
        <v>26</v>
      </c>
      <c r="N16387">
        <v>50</v>
      </c>
      <c r="O16387">
        <v>14</v>
      </c>
      <c r="P16387">
        <v>41</v>
      </c>
      <c r="Q16387">
        <v>6864</v>
      </c>
    </row>
    <row r="16388" spans="1:17" x14ac:dyDescent="0.25">
      <c r="A16388" t="s">
        <v>77606</v>
      </c>
      <c r="B16388" t="s">
        <v>77607</v>
      </c>
      <c r="C16388" t="s">
        <v>77608</v>
      </c>
      <c r="D16388" t="s">
        <v>47</v>
      </c>
      <c r="E16388" t="s">
        <v>11667</v>
      </c>
      <c r="F16388" t="s">
        <v>849</v>
      </c>
      <c r="G16388" t="s">
        <v>849</v>
      </c>
      <c r="H16388" t="s">
        <v>77609</v>
      </c>
      <c r="I16388" s="1">
        <v>41803</v>
      </c>
      <c r="J16388" s="1">
        <v>41925</v>
      </c>
      <c r="K16388">
        <v>112</v>
      </c>
      <c r="L16388" t="s">
        <v>310</v>
      </c>
      <c r="M16388" t="s">
        <v>43</v>
      </c>
      <c r="N16388">
        <v>86</v>
      </c>
      <c r="O16388">
        <v>29</v>
      </c>
      <c r="P16388">
        <v>60</v>
      </c>
      <c r="Q16388">
        <v>1391</v>
      </c>
    </row>
    <row r="16389" spans="1:17" x14ac:dyDescent="0.25">
      <c r="A16389" t="s">
        <v>77610</v>
      </c>
      <c r="B16389" t="s">
        <v>77611</v>
      </c>
      <c r="C16389" t="s">
        <v>77612</v>
      </c>
      <c r="D16389" t="s">
        <v>30</v>
      </c>
      <c r="E16389" t="s">
        <v>8078</v>
      </c>
      <c r="F16389" t="s">
        <v>77613</v>
      </c>
      <c r="G16389" t="s">
        <v>77614</v>
      </c>
      <c r="H16389" t="s">
        <v>77615</v>
      </c>
      <c r="I16389" s="1">
        <v>37015</v>
      </c>
      <c r="J16389" s="1">
        <v>37190</v>
      </c>
      <c r="K16389">
        <v>117</v>
      </c>
      <c r="L16389" t="s">
        <v>5435</v>
      </c>
      <c r="M16389" t="s">
        <v>35</v>
      </c>
      <c r="N16389">
        <v>96</v>
      </c>
      <c r="O16389">
        <v>92</v>
      </c>
      <c r="P16389">
        <v>79</v>
      </c>
      <c r="Q16389">
        <v>4510</v>
      </c>
    </row>
    <row r="16390" spans="1:17" x14ac:dyDescent="0.25">
      <c r="A16390" t="s">
        <v>77616</v>
      </c>
      <c r="B16390" t="s">
        <v>77617</v>
      </c>
      <c r="C16390" t="s">
        <v>38</v>
      </c>
      <c r="D16390" t="s">
        <v>30</v>
      </c>
      <c r="E16390" t="s">
        <v>301</v>
      </c>
      <c r="F16390" t="s">
        <v>77618</v>
      </c>
      <c r="G16390" t="s">
        <v>77618</v>
      </c>
      <c r="H16390" t="s">
        <v>77619</v>
      </c>
      <c r="I16390" s="1">
        <v>36048</v>
      </c>
      <c r="J16390" s="1">
        <v>39000</v>
      </c>
      <c r="K16390">
        <v>105</v>
      </c>
      <c r="L16390" t="s">
        <v>2791</v>
      </c>
      <c r="M16390" t="s">
        <v>26</v>
      </c>
      <c r="N16390">
        <v>50</v>
      </c>
      <c r="O16390">
        <v>14</v>
      </c>
      <c r="P16390">
        <v>40</v>
      </c>
      <c r="Q16390">
        <v>72</v>
      </c>
    </row>
    <row r="16391" spans="1:17" x14ac:dyDescent="0.25">
      <c r="A16391" t="s">
        <v>77620</v>
      </c>
      <c r="B16391" t="s">
        <v>77621</v>
      </c>
      <c r="C16391" t="s">
        <v>77622</v>
      </c>
      <c r="D16391" t="s">
        <v>65</v>
      </c>
      <c r="E16391" t="s">
        <v>301</v>
      </c>
      <c r="F16391" t="s">
        <v>77623</v>
      </c>
      <c r="G16391" t="s">
        <v>77624</v>
      </c>
      <c r="H16391" t="s">
        <v>77625</v>
      </c>
      <c r="I16391" s="1">
        <v>34453</v>
      </c>
      <c r="J16391" s="1">
        <v>36298</v>
      </c>
      <c r="K16391">
        <v>100</v>
      </c>
      <c r="L16391" t="s">
        <v>126</v>
      </c>
      <c r="M16391" t="s">
        <v>26</v>
      </c>
      <c r="N16391">
        <v>17</v>
      </c>
      <c r="O16391">
        <v>24</v>
      </c>
      <c r="P16391">
        <v>73</v>
      </c>
      <c r="Q16391">
        <v>20987</v>
      </c>
    </row>
    <row r="16392" spans="1:17" x14ac:dyDescent="0.25">
      <c r="A16392" t="s">
        <v>77626</v>
      </c>
      <c r="B16392" t="s">
        <v>77627</v>
      </c>
      <c r="C16392" t="s">
        <v>38</v>
      </c>
      <c r="D16392" t="s">
        <v>30</v>
      </c>
      <c r="E16392" t="s">
        <v>301</v>
      </c>
      <c r="F16392" t="s">
        <v>40292</v>
      </c>
      <c r="G16392" t="s">
        <v>40292</v>
      </c>
      <c r="H16392" t="s">
        <v>77628</v>
      </c>
      <c r="I16392" s="1">
        <v>31947</v>
      </c>
      <c r="J16392" s="1">
        <v>36564</v>
      </c>
      <c r="K16392">
        <v>108</v>
      </c>
      <c r="L16392" t="s">
        <v>77629</v>
      </c>
      <c r="M16392" t="s">
        <v>43</v>
      </c>
      <c r="N16392">
        <v>94</v>
      </c>
      <c r="O16392">
        <v>33</v>
      </c>
      <c r="P16392">
        <v>94</v>
      </c>
      <c r="Q16392">
        <v>43086</v>
      </c>
    </row>
    <row r="16393" spans="1:17" x14ac:dyDescent="0.25">
      <c r="A16393" t="s">
        <v>77630</v>
      </c>
      <c r="B16393" t="s">
        <v>77631</v>
      </c>
      <c r="C16393" t="s">
        <v>38</v>
      </c>
      <c r="D16393" t="s">
        <v>20</v>
      </c>
      <c r="E16393" t="s">
        <v>4130</v>
      </c>
      <c r="F16393" t="s">
        <v>21039</v>
      </c>
      <c r="G16393" t="s">
        <v>77632</v>
      </c>
      <c r="H16393" t="s">
        <v>77633</v>
      </c>
      <c r="I16393" s="1">
        <v>32143</v>
      </c>
      <c r="J16393" s="1">
        <v>38048</v>
      </c>
      <c r="K16393">
        <v>107</v>
      </c>
      <c r="L16393" t="s">
        <v>2256</v>
      </c>
      <c r="M16393" t="s">
        <v>43</v>
      </c>
      <c r="N16393">
        <v>60</v>
      </c>
      <c r="O16393">
        <v>10</v>
      </c>
      <c r="P16393">
        <v>72</v>
      </c>
      <c r="Q16393">
        <v>5246</v>
      </c>
    </row>
    <row r="16394" spans="1:17" x14ac:dyDescent="0.25">
      <c r="A16394" t="s">
        <v>77634</v>
      </c>
      <c r="B16394" t="s">
        <v>77635</v>
      </c>
      <c r="C16394" t="s">
        <v>77636</v>
      </c>
      <c r="D16394" t="s">
        <v>65</v>
      </c>
      <c r="E16394" t="s">
        <v>31</v>
      </c>
      <c r="F16394" t="s">
        <v>24576</v>
      </c>
      <c r="G16394" t="s">
        <v>7646</v>
      </c>
      <c r="H16394" t="s">
        <v>77637</v>
      </c>
      <c r="I16394" s="1">
        <v>38219</v>
      </c>
      <c r="J16394" s="1">
        <v>38363</v>
      </c>
      <c r="K16394">
        <v>95</v>
      </c>
      <c r="L16394" t="s">
        <v>112</v>
      </c>
      <c r="M16394" t="s">
        <v>26</v>
      </c>
      <c r="N16394">
        <v>14</v>
      </c>
      <c r="O16394">
        <v>126</v>
      </c>
      <c r="P16394">
        <v>68</v>
      </c>
      <c r="Q16394">
        <v>408538</v>
      </c>
    </row>
    <row r="16395" spans="1:17" x14ac:dyDescent="0.25">
      <c r="A16395" t="s">
        <v>77638</v>
      </c>
      <c r="B16395" t="s">
        <v>77639</v>
      </c>
      <c r="C16395" t="s">
        <v>77640</v>
      </c>
      <c r="D16395" t="s">
        <v>65</v>
      </c>
      <c r="E16395" t="s">
        <v>7968</v>
      </c>
      <c r="F16395" t="s">
        <v>14834</v>
      </c>
      <c r="G16395" t="s">
        <v>77641</v>
      </c>
      <c r="H16395" t="s">
        <v>77642</v>
      </c>
      <c r="I16395" s="1">
        <v>36049</v>
      </c>
      <c r="J16395" s="1">
        <v>36207</v>
      </c>
      <c r="K16395">
        <v>119</v>
      </c>
      <c r="L16395" t="s">
        <v>70</v>
      </c>
      <c r="M16395" t="s">
        <v>43</v>
      </c>
      <c r="N16395">
        <v>79</v>
      </c>
      <c r="O16395">
        <v>38</v>
      </c>
      <c r="P16395">
        <v>91</v>
      </c>
      <c r="Q16395">
        <v>7850</v>
      </c>
    </row>
    <row r="16396" spans="1:17" x14ac:dyDescent="0.25">
      <c r="A16396" t="s">
        <v>77643</v>
      </c>
      <c r="B16396" t="s">
        <v>77644</v>
      </c>
      <c r="C16396" t="s">
        <v>38</v>
      </c>
      <c r="D16396" t="s">
        <v>47</v>
      </c>
      <c r="E16396" t="s">
        <v>880</v>
      </c>
      <c r="F16396" t="s">
        <v>38</v>
      </c>
      <c r="G16396" t="s">
        <v>77645</v>
      </c>
      <c r="H16396" t="s">
        <v>77646</v>
      </c>
      <c r="I16396" s="1"/>
      <c r="J16396" s="1">
        <v>43417</v>
      </c>
      <c r="K16396">
        <v>93</v>
      </c>
      <c r="L16396" t="s">
        <v>38</v>
      </c>
      <c r="M16396" t="s">
        <v>43</v>
      </c>
      <c r="N16396">
        <v>81</v>
      </c>
      <c r="O16396">
        <v>16</v>
      </c>
      <c r="P16396">
        <v>33</v>
      </c>
      <c r="Q16396">
        <v>38</v>
      </c>
    </row>
    <row r="16397" spans="1:17" x14ac:dyDescent="0.25">
      <c r="A16397" t="s">
        <v>77647</v>
      </c>
      <c r="B16397" t="s">
        <v>77648</v>
      </c>
      <c r="C16397" t="s">
        <v>77649</v>
      </c>
      <c r="D16397" t="s">
        <v>65</v>
      </c>
      <c r="E16397" t="s">
        <v>31</v>
      </c>
      <c r="F16397" t="s">
        <v>24260</v>
      </c>
      <c r="G16397" t="s">
        <v>24260</v>
      </c>
      <c r="H16397" t="s">
        <v>77650</v>
      </c>
      <c r="I16397" s="1">
        <v>39500</v>
      </c>
      <c r="J16397" s="1">
        <v>39609</v>
      </c>
      <c r="K16397">
        <v>97</v>
      </c>
      <c r="L16397" t="s">
        <v>676</v>
      </c>
      <c r="M16397" t="s">
        <v>26</v>
      </c>
      <c r="N16397">
        <v>4</v>
      </c>
      <c r="O16397">
        <v>28</v>
      </c>
      <c r="P16397">
        <v>46</v>
      </c>
      <c r="Q16397">
        <v>11421</v>
      </c>
    </row>
    <row r="16398" spans="1:17" x14ac:dyDescent="0.25">
      <c r="A16398" t="s">
        <v>77651</v>
      </c>
      <c r="B16398" t="s">
        <v>77652</v>
      </c>
      <c r="C16398" t="s">
        <v>38</v>
      </c>
      <c r="D16398" t="s">
        <v>47</v>
      </c>
      <c r="E16398" t="s">
        <v>179</v>
      </c>
      <c r="F16398" t="s">
        <v>1463</v>
      </c>
      <c r="G16398" t="s">
        <v>77653</v>
      </c>
      <c r="H16398" t="s">
        <v>77654</v>
      </c>
      <c r="I16398" s="1">
        <v>21155</v>
      </c>
      <c r="J16398" s="1">
        <v>37236</v>
      </c>
      <c r="K16398">
        <v>116</v>
      </c>
      <c r="L16398" t="s">
        <v>253</v>
      </c>
      <c r="M16398" t="s">
        <v>43</v>
      </c>
      <c r="N16398">
        <v>100</v>
      </c>
      <c r="O16398">
        <v>31</v>
      </c>
      <c r="P16398">
        <v>95</v>
      </c>
      <c r="Q16398">
        <v>8914</v>
      </c>
    </row>
    <row r="16399" spans="1:17" x14ac:dyDescent="0.25">
      <c r="A16399" t="s">
        <v>77655</v>
      </c>
      <c r="B16399" t="s">
        <v>77656</v>
      </c>
      <c r="C16399" t="s">
        <v>38</v>
      </c>
      <c r="D16399" t="s">
        <v>47</v>
      </c>
      <c r="E16399" t="s">
        <v>198</v>
      </c>
      <c r="F16399" t="s">
        <v>77657</v>
      </c>
      <c r="G16399" t="s">
        <v>38</v>
      </c>
      <c r="H16399" t="s">
        <v>77658</v>
      </c>
      <c r="I16399" s="1">
        <v>38287</v>
      </c>
      <c r="J16399" s="1">
        <v>38353</v>
      </c>
      <c r="K16399">
        <v>88</v>
      </c>
      <c r="L16399" t="s">
        <v>971</v>
      </c>
      <c r="M16399" t="s">
        <v>43</v>
      </c>
      <c r="N16399">
        <v>90</v>
      </c>
      <c r="O16399">
        <v>10</v>
      </c>
      <c r="P16399">
        <v>81</v>
      </c>
      <c r="Q16399">
        <v>694</v>
      </c>
    </row>
    <row r="16400" spans="1:17" x14ac:dyDescent="0.25">
      <c r="A16400" t="s">
        <v>77659</v>
      </c>
      <c r="B16400" t="s">
        <v>77660</v>
      </c>
      <c r="C16400" t="s">
        <v>77661</v>
      </c>
      <c r="D16400" t="s">
        <v>56</v>
      </c>
      <c r="E16400" t="s">
        <v>77662</v>
      </c>
      <c r="F16400" t="s">
        <v>49</v>
      </c>
      <c r="G16400" t="s">
        <v>4091</v>
      </c>
      <c r="H16400" t="s">
        <v>77663</v>
      </c>
      <c r="I16400" s="1">
        <v>28787</v>
      </c>
      <c r="J16400" s="1">
        <v>36263</v>
      </c>
      <c r="K16400">
        <v>135</v>
      </c>
      <c r="L16400" t="s">
        <v>724</v>
      </c>
      <c r="M16400" t="s">
        <v>26</v>
      </c>
      <c r="N16400">
        <v>42</v>
      </c>
      <c r="O16400">
        <v>33</v>
      </c>
      <c r="P16400">
        <v>65</v>
      </c>
      <c r="Q16400">
        <v>35404</v>
      </c>
    </row>
    <row r="16401" spans="1:17" x14ac:dyDescent="0.25">
      <c r="A16401" t="s">
        <v>77664</v>
      </c>
      <c r="B16401" t="s">
        <v>77665</v>
      </c>
      <c r="C16401" t="s">
        <v>38</v>
      </c>
      <c r="D16401" t="s">
        <v>20</v>
      </c>
      <c r="E16401" t="s">
        <v>77666</v>
      </c>
      <c r="F16401" t="s">
        <v>42275</v>
      </c>
      <c r="G16401" t="s">
        <v>77667</v>
      </c>
      <c r="H16401" t="s">
        <v>77668</v>
      </c>
      <c r="I16401" s="1">
        <v>32857</v>
      </c>
      <c r="J16401" s="1">
        <v>38951</v>
      </c>
      <c r="K16401">
        <v>100</v>
      </c>
      <c r="L16401" t="s">
        <v>724</v>
      </c>
      <c r="M16401" t="s">
        <v>26</v>
      </c>
      <c r="N16401">
        <v>26</v>
      </c>
      <c r="O16401">
        <v>19</v>
      </c>
      <c r="P16401">
        <v>60</v>
      </c>
      <c r="Q16401">
        <v>20440</v>
      </c>
    </row>
    <row r="16402" spans="1:17" x14ac:dyDescent="0.25">
      <c r="A16402" t="s">
        <v>77669</v>
      </c>
      <c r="B16402" t="s">
        <v>77670</v>
      </c>
      <c r="C16402" t="s">
        <v>77671</v>
      </c>
      <c r="D16402" t="s">
        <v>20</v>
      </c>
      <c r="E16402" t="s">
        <v>14925</v>
      </c>
      <c r="F16402" t="s">
        <v>4956</v>
      </c>
      <c r="G16402" t="s">
        <v>4956</v>
      </c>
      <c r="H16402" t="s">
        <v>77672</v>
      </c>
      <c r="I16402" s="1">
        <v>28165</v>
      </c>
      <c r="J16402" s="1">
        <v>38132</v>
      </c>
      <c r="K16402">
        <v>80</v>
      </c>
      <c r="L16402" t="s">
        <v>160</v>
      </c>
      <c r="M16402" t="s">
        <v>43</v>
      </c>
      <c r="N16402">
        <v>62</v>
      </c>
      <c r="O16402">
        <v>26</v>
      </c>
      <c r="P16402">
        <v>70</v>
      </c>
      <c r="Q16402">
        <v>8377</v>
      </c>
    </row>
    <row r="16403" spans="1:17" x14ac:dyDescent="0.25">
      <c r="A16403" t="s">
        <v>77673</v>
      </c>
      <c r="B16403" t="s">
        <v>77674</v>
      </c>
      <c r="C16403" t="s">
        <v>38</v>
      </c>
      <c r="D16403" t="s">
        <v>47</v>
      </c>
      <c r="E16403" t="s">
        <v>77675</v>
      </c>
      <c r="F16403" t="s">
        <v>77676</v>
      </c>
      <c r="G16403" t="s">
        <v>77676</v>
      </c>
      <c r="H16403" t="s">
        <v>77677</v>
      </c>
      <c r="I16403" s="1"/>
      <c r="J16403" s="1">
        <v>41911</v>
      </c>
      <c r="K16403">
        <v>77</v>
      </c>
      <c r="L16403" t="s">
        <v>77678</v>
      </c>
      <c r="M16403" t="s">
        <v>43</v>
      </c>
      <c r="N16403">
        <v>71</v>
      </c>
      <c r="O16403">
        <v>7</v>
      </c>
      <c r="P16403">
        <v>69</v>
      </c>
      <c r="Q16403">
        <v>99</v>
      </c>
    </row>
    <row r="16404" spans="1:17" x14ac:dyDescent="0.25">
      <c r="A16404" t="s">
        <v>77679</v>
      </c>
      <c r="B16404" t="s">
        <v>77680</v>
      </c>
      <c r="C16404" t="s">
        <v>77681</v>
      </c>
      <c r="D16404" t="s">
        <v>30</v>
      </c>
      <c r="E16404" t="s">
        <v>6412</v>
      </c>
      <c r="F16404" t="s">
        <v>41042</v>
      </c>
      <c r="G16404" t="s">
        <v>41042</v>
      </c>
      <c r="H16404" t="s">
        <v>77682</v>
      </c>
      <c r="I16404" s="1">
        <v>38711</v>
      </c>
      <c r="J16404" s="1">
        <v>38818</v>
      </c>
      <c r="K16404">
        <v>98</v>
      </c>
      <c r="L16404" t="s">
        <v>1135</v>
      </c>
      <c r="M16404" t="s">
        <v>26</v>
      </c>
      <c r="N16404">
        <v>53</v>
      </c>
      <c r="O16404">
        <v>115</v>
      </c>
      <c r="P16404">
        <v>49</v>
      </c>
      <c r="Q16404">
        <v>95010</v>
      </c>
    </row>
    <row r="16405" spans="1:17" x14ac:dyDescent="0.25">
      <c r="A16405" t="s">
        <v>77683</v>
      </c>
      <c r="B16405" t="s">
        <v>77684</v>
      </c>
      <c r="C16405" t="s">
        <v>77685</v>
      </c>
      <c r="D16405" t="s">
        <v>30</v>
      </c>
      <c r="E16405" t="s">
        <v>256</v>
      </c>
      <c r="F16405" t="s">
        <v>41042</v>
      </c>
      <c r="G16405" t="s">
        <v>77686</v>
      </c>
      <c r="H16405" t="s">
        <v>77687</v>
      </c>
      <c r="I16405" s="1">
        <v>41775</v>
      </c>
      <c r="J16405" s="1">
        <v>41814</v>
      </c>
      <c r="K16405">
        <v>106</v>
      </c>
      <c r="L16405" t="s">
        <v>14594</v>
      </c>
      <c r="M16405" t="s">
        <v>26</v>
      </c>
      <c r="N16405">
        <v>49</v>
      </c>
      <c r="O16405">
        <v>51</v>
      </c>
      <c r="P16405">
        <v>39</v>
      </c>
      <c r="Q16405">
        <v>4671</v>
      </c>
    </row>
    <row r="16406" spans="1:17" x14ac:dyDescent="0.25">
      <c r="A16406" t="s">
        <v>77688</v>
      </c>
      <c r="B16406" t="s">
        <v>77689</v>
      </c>
      <c r="C16406" t="s">
        <v>77690</v>
      </c>
      <c r="D16406" t="s">
        <v>47</v>
      </c>
      <c r="E16406" t="s">
        <v>4269</v>
      </c>
      <c r="F16406" t="s">
        <v>77691</v>
      </c>
      <c r="G16406" t="s">
        <v>19723</v>
      </c>
      <c r="H16406" t="s">
        <v>77692</v>
      </c>
      <c r="I16406" s="1">
        <v>15322</v>
      </c>
      <c r="J16406" s="1">
        <v>37131</v>
      </c>
      <c r="K16406">
        <v>70</v>
      </c>
      <c r="L16406" t="s">
        <v>724</v>
      </c>
      <c r="M16406" t="s">
        <v>43</v>
      </c>
      <c r="N16406">
        <v>94</v>
      </c>
      <c r="O16406">
        <v>35</v>
      </c>
      <c r="P16406">
        <v>80</v>
      </c>
      <c r="Q16406">
        <v>10349</v>
      </c>
    </row>
    <row r="16407" spans="1:17" x14ac:dyDescent="0.25">
      <c r="A16407" t="s">
        <v>77693</v>
      </c>
      <c r="B16407" t="s">
        <v>77694</v>
      </c>
      <c r="C16407" t="s">
        <v>77695</v>
      </c>
      <c r="D16407" t="s">
        <v>65</v>
      </c>
      <c r="E16407" t="s">
        <v>1252</v>
      </c>
      <c r="F16407" t="s">
        <v>25169</v>
      </c>
      <c r="G16407" t="s">
        <v>77696</v>
      </c>
      <c r="H16407" t="s">
        <v>77697</v>
      </c>
      <c r="I16407" s="1">
        <v>42258</v>
      </c>
      <c r="J16407" s="1">
        <v>42353</v>
      </c>
      <c r="K16407">
        <v>122</v>
      </c>
      <c r="L16407" t="s">
        <v>239</v>
      </c>
      <c r="M16407" t="s">
        <v>43</v>
      </c>
      <c r="N16407">
        <v>67</v>
      </c>
      <c r="O16407">
        <v>30</v>
      </c>
      <c r="P16407">
        <v>50</v>
      </c>
      <c r="Q16407">
        <v>492</v>
      </c>
    </row>
    <row r="16408" spans="1:17" x14ac:dyDescent="0.25">
      <c r="A16408" t="s">
        <v>77698</v>
      </c>
      <c r="B16408" t="s">
        <v>77699</v>
      </c>
      <c r="C16408" t="s">
        <v>38</v>
      </c>
      <c r="D16408" t="s">
        <v>47</v>
      </c>
      <c r="E16408" t="s">
        <v>5976</v>
      </c>
      <c r="F16408" t="s">
        <v>77700</v>
      </c>
      <c r="G16408" t="s">
        <v>77701</v>
      </c>
      <c r="H16408" t="s">
        <v>77702</v>
      </c>
      <c r="I16408" s="1">
        <v>42944</v>
      </c>
      <c r="J16408" s="1">
        <v>43081</v>
      </c>
      <c r="K16408">
        <v>120</v>
      </c>
      <c r="L16408" t="s">
        <v>15566</v>
      </c>
      <c r="M16408" t="s">
        <v>43</v>
      </c>
      <c r="N16408">
        <v>69</v>
      </c>
      <c r="O16408">
        <v>13</v>
      </c>
      <c r="P16408">
        <v>77</v>
      </c>
      <c r="Q16408">
        <v>1527</v>
      </c>
    </row>
    <row r="16409" spans="1:17" x14ac:dyDescent="0.25">
      <c r="A16409" t="s">
        <v>77703</v>
      </c>
      <c r="B16409" t="s">
        <v>77704</v>
      </c>
      <c r="C16409" t="s">
        <v>38</v>
      </c>
      <c r="D16409" t="s">
        <v>47</v>
      </c>
      <c r="E16409" t="s">
        <v>2882</v>
      </c>
      <c r="F16409" t="s">
        <v>14219</v>
      </c>
      <c r="G16409" t="s">
        <v>14219</v>
      </c>
      <c r="H16409" t="s">
        <v>77705</v>
      </c>
      <c r="I16409" s="1"/>
      <c r="J16409" s="1">
        <v>42072</v>
      </c>
      <c r="K16409">
        <v>79</v>
      </c>
      <c r="L16409" t="s">
        <v>77706</v>
      </c>
      <c r="M16409" t="s">
        <v>43</v>
      </c>
      <c r="N16409">
        <v>65</v>
      </c>
      <c r="O16409">
        <v>20</v>
      </c>
      <c r="P16409">
        <v>45</v>
      </c>
      <c r="Q16409">
        <v>741</v>
      </c>
    </row>
    <row r="16410" spans="1:17" x14ac:dyDescent="0.25">
      <c r="A16410" t="s">
        <v>77707</v>
      </c>
      <c r="B16410" t="s">
        <v>77708</v>
      </c>
      <c r="C16410" t="s">
        <v>77709</v>
      </c>
      <c r="D16410" t="s">
        <v>30</v>
      </c>
      <c r="E16410" t="s">
        <v>263</v>
      </c>
      <c r="F16410" t="s">
        <v>77710</v>
      </c>
      <c r="G16410" t="s">
        <v>77711</v>
      </c>
      <c r="H16410" t="s">
        <v>77712</v>
      </c>
      <c r="I16410" s="1">
        <v>29791</v>
      </c>
      <c r="J16410" s="1">
        <v>37481</v>
      </c>
      <c r="K16410">
        <v>115</v>
      </c>
      <c r="L16410" t="s">
        <v>16473</v>
      </c>
      <c r="M16410" t="s">
        <v>43</v>
      </c>
      <c r="N16410">
        <v>75</v>
      </c>
      <c r="O16410">
        <v>24</v>
      </c>
      <c r="P16410">
        <v>46</v>
      </c>
      <c r="Q16410">
        <v>5337</v>
      </c>
    </row>
    <row r="16411" spans="1:17" x14ac:dyDescent="0.25">
      <c r="A16411" t="s">
        <v>77713</v>
      </c>
      <c r="B16411" t="s">
        <v>77714</v>
      </c>
      <c r="C16411" t="s">
        <v>77715</v>
      </c>
      <c r="D16411" t="s">
        <v>47</v>
      </c>
      <c r="E16411" t="s">
        <v>962</v>
      </c>
      <c r="F16411" t="s">
        <v>77716</v>
      </c>
      <c r="G16411" t="s">
        <v>77717</v>
      </c>
      <c r="H16411" t="s">
        <v>77718</v>
      </c>
      <c r="I16411" s="1">
        <v>39585</v>
      </c>
      <c r="J16411" s="1">
        <v>40288</v>
      </c>
      <c r="K16411">
        <v>97</v>
      </c>
      <c r="L16411" t="s">
        <v>348</v>
      </c>
      <c r="M16411" t="s">
        <v>43</v>
      </c>
      <c r="N16411">
        <v>90</v>
      </c>
      <c r="O16411">
        <v>39</v>
      </c>
      <c r="P16411">
        <v>58</v>
      </c>
      <c r="Q16411">
        <v>456</v>
      </c>
    </row>
    <row r="16412" spans="1:17" x14ac:dyDescent="0.25">
      <c r="A16412" t="s">
        <v>77719</v>
      </c>
      <c r="B16412" t="s">
        <v>77720</v>
      </c>
      <c r="C16412" t="s">
        <v>77721</v>
      </c>
      <c r="D16412" t="s">
        <v>65</v>
      </c>
      <c r="E16412" t="s">
        <v>3465</v>
      </c>
      <c r="F16412" t="s">
        <v>28739</v>
      </c>
      <c r="G16412" t="s">
        <v>77722</v>
      </c>
      <c r="H16412" t="s">
        <v>77723</v>
      </c>
      <c r="I16412" s="1">
        <v>39934</v>
      </c>
      <c r="J16412" s="1">
        <v>40071</v>
      </c>
      <c r="K16412">
        <v>107</v>
      </c>
      <c r="L16412" t="s">
        <v>25</v>
      </c>
      <c r="M16412" t="s">
        <v>26</v>
      </c>
      <c r="N16412">
        <v>37</v>
      </c>
      <c r="O16412">
        <v>260</v>
      </c>
      <c r="P16412">
        <v>58</v>
      </c>
      <c r="Q16412">
        <v>561369</v>
      </c>
    </row>
    <row r="16413" spans="1:17" x14ac:dyDescent="0.25">
      <c r="A16413" t="s">
        <v>77724</v>
      </c>
      <c r="B16413" t="s">
        <v>77725</v>
      </c>
      <c r="C16413" t="s">
        <v>38</v>
      </c>
      <c r="D16413" t="s">
        <v>30</v>
      </c>
      <c r="E16413" t="s">
        <v>1252</v>
      </c>
      <c r="F16413" t="s">
        <v>77726</v>
      </c>
      <c r="G16413" t="s">
        <v>77726</v>
      </c>
      <c r="H16413" t="s">
        <v>77727</v>
      </c>
      <c r="I16413" s="1">
        <v>41957</v>
      </c>
      <c r="J16413" s="1">
        <v>42023</v>
      </c>
      <c r="K16413">
        <v>91</v>
      </c>
      <c r="L16413" t="s">
        <v>17698</v>
      </c>
      <c r="M16413" t="s">
        <v>26</v>
      </c>
      <c r="N16413">
        <v>25</v>
      </c>
      <c r="O16413">
        <v>20</v>
      </c>
      <c r="P16413">
        <v>30</v>
      </c>
      <c r="Q16413">
        <v>666</v>
      </c>
    </row>
    <row r="16414" spans="1:17" x14ac:dyDescent="0.25">
      <c r="A16414" t="s">
        <v>77724</v>
      </c>
      <c r="B16414" t="s">
        <v>77728</v>
      </c>
      <c r="C16414" t="s">
        <v>38</v>
      </c>
      <c r="D16414" t="s">
        <v>30</v>
      </c>
      <c r="E16414" t="s">
        <v>116</v>
      </c>
      <c r="F16414" t="s">
        <v>1205</v>
      </c>
      <c r="G16414" t="s">
        <v>1205</v>
      </c>
      <c r="H16414" t="s">
        <v>77729</v>
      </c>
      <c r="I16414" s="1">
        <v>42797</v>
      </c>
      <c r="J16414" s="1">
        <v>42955</v>
      </c>
      <c r="K16414">
        <v>110</v>
      </c>
      <c r="L16414" t="s">
        <v>310</v>
      </c>
      <c r="M16414" t="s">
        <v>26</v>
      </c>
      <c r="N16414">
        <v>33</v>
      </c>
      <c r="O16414">
        <v>27</v>
      </c>
      <c r="P16414">
        <v>47</v>
      </c>
      <c r="Q16414">
        <v>149</v>
      </c>
    </row>
    <row r="16415" spans="1:17" x14ac:dyDescent="0.25">
      <c r="A16415" t="s">
        <v>77730</v>
      </c>
      <c r="B16415" t="s">
        <v>77731</v>
      </c>
      <c r="C16415" t="s">
        <v>77732</v>
      </c>
      <c r="D16415" t="s">
        <v>65</v>
      </c>
      <c r="E16415" t="s">
        <v>116</v>
      </c>
      <c r="F16415" t="s">
        <v>49927</v>
      </c>
      <c r="G16415" t="s">
        <v>77733</v>
      </c>
      <c r="H16415" t="s">
        <v>77734</v>
      </c>
      <c r="I16415" s="1">
        <v>42095</v>
      </c>
      <c r="J16415" s="1">
        <v>42192</v>
      </c>
      <c r="K16415">
        <v>110</v>
      </c>
      <c r="L16415" t="s">
        <v>285</v>
      </c>
      <c r="M16415" t="s">
        <v>26</v>
      </c>
      <c r="N16415">
        <v>57</v>
      </c>
      <c r="O16415">
        <v>152</v>
      </c>
      <c r="P16415">
        <v>79</v>
      </c>
      <c r="Q16415">
        <v>17983</v>
      </c>
    </row>
    <row r="16416" spans="1:17" x14ac:dyDescent="0.25">
      <c r="A16416" t="s">
        <v>77735</v>
      </c>
      <c r="B16416" t="s">
        <v>77736</v>
      </c>
      <c r="C16416" t="s">
        <v>38</v>
      </c>
      <c r="D16416" t="s">
        <v>65</v>
      </c>
      <c r="E16416" t="s">
        <v>88</v>
      </c>
      <c r="F16416" t="s">
        <v>77737</v>
      </c>
      <c r="G16416" t="s">
        <v>77737</v>
      </c>
      <c r="H16416" t="s">
        <v>77738</v>
      </c>
      <c r="I16416" s="1">
        <v>30909</v>
      </c>
      <c r="J16416" s="1">
        <v>37628</v>
      </c>
      <c r="K16416">
        <v>87</v>
      </c>
      <c r="L16416" t="s">
        <v>3910</v>
      </c>
      <c r="M16416" t="s">
        <v>26</v>
      </c>
      <c r="N16416">
        <v>35</v>
      </c>
      <c r="O16416">
        <v>17</v>
      </c>
      <c r="P16416">
        <v>37</v>
      </c>
      <c r="Q16416">
        <v>8649</v>
      </c>
    </row>
    <row r="16417" spans="1:17" x14ac:dyDescent="0.25">
      <c r="A16417" t="s">
        <v>77739</v>
      </c>
      <c r="B16417" t="s">
        <v>77740</v>
      </c>
      <c r="C16417" t="s">
        <v>38</v>
      </c>
      <c r="D16417" t="s">
        <v>47</v>
      </c>
      <c r="E16417" t="s">
        <v>10394</v>
      </c>
      <c r="F16417" t="s">
        <v>14329</v>
      </c>
      <c r="G16417" t="s">
        <v>77741</v>
      </c>
      <c r="H16417" t="s">
        <v>77742</v>
      </c>
      <c r="I16417" s="1">
        <v>23675</v>
      </c>
      <c r="J16417" s="1">
        <v>36529</v>
      </c>
      <c r="K16417">
        <v>123</v>
      </c>
      <c r="L16417" t="s">
        <v>52</v>
      </c>
      <c r="M16417" t="s">
        <v>43</v>
      </c>
      <c r="N16417">
        <v>100</v>
      </c>
      <c r="O16417">
        <v>27</v>
      </c>
      <c r="P16417">
        <v>93</v>
      </c>
      <c r="Q16417">
        <v>5381</v>
      </c>
    </row>
    <row r="16418" spans="1:17" x14ac:dyDescent="0.25">
      <c r="A16418" t="s">
        <v>77743</v>
      </c>
      <c r="B16418" t="s">
        <v>77744</v>
      </c>
      <c r="C16418" t="s">
        <v>38</v>
      </c>
      <c r="D16418" t="s">
        <v>47</v>
      </c>
      <c r="E16418" t="s">
        <v>46231</v>
      </c>
      <c r="F16418" t="s">
        <v>180</v>
      </c>
      <c r="G16418" t="s">
        <v>26100</v>
      </c>
      <c r="H16418" t="s">
        <v>77745</v>
      </c>
      <c r="I16418" s="1">
        <v>10881</v>
      </c>
      <c r="J16418" s="1">
        <v>38300</v>
      </c>
      <c r="K16418">
        <v>12</v>
      </c>
      <c r="L16418" t="s">
        <v>77746</v>
      </c>
      <c r="M16418" t="s">
        <v>43</v>
      </c>
      <c r="N16418">
        <v>71</v>
      </c>
      <c r="O16418">
        <v>7</v>
      </c>
      <c r="P16418">
        <v>72</v>
      </c>
      <c r="Q16418">
        <v>643</v>
      </c>
    </row>
    <row r="16419" spans="1:17" x14ac:dyDescent="0.25">
      <c r="A16419" t="s">
        <v>77747</v>
      </c>
      <c r="B16419" t="s">
        <v>77748</v>
      </c>
      <c r="C16419" t="s">
        <v>77749</v>
      </c>
      <c r="D16419" t="s">
        <v>47</v>
      </c>
      <c r="E16419" t="s">
        <v>130</v>
      </c>
      <c r="F16419" t="s">
        <v>4213</v>
      </c>
      <c r="G16419" t="s">
        <v>77750</v>
      </c>
      <c r="H16419" t="s">
        <v>77751</v>
      </c>
      <c r="I16419" s="1">
        <v>15360</v>
      </c>
      <c r="J16419" s="1">
        <v>35669</v>
      </c>
      <c r="K16419">
        <v>114</v>
      </c>
      <c r="L16419" t="s">
        <v>134</v>
      </c>
      <c r="M16419" t="s">
        <v>43</v>
      </c>
      <c r="N16419">
        <v>92</v>
      </c>
      <c r="O16419">
        <v>25</v>
      </c>
      <c r="P16419">
        <v>81</v>
      </c>
      <c r="Q16419">
        <v>6631</v>
      </c>
    </row>
    <row r="16420" spans="1:17" x14ac:dyDescent="0.25">
      <c r="A16420" t="s">
        <v>77752</v>
      </c>
      <c r="B16420" t="s">
        <v>77753</v>
      </c>
      <c r="C16420" t="s">
        <v>38</v>
      </c>
      <c r="D16420" t="s">
        <v>47</v>
      </c>
      <c r="E16420" t="s">
        <v>179</v>
      </c>
      <c r="F16420" t="s">
        <v>25124</v>
      </c>
      <c r="G16420" t="s">
        <v>77754</v>
      </c>
      <c r="H16420" t="s">
        <v>77755</v>
      </c>
      <c r="I16420" s="1">
        <v>18596</v>
      </c>
      <c r="J16420" s="1">
        <v>38377</v>
      </c>
      <c r="K16420">
        <v>77</v>
      </c>
      <c r="L16420" t="s">
        <v>77756</v>
      </c>
      <c r="M16420" t="s">
        <v>43</v>
      </c>
      <c r="N16420">
        <v>83</v>
      </c>
      <c r="O16420">
        <v>6</v>
      </c>
      <c r="P16420">
        <v>77</v>
      </c>
      <c r="Q16420">
        <v>465</v>
      </c>
    </row>
    <row r="16421" spans="1:17" x14ac:dyDescent="0.25">
      <c r="A16421" t="s">
        <v>77757</v>
      </c>
      <c r="B16421" t="s">
        <v>77758</v>
      </c>
      <c r="C16421" t="s">
        <v>77759</v>
      </c>
      <c r="D16421" t="s">
        <v>30</v>
      </c>
      <c r="E16421" t="s">
        <v>88</v>
      </c>
      <c r="F16421" t="s">
        <v>77760</v>
      </c>
      <c r="G16421" t="s">
        <v>77761</v>
      </c>
      <c r="H16421" t="s">
        <v>77762</v>
      </c>
      <c r="I16421" s="1">
        <v>36791</v>
      </c>
      <c r="J16421" s="1">
        <v>37243</v>
      </c>
      <c r="K16421">
        <v>83</v>
      </c>
      <c r="L16421" t="s">
        <v>6374</v>
      </c>
      <c r="M16421" t="s">
        <v>26</v>
      </c>
      <c r="N16421">
        <v>34</v>
      </c>
      <c r="O16421">
        <v>97</v>
      </c>
      <c r="P16421">
        <v>43</v>
      </c>
      <c r="Q16421">
        <v>8059</v>
      </c>
    </row>
    <row r="16422" spans="1:17" x14ac:dyDescent="0.25">
      <c r="A16422" t="s">
        <v>77763</v>
      </c>
      <c r="B16422" t="s">
        <v>77764</v>
      </c>
      <c r="C16422" t="s">
        <v>77765</v>
      </c>
      <c r="D16422" t="s">
        <v>30</v>
      </c>
      <c r="E16422" t="s">
        <v>116</v>
      </c>
      <c r="F16422" t="s">
        <v>21073</v>
      </c>
      <c r="G16422" t="s">
        <v>54784</v>
      </c>
      <c r="H16422" t="s">
        <v>77766</v>
      </c>
      <c r="I16422" s="1">
        <v>38261</v>
      </c>
      <c r="J16422" s="1">
        <v>38419</v>
      </c>
      <c r="K16422">
        <v>99</v>
      </c>
      <c r="L16422" t="s">
        <v>120</v>
      </c>
      <c r="M16422" t="s">
        <v>26</v>
      </c>
      <c r="N16422">
        <v>50</v>
      </c>
      <c r="O16422">
        <v>58</v>
      </c>
      <c r="P16422">
        <v>84</v>
      </c>
      <c r="Q16422">
        <v>6451</v>
      </c>
    </row>
    <row r="16423" spans="1:17" x14ac:dyDescent="0.25">
      <c r="A16423" t="s">
        <v>77767</v>
      </c>
      <c r="B16423" t="s">
        <v>77768</v>
      </c>
      <c r="C16423" t="s">
        <v>38</v>
      </c>
      <c r="D16423" t="s">
        <v>65</v>
      </c>
      <c r="E16423" t="s">
        <v>1105</v>
      </c>
      <c r="F16423" t="s">
        <v>22657</v>
      </c>
      <c r="G16423" t="s">
        <v>77769</v>
      </c>
      <c r="H16423" t="s">
        <v>77770</v>
      </c>
      <c r="I16423" s="1">
        <v>41012</v>
      </c>
      <c r="J16423" s="1">
        <v>41156</v>
      </c>
      <c r="K16423">
        <v>101</v>
      </c>
      <c r="L16423" t="s">
        <v>18526</v>
      </c>
      <c r="M16423" t="s">
        <v>26</v>
      </c>
      <c r="N16423">
        <v>20</v>
      </c>
      <c r="O16423">
        <v>10</v>
      </c>
      <c r="P16423">
        <v>69</v>
      </c>
      <c r="Q16423">
        <v>14712</v>
      </c>
    </row>
    <row r="16424" spans="1:17" x14ac:dyDescent="0.25">
      <c r="A16424" t="s">
        <v>77771</v>
      </c>
      <c r="B16424" t="s">
        <v>77772</v>
      </c>
      <c r="C16424" t="s">
        <v>77773</v>
      </c>
      <c r="D16424" t="s">
        <v>30</v>
      </c>
      <c r="E16424" t="s">
        <v>48</v>
      </c>
      <c r="F16424" t="s">
        <v>2712</v>
      </c>
      <c r="G16424" t="s">
        <v>2712</v>
      </c>
      <c r="H16424" t="s">
        <v>77774</v>
      </c>
      <c r="I16424" s="1">
        <v>27395</v>
      </c>
      <c r="J16424" s="1">
        <v>35975</v>
      </c>
      <c r="K16424">
        <v>155</v>
      </c>
      <c r="L16424" t="s">
        <v>52</v>
      </c>
      <c r="M16424" t="s">
        <v>43</v>
      </c>
      <c r="N16424">
        <v>93</v>
      </c>
      <c r="O16424">
        <v>27</v>
      </c>
      <c r="P16424">
        <v>92</v>
      </c>
      <c r="Q16424">
        <v>8181</v>
      </c>
    </row>
    <row r="16425" spans="1:17" x14ac:dyDescent="0.25">
      <c r="A16425" t="s">
        <v>77775</v>
      </c>
      <c r="B16425" t="s">
        <v>77776</v>
      </c>
      <c r="C16425" t="s">
        <v>77777</v>
      </c>
      <c r="D16425" t="s">
        <v>30</v>
      </c>
      <c r="E16425" t="s">
        <v>116</v>
      </c>
      <c r="F16425" t="s">
        <v>50082</v>
      </c>
      <c r="G16425" t="s">
        <v>488</v>
      </c>
      <c r="H16425" t="s">
        <v>77778</v>
      </c>
      <c r="I16425" s="1">
        <v>43280</v>
      </c>
      <c r="J16425" s="1">
        <v>43340</v>
      </c>
      <c r="K16425">
        <v>102</v>
      </c>
      <c r="L16425" t="s">
        <v>15513</v>
      </c>
      <c r="M16425" t="s">
        <v>26</v>
      </c>
      <c r="N16425">
        <v>51</v>
      </c>
      <c r="O16425">
        <v>37</v>
      </c>
      <c r="P16425">
        <v>61</v>
      </c>
      <c r="Q16425">
        <v>320</v>
      </c>
    </row>
    <row r="16426" spans="1:17" x14ac:dyDescent="0.25">
      <c r="A16426" t="s">
        <v>77779</v>
      </c>
      <c r="B16426" t="s">
        <v>77780</v>
      </c>
      <c r="C16426" t="s">
        <v>77781</v>
      </c>
      <c r="D16426" t="s">
        <v>47</v>
      </c>
      <c r="E16426" t="s">
        <v>610</v>
      </c>
      <c r="F16426" t="s">
        <v>64594</v>
      </c>
      <c r="G16426" t="s">
        <v>38</v>
      </c>
      <c r="H16426" t="s">
        <v>77782</v>
      </c>
      <c r="I16426" s="1">
        <v>40695</v>
      </c>
      <c r="J16426" s="1">
        <v>40987</v>
      </c>
      <c r="K16426">
        <v>83</v>
      </c>
      <c r="L16426" t="s">
        <v>1775</v>
      </c>
      <c r="M16426" t="s">
        <v>43</v>
      </c>
      <c r="N16426">
        <v>84</v>
      </c>
      <c r="O16426">
        <v>25</v>
      </c>
      <c r="P16426">
        <v>60</v>
      </c>
      <c r="Q16426">
        <v>218</v>
      </c>
    </row>
    <row r="16427" spans="1:17" x14ac:dyDescent="0.25">
      <c r="A16427" t="s">
        <v>77783</v>
      </c>
      <c r="B16427" t="s">
        <v>77784</v>
      </c>
      <c r="C16427" t="s">
        <v>77785</v>
      </c>
      <c r="D16427" t="s">
        <v>30</v>
      </c>
      <c r="E16427" t="s">
        <v>31</v>
      </c>
      <c r="F16427" t="s">
        <v>369</v>
      </c>
      <c r="G16427" t="s">
        <v>369</v>
      </c>
      <c r="H16427" t="s">
        <v>77786</v>
      </c>
      <c r="I16427" s="1">
        <v>40130</v>
      </c>
      <c r="J16427" s="1">
        <v>40246</v>
      </c>
      <c r="K16427">
        <v>95</v>
      </c>
      <c r="L16427" t="s">
        <v>781</v>
      </c>
      <c r="M16427" t="s">
        <v>26</v>
      </c>
      <c r="N16427">
        <v>29</v>
      </c>
      <c r="O16427">
        <v>24</v>
      </c>
      <c r="P16427">
        <v>28</v>
      </c>
      <c r="Q16427">
        <v>1877</v>
      </c>
    </row>
    <row r="16428" spans="1:17" x14ac:dyDescent="0.25">
      <c r="A16428" t="s">
        <v>77787</v>
      </c>
      <c r="B16428" t="s">
        <v>77788</v>
      </c>
      <c r="C16428" t="s">
        <v>77789</v>
      </c>
      <c r="D16428" t="s">
        <v>30</v>
      </c>
      <c r="E16428" t="s">
        <v>288</v>
      </c>
      <c r="F16428" t="s">
        <v>4888</v>
      </c>
      <c r="G16428" t="s">
        <v>4888</v>
      </c>
      <c r="H16428" t="s">
        <v>77790</v>
      </c>
      <c r="I16428" s="1">
        <v>32458</v>
      </c>
      <c r="J16428" s="1">
        <v>36991</v>
      </c>
      <c r="K16428">
        <v>88</v>
      </c>
      <c r="L16428" t="s">
        <v>11022</v>
      </c>
      <c r="M16428" t="s">
        <v>43</v>
      </c>
      <c r="N16428">
        <v>89</v>
      </c>
      <c r="O16428">
        <v>28</v>
      </c>
      <c r="P16428">
        <v>89</v>
      </c>
      <c r="Q16428">
        <v>22554</v>
      </c>
    </row>
    <row r="16429" spans="1:17" x14ac:dyDescent="0.25">
      <c r="A16429" t="s">
        <v>77791</v>
      </c>
      <c r="B16429" t="s">
        <v>77792</v>
      </c>
      <c r="C16429" t="s">
        <v>77793</v>
      </c>
      <c r="D16429" t="s">
        <v>20</v>
      </c>
      <c r="E16429" t="s">
        <v>116</v>
      </c>
      <c r="F16429" t="s">
        <v>7802</v>
      </c>
      <c r="G16429" t="s">
        <v>77794</v>
      </c>
      <c r="H16429" t="s">
        <v>77795</v>
      </c>
      <c r="I16429" s="1">
        <v>43056</v>
      </c>
      <c r="J16429" s="1">
        <v>43144</v>
      </c>
      <c r="K16429">
        <v>113</v>
      </c>
      <c r="L16429" t="s">
        <v>670</v>
      </c>
      <c r="M16429" t="s">
        <v>35</v>
      </c>
      <c r="N16429">
        <v>85</v>
      </c>
      <c r="O16429">
        <v>184</v>
      </c>
      <c r="P16429">
        <v>88</v>
      </c>
      <c r="Q16429">
        <v>18658</v>
      </c>
    </row>
    <row r="16430" spans="1:17" x14ac:dyDescent="0.25">
      <c r="A16430" t="s">
        <v>77796</v>
      </c>
      <c r="B16430" t="s">
        <v>77797</v>
      </c>
      <c r="C16430" t="s">
        <v>77798</v>
      </c>
      <c r="D16430" t="s">
        <v>30</v>
      </c>
      <c r="E16430" t="s">
        <v>301</v>
      </c>
      <c r="F16430" t="s">
        <v>10614</v>
      </c>
      <c r="G16430" t="s">
        <v>31043</v>
      </c>
      <c r="H16430" t="s">
        <v>77799</v>
      </c>
      <c r="I16430" s="1">
        <v>36838</v>
      </c>
      <c r="J16430" s="1">
        <v>36963</v>
      </c>
      <c r="K16430">
        <v>112</v>
      </c>
      <c r="L16430" t="s">
        <v>112</v>
      </c>
      <c r="M16430" t="s">
        <v>35</v>
      </c>
      <c r="N16430">
        <v>82</v>
      </c>
      <c r="O16430">
        <v>125</v>
      </c>
      <c r="P16430">
        <v>83</v>
      </c>
      <c r="Q16430">
        <v>40246</v>
      </c>
    </row>
    <row r="16431" spans="1:17" x14ac:dyDescent="0.25">
      <c r="A16431" t="s">
        <v>77800</v>
      </c>
      <c r="B16431" t="s">
        <v>77801</v>
      </c>
      <c r="C16431" t="s">
        <v>77802</v>
      </c>
      <c r="D16431" t="s">
        <v>20</v>
      </c>
      <c r="E16431" t="s">
        <v>1154</v>
      </c>
      <c r="F16431" t="s">
        <v>38</v>
      </c>
      <c r="G16431" t="s">
        <v>77803</v>
      </c>
      <c r="H16431" t="s">
        <v>77804</v>
      </c>
      <c r="I16431" s="1">
        <v>43539</v>
      </c>
      <c r="J16431" s="1">
        <v>43634</v>
      </c>
      <c r="K16431">
        <v>86</v>
      </c>
      <c r="L16431" t="s">
        <v>77805</v>
      </c>
      <c r="M16431" t="s">
        <v>26</v>
      </c>
      <c r="N16431">
        <v>33</v>
      </c>
      <c r="O16431">
        <v>102</v>
      </c>
      <c r="P16431">
        <v>45</v>
      </c>
      <c r="Q16431">
        <v>555</v>
      </c>
    </row>
    <row r="16432" spans="1:17" x14ac:dyDescent="0.25">
      <c r="A16432" t="s">
        <v>77806</v>
      </c>
      <c r="B16432" t="s">
        <v>77807</v>
      </c>
      <c r="C16432" t="s">
        <v>77808</v>
      </c>
      <c r="D16432" t="s">
        <v>65</v>
      </c>
      <c r="E16432" t="s">
        <v>116</v>
      </c>
      <c r="F16432" t="s">
        <v>4670</v>
      </c>
      <c r="G16432" t="s">
        <v>4670</v>
      </c>
      <c r="H16432" t="s">
        <v>77809</v>
      </c>
      <c r="I16432" s="1">
        <v>43070</v>
      </c>
      <c r="J16432" s="1">
        <v>43165</v>
      </c>
      <c r="K16432">
        <v>101</v>
      </c>
      <c r="L16432" t="s">
        <v>19438</v>
      </c>
      <c r="M16432" t="s">
        <v>26</v>
      </c>
      <c r="N16432">
        <v>31</v>
      </c>
      <c r="O16432">
        <v>190</v>
      </c>
      <c r="P16432">
        <v>41</v>
      </c>
      <c r="Q16432">
        <v>1620</v>
      </c>
    </row>
    <row r="16433" spans="1:17" x14ac:dyDescent="0.25">
      <c r="A16433" t="s">
        <v>77810</v>
      </c>
      <c r="B16433" t="s">
        <v>77811</v>
      </c>
      <c r="C16433" t="s">
        <v>38</v>
      </c>
      <c r="D16433" t="s">
        <v>65</v>
      </c>
      <c r="E16433" t="s">
        <v>6116</v>
      </c>
      <c r="F16433" t="s">
        <v>34428</v>
      </c>
      <c r="G16433" t="s">
        <v>77812</v>
      </c>
      <c r="H16433" t="s">
        <v>77813</v>
      </c>
      <c r="I16433" s="1">
        <v>39875</v>
      </c>
      <c r="J16433" s="1">
        <v>39875</v>
      </c>
      <c r="K16433">
        <v>93</v>
      </c>
      <c r="L16433" t="s">
        <v>16137</v>
      </c>
      <c r="M16433" t="s">
        <v>43</v>
      </c>
      <c r="N16433">
        <v>82</v>
      </c>
      <c r="O16433">
        <v>11</v>
      </c>
      <c r="P16433">
        <v>78</v>
      </c>
      <c r="Q16433">
        <v>8546</v>
      </c>
    </row>
    <row r="16434" spans="1:17" x14ac:dyDescent="0.25">
      <c r="A16434" t="s">
        <v>77810</v>
      </c>
      <c r="B16434" t="s">
        <v>77814</v>
      </c>
      <c r="C16434" t="s">
        <v>77815</v>
      </c>
      <c r="D16434" t="s">
        <v>65</v>
      </c>
      <c r="E16434" t="s">
        <v>3907</v>
      </c>
      <c r="F16434" t="s">
        <v>48537</v>
      </c>
      <c r="G16434" t="s">
        <v>77816</v>
      </c>
      <c r="H16434" t="s">
        <v>77817</v>
      </c>
      <c r="I16434" s="1">
        <v>42888</v>
      </c>
      <c r="J16434" s="1">
        <v>42997</v>
      </c>
      <c r="K16434">
        <v>141</v>
      </c>
      <c r="L16434" t="s">
        <v>70</v>
      </c>
      <c r="M16434" t="s">
        <v>35</v>
      </c>
      <c r="N16434">
        <v>93</v>
      </c>
      <c r="O16434">
        <v>438</v>
      </c>
      <c r="P16434">
        <v>88</v>
      </c>
      <c r="Q16434">
        <v>128448</v>
      </c>
    </row>
    <row r="16435" spans="1:17" x14ac:dyDescent="0.25">
      <c r="A16435" t="s">
        <v>77818</v>
      </c>
      <c r="B16435" t="s">
        <v>77819</v>
      </c>
      <c r="C16435" t="s">
        <v>38</v>
      </c>
      <c r="D16435" t="s">
        <v>47</v>
      </c>
      <c r="E16435" t="s">
        <v>38</v>
      </c>
      <c r="F16435" t="s">
        <v>77820</v>
      </c>
      <c r="G16435" t="s">
        <v>77821</v>
      </c>
      <c r="H16435" t="s">
        <v>77822</v>
      </c>
      <c r="I16435" s="1"/>
      <c r="J16435" s="1">
        <v>43743</v>
      </c>
      <c r="K16435">
        <v>83</v>
      </c>
      <c r="L16435" t="s">
        <v>38</v>
      </c>
      <c r="M16435" t="s">
        <v>43</v>
      </c>
      <c r="N16435">
        <v>88</v>
      </c>
      <c r="O16435">
        <v>8</v>
      </c>
      <c r="P16435">
        <v>77</v>
      </c>
      <c r="Q16435">
        <v>13</v>
      </c>
    </row>
    <row r="16436" spans="1:17" x14ac:dyDescent="0.25">
      <c r="A16436" t="s">
        <v>77823</v>
      </c>
      <c r="B16436" t="s">
        <v>77824</v>
      </c>
      <c r="C16436" t="s">
        <v>38</v>
      </c>
      <c r="D16436" t="s">
        <v>20</v>
      </c>
      <c r="E16436" t="s">
        <v>4559</v>
      </c>
      <c r="F16436" t="s">
        <v>2417</v>
      </c>
      <c r="G16436" t="s">
        <v>77825</v>
      </c>
      <c r="H16436" t="s">
        <v>77826</v>
      </c>
      <c r="I16436" s="1">
        <v>35818</v>
      </c>
      <c r="J16436" s="1">
        <v>36235</v>
      </c>
      <c r="K16436">
        <v>90</v>
      </c>
      <c r="L16436" t="s">
        <v>1923</v>
      </c>
      <c r="M16436" t="s">
        <v>43</v>
      </c>
      <c r="N16436">
        <v>80</v>
      </c>
      <c r="O16436">
        <v>5</v>
      </c>
      <c r="P16436">
        <v>71</v>
      </c>
      <c r="Q16436">
        <v>527</v>
      </c>
    </row>
    <row r="16437" spans="1:17" x14ac:dyDescent="0.25">
      <c r="A16437" t="s">
        <v>77827</v>
      </c>
      <c r="B16437" t="s">
        <v>77828</v>
      </c>
      <c r="C16437" t="s">
        <v>38</v>
      </c>
      <c r="D16437" t="s">
        <v>47</v>
      </c>
      <c r="E16437" t="s">
        <v>198</v>
      </c>
      <c r="F16437" t="s">
        <v>77829</v>
      </c>
      <c r="G16437" t="s">
        <v>77829</v>
      </c>
      <c r="H16437" t="s">
        <v>77830</v>
      </c>
      <c r="I16437" s="1">
        <v>39363</v>
      </c>
      <c r="J16437" s="1">
        <v>39875</v>
      </c>
      <c r="K16437">
        <v>92</v>
      </c>
      <c r="L16437" t="s">
        <v>8684</v>
      </c>
      <c r="M16437" t="s">
        <v>43</v>
      </c>
      <c r="N16437">
        <v>88</v>
      </c>
      <c r="O16437">
        <v>24</v>
      </c>
      <c r="P16437">
        <v>56</v>
      </c>
      <c r="Q16437">
        <v>419</v>
      </c>
    </row>
    <row r="16438" spans="1:17" x14ac:dyDescent="0.25">
      <c r="A16438" t="s">
        <v>77831</v>
      </c>
      <c r="B16438" t="s">
        <v>77832</v>
      </c>
      <c r="C16438" t="s">
        <v>77833</v>
      </c>
      <c r="D16438" t="s">
        <v>30</v>
      </c>
      <c r="E16438" t="s">
        <v>116</v>
      </c>
      <c r="F16438" t="s">
        <v>17784</v>
      </c>
      <c r="G16438" t="s">
        <v>77834</v>
      </c>
      <c r="H16438" t="s">
        <v>77835</v>
      </c>
      <c r="I16438" s="1">
        <v>37897</v>
      </c>
      <c r="J16438" s="1">
        <v>38027</v>
      </c>
      <c r="K16438">
        <v>104</v>
      </c>
      <c r="L16438" t="s">
        <v>23519</v>
      </c>
      <c r="M16438" t="s">
        <v>26</v>
      </c>
      <c r="N16438">
        <v>34</v>
      </c>
      <c r="O16438">
        <v>101</v>
      </c>
      <c r="P16438">
        <v>65</v>
      </c>
      <c r="Q16438">
        <v>18049</v>
      </c>
    </row>
    <row r="16439" spans="1:17" x14ac:dyDescent="0.25">
      <c r="A16439" t="s">
        <v>77836</v>
      </c>
      <c r="B16439" t="s">
        <v>77837</v>
      </c>
      <c r="C16439" t="s">
        <v>38</v>
      </c>
      <c r="D16439" t="s">
        <v>47</v>
      </c>
      <c r="E16439" t="s">
        <v>734</v>
      </c>
      <c r="F16439" t="s">
        <v>77838</v>
      </c>
      <c r="G16439" t="s">
        <v>77838</v>
      </c>
      <c r="H16439" t="s">
        <v>77839</v>
      </c>
      <c r="I16439" s="1">
        <v>39598</v>
      </c>
      <c r="J16439" s="1">
        <v>39868</v>
      </c>
      <c r="K16439">
        <v>94</v>
      </c>
      <c r="L16439" t="s">
        <v>5407</v>
      </c>
      <c r="M16439" t="s">
        <v>43</v>
      </c>
      <c r="N16439">
        <v>85</v>
      </c>
      <c r="O16439">
        <v>13</v>
      </c>
    </row>
    <row r="16440" spans="1:17" x14ac:dyDescent="0.25">
      <c r="A16440" t="s">
        <v>77840</v>
      </c>
      <c r="B16440" t="s">
        <v>77841</v>
      </c>
      <c r="C16440" t="s">
        <v>38</v>
      </c>
      <c r="D16440" t="s">
        <v>47</v>
      </c>
      <c r="E16440" t="s">
        <v>499</v>
      </c>
      <c r="F16440" t="s">
        <v>77842</v>
      </c>
      <c r="G16440" t="s">
        <v>77843</v>
      </c>
      <c r="H16440" t="s">
        <v>77844</v>
      </c>
      <c r="I16440" s="1">
        <v>43482</v>
      </c>
      <c r="J16440" s="1">
        <v>43620</v>
      </c>
      <c r="K16440">
        <v>82</v>
      </c>
      <c r="L16440" t="s">
        <v>37771</v>
      </c>
      <c r="M16440" t="s">
        <v>43</v>
      </c>
      <c r="N16440">
        <v>76</v>
      </c>
      <c r="O16440">
        <v>17</v>
      </c>
      <c r="P16440">
        <v>100</v>
      </c>
      <c r="Q16440">
        <v>13</v>
      </c>
    </row>
    <row r="16441" spans="1:17" x14ac:dyDescent="0.25">
      <c r="A16441" t="s">
        <v>77845</v>
      </c>
      <c r="B16441" t="s">
        <v>77846</v>
      </c>
      <c r="C16441" t="s">
        <v>77847</v>
      </c>
      <c r="D16441" t="s">
        <v>20</v>
      </c>
      <c r="E16441" t="s">
        <v>116</v>
      </c>
      <c r="F16441" t="s">
        <v>4813</v>
      </c>
      <c r="G16441" t="s">
        <v>77848</v>
      </c>
      <c r="H16441" t="s">
        <v>77849</v>
      </c>
      <c r="I16441" s="1">
        <v>43028</v>
      </c>
      <c r="J16441" s="1">
        <v>43242</v>
      </c>
      <c r="K16441">
        <v>117</v>
      </c>
      <c r="L16441" t="s">
        <v>19438</v>
      </c>
      <c r="M16441" t="s">
        <v>43</v>
      </c>
      <c r="N16441">
        <v>68</v>
      </c>
      <c r="O16441">
        <v>215</v>
      </c>
      <c r="P16441">
        <v>55</v>
      </c>
      <c r="Q16441">
        <v>3107</v>
      </c>
    </row>
    <row r="16442" spans="1:17" x14ac:dyDescent="0.25">
      <c r="A16442" t="s">
        <v>77850</v>
      </c>
      <c r="B16442" t="s">
        <v>77851</v>
      </c>
      <c r="C16442" t="s">
        <v>38</v>
      </c>
      <c r="D16442" t="s">
        <v>47</v>
      </c>
      <c r="E16442" t="s">
        <v>3502</v>
      </c>
      <c r="F16442" t="s">
        <v>77852</v>
      </c>
      <c r="G16442" t="s">
        <v>77853</v>
      </c>
      <c r="H16442" t="s">
        <v>77854</v>
      </c>
      <c r="I16442" s="1">
        <v>25204</v>
      </c>
      <c r="J16442" s="1">
        <v>38209</v>
      </c>
      <c r="K16442">
        <v>82</v>
      </c>
      <c r="L16442" t="s">
        <v>38</v>
      </c>
      <c r="M16442" t="s">
        <v>43</v>
      </c>
      <c r="N16442">
        <v>80</v>
      </c>
      <c r="O16442">
        <v>5</v>
      </c>
      <c r="P16442">
        <v>40</v>
      </c>
      <c r="Q16442">
        <v>524</v>
      </c>
    </row>
    <row r="16443" spans="1:17" x14ac:dyDescent="0.25">
      <c r="A16443" t="s">
        <v>77855</v>
      </c>
      <c r="B16443" t="s">
        <v>77856</v>
      </c>
      <c r="C16443" t="s">
        <v>38</v>
      </c>
      <c r="D16443" t="s">
        <v>47</v>
      </c>
      <c r="E16443" t="s">
        <v>6172</v>
      </c>
      <c r="F16443" t="s">
        <v>77857</v>
      </c>
      <c r="G16443" t="s">
        <v>22563</v>
      </c>
      <c r="H16443" t="s">
        <v>77858</v>
      </c>
      <c r="I16443" s="1">
        <v>34025</v>
      </c>
      <c r="J16443" s="1">
        <v>36892</v>
      </c>
      <c r="K16443">
        <v>108</v>
      </c>
      <c r="L16443" t="s">
        <v>190</v>
      </c>
      <c r="M16443" t="s">
        <v>43</v>
      </c>
      <c r="N16443">
        <v>67</v>
      </c>
      <c r="O16443">
        <v>6</v>
      </c>
      <c r="P16443">
        <v>72</v>
      </c>
      <c r="Q16443">
        <v>2374</v>
      </c>
    </row>
    <row r="16444" spans="1:17" x14ac:dyDescent="0.25">
      <c r="A16444" t="s">
        <v>77859</v>
      </c>
      <c r="B16444" t="s">
        <v>77860</v>
      </c>
      <c r="C16444" t="s">
        <v>77861</v>
      </c>
      <c r="D16444" t="s">
        <v>20</v>
      </c>
      <c r="E16444" t="s">
        <v>116</v>
      </c>
      <c r="F16444" t="s">
        <v>8673</v>
      </c>
      <c r="G16444" t="s">
        <v>77862</v>
      </c>
      <c r="H16444" t="s">
        <v>77863</v>
      </c>
      <c r="I16444" s="1">
        <v>41180</v>
      </c>
      <c r="J16444" s="1">
        <v>41289</v>
      </c>
      <c r="K16444">
        <v>121</v>
      </c>
      <c r="L16444" t="s">
        <v>25</v>
      </c>
      <c r="M16444" t="s">
        <v>26</v>
      </c>
      <c r="N16444">
        <v>34</v>
      </c>
      <c r="O16444">
        <v>105</v>
      </c>
      <c r="P16444">
        <v>61</v>
      </c>
      <c r="Q16444">
        <v>18161</v>
      </c>
    </row>
    <row r="16445" spans="1:17" x14ac:dyDescent="0.25">
      <c r="A16445" t="s">
        <v>77864</v>
      </c>
      <c r="B16445" t="s">
        <v>77865</v>
      </c>
      <c r="C16445" t="s">
        <v>77866</v>
      </c>
      <c r="D16445" t="s">
        <v>65</v>
      </c>
      <c r="E16445" t="s">
        <v>499</v>
      </c>
      <c r="F16445" t="s">
        <v>611</v>
      </c>
      <c r="G16445" t="s">
        <v>38</v>
      </c>
      <c r="H16445" t="s">
        <v>77867</v>
      </c>
      <c r="I16445" s="1">
        <v>43259</v>
      </c>
      <c r="J16445" s="1">
        <v>43347</v>
      </c>
      <c r="K16445">
        <v>94</v>
      </c>
      <c r="L16445" t="s">
        <v>1178</v>
      </c>
      <c r="M16445" t="s">
        <v>35</v>
      </c>
      <c r="N16445">
        <v>98</v>
      </c>
      <c r="O16445">
        <v>232</v>
      </c>
      <c r="P16445">
        <v>94</v>
      </c>
      <c r="Q16445">
        <v>4158</v>
      </c>
    </row>
    <row r="16446" spans="1:17" x14ac:dyDescent="0.25">
      <c r="A16446" t="s">
        <v>77868</v>
      </c>
      <c r="B16446" t="s">
        <v>77869</v>
      </c>
      <c r="C16446" t="s">
        <v>38</v>
      </c>
      <c r="D16446" t="s">
        <v>30</v>
      </c>
      <c r="E16446" t="s">
        <v>39</v>
      </c>
      <c r="F16446" t="s">
        <v>77870</v>
      </c>
      <c r="G16446" t="s">
        <v>77871</v>
      </c>
      <c r="H16446" t="s">
        <v>77872</v>
      </c>
      <c r="I16446" s="1">
        <v>35923</v>
      </c>
      <c r="J16446" s="1">
        <v>37999</v>
      </c>
      <c r="K16446">
        <v>85</v>
      </c>
      <c r="L16446" t="s">
        <v>2791</v>
      </c>
      <c r="M16446" t="s">
        <v>26</v>
      </c>
      <c r="N16446">
        <v>10</v>
      </c>
      <c r="O16446">
        <v>40</v>
      </c>
      <c r="P16446">
        <v>62</v>
      </c>
      <c r="Q16446">
        <v>5396</v>
      </c>
    </row>
    <row r="16447" spans="1:17" x14ac:dyDescent="0.25">
      <c r="A16447" t="s">
        <v>77873</v>
      </c>
      <c r="B16447" t="s">
        <v>77874</v>
      </c>
      <c r="C16447" t="s">
        <v>77875</v>
      </c>
      <c r="D16447" t="s">
        <v>30</v>
      </c>
      <c r="E16447" t="s">
        <v>301</v>
      </c>
      <c r="F16447" t="s">
        <v>20137</v>
      </c>
      <c r="G16447" t="s">
        <v>20137</v>
      </c>
      <c r="H16447" t="s">
        <v>77876</v>
      </c>
      <c r="I16447" s="1">
        <v>36357</v>
      </c>
      <c r="J16447" s="1">
        <v>36543</v>
      </c>
      <c r="K16447">
        <v>106</v>
      </c>
      <c r="L16447" t="s">
        <v>112</v>
      </c>
      <c r="M16447" t="s">
        <v>43</v>
      </c>
      <c r="N16447">
        <v>61</v>
      </c>
      <c r="O16447">
        <v>57</v>
      </c>
      <c r="P16447">
        <v>92</v>
      </c>
      <c r="Q16447">
        <v>34767</v>
      </c>
    </row>
    <row r="16448" spans="1:17" x14ac:dyDescent="0.25">
      <c r="A16448" t="s">
        <v>77877</v>
      </c>
      <c r="B16448" t="s">
        <v>77878</v>
      </c>
      <c r="C16448" t="s">
        <v>38</v>
      </c>
      <c r="D16448" t="s">
        <v>20</v>
      </c>
      <c r="E16448" t="s">
        <v>351</v>
      </c>
      <c r="F16448" t="s">
        <v>37858</v>
      </c>
      <c r="G16448" t="s">
        <v>77879</v>
      </c>
      <c r="H16448" t="s">
        <v>77880</v>
      </c>
      <c r="I16448" s="1">
        <v>42293</v>
      </c>
      <c r="J16448" s="1">
        <v>42388</v>
      </c>
      <c r="K16448">
        <v>123</v>
      </c>
      <c r="L16448" t="s">
        <v>11319</v>
      </c>
      <c r="M16448" t="s">
        <v>43</v>
      </c>
      <c r="N16448">
        <v>73</v>
      </c>
      <c r="O16448">
        <v>15</v>
      </c>
      <c r="P16448">
        <v>80</v>
      </c>
      <c r="Q16448">
        <v>9826</v>
      </c>
    </row>
    <row r="16449" spans="1:17" x14ac:dyDescent="0.25">
      <c r="A16449" t="s">
        <v>77881</v>
      </c>
      <c r="B16449" t="s">
        <v>77882</v>
      </c>
      <c r="C16449" t="s">
        <v>77883</v>
      </c>
      <c r="D16449" t="s">
        <v>30</v>
      </c>
      <c r="E16449" t="s">
        <v>116</v>
      </c>
      <c r="F16449" t="s">
        <v>77884</v>
      </c>
      <c r="G16449" t="s">
        <v>77884</v>
      </c>
      <c r="H16449" t="s">
        <v>77885</v>
      </c>
      <c r="I16449" s="1">
        <v>43000</v>
      </c>
      <c r="J16449" s="1">
        <v>43067</v>
      </c>
      <c r="K16449">
        <v>101</v>
      </c>
      <c r="L16449" t="s">
        <v>9989</v>
      </c>
      <c r="M16449" t="s">
        <v>26</v>
      </c>
      <c r="N16449">
        <v>23</v>
      </c>
      <c r="O16449">
        <v>52</v>
      </c>
      <c r="P16449">
        <v>27</v>
      </c>
      <c r="Q16449">
        <v>1098</v>
      </c>
    </row>
    <row r="16450" spans="1:17" x14ac:dyDescent="0.25">
      <c r="A16450" t="s">
        <v>77886</v>
      </c>
      <c r="B16450" t="s">
        <v>77887</v>
      </c>
      <c r="C16450" t="s">
        <v>77888</v>
      </c>
      <c r="D16450" t="s">
        <v>30</v>
      </c>
      <c r="E16450" t="s">
        <v>116</v>
      </c>
      <c r="F16450" t="s">
        <v>11114</v>
      </c>
      <c r="G16450" t="s">
        <v>77889</v>
      </c>
      <c r="H16450" t="s">
        <v>77890</v>
      </c>
      <c r="I16450" s="1">
        <v>38345</v>
      </c>
      <c r="J16450" s="1">
        <v>38454</v>
      </c>
      <c r="K16450">
        <v>85</v>
      </c>
      <c r="L16450" t="s">
        <v>9066</v>
      </c>
      <c r="M16450" t="s">
        <v>35</v>
      </c>
      <c r="N16450">
        <v>88</v>
      </c>
      <c r="O16450">
        <v>131</v>
      </c>
      <c r="P16450">
        <v>77</v>
      </c>
      <c r="Q16450">
        <v>20945</v>
      </c>
    </row>
    <row r="16451" spans="1:17" x14ac:dyDescent="0.25">
      <c r="A16451" t="s">
        <v>77891</v>
      </c>
      <c r="B16451" t="s">
        <v>77892</v>
      </c>
      <c r="C16451" t="s">
        <v>38</v>
      </c>
      <c r="D16451" t="s">
        <v>30</v>
      </c>
      <c r="E16451" t="s">
        <v>610</v>
      </c>
      <c r="F16451" t="s">
        <v>77710</v>
      </c>
      <c r="G16451" t="s">
        <v>38</v>
      </c>
      <c r="H16451" t="s">
        <v>77893</v>
      </c>
      <c r="I16451" s="1">
        <v>25653</v>
      </c>
      <c r="J16451" s="1">
        <v>35698</v>
      </c>
      <c r="K16451">
        <v>184</v>
      </c>
      <c r="L16451" t="s">
        <v>1333</v>
      </c>
      <c r="M16451" t="s">
        <v>43</v>
      </c>
      <c r="N16451">
        <v>100</v>
      </c>
      <c r="O16451">
        <v>24</v>
      </c>
      <c r="P16451">
        <v>92</v>
      </c>
      <c r="Q16451">
        <v>9326</v>
      </c>
    </row>
    <row r="16452" spans="1:17" x14ac:dyDescent="0.25">
      <c r="A16452" t="s">
        <v>77894</v>
      </c>
      <c r="B16452" t="s">
        <v>77895</v>
      </c>
      <c r="C16452" t="s">
        <v>77896</v>
      </c>
      <c r="D16452" t="s">
        <v>47</v>
      </c>
      <c r="E16452" t="s">
        <v>499</v>
      </c>
      <c r="F16452" t="s">
        <v>77897</v>
      </c>
      <c r="G16452" t="s">
        <v>77898</v>
      </c>
      <c r="H16452" t="s">
        <v>77899</v>
      </c>
      <c r="I16452" s="1">
        <v>43609</v>
      </c>
      <c r="J16452" s="1">
        <v>43683</v>
      </c>
      <c r="K16452">
        <v>96</v>
      </c>
      <c r="L16452" t="s">
        <v>77900</v>
      </c>
      <c r="M16452" t="s">
        <v>43</v>
      </c>
      <c r="N16452">
        <v>85</v>
      </c>
      <c r="O16452">
        <v>26</v>
      </c>
      <c r="P16452">
        <v>81</v>
      </c>
      <c r="Q16452">
        <v>43</v>
      </c>
    </row>
    <row r="16453" spans="1:17" x14ac:dyDescent="0.25">
      <c r="A16453" t="s">
        <v>77901</v>
      </c>
      <c r="B16453" t="s">
        <v>77902</v>
      </c>
      <c r="C16453" t="s">
        <v>38</v>
      </c>
      <c r="D16453" t="s">
        <v>20</v>
      </c>
      <c r="E16453" t="s">
        <v>1154</v>
      </c>
      <c r="F16453" t="s">
        <v>10836</v>
      </c>
      <c r="G16453" t="s">
        <v>77903</v>
      </c>
      <c r="H16453" t="s">
        <v>77904</v>
      </c>
      <c r="I16453" s="1"/>
      <c r="J16453" s="1">
        <v>43137</v>
      </c>
      <c r="K16453">
        <v>84</v>
      </c>
      <c r="L16453" t="s">
        <v>77905</v>
      </c>
      <c r="M16453" t="s">
        <v>26</v>
      </c>
      <c r="N16453">
        <v>13</v>
      </c>
      <c r="O16453">
        <v>8</v>
      </c>
      <c r="P16453">
        <v>35</v>
      </c>
      <c r="Q16453">
        <v>185</v>
      </c>
    </row>
    <row r="16454" spans="1:17" x14ac:dyDescent="0.25">
      <c r="A16454" t="s">
        <v>77906</v>
      </c>
      <c r="B16454" t="s">
        <v>77907</v>
      </c>
      <c r="C16454" t="s">
        <v>38</v>
      </c>
      <c r="D16454" t="s">
        <v>47</v>
      </c>
      <c r="E16454" t="s">
        <v>10793</v>
      </c>
      <c r="F16454" t="s">
        <v>77908</v>
      </c>
      <c r="G16454" t="s">
        <v>77908</v>
      </c>
      <c r="H16454" t="s">
        <v>77909</v>
      </c>
      <c r="I16454" s="1">
        <v>39337</v>
      </c>
      <c r="J16454" s="1">
        <v>39420</v>
      </c>
      <c r="K16454">
        <v>99</v>
      </c>
      <c r="L16454" t="s">
        <v>9695</v>
      </c>
      <c r="M16454" t="s">
        <v>43</v>
      </c>
      <c r="N16454">
        <v>100</v>
      </c>
      <c r="O16454">
        <v>5</v>
      </c>
      <c r="P16454">
        <v>75</v>
      </c>
      <c r="Q16454">
        <v>384</v>
      </c>
    </row>
    <row r="16455" spans="1:17" x14ac:dyDescent="0.25">
      <c r="A16455" t="s">
        <v>77910</v>
      </c>
      <c r="B16455" t="s">
        <v>77911</v>
      </c>
      <c r="C16455" t="s">
        <v>77912</v>
      </c>
      <c r="D16455" t="s">
        <v>47</v>
      </c>
      <c r="E16455" t="s">
        <v>7639</v>
      </c>
      <c r="F16455" t="s">
        <v>77913</v>
      </c>
      <c r="G16455" t="s">
        <v>38</v>
      </c>
      <c r="H16455" t="s">
        <v>77914</v>
      </c>
      <c r="I16455" s="1">
        <v>37987</v>
      </c>
      <c r="J16455" s="1">
        <v>38447</v>
      </c>
      <c r="K16455">
        <v>77</v>
      </c>
      <c r="L16455" t="s">
        <v>9571</v>
      </c>
      <c r="M16455" t="s">
        <v>43</v>
      </c>
      <c r="N16455">
        <v>88</v>
      </c>
      <c r="O16455">
        <v>34</v>
      </c>
      <c r="P16455">
        <v>67</v>
      </c>
      <c r="Q16455">
        <v>3132</v>
      </c>
    </row>
    <row r="16456" spans="1:17" x14ac:dyDescent="0.25">
      <c r="A16456" t="s">
        <v>77915</v>
      </c>
      <c r="B16456" t="s">
        <v>77916</v>
      </c>
      <c r="C16456" t="s">
        <v>77917</v>
      </c>
      <c r="D16456" t="s">
        <v>20</v>
      </c>
      <c r="E16456" t="s">
        <v>734</v>
      </c>
      <c r="F16456" t="s">
        <v>38044</v>
      </c>
      <c r="G16456" t="s">
        <v>77918</v>
      </c>
      <c r="H16456" t="s">
        <v>77919</v>
      </c>
      <c r="I16456" s="1">
        <v>38884</v>
      </c>
      <c r="J16456" s="1">
        <v>39028</v>
      </c>
      <c r="K16456">
        <v>94</v>
      </c>
      <c r="L16456" t="s">
        <v>310</v>
      </c>
      <c r="M16456" t="s">
        <v>35</v>
      </c>
      <c r="N16456">
        <v>95</v>
      </c>
      <c r="O16456">
        <v>121</v>
      </c>
      <c r="P16456">
        <v>80</v>
      </c>
      <c r="Q16456">
        <v>21557</v>
      </c>
    </row>
    <row r="16457" spans="1:17" x14ac:dyDescent="0.25">
      <c r="A16457" t="s">
        <v>77920</v>
      </c>
      <c r="B16457" t="s">
        <v>77921</v>
      </c>
      <c r="C16457" t="s">
        <v>38</v>
      </c>
      <c r="D16457" t="s">
        <v>47</v>
      </c>
      <c r="E16457" t="s">
        <v>2876</v>
      </c>
      <c r="F16457" t="s">
        <v>2707</v>
      </c>
      <c r="G16457" t="s">
        <v>77922</v>
      </c>
      <c r="H16457" t="s">
        <v>77923</v>
      </c>
      <c r="I16457" s="1">
        <v>17898</v>
      </c>
      <c r="J16457" s="1">
        <v>38181</v>
      </c>
      <c r="K16457">
        <v>122</v>
      </c>
      <c r="L16457" t="s">
        <v>253</v>
      </c>
      <c r="M16457" t="s">
        <v>26</v>
      </c>
      <c r="N16457">
        <v>20</v>
      </c>
      <c r="O16457">
        <v>5</v>
      </c>
      <c r="P16457">
        <v>61</v>
      </c>
      <c r="Q16457">
        <v>925</v>
      </c>
    </row>
    <row r="16458" spans="1:17" x14ac:dyDescent="0.25">
      <c r="A16458" t="s">
        <v>77924</v>
      </c>
      <c r="B16458" t="s">
        <v>77925</v>
      </c>
      <c r="C16458" t="s">
        <v>77926</v>
      </c>
      <c r="D16458" t="s">
        <v>65</v>
      </c>
      <c r="E16458" t="s">
        <v>301</v>
      </c>
      <c r="F16458" t="s">
        <v>15917</v>
      </c>
      <c r="G16458" t="s">
        <v>38</v>
      </c>
      <c r="H16458" t="s">
        <v>77927</v>
      </c>
      <c r="I16458" s="1">
        <v>41782</v>
      </c>
      <c r="J16458" s="1">
        <v>41891</v>
      </c>
      <c r="K16458">
        <v>115</v>
      </c>
      <c r="L16458" t="s">
        <v>775</v>
      </c>
      <c r="M16458" t="s">
        <v>26</v>
      </c>
      <c r="N16458">
        <v>43</v>
      </c>
      <c r="O16458">
        <v>91</v>
      </c>
      <c r="P16458">
        <v>50</v>
      </c>
      <c r="Q16458">
        <v>3295</v>
      </c>
    </row>
    <row r="16459" spans="1:17" x14ac:dyDescent="0.25">
      <c r="A16459" t="s">
        <v>77928</v>
      </c>
      <c r="B16459" t="s">
        <v>77929</v>
      </c>
      <c r="C16459" t="s">
        <v>77930</v>
      </c>
      <c r="D16459" t="s">
        <v>30</v>
      </c>
      <c r="E16459" t="s">
        <v>88</v>
      </c>
      <c r="F16459" t="s">
        <v>17838</v>
      </c>
      <c r="G16459" t="s">
        <v>4707</v>
      </c>
      <c r="H16459" t="s">
        <v>77931</v>
      </c>
      <c r="I16459" s="1">
        <v>32497</v>
      </c>
      <c r="J16459" s="1">
        <v>36998</v>
      </c>
      <c r="K16459">
        <v>115</v>
      </c>
      <c r="L16459" t="s">
        <v>25</v>
      </c>
      <c r="M16459" t="s">
        <v>35</v>
      </c>
      <c r="N16459">
        <v>83</v>
      </c>
      <c r="O16459">
        <v>41</v>
      </c>
      <c r="P16459">
        <v>67</v>
      </c>
      <c r="Q16459">
        <v>33573</v>
      </c>
    </row>
    <row r="16460" spans="1:17" x14ac:dyDescent="0.25">
      <c r="A16460" t="s">
        <v>77932</v>
      </c>
      <c r="B16460" t="s">
        <v>77933</v>
      </c>
      <c r="C16460" t="s">
        <v>38</v>
      </c>
      <c r="D16460" t="s">
        <v>47</v>
      </c>
      <c r="E16460" t="s">
        <v>116</v>
      </c>
      <c r="F16460" t="s">
        <v>19179</v>
      </c>
      <c r="G16460" t="s">
        <v>77934</v>
      </c>
      <c r="H16460" t="s">
        <v>77935</v>
      </c>
      <c r="I16460" s="1">
        <v>31835</v>
      </c>
      <c r="J16460" s="1">
        <v>38474</v>
      </c>
      <c r="K16460">
        <v>93</v>
      </c>
      <c r="L16460" t="s">
        <v>454</v>
      </c>
      <c r="M16460" t="s">
        <v>43</v>
      </c>
      <c r="N16460">
        <v>90</v>
      </c>
      <c r="O16460">
        <v>10</v>
      </c>
    </row>
    <row r="16461" spans="1:17" x14ac:dyDescent="0.25">
      <c r="A16461" t="s">
        <v>77936</v>
      </c>
      <c r="B16461" t="s">
        <v>77937</v>
      </c>
      <c r="C16461" t="s">
        <v>38</v>
      </c>
      <c r="D16461" t="s">
        <v>47</v>
      </c>
      <c r="E16461" t="s">
        <v>734</v>
      </c>
      <c r="F16461" t="s">
        <v>77120</v>
      </c>
      <c r="G16461" t="s">
        <v>77120</v>
      </c>
      <c r="H16461" t="s">
        <v>38</v>
      </c>
      <c r="I16461" s="1">
        <v>38772</v>
      </c>
      <c r="J16461" s="1">
        <v>39693</v>
      </c>
      <c r="K16461">
        <v>122</v>
      </c>
      <c r="L16461" t="s">
        <v>9571</v>
      </c>
      <c r="M16461" t="s">
        <v>43</v>
      </c>
      <c r="N16461">
        <v>75</v>
      </c>
      <c r="O16461">
        <v>12</v>
      </c>
      <c r="P16461">
        <v>95</v>
      </c>
      <c r="Q16461">
        <v>718</v>
      </c>
    </row>
    <row r="16462" spans="1:17" x14ac:dyDescent="0.25">
      <c r="A16462" t="s">
        <v>77938</v>
      </c>
      <c r="B16462" t="s">
        <v>77939</v>
      </c>
      <c r="C16462" t="s">
        <v>77940</v>
      </c>
      <c r="D16462" t="s">
        <v>65</v>
      </c>
      <c r="E16462" t="s">
        <v>364</v>
      </c>
      <c r="F16462" t="s">
        <v>12873</v>
      </c>
      <c r="G16462" t="s">
        <v>77941</v>
      </c>
      <c r="H16462" t="s">
        <v>77942</v>
      </c>
      <c r="I16462" s="1">
        <v>41446</v>
      </c>
      <c r="J16462" s="1">
        <v>41534</v>
      </c>
      <c r="K16462">
        <v>116</v>
      </c>
      <c r="L16462" t="s">
        <v>112</v>
      </c>
      <c r="M16462" t="s">
        <v>43</v>
      </c>
      <c r="N16462">
        <v>66</v>
      </c>
      <c r="O16462">
        <v>272</v>
      </c>
      <c r="P16462">
        <v>72</v>
      </c>
      <c r="Q16462">
        <v>304887</v>
      </c>
    </row>
    <row r="16463" spans="1:17" x14ac:dyDescent="0.25">
      <c r="A16463" t="s">
        <v>77943</v>
      </c>
      <c r="B16463" t="s">
        <v>77944</v>
      </c>
      <c r="C16463" t="s">
        <v>38</v>
      </c>
      <c r="D16463" t="s">
        <v>30</v>
      </c>
      <c r="E16463" t="s">
        <v>88</v>
      </c>
      <c r="F16463" t="s">
        <v>2075</v>
      </c>
      <c r="G16463" t="s">
        <v>2531</v>
      </c>
      <c r="H16463" t="s">
        <v>77945</v>
      </c>
      <c r="I16463" s="1">
        <v>30155</v>
      </c>
      <c r="J16463" s="1">
        <v>36984</v>
      </c>
      <c r="K16463">
        <v>136</v>
      </c>
      <c r="L16463" t="s">
        <v>126</v>
      </c>
      <c r="M16463" t="s">
        <v>43</v>
      </c>
      <c r="N16463">
        <v>75</v>
      </c>
      <c r="O16463">
        <v>16</v>
      </c>
      <c r="P16463">
        <v>79</v>
      </c>
      <c r="Q16463">
        <v>20653</v>
      </c>
    </row>
    <row r="16464" spans="1:17" x14ac:dyDescent="0.25">
      <c r="A16464" t="s">
        <v>77946</v>
      </c>
      <c r="B16464" t="s">
        <v>77947</v>
      </c>
      <c r="C16464" t="s">
        <v>77948</v>
      </c>
      <c r="D16464" t="s">
        <v>65</v>
      </c>
      <c r="E16464" t="s">
        <v>2259</v>
      </c>
      <c r="F16464" t="s">
        <v>487</v>
      </c>
      <c r="G16464" t="s">
        <v>77949</v>
      </c>
      <c r="H16464" t="s">
        <v>77950</v>
      </c>
      <c r="I16464" s="1">
        <v>36483</v>
      </c>
      <c r="J16464" s="1">
        <v>36662</v>
      </c>
      <c r="K16464">
        <v>125</v>
      </c>
      <c r="L16464" t="s">
        <v>98</v>
      </c>
      <c r="M16464" t="s">
        <v>26</v>
      </c>
      <c r="N16464">
        <v>52</v>
      </c>
      <c r="O16464">
        <v>139</v>
      </c>
      <c r="P16464">
        <v>49</v>
      </c>
      <c r="Q16464">
        <v>210189</v>
      </c>
    </row>
    <row r="16465" spans="1:17" x14ac:dyDescent="0.25">
      <c r="A16465" t="s">
        <v>77951</v>
      </c>
      <c r="B16465" t="s">
        <v>77952</v>
      </c>
      <c r="C16465" t="s">
        <v>38</v>
      </c>
      <c r="D16465" t="s">
        <v>47</v>
      </c>
      <c r="E16465" t="s">
        <v>1990</v>
      </c>
      <c r="F16465" t="s">
        <v>2075</v>
      </c>
      <c r="G16465" t="s">
        <v>77953</v>
      </c>
      <c r="H16465" t="s">
        <v>77954</v>
      </c>
      <c r="I16465" s="1">
        <v>23455</v>
      </c>
      <c r="J16465" s="1">
        <v>37544</v>
      </c>
      <c r="K16465">
        <v>106</v>
      </c>
      <c r="L16465" t="s">
        <v>134</v>
      </c>
      <c r="M16465" t="s">
        <v>43</v>
      </c>
      <c r="N16465">
        <v>90</v>
      </c>
      <c r="O16465">
        <v>10</v>
      </c>
      <c r="P16465">
        <v>57</v>
      </c>
      <c r="Q16465">
        <v>1336</v>
      </c>
    </row>
    <row r="16466" spans="1:17" x14ac:dyDescent="0.25">
      <c r="A16466" t="s">
        <v>77955</v>
      </c>
      <c r="B16466" t="s">
        <v>77956</v>
      </c>
      <c r="C16466" t="s">
        <v>38</v>
      </c>
      <c r="D16466" t="s">
        <v>47</v>
      </c>
      <c r="E16466" t="s">
        <v>3294</v>
      </c>
      <c r="F16466" t="s">
        <v>37456</v>
      </c>
      <c r="G16466" t="s">
        <v>36404</v>
      </c>
      <c r="H16466" t="s">
        <v>77957</v>
      </c>
      <c r="I16466" s="1">
        <v>22230</v>
      </c>
      <c r="J16466" s="1">
        <v>38167</v>
      </c>
      <c r="K16466">
        <v>129</v>
      </c>
      <c r="L16466" t="s">
        <v>112</v>
      </c>
      <c r="M16466" t="s">
        <v>26</v>
      </c>
      <c r="N16466">
        <v>38</v>
      </c>
      <c r="O16466">
        <v>8</v>
      </c>
      <c r="P16466">
        <v>68</v>
      </c>
      <c r="Q16466">
        <v>1091</v>
      </c>
    </row>
    <row r="16467" spans="1:17" x14ac:dyDescent="0.25">
      <c r="A16467" t="s">
        <v>77958</v>
      </c>
      <c r="B16467" t="s">
        <v>77959</v>
      </c>
      <c r="C16467" t="s">
        <v>38</v>
      </c>
      <c r="D16467" t="s">
        <v>30</v>
      </c>
      <c r="E16467" t="s">
        <v>18152</v>
      </c>
      <c r="F16467" t="s">
        <v>77960</v>
      </c>
      <c r="G16467" t="s">
        <v>77961</v>
      </c>
      <c r="H16467" t="s">
        <v>77962</v>
      </c>
      <c r="I16467" s="1">
        <v>40847</v>
      </c>
      <c r="J16467" s="1">
        <v>40827</v>
      </c>
      <c r="K16467">
        <v>88</v>
      </c>
      <c r="L16467" t="s">
        <v>5546</v>
      </c>
      <c r="M16467" t="s">
        <v>26</v>
      </c>
      <c r="N16467">
        <v>0</v>
      </c>
      <c r="O16467">
        <v>7</v>
      </c>
      <c r="P16467">
        <v>18</v>
      </c>
      <c r="Q16467">
        <v>1656</v>
      </c>
    </row>
    <row r="16468" spans="1:17" x14ac:dyDescent="0.25">
      <c r="A16468" t="s">
        <v>77963</v>
      </c>
      <c r="B16468" t="s">
        <v>77964</v>
      </c>
      <c r="C16468" t="s">
        <v>77965</v>
      </c>
      <c r="D16468" t="s">
        <v>65</v>
      </c>
      <c r="E16468" t="s">
        <v>116</v>
      </c>
      <c r="F16468" t="s">
        <v>2806</v>
      </c>
      <c r="G16468" t="s">
        <v>60777</v>
      </c>
      <c r="H16468" t="s">
        <v>77966</v>
      </c>
      <c r="I16468" s="1">
        <v>38938</v>
      </c>
      <c r="J16468" s="1">
        <v>39111</v>
      </c>
      <c r="K16468">
        <v>129</v>
      </c>
      <c r="L16468" t="s">
        <v>112</v>
      </c>
      <c r="M16468" t="s">
        <v>43</v>
      </c>
      <c r="N16468">
        <v>67</v>
      </c>
      <c r="O16468">
        <v>232</v>
      </c>
      <c r="P16468">
        <v>60</v>
      </c>
      <c r="Q16468">
        <v>363552</v>
      </c>
    </row>
    <row r="16469" spans="1:17" x14ac:dyDescent="0.25">
      <c r="A16469" t="s">
        <v>77967</v>
      </c>
      <c r="B16469" t="s">
        <v>77968</v>
      </c>
      <c r="C16469" t="s">
        <v>38</v>
      </c>
      <c r="D16469" t="s">
        <v>65</v>
      </c>
      <c r="E16469" t="s">
        <v>328</v>
      </c>
      <c r="F16469" t="s">
        <v>20953</v>
      </c>
      <c r="G16469" t="s">
        <v>20953</v>
      </c>
      <c r="H16469" t="s">
        <v>77969</v>
      </c>
      <c r="I16469" s="1">
        <v>39759</v>
      </c>
      <c r="J16469" s="1">
        <v>40302</v>
      </c>
      <c r="K16469">
        <v>104</v>
      </c>
      <c r="L16469" t="s">
        <v>19588</v>
      </c>
      <c r="M16469" t="s">
        <v>26</v>
      </c>
      <c r="N16469">
        <v>24</v>
      </c>
      <c r="O16469">
        <v>25</v>
      </c>
      <c r="P16469">
        <v>69</v>
      </c>
      <c r="Q16469">
        <v>1000</v>
      </c>
    </row>
    <row r="16470" spans="1:17" x14ac:dyDescent="0.25">
      <c r="A16470" t="s">
        <v>77970</v>
      </c>
      <c r="B16470" t="s">
        <v>77971</v>
      </c>
      <c r="C16470" t="s">
        <v>77972</v>
      </c>
      <c r="D16470" t="s">
        <v>65</v>
      </c>
      <c r="E16470" t="s">
        <v>1083</v>
      </c>
      <c r="F16470" t="s">
        <v>2001</v>
      </c>
      <c r="G16470" t="s">
        <v>2001</v>
      </c>
      <c r="H16470" t="s">
        <v>77973</v>
      </c>
      <c r="I16470" s="1">
        <v>38693</v>
      </c>
      <c r="J16470" s="1">
        <v>38426</v>
      </c>
      <c r="K16470">
        <v>127</v>
      </c>
      <c r="L16470" t="s">
        <v>77974</v>
      </c>
      <c r="M16470" t="s">
        <v>35</v>
      </c>
      <c r="N16470">
        <v>82</v>
      </c>
      <c r="O16470">
        <v>141</v>
      </c>
      <c r="P16470">
        <v>89</v>
      </c>
      <c r="Q16470">
        <v>35783</v>
      </c>
    </row>
    <row r="16471" spans="1:17" x14ac:dyDescent="0.25">
      <c r="A16471" t="s">
        <v>77975</v>
      </c>
      <c r="B16471" t="s">
        <v>77976</v>
      </c>
      <c r="C16471" t="s">
        <v>77977</v>
      </c>
      <c r="D16471" t="s">
        <v>47</v>
      </c>
      <c r="E16471" t="s">
        <v>586</v>
      </c>
      <c r="F16471" t="s">
        <v>77978</v>
      </c>
      <c r="G16471" t="s">
        <v>77979</v>
      </c>
      <c r="H16471" t="s">
        <v>77980</v>
      </c>
      <c r="I16471" s="1">
        <v>41313</v>
      </c>
      <c r="J16471" s="1">
        <v>41464</v>
      </c>
      <c r="K16471">
        <v>95</v>
      </c>
      <c r="L16471" t="s">
        <v>310</v>
      </c>
      <c r="M16471" t="s">
        <v>26</v>
      </c>
      <c r="N16471">
        <v>59</v>
      </c>
      <c r="O16471">
        <v>22</v>
      </c>
      <c r="P16471">
        <v>36</v>
      </c>
      <c r="Q16471">
        <v>2857</v>
      </c>
    </row>
    <row r="16472" spans="1:17" x14ac:dyDescent="0.25">
      <c r="A16472" t="s">
        <v>77981</v>
      </c>
      <c r="B16472" t="s">
        <v>77982</v>
      </c>
      <c r="C16472" t="s">
        <v>77983</v>
      </c>
      <c r="D16472" t="s">
        <v>30</v>
      </c>
      <c r="E16472" t="s">
        <v>586</v>
      </c>
      <c r="F16472" t="s">
        <v>74479</v>
      </c>
      <c r="G16472" t="s">
        <v>74479</v>
      </c>
      <c r="H16472" t="s">
        <v>77984</v>
      </c>
      <c r="I16472" s="1">
        <v>43553</v>
      </c>
      <c r="J16472" s="1">
        <v>43756</v>
      </c>
      <c r="K16472">
        <v>101</v>
      </c>
      <c r="L16472" t="s">
        <v>74754</v>
      </c>
      <c r="M16472" t="s">
        <v>26</v>
      </c>
      <c r="N16472">
        <v>53</v>
      </c>
      <c r="O16472">
        <v>45</v>
      </c>
    </row>
    <row r="16473" spans="1:17" x14ac:dyDescent="0.25">
      <c r="A16473" t="s">
        <v>77985</v>
      </c>
      <c r="B16473" t="s">
        <v>77986</v>
      </c>
      <c r="C16473" t="s">
        <v>38</v>
      </c>
      <c r="D16473" t="s">
        <v>65</v>
      </c>
      <c r="E16473" t="s">
        <v>3465</v>
      </c>
      <c r="F16473" t="s">
        <v>77987</v>
      </c>
      <c r="G16473" t="s">
        <v>77987</v>
      </c>
      <c r="H16473" t="s">
        <v>77988</v>
      </c>
      <c r="I16473" s="1">
        <v>31737</v>
      </c>
      <c r="J16473" s="1">
        <v>37586</v>
      </c>
      <c r="K16473">
        <v>93</v>
      </c>
      <c r="L16473" t="s">
        <v>670</v>
      </c>
      <c r="M16473" t="s">
        <v>26</v>
      </c>
      <c r="N16473">
        <v>33</v>
      </c>
      <c r="O16473">
        <v>12</v>
      </c>
      <c r="P16473">
        <v>62</v>
      </c>
      <c r="Q16473">
        <v>9230</v>
      </c>
    </row>
    <row r="16474" spans="1:17" x14ac:dyDescent="0.25">
      <c r="A16474" t="s">
        <v>77989</v>
      </c>
      <c r="B16474" t="s">
        <v>77990</v>
      </c>
      <c r="C16474" t="s">
        <v>77991</v>
      </c>
      <c r="D16474" t="s">
        <v>20</v>
      </c>
      <c r="E16474" t="s">
        <v>1154</v>
      </c>
      <c r="F16474" t="s">
        <v>77992</v>
      </c>
      <c r="G16474" t="s">
        <v>77993</v>
      </c>
      <c r="H16474" t="s">
        <v>77994</v>
      </c>
      <c r="I16474" s="1">
        <v>41215</v>
      </c>
      <c r="J16474" s="1">
        <v>41338</v>
      </c>
      <c r="K16474">
        <v>92</v>
      </c>
      <c r="L16474" t="s">
        <v>644</v>
      </c>
      <c r="M16474" t="s">
        <v>35</v>
      </c>
      <c r="N16474">
        <v>87</v>
      </c>
      <c r="O16474">
        <v>184</v>
      </c>
      <c r="P16474">
        <v>86</v>
      </c>
      <c r="Q16474">
        <v>238763</v>
      </c>
    </row>
    <row r="16475" spans="1:17" x14ac:dyDescent="0.25">
      <c r="A16475" t="s">
        <v>77995</v>
      </c>
      <c r="B16475" t="s">
        <v>77996</v>
      </c>
      <c r="C16475" t="s">
        <v>38</v>
      </c>
      <c r="D16475" t="s">
        <v>30</v>
      </c>
      <c r="E16475" t="s">
        <v>263</v>
      </c>
      <c r="F16475" t="s">
        <v>77997</v>
      </c>
      <c r="G16475" t="s">
        <v>77998</v>
      </c>
      <c r="H16475" t="s">
        <v>77999</v>
      </c>
      <c r="I16475" s="1">
        <v>40634</v>
      </c>
      <c r="J16475" s="1">
        <v>40785</v>
      </c>
      <c r="K16475">
        <v>91</v>
      </c>
      <c r="L16475" t="s">
        <v>10055</v>
      </c>
      <c r="M16475" t="s">
        <v>26</v>
      </c>
      <c r="N16475">
        <v>48</v>
      </c>
      <c r="O16475">
        <v>27</v>
      </c>
      <c r="P16475">
        <v>24</v>
      </c>
      <c r="Q16475">
        <v>4756</v>
      </c>
    </row>
    <row r="16476" spans="1:17" x14ac:dyDescent="0.25">
      <c r="A16476" t="s">
        <v>78000</v>
      </c>
      <c r="B16476" t="s">
        <v>78001</v>
      </c>
      <c r="C16476" t="s">
        <v>38</v>
      </c>
      <c r="D16476" t="s">
        <v>47</v>
      </c>
      <c r="E16476" t="s">
        <v>256</v>
      </c>
      <c r="F16476" t="s">
        <v>78002</v>
      </c>
      <c r="G16476" t="s">
        <v>78003</v>
      </c>
      <c r="H16476" t="s">
        <v>78004</v>
      </c>
      <c r="I16476" s="1">
        <v>42314</v>
      </c>
      <c r="J16476" s="1">
        <v>42374</v>
      </c>
      <c r="K16476">
        <v>83</v>
      </c>
      <c r="L16476" t="s">
        <v>38</v>
      </c>
      <c r="M16476" t="s">
        <v>26</v>
      </c>
      <c r="N16476">
        <v>0</v>
      </c>
      <c r="O16476">
        <v>6</v>
      </c>
      <c r="P16476">
        <v>13</v>
      </c>
      <c r="Q16476">
        <v>165</v>
      </c>
    </row>
    <row r="16477" spans="1:17" x14ac:dyDescent="0.25">
      <c r="A16477" t="s">
        <v>78005</v>
      </c>
      <c r="B16477" t="s">
        <v>78006</v>
      </c>
      <c r="C16477" t="s">
        <v>78007</v>
      </c>
      <c r="D16477" t="s">
        <v>47</v>
      </c>
      <c r="E16477" t="s">
        <v>9191</v>
      </c>
      <c r="F16477" t="s">
        <v>78008</v>
      </c>
      <c r="G16477" t="s">
        <v>78009</v>
      </c>
      <c r="H16477" t="s">
        <v>78010</v>
      </c>
      <c r="I16477" s="1">
        <v>41824</v>
      </c>
      <c r="J16477" s="1">
        <v>41835</v>
      </c>
      <c r="K16477">
        <v>80</v>
      </c>
      <c r="L16477" t="s">
        <v>11104</v>
      </c>
      <c r="M16477" t="s">
        <v>43</v>
      </c>
      <c r="N16477">
        <v>96</v>
      </c>
      <c r="O16477">
        <v>27</v>
      </c>
      <c r="P16477">
        <v>80</v>
      </c>
      <c r="Q16477">
        <v>2989</v>
      </c>
    </row>
    <row r="16478" spans="1:17" x14ac:dyDescent="0.25">
      <c r="A16478" t="s">
        <v>78011</v>
      </c>
      <c r="B16478" t="s">
        <v>78012</v>
      </c>
      <c r="C16478" t="s">
        <v>38</v>
      </c>
      <c r="D16478" t="s">
        <v>47</v>
      </c>
      <c r="E16478" t="s">
        <v>78013</v>
      </c>
      <c r="F16478" t="s">
        <v>78014</v>
      </c>
      <c r="G16478" t="s">
        <v>78015</v>
      </c>
      <c r="H16478" t="s">
        <v>38</v>
      </c>
      <c r="I16478" s="1">
        <v>43742</v>
      </c>
      <c r="J16478" s="1">
        <v>43742</v>
      </c>
      <c r="K16478">
        <v>78</v>
      </c>
      <c r="L16478" t="s">
        <v>38</v>
      </c>
      <c r="M16478" t="s">
        <v>43</v>
      </c>
      <c r="N16478">
        <v>67</v>
      </c>
      <c r="O16478">
        <v>27</v>
      </c>
    </row>
    <row r="16479" spans="1:17" x14ac:dyDescent="0.25">
      <c r="A16479" t="s">
        <v>78016</v>
      </c>
      <c r="B16479" t="s">
        <v>78017</v>
      </c>
      <c r="C16479" t="s">
        <v>78018</v>
      </c>
      <c r="D16479" t="s">
        <v>30</v>
      </c>
      <c r="E16479" t="s">
        <v>288</v>
      </c>
      <c r="F16479" t="s">
        <v>78019</v>
      </c>
      <c r="G16479" t="s">
        <v>78019</v>
      </c>
      <c r="H16479" t="s">
        <v>78020</v>
      </c>
      <c r="I16479" s="1">
        <v>39374</v>
      </c>
      <c r="J16479" s="1">
        <v>39532</v>
      </c>
      <c r="K16479">
        <v>91</v>
      </c>
      <c r="L16479" t="s">
        <v>78021</v>
      </c>
      <c r="M16479" t="s">
        <v>43</v>
      </c>
      <c r="N16479">
        <v>67</v>
      </c>
      <c r="O16479">
        <v>92</v>
      </c>
      <c r="P16479">
        <v>82</v>
      </c>
      <c r="Q16479">
        <v>32453</v>
      </c>
    </row>
    <row r="16480" spans="1:17" x14ac:dyDescent="0.25">
      <c r="A16480" t="s">
        <v>78022</v>
      </c>
      <c r="B16480" t="s">
        <v>78023</v>
      </c>
      <c r="C16480" t="s">
        <v>38</v>
      </c>
      <c r="D16480" t="s">
        <v>30</v>
      </c>
      <c r="E16480" t="s">
        <v>108</v>
      </c>
      <c r="F16480" t="s">
        <v>78024</v>
      </c>
      <c r="G16480" t="s">
        <v>78025</v>
      </c>
      <c r="H16480" t="s">
        <v>78026</v>
      </c>
      <c r="I16480" s="1">
        <v>37257</v>
      </c>
      <c r="J16480" s="1">
        <v>38601</v>
      </c>
      <c r="K16480">
        <v>96</v>
      </c>
      <c r="L16480" t="s">
        <v>454</v>
      </c>
      <c r="M16480" t="s">
        <v>26</v>
      </c>
      <c r="N16480">
        <v>0</v>
      </c>
      <c r="O16480">
        <v>5</v>
      </c>
      <c r="P16480">
        <v>18</v>
      </c>
      <c r="Q16480">
        <v>712</v>
      </c>
    </row>
    <row r="16481" spans="1:17" x14ac:dyDescent="0.25">
      <c r="A16481" t="s">
        <v>78027</v>
      </c>
      <c r="B16481" t="s">
        <v>78028</v>
      </c>
      <c r="C16481" t="s">
        <v>78029</v>
      </c>
      <c r="D16481" t="s">
        <v>47</v>
      </c>
      <c r="E16481" t="s">
        <v>301</v>
      </c>
      <c r="F16481" t="s">
        <v>56114</v>
      </c>
      <c r="G16481" t="s">
        <v>56114</v>
      </c>
      <c r="H16481" t="s">
        <v>78030</v>
      </c>
      <c r="I16481" s="1">
        <v>41362</v>
      </c>
      <c r="J16481" s="1">
        <v>41436</v>
      </c>
      <c r="K16481">
        <v>94</v>
      </c>
      <c r="L16481" t="s">
        <v>9945</v>
      </c>
      <c r="M16481" t="s">
        <v>43</v>
      </c>
      <c r="N16481">
        <v>67</v>
      </c>
      <c r="O16481">
        <v>42</v>
      </c>
      <c r="P16481">
        <v>54</v>
      </c>
      <c r="Q16481">
        <v>3362</v>
      </c>
    </row>
    <row r="16482" spans="1:17" x14ac:dyDescent="0.25">
      <c r="A16482" t="s">
        <v>78031</v>
      </c>
      <c r="B16482" t="s">
        <v>78032</v>
      </c>
      <c r="C16482" t="s">
        <v>38</v>
      </c>
      <c r="D16482" t="s">
        <v>47</v>
      </c>
      <c r="E16482" t="s">
        <v>301</v>
      </c>
      <c r="F16482" t="s">
        <v>56114</v>
      </c>
      <c r="G16482" t="s">
        <v>56114</v>
      </c>
      <c r="H16482" t="s">
        <v>78033</v>
      </c>
      <c r="I16482" s="1">
        <v>41628</v>
      </c>
      <c r="J16482" s="1">
        <v>41744</v>
      </c>
      <c r="K16482">
        <v>82</v>
      </c>
      <c r="L16482" t="s">
        <v>310</v>
      </c>
      <c r="M16482" t="s">
        <v>26</v>
      </c>
      <c r="N16482">
        <v>55</v>
      </c>
      <c r="O16482">
        <v>11</v>
      </c>
      <c r="P16482">
        <v>41</v>
      </c>
      <c r="Q16482">
        <v>742</v>
      </c>
    </row>
    <row r="16483" spans="1:17" x14ac:dyDescent="0.25">
      <c r="A16483" t="s">
        <v>78034</v>
      </c>
      <c r="B16483" t="s">
        <v>78035</v>
      </c>
      <c r="C16483" t="s">
        <v>38</v>
      </c>
      <c r="D16483" t="s">
        <v>30</v>
      </c>
      <c r="E16483" t="s">
        <v>301</v>
      </c>
      <c r="F16483" t="s">
        <v>2150</v>
      </c>
      <c r="G16483" t="s">
        <v>2150</v>
      </c>
      <c r="H16483" t="s">
        <v>78036</v>
      </c>
      <c r="I16483" s="1">
        <v>30057</v>
      </c>
      <c r="J16483" s="1">
        <v>38062</v>
      </c>
      <c r="K16483">
        <v>117</v>
      </c>
      <c r="L16483" t="s">
        <v>583</v>
      </c>
      <c r="M16483" t="s">
        <v>26</v>
      </c>
      <c r="N16483">
        <v>33</v>
      </c>
      <c r="O16483">
        <v>9</v>
      </c>
      <c r="P16483">
        <v>39</v>
      </c>
      <c r="Q16483">
        <v>729</v>
      </c>
    </row>
    <row r="16484" spans="1:17" x14ac:dyDescent="0.25">
      <c r="A16484" t="s">
        <v>78037</v>
      </c>
      <c r="B16484" t="s">
        <v>78038</v>
      </c>
      <c r="C16484" t="s">
        <v>78039</v>
      </c>
      <c r="D16484" t="s">
        <v>30</v>
      </c>
      <c r="E16484" t="s">
        <v>263</v>
      </c>
      <c r="F16484" t="s">
        <v>13156</v>
      </c>
      <c r="G16484" t="s">
        <v>78040</v>
      </c>
      <c r="H16484" t="s">
        <v>78041</v>
      </c>
      <c r="I16484" s="1">
        <v>37771</v>
      </c>
      <c r="J16484" s="1">
        <v>37908</v>
      </c>
      <c r="K16484">
        <v>95</v>
      </c>
      <c r="L16484" t="s">
        <v>29867</v>
      </c>
      <c r="M16484" t="s">
        <v>26</v>
      </c>
      <c r="N16484">
        <v>40</v>
      </c>
      <c r="O16484">
        <v>83</v>
      </c>
      <c r="P16484">
        <v>54</v>
      </c>
      <c r="Q16484">
        <v>143314</v>
      </c>
    </row>
    <row r="16485" spans="1:17" x14ac:dyDescent="0.25">
      <c r="A16485" t="s">
        <v>78042</v>
      </c>
      <c r="B16485" t="s">
        <v>78043</v>
      </c>
      <c r="C16485" t="s">
        <v>38</v>
      </c>
      <c r="D16485" t="s">
        <v>30</v>
      </c>
      <c r="E16485" t="s">
        <v>263</v>
      </c>
      <c r="F16485" t="s">
        <v>29240</v>
      </c>
      <c r="G16485" t="s">
        <v>78044</v>
      </c>
      <c r="H16485" t="s">
        <v>78045</v>
      </c>
      <c r="I16485" s="1">
        <v>39319</v>
      </c>
      <c r="J16485" s="1">
        <v>39364</v>
      </c>
      <c r="K16485">
        <v>93</v>
      </c>
      <c r="L16485" t="s">
        <v>273</v>
      </c>
      <c r="M16485" t="s">
        <v>43</v>
      </c>
      <c r="N16485">
        <v>70</v>
      </c>
      <c r="O16485">
        <v>10</v>
      </c>
      <c r="P16485">
        <v>44</v>
      </c>
      <c r="Q16485">
        <v>28362</v>
      </c>
    </row>
    <row r="16486" spans="1:17" x14ac:dyDescent="0.25">
      <c r="A16486" t="s">
        <v>78046</v>
      </c>
      <c r="B16486" t="s">
        <v>78047</v>
      </c>
      <c r="C16486" t="s">
        <v>78048</v>
      </c>
      <c r="D16486" t="s">
        <v>65</v>
      </c>
      <c r="E16486" t="s">
        <v>31</v>
      </c>
      <c r="F16486" t="s">
        <v>19459</v>
      </c>
      <c r="G16486" t="s">
        <v>19459</v>
      </c>
      <c r="H16486" t="s">
        <v>78049</v>
      </c>
      <c r="I16486" s="1">
        <v>36028</v>
      </c>
      <c r="J16486" s="1">
        <v>36151</v>
      </c>
      <c r="K16486">
        <v>86</v>
      </c>
      <c r="L16486" t="s">
        <v>70</v>
      </c>
      <c r="M16486" t="s">
        <v>26</v>
      </c>
      <c r="N16486">
        <v>22</v>
      </c>
      <c r="O16486">
        <v>32</v>
      </c>
      <c r="P16486">
        <v>57</v>
      </c>
      <c r="Q16486">
        <v>20040</v>
      </c>
    </row>
    <row r="16487" spans="1:17" x14ac:dyDescent="0.25">
      <c r="A16487" t="s">
        <v>78050</v>
      </c>
      <c r="B16487" t="s">
        <v>78051</v>
      </c>
      <c r="C16487" t="s">
        <v>38</v>
      </c>
      <c r="D16487" t="s">
        <v>30</v>
      </c>
      <c r="E16487" t="s">
        <v>5976</v>
      </c>
      <c r="F16487" t="s">
        <v>78052</v>
      </c>
      <c r="G16487" t="s">
        <v>78053</v>
      </c>
      <c r="H16487" t="s">
        <v>78054</v>
      </c>
      <c r="I16487" s="1">
        <v>41243</v>
      </c>
      <c r="J16487" s="1">
        <v>41380</v>
      </c>
      <c r="K16487">
        <v>98</v>
      </c>
      <c r="L16487" t="s">
        <v>78055</v>
      </c>
      <c r="M16487" t="s">
        <v>43</v>
      </c>
      <c r="N16487">
        <v>85</v>
      </c>
      <c r="O16487">
        <v>26</v>
      </c>
      <c r="P16487">
        <v>74</v>
      </c>
      <c r="Q16487">
        <v>8693</v>
      </c>
    </row>
    <row r="16488" spans="1:17" x14ac:dyDescent="0.25">
      <c r="A16488" t="s">
        <v>4468</v>
      </c>
      <c r="B16488" t="s">
        <v>78056</v>
      </c>
      <c r="C16488" t="s">
        <v>38</v>
      </c>
      <c r="D16488" t="s">
        <v>20</v>
      </c>
      <c r="E16488" t="s">
        <v>328</v>
      </c>
      <c r="F16488" t="s">
        <v>76995</v>
      </c>
      <c r="G16488" t="s">
        <v>78057</v>
      </c>
      <c r="H16488" t="s">
        <v>78058</v>
      </c>
      <c r="I16488" s="1"/>
      <c r="J16488" s="1">
        <v>37957</v>
      </c>
      <c r="K16488">
        <v>105</v>
      </c>
      <c r="L16488" t="s">
        <v>112</v>
      </c>
      <c r="M16488" t="s">
        <v>26</v>
      </c>
      <c r="N16488">
        <v>33</v>
      </c>
      <c r="O16488">
        <v>9</v>
      </c>
      <c r="P16488">
        <v>66</v>
      </c>
      <c r="Q16488">
        <v>9800</v>
      </c>
    </row>
    <row r="16489" spans="1:17" x14ac:dyDescent="0.25">
      <c r="A16489" t="s">
        <v>4468</v>
      </c>
      <c r="B16489" t="s">
        <v>78059</v>
      </c>
      <c r="C16489" t="s">
        <v>78060</v>
      </c>
      <c r="D16489" t="s">
        <v>47</v>
      </c>
      <c r="E16489" t="s">
        <v>328</v>
      </c>
      <c r="F16489" t="s">
        <v>13461</v>
      </c>
      <c r="G16489" t="s">
        <v>78061</v>
      </c>
      <c r="H16489" t="s">
        <v>78062</v>
      </c>
      <c r="I16489" s="1">
        <v>41187</v>
      </c>
      <c r="J16489" s="1">
        <v>41387</v>
      </c>
      <c r="K16489">
        <v>128</v>
      </c>
      <c r="L16489" t="s">
        <v>1286</v>
      </c>
      <c r="M16489" t="s">
        <v>43</v>
      </c>
      <c r="N16489">
        <v>68</v>
      </c>
      <c r="O16489">
        <v>111</v>
      </c>
      <c r="P16489">
        <v>47</v>
      </c>
      <c r="Q16489">
        <v>8741</v>
      </c>
    </row>
    <row r="16490" spans="1:17" x14ac:dyDescent="0.25">
      <c r="A16490" t="s">
        <v>78063</v>
      </c>
      <c r="B16490" t="s">
        <v>78064</v>
      </c>
      <c r="C16490" t="s">
        <v>78065</v>
      </c>
      <c r="D16490" t="s">
        <v>65</v>
      </c>
      <c r="E16490" t="s">
        <v>1560</v>
      </c>
      <c r="F16490" t="s">
        <v>14487</v>
      </c>
      <c r="G16490" t="s">
        <v>78066</v>
      </c>
      <c r="H16490" t="s">
        <v>78067</v>
      </c>
      <c r="I16490" s="1">
        <v>37743</v>
      </c>
      <c r="J16490" s="1">
        <v>37950</v>
      </c>
      <c r="K16490">
        <v>134</v>
      </c>
      <c r="L16490" t="s">
        <v>25</v>
      </c>
      <c r="M16490" t="s">
        <v>35</v>
      </c>
      <c r="N16490">
        <v>85</v>
      </c>
      <c r="O16490">
        <v>244</v>
      </c>
      <c r="P16490">
        <v>85</v>
      </c>
      <c r="Q16490">
        <v>977220</v>
      </c>
    </row>
    <row r="16491" spans="1:17" x14ac:dyDescent="0.25">
      <c r="A16491" t="s">
        <v>78068</v>
      </c>
      <c r="B16491" t="s">
        <v>78069</v>
      </c>
      <c r="C16491" t="s">
        <v>78070</v>
      </c>
      <c r="D16491" t="s">
        <v>65</v>
      </c>
      <c r="E16491" t="s">
        <v>570</v>
      </c>
      <c r="F16491" t="s">
        <v>78071</v>
      </c>
      <c r="G16491" t="s">
        <v>78072</v>
      </c>
      <c r="H16491" t="s">
        <v>78073</v>
      </c>
      <c r="I16491" s="1">
        <v>39653</v>
      </c>
      <c r="J16491" s="1">
        <v>39784</v>
      </c>
      <c r="K16491">
        <v>104</v>
      </c>
      <c r="L16491" t="s">
        <v>25</v>
      </c>
      <c r="M16491" t="s">
        <v>26</v>
      </c>
      <c r="N16491">
        <v>31</v>
      </c>
      <c r="O16491">
        <v>165</v>
      </c>
      <c r="P16491">
        <v>32</v>
      </c>
      <c r="Q16491">
        <v>253626</v>
      </c>
    </row>
    <row r="16492" spans="1:17" x14ac:dyDescent="0.25">
      <c r="A16492" t="s">
        <v>78074</v>
      </c>
      <c r="B16492" t="s">
        <v>78075</v>
      </c>
      <c r="C16492" t="s">
        <v>78076</v>
      </c>
      <c r="D16492" t="s">
        <v>65</v>
      </c>
      <c r="E16492" t="s">
        <v>1560</v>
      </c>
      <c r="F16492" t="s">
        <v>12279</v>
      </c>
      <c r="G16492" t="s">
        <v>78077</v>
      </c>
      <c r="H16492" t="s">
        <v>78078</v>
      </c>
      <c r="I16492" s="1">
        <v>38863</v>
      </c>
      <c r="J16492" s="1">
        <v>38993</v>
      </c>
      <c r="K16492">
        <v>87</v>
      </c>
      <c r="L16492" t="s">
        <v>25</v>
      </c>
      <c r="M16492" t="s">
        <v>26</v>
      </c>
      <c r="N16492">
        <v>57</v>
      </c>
      <c r="O16492">
        <v>238</v>
      </c>
      <c r="P16492">
        <v>61</v>
      </c>
      <c r="Q16492">
        <v>1074092</v>
      </c>
    </row>
    <row r="16493" spans="1:17" x14ac:dyDescent="0.25">
      <c r="A16493" t="s">
        <v>78079</v>
      </c>
      <c r="B16493" t="s">
        <v>78080</v>
      </c>
      <c r="C16493" t="s">
        <v>78081</v>
      </c>
      <c r="D16493" t="s">
        <v>65</v>
      </c>
      <c r="E16493" t="s">
        <v>1560</v>
      </c>
      <c r="F16493" t="s">
        <v>14487</v>
      </c>
      <c r="G16493" t="s">
        <v>24947</v>
      </c>
      <c r="H16493" t="s">
        <v>78082</v>
      </c>
      <c r="I16493" s="1">
        <v>42517</v>
      </c>
      <c r="J16493" s="1">
        <v>42647</v>
      </c>
      <c r="K16493">
        <v>136</v>
      </c>
      <c r="L16493" t="s">
        <v>25</v>
      </c>
      <c r="M16493" t="s">
        <v>26</v>
      </c>
      <c r="N16493">
        <v>47</v>
      </c>
      <c r="O16493">
        <v>333</v>
      </c>
      <c r="P16493">
        <v>65</v>
      </c>
      <c r="Q16493">
        <v>127400</v>
      </c>
    </row>
    <row r="16494" spans="1:17" x14ac:dyDescent="0.25">
      <c r="A16494" t="s">
        <v>78083</v>
      </c>
      <c r="B16494" t="s">
        <v>78084</v>
      </c>
      <c r="C16494" t="s">
        <v>78085</v>
      </c>
      <c r="D16494" t="s">
        <v>65</v>
      </c>
      <c r="E16494" t="s">
        <v>1560</v>
      </c>
      <c r="F16494" t="s">
        <v>14487</v>
      </c>
      <c r="G16494" t="s">
        <v>78086</v>
      </c>
      <c r="H16494" t="s">
        <v>78087</v>
      </c>
      <c r="I16494" s="1">
        <v>41782</v>
      </c>
      <c r="J16494" s="1">
        <v>41926</v>
      </c>
      <c r="K16494">
        <v>131</v>
      </c>
      <c r="L16494" t="s">
        <v>25</v>
      </c>
      <c r="M16494" t="s">
        <v>35</v>
      </c>
      <c r="N16494">
        <v>90</v>
      </c>
      <c r="O16494">
        <v>318</v>
      </c>
      <c r="P16494">
        <v>91</v>
      </c>
      <c r="Q16494">
        <v>276699</v>
      </c>
    </row>
    <row r="16495" spans="1:17" x14ac:dyDescent="0.25">
      <c r="A16495" t="s">
        <v>78088</v>
      </c>
      <c r="B16495" t="s">
        <v>78089</v>
      </c>
      <c r="C16495" t="s">
        <v>78090</v>
      </c>
      <c r="D16495" t="s">
        <v>65</v>
      </c>
      <c r="E16495" t="s">
        <v>3907</v>
      </c>
      <c r="F16495" t="s">
        <v>9612</v>
      </c>
      <c r="G16495" t="s">
        <v>78091</v>
      </c>
      <c r="H16495" t="s">
        <v>78092</v>
      </c>
      <c r="I16495" s="1">
        <v>40697</v>
      </c>
      <c r="J16495" s="1">
        <v>40795</v>
      </c>
      <c r="K16495">
        <v>132</v>
      </c>
      <c r="L16495" t="s">
        <v>25</v>
      </c>
      <c r="M16495" t="s">
        <v>35</v>
      </c>
      <c r="N16495">
        <v>86</v>
      </c>
      <c r="O16495">
        <v>290</v>
      </c>
      <c r="P16495">
        <v>87</v>
      </c>
      <c r="Q16495">
        <v>184330</v>
      </c>
    </row>
    <row r="16496" spans="1:17" x14ac:dyDescent="0.25">
      <c r="A16496" t="s">
        <v>78093</v>
      </c>
      <c r="B16496" t="s">
        <v>78094</v>
      </c>
      <c r="C16496" t="s">
        <v>38</v>
      </c>
      <c r="D16496" t="s">
        <v>47</v>
      </c>
      <c r="E16496" t="s">
        <v>880</v>
      </c>
      <c r="F16496" t="s">
        <v>11887</v>
      </c>
      <c r="G16496" t="s">
        <v>73928</v>
      </c>
      <c r="H16496" t="s">
        <v>78095</v>
      </c>
      <c r="I16496" s="1">
        <v>40641</v>
      </c>
      <c r="J16496" s="1">
        <v>40784</v>
      </c>
      <c r="K16496">
        <v>99</v>
      </c>
      <c r="L16496" t="s">
        <v>871</v>
      </c>
      <c r="M16496" t="s">
        <v>43</v>
      </c>
      <c r="N16496">
        <v>70</v>
      </c>
      <c r="O16496">
        <v>20</v>
      </c>
      <c r="P16496">
        <v>37</v>
      </c>
      <c r="Q16496">
        <v>400</v>
      </c>
    </row>
    <row r="16497" spans="1:17" x14ac:dyDescent="0.25">
      <c r="A16497" t="s">
        <v>78096</v>
      </c>
      <c r="B16497" t="s">
        <v>78097</v>
      </c>
      <c r="C16497" t="s">
        <v>78098</v>
      </c>
      <c r="D16497" t="s">
        <v>30</v>
      </c>
      <c r="E16497" t="s">
        <v>28649</v>
      </c>
      <c r="F16497" t="s">
        <v>3248</v>
      </c>
      <c r="G16497" t="s">
        <v>78099</v>
      </c>
      <c r="H16497" t="s">
        <v>78100</v>
      </c>
      <c r="I16497" s="1">
        <v>23272</v>
      </c>
      <c r="J16497" s="1">
        <v>37047</v>
      </c>
      <c r="K16497">
        <v>76</v>
      </c>
      <c r="L16497" t="s">
        <v>2256</v>
      </c>
      <c r="M16497" t="s">
        <v>43</v>
      </c>
      <c r="N16497">
        <v>88</v>
      </c>
      <c r="O16497">
        <v>25</v>
      </c>
      <c r="P16497">
        <v>66</v>
      </c>
      <c r="Q16497">
        <v>3220</v>
      </c>
    </row>
    <row r="16498" spans="1:17" x14ac:dyDescent="0.25">
      <c r="A16498" t="s">
        <v>78101</v>
      </c>
      <c r="B16498" t="s">
        <v>78102</v>
      </c>
      <c r="C16498" t="s">
        <v>78103</v>
      </c>
      <c r="D16498" t="s">
        <v>20</v>
      </c>
      <c r="E16498" t="s">
        <v>53896</v>
      </c>
      <c r="F16498" t="s">
        <v>35676</v>
      </c>
      <c r="G16498" t="s">
        <v>78104</v>
      </c>
      <c r="H16498" t="s">
        <v>78105</v>
      </c>
      <c r="I16498" s="1">
        <v>29221</v>
      </c>
      <c r="J16498" s="1">
        <v>36361</v>
      </c>
      <c r="K16498">
        <v>96</v>
      </c>
      <c r="L16498" t="s">
        <v>2026</v>
      </c>
      <c r="M16498" t="s">
        <v>26</v>
      </c>
      <c r="N16498">
        <v>25</v>
      </c>
      <c r="O16498">
        <v>40</v>
      </c>
      <c r="P16498">
        <v>58</v>
      </c>
      <c r="Q16498">
        <v>19662</v>
      </c>
    </row>
    <row r="16499" spans="1:17" x14ac:dyDescent="0.25">
      <c r="A16499" t="s">
        <v>78106</v>
      </c>
      <c r="B16499" t="s">
        <v>78107</v>
      </c>
      <c r="C16499" t="s">
        <v>38</v>
      </c>
      <c r="D16499" t="s">
        <v>30</v>
      </c>
      <c r="E16499" t="s">
        <v>78108</v>
      </c>
      <c r="F16499" t="s">
        <v>28661</v>
      </c>
      <c r="G16499" t="s">
        <v>38</v>
      </c>
      <c r="H16499" t="s">
        <v>78109</v>
      </c>
      <c r="I16499" s="1">
        <v>36951</v>
      </c>
      <c r="J16499" s="1">
        <v>37005</v>
      </c>
      <c r="K16499">
        <v>120</v>
      </c>
      <c r="L16499" t="s">
        <v>5175</v>
      </c>
      <c r="M16499" t="s">
        <v>26</v>
      </c>
      <c r="N16499">
        <v>0</v>
      </c>
      <c r="O16499">
        <v>5</v>
      </c>
      <c r="P16499">
        <v>29</v>
      </c>
      <c r="Q16499">
        <v>1504</v>
      </c>
    </row>
    <row r="16500" spans="1:17" x14ac:dyDescent="0.25">
      <c r="A16500" t="s">
        <v>78110</v>
      </c>
      <c r="B16500" t="s">
        <v>78111</v>
      </c>
      <c r="C16500" t="s">
        <v>38</v>
      </c>
      <c r="D16500" t="s">
        <v>47</v>
      </c>
      <c r="E16500" t="s">
        <v>116</v>
      </c>
      <c r="F16500" t="s">
        <v>78112</v>
      </c>
      <c r="G16500" t="s">
        <v>78113</v>
      </c>
      <c r="H16500" t="s">
        <v>78114</v>
      </c>
      <c r="I16500" s="1">
        <v>42286</v>
      </c>
      <c r="J16500" s="1">
        <v>42296</v>
      </c>
      <c r="K16500">
        <v>123</v>
      </c>
      <c r="L16500" t="s">
        <v>540</v>
      </c>
      <c r="M16500" t="s">
        <v>43</v>
      </c>
      <c r="N16500">
        <v>86</v>
      </c>
      <c r="O16500">
        <v>14</v>
      </c>
      <c r="P16500">
        <v>55</v>
      </c>
      <c r="Q16500">
        <v>302</v>
      </c>
    </row>
    <row r="16501" spans="1:17" x14ac:dyDescent="0.25">
      <c r="A16501" t="s">
        <v>78115</v>
      </c>
      <c r="B16501" t="s">
        <v>78116</v>
      </c>
      <c r="C16501" t="s">
        <v>78117</v>
      </c>
      <c r="D16501" t="s">
        <v>65</v>
      </c>
      <c r="E16501" t="s">
        <v>1228</v>
      </c>
      <c r="F16501" t="s">
        <v>78118</v>
      </c>
      <c r="G16501" t="s">
        <v>78072</v>
      </c>
      <c r="H16501" t="s">
        <v>78119</v>
      </c>
      <c r="I16501" s="1">
        <v>35965</v>
      </c>
      <c r="J16501" s="1">
        <v>36284</v>
      </c>
      <c r="K16501">
        <v>120</v>
      </c>
      <c r="L16501" t="s">
        <v>1948</v>
      </c>
      <c r="M16501" t="s">
        <v>43</v>
      </c>
      <c r="N16501">
        <v>65</v>
      </c>
      <c r="O16501">
        <v>72</v>
      </c>
      <c r="P16501">
        <v>72</v>
      </c>
      <c r="Q16501">
        <v>66464</v>
      </c>
    </row>
    <row r="16502" spans="1:17" x14ac:dyDescent="0.25">
      <c r="A16502" t="s">
        <v>78120</v>
      </c>
      <c r="B16502" t="s">
        <v>78121</v>
      </c>
      <c r="C16502" t="s">
        <v>38</v>
      </c>
      <c r="D16502" t="s">
        <v>65</v>
      </c>
      <c r="E16502" t="s">
        <v>288</v>
      </c>
      <c r="F16502" t="s">
        <v>61587</v>
      </c>
      <c r="G16502" t="s">
        <v>38</v>
      </c>
      <c r="H16502" t="s">
        <v>78122</v>
      </c>
      <c r="I16502" s="1">
        <v>36714</v>
      </c>
      <c r="J16502" s="1">
        <v>36872</v>
      </c>
      <c r="K16502">
        <v>94</v>
      </c>
      <c r="L16502" t="s">
        <v>6419</v>
      </c>
      <c r="M16502" t="s">
        <v>43</v>
      </c>
      <c r="N16502">
        <v>86</v>
      </c>
      <c r="O16502">
        <v>29</v>
      </c>
      <c r="P16502">
        <v>92</v>
      </c>
      <c r="Q16502">
        <v>4586</v>
      </c>
    </row>
    <row r="16503" spans="1:17" x14ac:dyDescent="0.25">
      <c r="A16503" t="s">
        <v>78123</v>
      </c>
      <c r="B16503" t="s">
        <v>78124</v>
      </c>
      <c r="C16503" t="s">
        <v>78125</v>
      </c>
      <c r="D16503" t="s">
        <v>65</v>
      </c>
      <c r="E16503" t="s">
        <v>1560</v>
      </c>
      <c r="F16503" t="s">
        <v>14487</v>
      </c>
      <c r="G16503" t="s">
        <v>77726</v>
      </c>
      <c r="H16503" t="s">
        <v>78126</v>
      </c>
      <c r="I16503" s="1">
        <v>36721</v>
      </c>
      <c r="J16503" s="1">
        <v>36851</v>
      </c>
      <c r="K16503">
        <v>104</v>
      </c>
      <c r="L16503" t="s">
        <v>25</v>
      </c>
      <c r="M16503" t="s">
        <v>35</v>
      </c>
      <c r="N16503">
        <v>81</v>
      </c>
      <c r="O16503">
        <v>172</v>
      </c>
      <c r="P16503">
        <v>83</v>
      </c>
      <c r="Q16503">
        <v>1067514</v>
      </c>
    </row>
    <row r="16504" spans="1:17" x14ac:dyDescent="0.25">
      <c r="A16504" t="s">
        <v>78127</v>
      </c>
      <c r="B16504" t="s">
        <v>78128</v>
      </c>
      <c r="C16504" t="s">
        <v>38</v>
      </c>
      <c r="D16504" t="s">
        <v>47</v>
      </c>
      <c r="E16504" t="s">
        <v>31</v>
      </c>
      <c r="F16504" t="s">
        <v>78129</v>
      </c>
      <c r="G16504" t="s">
        <v>78130</v>
      </c>
      <c r="H16504" t="s">
        <v>78131</v>
      </c>
      <c r="I16504" s="1"/>
      <c r="J16504" s="1">
        <v>42608</v>
      </c>
      <c r="K16504">
        <v>120</v>
      </c>
      <c r="L16504" t="s">
        <v>9908</v>
      </c>
      <c r="M16504" t="s">
        <v>43</v>
      </c>
      <c r="N16504">
        <v>71</v>
      </c>
      <c r="O16504">
        <v>7</v>
      </c>
      <c r="P16504">
        <v>53</v>
      </c>
      <c r="Q16504">
        <v>512</v>
      </c>
    </row>
    <row r="16505" spans="1:17" x14ac:dyDescent="0.25">
      <c r="A16505" t="s">
        <v>78132</v>
      </c>
      <c r="B16505" t="s">
        <v>78133</v>
      </c>
      <c r="C16505" t="s">
        <v>78134</v>
      </c>
      <c r="D16505" t="s">
        <v>30</v>
      </c>
      <c r="E16505" t="s">
        <v>256</v>
      </c>
      <c r="F16505" t="s">
        <v>78135</v>
      </c>
      <c r="G16505" t="s">
        <v>78136</v>
      </c>
      <c r="H16505" t="s">
        <v>78137</v>
      </c>
      <c r="I16505" s="1">
        <v>42783</v>
      </c>
      <c r="J16505" s="1">
        <v>42878</v>
      </c>
      <c r="K16505">
        <v>81</v>
      </c>
      <c r="L16505" t="s">
        <v>37966</v>
      </c>
      <c r="M16505" t="s">
        <v>43</v>
      </c>
      <c r="N16505">
        <v>70</v>
      </c>
      <c r="O16505">
        <v>60</v>
      </c>
      <c r="P16505">
        <v>19</v>
      </c>
      <c r="Q16505">
        <v>2475</v>
      </c>
    </row>
    <row r="16506" spans="1:17" x14ac:dyDescent="0.25">
      <c r="A16506" t="s">
        <v>78138</v>
      </c>
      <c r="B16506" t="s">
        <v>78139</v>
      </c>
      <c r="C16506" t="s">
        <v>78140</v>
      </c>
      <c r="D16506" t="s">
        <v>30</v>
      </c>
      <c r="E16506" t="s">
        <v>116</v>
      </c>
      <c r="F16506" t="s">
        <v>33270</v>
      </c>
      <c r="G16506" t="s">
        <v>33270</v>
      </c>
      <c r="H16506" t="s">
        <v>78141</v>
      </c>
      <c r="I16506" s="1">
        <v>37918</v>
      </c>
      <c r="J16506" s="1">
        <v>37831</v>
      </c>
      <c r="K16506">
        <v>91</v>
      </c>
      <c r="L16506" t="s">
        <v>310</v>
      </c>
      <c r="M16506" t="s">
        <v>26</v>
      </c>
      <c r="N16506">
        <v>44</v>
      </c>
      <c r="O16506">
        <v>62</v>
      </c>
      <c r="P16506">
        <v>44</v>
      </c>
      <c r="Q16506">
        <v>3260</v>
      </c>
    </row>
    <row r="16507" spans="1:17" x14ac:dyDescent="0.25">
      <c r="A16507" t="s">
        <v>78142</v>
      </c>
      <c r="B16507" t="s">
        <v>78143</v>
      </c>
      <c r="C16507" t="s">
        <v>78144</v>
      </c>
      <c r="D16507" t="s">
        <v>65</v>
      </c>
      <c r="E16507" t="s">
        <v>1252</v>
      </c>
      <c r="F16507" t="s">
        <v>7054</v>
      </c>
      <c r="G16507" t="s">
        <v>78145</v>
      </c>
      <c r="H16507" t="s">
        <v>78146</v>
      </c>
      <c r="I16507" s="1">
        <v>37477</v>
      </c>
      <c r="J16507" s="1">
        <v>37621</v>
      </c>
      <c r="K16507">
        <v>84</v>
      </c>
      <c r="L16507" t="s">
        <v>85</v>
      </c>
      <c r="M16507" t="s">
        <v>26</v>
      </c>
      <c r="N16507">
        <v>48</v>
      </c>
      <c r="O16507">
        <v>179</v>
      </c>
      <c r="P16507">
        <v>58</v>
      </c>
      <c r="Q16507">
        <v>464226</v>
      </c>
    </row>
    <row r="16508" spans="1:17" x14ac:dyDescent="0.25">
      <c r="A16508" t="s">
        <v>78147</v>
      </c>
      <c r="B16508" t="s">
        <v>78148</v>
      </c>
      <c r="C16508" t="s">
        <v>78149</v>
      </c>
      <c r="D16508" t="s">
        <v>65</v>
      </c>
      <c r="E16508" t="s">
        <v>1083</v>
      </c>
      <c r="F16508" t="s">
        <v>26715</v>
      </c>
      <c r="G16508" t="s">
        <v>38</v>
      </c>
      <c r="H16508" t="s">
        <v>78150</v>
      </c>
      <c r="I16508" s="1">
        <v>42755</v>
      </c>
      <c r="J16508" s="1">
        <v>42871</v>
      </c>
      <c r="K16508">
        <v>110</v>
      </c>
      <c r="L16508" t="s">
        <v>112</v>
      </c>
      <c r="M16508" t="s">
        <v>26</v>
      </c>
      <c r="N16508">
        <v>45</v>
      </c>
      <c r="O16508">
        <v>140</v>
      </c>
      <c r="P16508">
        <v>37</v>
      </c>
      <c r="Q16508">
        <v>25176</v>
      </c>
    </row>
    <row r="16509" spans="1:17" x14ac:dyDescent="0.25">
      <c r="A16509" t="s">
        <v>78151</v>
      </c>
      <c r="B16509" t="s">
        <v>78152</v>
      </c>
      <c r="C16509" t="s">
        <v>78153</v>
      </c>
      <c r="D16509" t="s">
        <v>30</v>
      </c>
      <c r="E16509" t="s">
        <v>1252</v>
      </c>
      <c r="F16509" t="s">
        <v>13124</v>
      </c>
      <c r="G16509" t="s">
        <v>78154</v>
      </c>
      <c r="H16509" t="s">
        <v>78155</v>
      </c>
      <c r="I16509" s="1">
        <v>38471</v>
      </c>
      <c r="J16509" s="1">
        <v>38559</v>
      </c>
      <c r="K16509">
        <v>101</v>
      </c>
      <c r="L16509" t="s">
        <v>239</v>
      </c>
      <c r="M16509" t="s">
        <v>26</v>
      </c>
      <c r="N16509">
        <v>17</v>
      </c>
      <c r="O16509">
        <v>136</v>
      </c>
      <c r="P16509">
        <v>32</v>
      </c>
      <c r="Q16509">
        <v>113296</v>
      </c>
    </row>
    <row r="16510" spans="1:17" x14ac:dyDescent="0.25">
      <c r="A16510" t="s">
        <v>78156</v>
      </c>
      <c r="B16510" t="s">
        <v>78157</v>
      </c>
      <c r="C16510" t="s">
        <v>78158</v>
      </c>
      <c r="D16510" t="s">
        <v>47</v>
      </c>
      <c r="E16510" t="s">
        <v>116</v>
      </c>
      <c r="F16510" t="s">
        <v>28340</v>
      </c>
      <c r="G16510" t="s">
        <v>28340</v>
      </c>
      <c r="H16510" t="s">
        <v>78159</v>
      </c>
      <c r="I16510" s="1">
        <v>39247</v>
      </c>
      <c r="J16510" s="1">
        <v>39735</v>
      </c>
      <c r="K16510">
        <v>86</v>
      </c>
      <c r="L16510" t="s">
        <v>971</v>
      </c>
      <c r="M16510" t="s">
        <v>35</v>
      </c>
      <c r="N16510">
        <v>84</v>
      </c>
      <c r="O16510">
        <v>45</v>
      </c>
      <c r="P16510">
        <v>80</v>
      </c>
      <c r="Q16510">
        <v>5372</v>
      </c>
    </row>
    <row r="16511" spans="1:17" x14ac:dyDescent="0.25">
      <c r="A16511" t="s">
        <v>78160</v>
      </c>
      <c r="B16511" t="s">
        <v>78161</v>
      </c>
      <c r="C16511" t="s">
        <v>78162</v>
      </c>
      <c r="D16511" t="s">
        <v>30</v>
      </c>
      <c r="E16511" t="s">
        <v>3242</v>
      </c>
      <c r="F16511" t="s">
        <v>5498</v>
      </c>
      <c r="G16511" t="s">
        <v>78163</v>
      </c>
      <c r="H16511" t="s">
        <v>78164</v>
      </c>
      <c r="I16511" s="1">
        <v>36982</v>
      </c>
      <c r="J16511" s="1">
        <v>37551</v>
      </c>
      <c r="K16511">
        <v>106</v>
      </c>
      <c r="L16511" t="s">
        <v>310</v>
      </c>
      <c r="M16511" t="s">
        <v>35</v>
      </c>
      <c r="N16511">
        <v>92</v>
      </c>
      <c r="O16511">
        <v>137</v>
      </c>
      <c r="P16511">
        <v>88</v>
      </c>
      <c r="Q16511">
        <v>69722</v>
      </c>
    </row>
    <row r="16512" spans="1:17" x14ac:dyDescent="0.25">
      <c r="A16512" t="s">
        <v>78165</v>
      </c>
      <c r="B16512" t="s">
        <v>78166</v>
      </c>
      <c r="C16512" t="s">
        <v>78167</v>
      </c>
      <c r="D16512" t="s">
        <v>30</v>
      </c>
      <c r="E16512" t="s">
        <v>25415</v>
      </c>
      <c r="F16512" t="s">
        <v>9781</v>
      </c>
      <c r="G16512" t="s">
        <v>78168</v>
      </c>
      <c r="H16512" t="s">
        <v>78169</v>
      </c>
      <c r="I16512" s="1">
        <v>42286</v>
      </c>
      <c r="J16512" s="1">
        <v>42339</v>
      </c>
      <c r="K16512">
        <v>115</v>
      </c>
      <c r="L16512" t="s">
        <v>78170</v>
      </c>
      <c r="M16512" t="s">
        <v>43</v>
      </c>
      <c r="N16512">
        <v>63</v>
      </c>
      <c r="O16512">
        <v>40</v>
      </c>
      <c r="P16512">
        <v>39</v>
      </c>
      <c r="Q16512">
        <v>489</v>
      </c>
    </row>
    <row r="16513" spans="1:17" x14ac:dyDescent="0.25">
      <c r="A16513" t="s">
        <v>78171</v>
      </c>
      <c r="B16513" t="s">
        <v>78172</v>
      </c>
      <c r="C16513" t="s">
        <v>78173</v>
      </c>
      <c r="D16513" t="s">
        <v>56</v>
      </c>
      <c r="E16513" t="s">
        <v>78174</v>
      </c>
      <c r="F16513" t="s">
        <v>78175</v>
      </c>
      <c r="G16513" t="s">
        <v>78176</v>
      </c>
      <c r="H16513" t="s">
        <v>78177</v>
      </c>
      <c r="I16513" s="1">
        <v>15498</v>
      </c>
      <c r="J16513" s="1">
        <v>37894</v>
      </c>
      <c r="K16513">
        <v>126</v>
      </c>
      <c r="L16513" t="s">
        <v>134</v>
      </c>
      <c r="M16513" t="s">
        <v>43</v>
      </c>
      <c r="N16513">
        <v>93</v>
      </c>
      <c r="O16513">
        <v>27</v>
      </c>
      <c r="P16513">
        <v>83</v>
      </c>
      <c r="Q16513">
        <v>8123</v>
      </c>
    </row>
    <row r="16514" spans="1:17" x14ac:dyDescent="0.25">
      <c r="A16514" t="s">
        <v>78178</v>
      </c>
      <c r="B16514" t="s">
        <v>78179</v>
      </c>
      <c r="C16514" t="s">
        <v>38</v>
      </c>
      <c r="D16514" t="s">
        <v>30</v>
      </c>
      <c r="E16514" t="s">
        <v>328</v>
      </c>
      <c r="F16514" t="s">
        <v>2332</v>
      </c>
      <c r="G16514" t="s">
        <v>78180</v>
      </c>
      <c r="H16514" t="s">
        <v>78181</v>
      </c>
      <c r="I16514" s="1">
        <v>29117</v>
      </c>
      <c r="J16514" s="1">
        <v>38412</v>
      </c>
      <c r="K16514">
        <v>139</v>
      </c>
      <c r="L16514" t="s">
        <v>724</v>
      </c>
      <c r="M16514" t="s">
        <v>43</v>
      </c>
      <c r="N16514">
        <v>78</v>
      </c>
      <c r="O16514">
        <v>9</v>
      </c>
      <c r="P16514">
        <v>63</v>
      </c>
      <c r="Q16514">
        <v>1878</v>
      </c>
    </row>
    <row r="16515" spans="1:17" x14ac:dyDescent="0.25">
      <c r="A16515" t="s">
        <v>78182</v>
      </c>
      <c r="B16515" t="s">
        <v>78183</v>
      </c>
      <c r="C16515" t="s">
        <v>78184</v>
      </c>
      <c r="D16515" t="s">
        <v>30</v>
      </c>
      <c r="E16515" t="s">
        <v>116</v>
      </c>
      <c r="F16515" t="s">
        <v>44385</v>
      </c>
      <c r="G16515" t="s">
        <v>78185</v>
      </c>
      <c r="H16515" t="s">
        <v>78186</v>
      </c>
      <c r="I16515" s="1">
        <v>36819</v>
      </c>
      <c r="J16515" s="1">
        <v>36991</v>
      </c>
      <c r="K16515">
        <v>115</v>
      </c>
      <c r="L16515" t="s">
        <v>5435</v>
      </c>
      <c r="M16515" t="s">
        <v>43</v>
      </c>
      <c r="N16515">
        <v>64</v>
      </c>
      <c r="O16515">
        <v>96</v>
      </c>
      <c r="P16515">
        <v>51</v>
      </c>
      <c r="Q16515">
        <v>8970</v>
      </c>
    </row>
    <row r="16516" spans="1:17" x14ac:dyDescent="0.25">
      <c r="A16516" t="s">
        <v>78187</v>
      </c>
      <c r="B16516" t="s">
        <v>78188</v>
      </c>
      <c r="C16516" t="s">
        <v>38</v>
      </c>
      <c r="D16516" t="s">
        <v>47</v>
      </c>
      <c r="E16516" t="s">
        <v>78189</v>
      </c>
      <c r="F16516" t="s">
        <v>78190</v>
      </c>
      <c r="G16516" t="s">
        <v>78191</v>
      </c>
      <c r="H16516" t="s">
        <v>78192</v>
      </c>
      <c r="I16516" s="1">
        <v>42545</v>
      </c>
      <c r="J16516" s="1">
        <v>42745</v>
      </c>
      <c r="K16516">
        <v>76</v>
      </c>
      <c r="L16516" t="s">
        <v>78193</v>
      </c>
      <c r="M16516" t="s">
        <v>43</v>
      </c>
      <c r="N16516">
        <v>78</v>
      </c>
      <c r="O16516">
        <v>9</v>
      </c>
      <c r="P16516">
        <v>39</v>
      </c>
      <c r="Q16516">
        <v>115</v>
      </c>
    </row>
    <row r="16517" spans="1:17" x14ac:dyDescent="0.25">
      <c r="A16517" t="s">
        <v>78194</v>
      </c>
      <c r="B16517" t="s">
        <v>78195</v>
      </c>
      <c r="C16517" t="s">
        <v>38</v>
      </c>
      <c r="D16517" t="s">
        <v>30</v>
      </c>
      <c r="E16517" t="s">
        <v>198</v>
      </c>
      <c r="F16517" t="s">
        <v>78196</v>
      </c>
      <c r="G16517" t="s">
        <v>78197</v>
      </c>
      <c r="H16517" t="s">
        <v>78198</v>
      </c>
      <c r="I16517" s="1">
        <v>36814</v>
      </c>
      <c r="J16517" s="1">
        <v>37749</v>
      </c>
      <c r="K16517">
        <v>119</v>
      </c>
      <c r="L16517" t="s">
        <v>540</v>
      </c>
      <c r="M16517" t="s">
        <v>26</v>
      </c>
      <c r="N16517">
        <v>40</v>
      </c>
      <c r="O16517">
        <v>10</v>
      </c>
      <c r="P16517">
        <v>84</v>
      </c>
      <c r="Q16517">
        <v>217</v>
      </c>
    </row>
    <row r="16518" spans="1:17" x14ac:dyDescent="0.25">
      <c r="A16518" t="s">
        <v>78199</v>
      </c>
      <c r="B16518" t="s">
        <v>78200</v>
      </c>
      <c r="C16518" t="s">
        <v>38</v>
      </c>
      <c r="D16518" t="s">
        <v>65</v>
      </c>
      <c r="E16518" t="s">
        <v>328</v>
      </c>
      <c r="F16518" t="s">
        <v>5147</v>
      </c>
      <c r="G16518" t="s">
        <v>5147</v>
      </c>
      <c r="H16518" t="s">
        <v>78201</v>
      </c>
      <c r="I16518" s="1">
        <v>32067</v>
      </c>
      <c r="J16518" s="1">
        <v>36564</v>
      </c>
      <c r="K16518">
        <v>103</v>
      </c>
      <c r="L16518" t="s">
        <v>38</v>
      </c>
      <c r="M16518" t="s">
        <v>43</v>
      </c>
      <c r="N16518">
        <v>94</v>
      </c>
      <c r="O16518">
        <v>16</v>
      </c>
      <c r="P16518">
        <v>84</v>
      </c>
      <c r="Q16518">
        <v>889</v>
      </c>
    </row>
    <row r="16519" spans="1:17" x14ac:dyDescent="0.25">
      <c r="A16519" t="s">
        <v>78202</v>
      </c>
      <c r="B16519" t="s">
        <v>78203</v>
      </c>
      <c r="C16519" t="s">
        <v>78204</v>
      </c>
      <c r="D16519" t="s">
        <v>20</v>
      </c>
      <c r="E16519" t="s">
        <v>116</v>
      </c>
      <c r="F16519" t="s">
        <v>2682</v>
      </c>
      <c r="G16519" t="s">
        <v>38</v>
      </c>
      <c r="H16519" t="s">
        <v>78205</v>
      </c>
      <c r="I16519" s="1">
        <v>30337</v>
      </c>
      <c r="J16519" s="1">
        <v>35669</v>
      </c>
      <c r="K16519">
        <v>114</v>
      </c>
      <c r="L16519" t="s">
        <v>253</v>
      </c>
      <c r="M16519" t="s">
        <v>43</v>
      </c>
      <c r="N16519">
        <v>87</v>
      </c>
      <c r="O16519">
        <v>31</v>
      </c>
      <c r="P16519">
        <v>77</v>
      </c>
      <c r="Q16519">
        <v>8643</v>
      </c>
    </row>
    <row r="16520" spans="1:17" x14ac:dyDescent="0.25">
      <c r="A16520" t="s">
        <v>78206</v>
      </c>
      <c r="B16520" t="s">
        <v>78207</v>
      </c>
      <c r="C16520" t="s">
        <v>38</v>
      </c>
      <c r="D16520" t="s">
        <v>65</v>
      </c>
      <c r="E16520" t="s">
        <v>4052</v>
      </c>
      <c r="F16520" t="s">
        <v>2530</v>
      </c>
      <c r="G16520" t="s">
        <v>2076</v>
      </c>
      <c r="H16520" t="s">
        <v>78208</v>
      </c>
      <c r="I16520" s="1">
        <v>33718</v>
      </c>
      <c r="J16520" s="1">
        <v>33926</v>
      </c>
      <c r="K16520">
        <v>135</v>
      </c>
      <c r="L16520" t="s">
        <v>434</v>
      </c>
      <c r="M16520" t="s">
        <v>26</v>
      </c>
      <c r="N16520">
        <v>0</v>
      </c>
      <c r="O16520">
        <v>10</v>
      </c>
      <c r="P16520">
        <v>48</v>
      </c>
      <c r="Q16520">
        <v>245</v>
      </c>
    </row>
    <row r="16521" spans="1:17" x14ac:dyDescent="0.25">
      <c r="A16521" t="s">
        <v>78209</v>
      </c>
      <c r="B16521" t="s">
        <v>78210</v>
      </c>
      <c r="C16521" t="s">
        <v>78211</v>
      </c>
      <c r="D16521" t="s">
        <v>20</v>
      </c>
      <c r="E16521" t="s">
        <v>288</v>
      </c>
      <c r="F16521" t="s">
        <v>19436</v>
      </c>
      <c r="G16521" t="s">
        <v>78212</v>
      </c>
      <c r="H16521" t="s">
        <v>78213</v>
      </c>
      <c r="I16521" s="1">
        <v>39185</v>
      </c>
      <c r="J16521" s="1">
        <v>39322</v>
      </c>
      <c r="K16521">
        <v>96</v>
      </c>
      <c r="L16521" t="s">
        <v>1073</v>
      </c>
      <c r="M16521" t="s">
        <v>43</v>
      </c>
      <c r="N16521">
        <v>69</v>
      </c>
      <c r="O16521">
        <v>142</v>
      </c>
      <c r="P16521">
        <v>43</v>
      </c>
      <c r="Q16521">
        <v>41636</v>
      </c>
    </row>
    <row r="16522" spans="1:17" x14ac:dyDescent="0.25">
      <c r="A16522" t="s">
        <v>78214</v>
      </c>
      <c r="B16522" t="s">
        <v>78215</v>
      </c>
      <c r="C16522" t="s">
        <v>78216</v>
      </c>
      <c r="D16522" t="s">
        <v>47</v>
      </c>
      <c r="E16522" t="s">
        <v>78217</v>
      </c>
      <c r="F16522" t="s">
        <v>72905</v>
      </c>
      <c r="G16522" t="s">
        <v>72905</v>
      </c>
      <c r="H16522" t="s">
        <v>78218</v>
      </c>
      <c r="I16522" s="1">
        <v>39369</v>
      </c>
      <c r="J16522" s="1">
        <v>40582</v>
      </c>
      <c r="K16522">
        <v>96</v>
      </c>
      <c r="L16522" t="s">
        <v>30998</v>
      </c>
      <c r="M16522" t="s">
        <v>26</v>
      </c>
      <c r="N16522">
        <v>58</v>
      </c>
      <c r="O16522">
        <v>24</v>
      </c>
      <c r="P16522">
        <v>58</v>
      </c>
      <c r="Q16522">
        <v>457</v>
      </c>
    </row>
    <row r="16523" spans="1:17" x14ac:dyDescent="0.25">
      <c r="A16523" t="s">
        <v>78219</v>
      </c>
      <c r="B16523" t="s">
        <v>78220</v>
      </c>
      <c r="C16523" t="s">
        <v>78221</v>
      </c>
      <c r="D16523" t="s">
        <v>65</v>
      </c>
      <c r="E16523" t="s">
        <v>479</v>
      </c>
      <c r="F16523" t="s">
        <v>6908</v>
      </c>
      <c r="G16523" t="s">
        <v>78222</v>
      </c>
      <c r="H16523" t="s">
        <v>78223</v>
      </c>
      <c r="I16523" s="1">
        <v>39983</v>
      </c>
      <c r="J16523" s="1">
        <v>40092</v>
      </c>
      <c r="K16523">
        <v>97</v>
      </c>
      <c r="L16523" t="s">
        <v>239</v>
      </c>
      <c r="M16523" t="s">
        <v>26</v>
      </c>
      <c r="N16523">
        <v>14</v>
      </c>
      <c r="O16523">
        <v>173</v>
      </c>
      <c r="P16523">
        <v>23</v>
      </c>
      <c r="Q16523">
        <v>336898</v>
      </c>
    </row>
    <row r="16524" spans="1:17" x14ac:dyDescent="0.25">
      <c r="A16524" t="s">
        <v>78224</v>
      </c>
      <c r="B16524" t="s">
        <v>78225</v>
      </c>
      <c r="C16524" t="s">
        <v>38</v>
      </c>
      <c r="D16524" t="s">
        <v>47</v>
      </c>
      <c r="E16524" t="s">
        <v>78226</v>
      </c>
      <c r="F16524" t="s">
        <v>78227</v>
      </c>
      <c r="G16524" t="s">
        <v>38</v>
      </c>
      <c r="H16524" t="s">
        <v>78228</v>
      </c>
      <c r="I16524" s="1">
        <v>41425</v>
      </c>
      <c r="J16524" s="1">
        <v>41470</v>
      </c>
      <c r="K16524">
        <v>125</v>
      </c>
      <c r="L16524" t="s">
        <v>12419</v>
      </c>
      <c r="M16524" t="s">
        <v>43</v>
      </c>
      <c r="N16524">
        <v>67</v>
      </c>
      <c r="O16524">
        <v>6</v>
      </c>
      <c r="P16524">
        <v>63</v>
      </c>
      <c r="Q16524">
        <v>2944</v>
      </c>
    </row>
    <row r="16525" spans="1:17" x14ac:dyDescent="0.25">
      <c r="A16525" t="s">
        <v>78229</v>
      </c>
      <c r="B16525" t="s">
        <v>78230</v>
      </c>
      <c r="C16525" t="s">
        <v>78231</v>
      </c>
      <c r="D16525" t="s">
        <v>47</v>
      </c>
      <c r="E16525" t="s">
        <v>11341</v>
      </c>
      <c r="F16525" t="s">
        <v>15902</v>
      </c>
      <c r="G16525" t="s">
        <v>15902</v>
      </c>
      <c r="H16525" t="s">
        <v>78232</v>
      </c>
      <c r="I16525" s="1">
        <v>39584</v>
      </c>
      <c r="J16525" s="1">
        <v>39903</v>
      </c>
      <c r="K16525">
        <v>89</v>
      </c>
      <c r="L16525" t="s">
        <v>601</v>
      </c>
      <c r="M16525" t="s">
        <v>35</v>
      </c>
      <c r="N16525">
        <v>81</v>
      </c>
      <c r="O16525">
        <v>53</v>
      </c>
      <c r="P16525">
        <v>53</v>
      </c>
      <c r="Q16525">
        <v>972</v>
      </c>
    </row>
    <row r="16526" spans="1:17" x14ac:dyDescent="0.25">
      <c r="A16526" t="s">
        <v>78233</v>
      </c>
      <c r="B16526" t="s">
        <v>78234</v>
      </c>
      <c r="C16526" t="s">
        <v>38</v>
      </c>
      <c r="D16526" t="s">
        <v>47</v>
      </c>
      <c r="E16526" t="s">
        <v>116</v>
      </c>
      <c r="F16526" t="s">
        <v>78235</v>
      </c>
      <c r="G16526" t="s">
        <v>78235</v>
      </c>
      <c r="H16526" t="s">
        <v>78236</v>
      </c>
      <c r="I16526" s="1">
        <v>41257</v>
      </c>
      <c r="J16526" s="1">
        <v>41316</v>
      </c>
      <c r="K16526">
        <v>95</v>
      </c>
      <c r="L16526" t="s">
        <v>9268</v>
      </c>
      <c r="M16526" t="s">
        <v>26</v>
      </c>
      <c r="N16526">
        <v>36</v>
      </c>
      <c r="O16526">
        <v>11</v>
      </c>
      <c r="P16526">
        <v>46</v>
      </c>
      <c r="Q16526">
        <v>409</v>
      </c>
    </row>
    <row r="16527" spans="1:17" x14ac:dyDescent="0.25">
      <c r="A16527" t="s">
        <v>78237</v>
      </c>
      <c r="B16527" t="s">
        <v>78238</v>
      </c>
      <c r="C16527" t="s">
        <v>38</v>
      </c>
      <c r="D16527" t="s">
        <v>20</v>
      </c>
      <c r="E16527" t="s">
        <v>479</v>
      </c>
      <c r="F16527" t="s">
        <v>43489</v>
      </c>
      <c r="G16527" t="s">
        <v>78239</v>
      </c>
      <c r="H16527" t="s">
        <v>78240</v>
      </c>
      <c r="I16527" s="1">
        <v>30491</v>
      </c>
      <c r="J16527" s="1">
        <v>38895</v>
      </c>
      <c r="K16527">
        <v>97</v>
      </c>
      <c r="L16527" t="s">
        <v>253</v>
      </c>
      <c r="M16527" t="s">
        <v>26</v>
      </c>
      <c r="N16527">
        <v>22</v>
      </c>
      <c r="O16527">
        <v>9</v>
      </c>
      <c r="P16527">
        <v>64</v>
      </c>
      <c r="Q16527">
        <v>6929</v>
      </c>
    </row>
    <row r="16528" spans="1:17" x14ac:dyDescent="0.25">
      <c r="A16528" t="s">
        <v>78241</v>
      </c>
      <c r="B16528" t="s">
        <v>78242</v>
      </c>
      <c r="C16528" t="s">
        <v>38</v>
      </c>
      <c r="D16528" t="s">
        <v>30</v>
      </c>
      <c r="E16528" t="s">
        <v>67538</v>
      </c>
      <c r="F16528" t="s">
        <v>78243</v>
      </c>
      <c r="G16528" t="s">
        <v>78243</v>
      </c>
      <c r="H16528" t="s">
        <v>78244</v>
      </c>
      <c r="I16528" s="1">
        <v>40695</v>
      </c>
      <c r="J16528" s="1">
        <v>40757</v>
      </c>
      <c r="K16528">
        <v>99</v>
      </c>
      <c r="L16528" t="s">
        <v>78245</v>
      </c>
      <c r="M16528" t="s">
        <v>26</v>
      </c>
      <c r="N16528">
        <v>50</v>
      </c>
      <c r="O16528">
        <v>18</v>
      </c>
      <c r="P16528">
        <v>30</v>
      </c>
      <c r="Q16528">
        <v>1959</v>
      </c>
    </row>
    <row r="16529" spans="1:17" x14ac:dyDescent="0.25">
      <c r="A16529" t="s">
        <v>78246</v>
      </c>
      <c r="B16529" t="s">
        <v>78247</v>
      </c>
      <c r="C16529" t="s">
        <v>38</v>
      </c>
      <c r="D16529" t="s">
        <v>20</v>
      </c>
      <c r="E16529" t="s">
        <v>1480</v>
      </c>
      <c r="F16529" t="s">
        <v>48080</v>
      </c>
      <c r="G16529" t="s">
        <v>78248</v>
      </c>
      <c r="H16529" t="s">
        <v>78249</v>
      </c>
      <c r="I16529" s="1">
        <v>30638</v>
      </c>
      <c r="J16529" s="1">
        <v>39847</v>
      </c>
      <c r="K16529">
        <v>134</v>
      </c>
      <c r="L16529" t="s">
        <v>1948</v>
      </c>
      <c r="M16529" t="s">
        <v>43</v>
      </c>
      <c r="N16529">
        <v>69</v>
      </c>
      <c r="O16529">
        <v>16</v>
      </c>
      <c r="P16529">
        <v>75</v>
      </c>
      <c r="Q16529">
        <v>7885</v>
      </c>
    </row>
    <row r="16530" spans="1:17" x14ac:dyDescent="0.25">
      <c r="A16530" t="s">
        <v>78250</v>
      </c>
      <c r="B16530" t="s">
        <v>78251</v>
      </c>
      <c r="C16530" t="s">
        <v>38</v>
      </c>
      <c r="D16530" t="s">
        <v>20</v>
      </c>
      <c r="E16530" t="s">
        <v>7801</v>
      </c>
      <c r="F16530" t="s">
        <v>2006</v>
      </c>
      <c r="G16530" t="s">
        <v>78252</v>
      </c>
      <c r="H16530" t="s">
        <v>78253</v>
      </c>
      <c r="I16530" s="1">
        <v>30218</v>
      </c>
      <c r="J16530" s="1">
        <v>39895</v>
      </c>
      <c r="K16530">
        <v>110</v>
      </c>
      <c r="L16530" t="s">
        <v>126</v>
      </c>
      <c r="M16530" t="s">
        <v>26</v>
      </c>
      <c r="N16530">
        <v>33</v>
      </c>
      <c r="O16530">
        <v>6</v>
      </c>
      <c r="P16530">
        <v>36</v>
      </c>
      <c r="Q16530">
        <v>214</v>
      </c>
    </row>
    <row r="16531" spans="1:17" x14ac:dyDescent="0.25">
      <c r="A16531" t="s">
        <v>78254</v>
      </c>
      <c r="B16531" t="s">
        <v>78255</v>
      </c>
      <c r="C16531" t="s">
        <v>78256</v>
      </c>
      <c r="D16531" t="s">
        <v>65</v>
      </c>
      <c r="E16531" t="s">
        <v>31</v>
      </c>
      <c r="F16531" t="s">
        <v>14254</v>
      </c>
      <c r="G16531" t="s">
        <v>78257</v>
      </c>
      <c r="H16531" t="s">
        <v>78258</v>
      </c>
      <c r="I16531" s="1">
        <v>39801</v>
      </c>
      <c r="J16531" s="1">
        <v>39910</v>
      </c>
      <c r="K16531">
        <v>104</v>
      </c>
      <c r="L16531" t="s">
        <v>34180</v>
      </c>
      <c r="M16531" t="s">
        <v>26</v>
      </c>
      <c r="N16531">
        <v>46</v>
      </c>
      <c r="O16531">
        <v>153</v>
      </c>
      <c r="P16531">
        <v>66</v>
      </c>
      <c r="Q16531">
        <v>317511</v>
      </c>
    </row>
    <row r="16532" spans="1:17" x14ac:dyDescent="0.25">
      <c r="A16532" t="s">
        <v>78259</v>
      </c>
      <c r="B16532" t="s">
        <v>78260</v>
      </c>
      <c r="C16532" t="s">
        <v>78261</v>
      </c>
      <c r="D16532" t="s">
        <v>30</v>
      </c>
      <c r="E16532" t="s">
        <v>14586</v>
      </c>
      <c r="F16532" t="s">
        <v>78262</v>
      </c>
      <c r="G16532" t="s">
        <v>38</v>
      </c>
      <c r="H16532" t="s">
        <v>78263</v>
      </c>
      <c r="I16532" s="1">
        <v>38254</v>
      </c>
      <c r="J16532" s="1">
        <v>38398</v>
      </c>
      <c r="K16532">
        <v>80</v>
      </c>
      <c r="L16532" t="s">
        <v>253</v>
      </c>
      <c r="M16532" t="s">
        <v>35</v>
      </c>
      <c r="N16532">
        <v>84</v>
      </c>
      <c r="O16532">
        <v>83</v>
      </c>
      <c r="P16532">
        <v>67</v>
      </c>
      <c r="Q16532">
        <v>5840</v>
      </c>
    </row>
    <row r="16533" spans="1:17" x14ac:dyDescent="0.25">
      <c r="A16533" t="s">
        <v>78264</v>
      </c>
      <c r="B16533" t="s">
        <v>78265</v>
      </c>
      <c r="C16533" t="s">
        <v>78266</v>
      </c>
      <c r="D16533" t="s">
        <v>47</v>
      </c>
      <c r="E16533" t="s">
        <v>742</v>
      </c>
      <c r="F16533" t="s">
        <v>71911</v>
      </c>
      <c r="G16533" t="s">
        <v>71911</v>
      </c>
      <c r="H16533" t="s">
        <v>78267</v>
      </c>
      <c r="I16533" s="1">
        <v>39831</v>
      </c>
      <c r="J16533" s="1">
        <v>40269</v>
      </c>
      <c r="K16533">
        <v>87</v>
      </c>
      <c r="L16533" t="s">
        <v>8344</v>
      </c>
      <c r="M16533" t="s">
        <v>35</v>
      </c>
      <c r="N16533">
        <v>75</v>
      </c>
      <c r="O16533">
        <v>57</v>
      </c>
      <c r="P16533">
        <v>78</v>
      </c>
      <c r="Q16533">
        <v>1478</v>
      </c>
    </row>
    <row r="16534" spans="1:17" x14ac:dyDescent="0.25">
      <c r="A16534" t="s">
        <v>78268</v>
      </c>
      <c r="B16534" t="s">
        <v>78269</v>
      </c>
      <c r="C16534" t="s">
        <v>78270</v>
      </c>
      <c r="D16534" t="s">
        <v>65</v>
      </c>
      <c r="E16534" t="s">
        <v>3377</v>
      </c>
      <c r="F16534" t="s">
        <v>5423</v>
      </c>
      <c r="G16534" t="s">
        <v>11744</v>
      </c>
      <c r="H16534" t="s">
        <v>78271</v>
      </c>
      <c r="I16534" s="1">
        <v>43644</v>
      </c>
      <c r="J16534" s="1">
        <v>43718</v>
      </c>
      <c r="K16534">
        <v>112</v>
      </c>
      <c r="L16534" t="s">
        <v>724</v>
      </c>
      <c r="M16534" t="s">
        <v>43</v>
      </c>
      <c r="N16534">
        <v>63</v>
      </c>
      <c r="O16534">
        <v>331</v>
      </c>
      <c r="P16534">
        <v>89</v>
      </c>
      <c r="Q16534">
        <v>14662</v>
      </c>
    </row>
    <row r="16535" spans="1:17" x14ac:dyDescent="0.25">
      <c r="A16535" t="s">
        <v>78272</v>
      </c>
      <c r="B16535" t="s">
        <v>78273</v>
      </c>
      <c r="C16535" t="s">
        <v>38</v>
      </c>
      <c r="D16535" t="s">
        <v>47</v>
      </c>
      <c r="E16535" t="s">
        <v>39</v>
      </c>
      <c r="F16535" t="s">
        <v>17468</v>
      </c>
      <c r="G16535" t="s">
        <v>78274</v>
      </c>
      <c r="H16535" t="s">
        <v>78275</v>
      </c>
      <c r="I16535" s="1">
        <v>23364</v>
      </c>
      <c r="J16535" s="1">
        <v>38167</v>
      </c>
      <c r="K16535">
        <v>119</v>
      </c>
      <c r="L16535" t="s">
        <v>1865</v>
      </c>
      <c r="M16535" t="s">
        <v>43</v>
      </c>
      <c r="N16535">
        <v>88</v>
      </c>
      <c r="O16535">
        <v>8</v>
      </c>
      <c r="P16535">
        <v>81</v>
      </c>
      <c r="Q16535">
        <v>2833</v>
      </c>
    </row>
    <row r="16536" spans="1:17" x14ac:dyDescent="0.25">
      <c r="A16536" t="s">
        <v>78276</v>
      </c>
      <c r="B16536" t="s">
        <v>78277</v>
      </c>
      <c r="C16536" t="s">
        <v>38</v>
      </c>
      <c r="D16536" t="s">
        <v>20</v>
      </c>
      <c r="E16536" t="s">
        <v>9582</v>
      </c>
      <c r="F16536" t="s">
        <v>78278</v>
      </c>
      <c r="G16536" t="s">
        <v>78278</v>
      </c>
      <c r="H16536" t="s">
        <v>78279</v>
      </c>
      <c r="I16536" s="1">
        <v>39864</v>
      </c>
      <c r="J16536" s="1">
        <v>40260</v>
      </c>
      <c r="K16536">
        <v>89</v>
      </c>
      <c r="L16536" t="s">
        <v>78280</v>
      </c>
      <c r="M16536" t="s">
        <v>43</v>
      </c>
      <c r="N16536">
        <v>83</v>
      </c>
      <c r="O16536">
        <v>6</v>
      </c>
      <c r="P16536">
        <v>83</v>
      </c>
      <c r="Q16536">
        <v>372</v>
      </c>
    </row>
    <row r="16537" spans="1:17" x14ac:dyDescent="0.25">
      <c r="A16537" t="s">
        <v>78281</v>
      </c>
      <c r="B16537" t="s">
        <v>78282</v>
      </c>
      <c r="C16537" t="s">
        <v>78283</v>
      </c>
      <c r="D16537" t="s">
        <v>65</v>
      </c>
      <c r="E16537" t="s">
        <v>479</v>
      </c>
      <c r="F16537" t="s">
        <v>8480</v>
      </c>
      <c r="G16537" t="s">
        <v>8480</v>
      </c>
      <c r="H16537" t="s">
        <v>78284</v>
      </c>
      <c r="I16537" s="1">
        <v>42615</v>
      </c>
      <c r="J16537" s="1">
        <v>42696</v>
      </c>
      <c r="K16537">
        <v>88</v>
      </c>
      <c r="L16537" t="s">
        <v>78285</v>
      </c>
      <c r="M16537" t="s">
        <v>26</v>
      </c>
      <c r="N16537">
        <v>22</v>
      </c>
      <c r="O16537">
        <v>59</v>
      </c>
      <c r="P16537">
        <v>34</v>
      </c>
      <c r="Q16537">
        <v>4594</v>
      </c>
    </row>
    <row r="16538" spans="1:17" x14ac:dyDescent="0.25">
      <c r="A16538" t="s">
        <v>78286</v>
      </c>
      <c r="B16538" t="s">
        <v>78287</v>
      </c>
      <c r="C16538" t="s">
        <v>38</v>
      </c>
      <c r="D16538" t="s">
        <v>47</v>
      </c>
      <c r="E16538" t="s">
        <v>9551</v>
      </c>
      <c r="F16538" t="s">
        <v>78288</v>
      </c>
      <c r="G16538" t="s">
        <v>78289</v>
      </c>
      <c r="H16538" t="s">
        <v>78290</v>
      </c>
      <c r="I16538" s="1">
        <v>41201</v>
      </c>
      <c r="J16538" s="1">
        <v>41715</v>
      </c>
      <c r="K16538">
        <v>84</v>
      </c>
      <c r="L16538" t="s">
        <v>514</v>
      </c>
      <c r="M16538" t="s">
        <v>26</v>
      </c>
      <c r="N16538">
        <v>36</v>
      </c>
      <c r="O16538">
        <v>11</v>
      </c>
      <c r="P16538">
        <v>76</v>
      </c>
      <c r="Q16538">
        <v>190</v>
      </c>
    </row>
    <row r="16539" spans="1:17" x14ac:dyDescent="0.25">
      <c r="A16539" t="s">
        <v>78291</v>
      </c>
      <c r="B16539" t="s">
        <v>78292</v>
      </c>
      <c r="C16539" t="s">
        <v>78293</v>
      </c>
      <c r="D16539" t="s">
        <v>20</v>
      </c>
      <c r="E16539" t="s">
        <v>8645</v>
      </c>
      <c r="F16539" t="s">
        <v>40845</v>
      </c>
      <c r="G16539" t="s">
        <v>78294</v>
      </c>
      <c r="H16539" t="s">
        <v>78295</v>
      </c>
      <c r="I16539" s="1">
        <v>40529</v>
      </c>
      <c r="J16539" s="1">
        <v>40624</v>
      </c>
      <c r="K16539">
        <v>82</v>
      </c>
      <c r="L16539" t="s">
        <v>70</v>
      </c>
      <c r="M16539" t="s">
        <v>26</v>
      </c>
      <c r="N16539">
        <v>13</v>
      </c>
      <c r="O16539">
        <v>103</v>
      </c>
      <c r="P16539">
        <v>34</v>
      </c>
      <c r="Q16539">
        <v>56189</v>
      </c>
    </row>
    <row r="16540" spans="1:17" x14ac:dyDescent="0.25">
      <c r="A16540" t="s">
        <v>78296</v>
      </c>
      <c r="B16540" t="s">
        <v>78297</v>
      </c>
      <c r="C16540" t="s">
        <v>78298</v>
      </c>
      <c r="D16540" t="s">
        <v>47</v>
      </c>
      <c r="E16540" t="s">
        <v>6172</v>
      </c>
      <c r="F16540" t="s">
        <v>2855</v>
      </c>
      <c r="G16540" t="s">
        <v>78299</v>
      </c>
      <c r="H16540" t="s">
        <v>78300</v>
      </c>
      <c r="I16540" s="1">
        <v>22537</v>
      </c>
      <c r="J16540" s="1">
        <v>36431</v>
      </c>
      <c r="K16540">
        <v>110</v>
      </c>
      <c r="L16540" t="s">
        <v>52</v>
      </c>
      <c r="M16540" t="s">
        <v>43</v>
      </c>
      <c r="N16540">
        <v>95</v>
      </c>
      <c r="O16540">
        <v>39</v>
      </c>
      <c r="P16540">
        <v>96</v>
      </c>
      <c r="Q16540">
        <v>42288</v>
      </c>
    </row>
    <row r="16541" spans="1:17" x14ac:dyDescent="0.25">
      <c r="A16541" t="s">
        <v>78301</v>
      </c>
      <c r="B16541" t="s">
        <v>78302</v>
      </c>
      <c r="C16541" t="s">
        <v>38</v>
      </c>
      <c r="D16541" t="s">
        <v>47</v>
      </c>
      <c r="E16541" t="s">
        <v>288</v>
      </c>
      <c r="F16541" t="s">
        <v>8015</v>
      </c>
      <c r="G16541" t="s">
        <v>78303</v>
      </c>
      <c r="H16541" t="s">
        <v>78304</v>
      </c>
      <c r="I16541" s="1">
        <v>36938</v>
      </c>
      <c r="J16541" s="1">
        <v>38874</v>
      </c>
      <c r="K16541">
        <v>106</v>
      </c>
      <c r="L16541" t="s">
        <v>78305</v>
      </c>
      <c r="M16541" t="s">
        <v>26</v>
      </c>
      <c r="N16541">
        <v>50</v>
      </c>
      <c r="O16541">
        <v>6</v>
      </c>
    </row>
    <row r="16542" spans="1:17" x14ac:dyDescent="0.25">
      <c r="A16542" t="s">
        <v>78306</v>
      </c>
      <c r="B16542" t="s">
        <v>78307</v>
      </c>
      <c r="C16542" t="s">
        <v>78308</v>
      </c>
      <c r="D16542" t="s">
        <v>30</v>
      </c>
      <c r="E16542" t="s">
        <v>116</v>
      </c>
      <c r="F16542" t="s">
        <v>78309</v>
      </c>
      <c r="G16542" t="s">
        <v>78309</v>
      </c>
      <c r="H16542" t="s">
        <v>78310</v>
      </c>
      <c r="I16542" s="1">
        <v>39822</v>
      </c>
      <c r="J16542" s="1">
        <v>39952</v>
      </c>
      <c r="K16542">
        <v>102</v>
      </c>
      <c r="L16542" t="s">
        <v>120</v>
      </c>
      <c r="M16542" t="s">
        <v>26</v>
      </c>
      <c r="N16542">
        <v>55</v>
      </c>
      <c r="O16542">
        <v>22</v>
      </c>
      <c r="P16542">
        <v>50</v>
      </c>
      <c r="Q16542">
        <v>580</v>
      </c>
    </row>
    <row r="16543" spans="1:17" x14ac:dyDescent="0.25">
      <c r="A16543" t="s">
        <v>78311</v>
      </c>
      <c r="B16543" t="s">
        <v>78312</v>
      </c>
      <c r="C16543" t="s">
        <v>38</v>
      </c>
      <c r="D16543" t="s">
        <v>30</v>
      </c>
      <c r="E16543" t="s">
        <v>116</v>
      </c>
      <c r="F16543" t="s">
        <v>78313</v>
      </c>
      <c r="G16543" t="s">
        <v>78313</v>
      </c>
      <c r="H16543" t="s">
        <v>78314</v>
      </c>
      <c r="I16543" s="1">
        <v>42370</v>
      </c>
      <c r="J16543" s="1">
        <v>42423</v>
      </c>
      <c r="K16543">
        <v>82</v>
      </c>
      <c r="L16543" t="s">
        <v>38</v>
      </c>
      <c r="M16543" t="s">
        <v>43</v>
      </c>
      <c r="N16543">
        <v>77</v>
      </c>
      <c r="O16543">
        <v>13</v>
      </c>
    </row>
    <row r="16544" spans="1:17" x14ac:dyDescent="0.25">
      <c r="A16544" t="s">
        <v>78315</v>
      </c>
      <c r="B16544" t="s">
        <v>78316</v>
      </c>
      <c r="C16544" t="s">
        <v>78317</v>
      </c>
      <c r="D16544" t="s">
        <v>47</v>
      </c>
      <c r="E16544" t="s">
        <v>116</v>
      </c>
      <c r="F16544" t="s">
        <v>24451</v>
      </c>
      <c r="G16544" t="s">
        <v>78318</v>
      </c>
      <c r="H16544" t="s">
        <v>78319</v>
      </c>
      <c r="I16544" s="1">
        <v>41299</v>
      </c>
      <c r="J16544" s="1">
        <v>41415</v>
      </c>
      <c r="K16544">
        <v>83</v>
      </c>
      <c r="L16544" t="s">
        <v>540</v>
      </c>
      <c r="M16544" t="s">
        <v>35</v>
      </c>
      <c r="N16544">
        <v>89</v>
      </c>
      <c r="O16544">
        <v>45</v>
      </c>
      <c r="P16544">
        <v>70</v>
      </c>
      <c r="Q16544">
        <v>796</v>
      </c>
    </row>
    <row r="16545" spans="1:17" x14ac:dyDescent="0.25">
      <c r="A16545" t="s">
        <v>78320</v>
      </c>
      <c r="B16545" t="s">
        <v>78321</v>
      </c>
      <c r="C16545" t="s">
        <v>78322</v>
      </c>
      <c r="D16545" t="s">
        <v>65</v>
      </c>
      <c r="E16545" t="s">
        <v>116</v>
      </c>
      <c r="F16545" t="s">
        <v>4619</v>
      </c>
      <c r="G16545" t="s">
        <v>78323</v>
      </c>
      <c r="H16545" t="s">
        <v>78324</v>
      </c>
      <c r="I16545" s="1"/>
      <c r="J16545" s="1">
        <v>40477</v>
      </c>
      <c r="K16545">
        <v>134</v>
      </c>
      <c r="L16545" t="s">
        <v>7181</v>
      </c>
      <c r="M16545" t="s">
        <v>43</v>
      </c>
      <c r="N16545">
        <v>91</v>
      </c>
      <c r="O16545">
        <v>11</v>
      </c>
      <c r="P16545">
        <v>83</v>
      </c>
      <c r="Q16545">
        <v>3834</v>
      </c>
    </row>
    <row r="16546" spans="1:17" x14ac:dyDescent="0.25">
      <c r="A16546" t="s">
        <v>78325</v>
      </c>
      <c r="B16546" t="s">
        <v>78326</v>
      </c>
      <c r="C16546" t="s">
        <v>38</v>
      </c>
      <c r="D16546" t="s">
        <v>47</v>
      </c>
      <c r="E16546" t="s">
        <v>17274</v>
      </c>
      <c r="F16546" t="s">
        <v>16775</v>
      </c>
      <c r="G16546" t="s">
        <v>78327</v>
      </c>
      <c r="H16546" t="s">
        <v>78328</v>
      </c>
      <c r="I16546" s="1">
        <v>40522</v>
      </c>
      <c r="J16546" s="1">
        <v>40679</v>
      </c>
      <c r="K16546">
        <v>81</v>
      </c>
      <c r="L16546" t="s">
        <v>29776</v>
      </c>
      <c r="M16546" t="s">
        <v>43</v>
      </c>
      <c r="N16546">
        <v>64</v>
      </c>
      <c r="O16546">
        <v>11</v>
      </c>
      <c r="P16546">
        <v>64</v>
      </c>
      <c r="Q16546">
        <v>1127</v>
      </c>
    </row>
    <row r="16547" spans="1:17" x14ac:dyDescent="0.25">
      <c r="A16547" t="s">
        <v>78329</v>
      </c>
      <c r="B16547" t="s">
        <v>78330</v>
      </c>
      <c r="C16547" t="s">
        <v>78331</v>
      </c>
      <c r="D16547" t="s">
        <v>20</v>
      </c>
      <c r="E16547" t="s">
        <v>31</v>
      </c>
      <c r="F16547" t="s">
        <v>53160</v>
      </c>
      <c r="G16547" t="s">
        <v>78332</v>
      </c>
      <c r="H16547" t="s">
        <v>78333</v>
      </c>
      <c r="I16547" s="1">
        <v>40445</v>
      </c>
      <c r="J16547" s="1">
        <v>40582</v>
      </c>
      <c r="K16547">
        <v>105</v>
      </c>
      <c r="L16547" t="s">
        <v>1129</v>
      </c>
      <c r="M16547" t="s">
        <v>26</v>
      </c>
      <c r="N16547">
        <v>17</v>
      </c>
      <c r="O16547">
        <v>93</v>
      </c>
      <c r="P16547">
        <v>43</v>
      </c>
      <c r="Q16547">
        <v>59520</v>
      </c>
    </row>
    <row r="16548" spans="1:17" x14ac:dyDescent="0.25">
      <c r="A16548" t="s">
        <v>78334</v>
      </c>
      <c r="B16548" t="s">
        <v>78335</v>
      </c>
      <c r="C16548" t="s">
        <v>78336</v>
      </c>
      <c r="D16548" t="s">
        <v>30</v>
      </c>
      <c r="E16548" t="s">
        <v>116</v>
      </c>
      <c r="F16548" t="s">
        <v>12120</v>
      </c>
      <c r="G16548" t="s">
        <v>12120</v>
      </c>
      <c r="H16548" t="s">
        <v>78337</v>
      </c>
      <c r="I16548" s="1">
        <v>36840</v>
      </c>
      <c r="J16548" s="1">
        <v>37068</v>
      </c>
      <c r="K16548">
        <v>109</v>
      </c>
      <c r="L16548" t="s">
        <v>32123</v>
      </c>
      <c r="M16548" t="s">
        <v>35</v>
      </c>
      <c r="N16548">
        <v>95</v>
      </c>
      <c r="O16548">
        <v>103</v>
      </c>
      <c r="P16548">
        <v>88</v>
      </c>
      <c r="Q16548">
        <v>10627</v>
      </c>
    </row>
    <row r="16549" spans="1:17" x14ac:dyDescent="0.25">
      <c r="A16549" t="s">
        <v>78338</v>
      </c>
      <c r="B16549" t="s">
        <v>78339</v>
      </c>
      <c r="C16549" t="s">
        <v>78340</v>
      </c>
      <c r="D16549" t="s">
        <v>56</v>
      </c>
      <c r="E16549" t="s">
        <v>130</v>
      </c>
      <c r="F16549" t="s">
        <v>2877</v>
      </c>
      <c r="G16549" t="s">
        <v>39732</v>
      </c>
      <c r="H16549" t="s">
        <v>78341</v>
      </c>
      <c r="I16549" s="1">
        <v>14115</v>
      </c>
      <c r="J16549" s="1">
        <v>37670</v>
      </c>
      <c r="K16549">
        <v>126</v>
      </c>
      <c r="L16549" t="s">
        <v>85</v>
      </c>
      <c r="M16549" t="s">
        <v>43</v>
      </c>
      <c r="N16549">
        <v>92</v>
      </c>
      <c r="O16549">
        <v>37</v>
      </c>
      <c r="P16549">
        <v>88</v>
      </c>
      <c r="Q16549">
        <v>9364</v>
      </c>
    </row>
    <row r="16550" spans="1:17" x14ac:dyDescent="0.25">
      <c r="A16550" t="s">
        <v>78342</v>
      </c>
      <c r="B16550" t="s">
        <v>78343</v>
      </c>
      <c r="C16550" t="s">
        <v>78344</v>
      </c>
      <c r="D16550" t="s">
        <v>65</v>
      </c>
      <c r="E16550" t="s">
        <v>31</v>
      </c>
      <c r="F16550" t="s">
        <v>78345</v>
      </c>
      <c r="G16550" t="s">
        <v>78346</v>
      </c>
      <c r="H16550" t="s">
        <v>78347</v>
      </c>
      <c r="I16550" s="1">
        <v>39605</v>
      </c>
      <c r="J16550" s="1">
        <v>39728</v>
      </c>
      <c r="K16550">
        <v>113</v>
      </c>
      <c r="L16550" t="s">
        <v>239</v>
      </c>
      <c r="M16550" t="s">
        <v>26</v>
      </c>
      <c r="N16550">
        <v>37</v>
      </c>
      <c r="O16550">
        <v>188</v>
      </c>
      <c r="P16550">
        <v>45</v>
      </c>
      <c r="Q16550">
        <v>410550</v>
      </c>
    </row>
    <row r="16551" spans="1:17" x14ac:dyDescent="0.25">
      <c r="A16551" t="s">
        <v>78348</v>
      </c>
      <c r="B16551" t="s">
        <v>78349</v>
      </c>
      <c r="C16551" t="s">
        <v>38</v>
      </c>
      <c r="D16551" t="s">
        <v>47</v>
      </c>
      <c r="E16551" t="s">
        <v>734</v>
      </c>
      <c r="F16551" t="s">
        <v>65622</v>
      </c>
      <c r="G16551" t="s">
        <v>38</v>
      </c>
      <c r="H16551" t="s">
        <v>78350</v>
      </c>
      <c r="I16551" s="1">
        <v>41355</v>
      </c>
      <c r="J16551" s="1">
        <v>41456</v>
      </c>
      <c r="K16551">
        <v>88</v>
      </c>
      <c r="L16551" t="s">
        <v>1184</v>
      </c>
      <c r="M16551" t="s">
        <v>26</v>
      </c>
      <c r="N16551">
        <v>50</v>
      </c>
      <c r="O16551">
        <v>8</v>
      </c>
    </row>
    <row r="16552" spans="1:17" x14ac:dyDescent="0.25">
      <c r="A16552" t="s">
        <v>78351</v>
      </c>
      <c r="B16552" t="s">
        <v>78352</v>
      </c>
      <c r="C16552" t="s">
        <v>38</v>
      </c>
      <c r="D16552" t="s">
        <v>47</v>
      </c>
      <c r="E16552" t="s">
        <v>108</v>
      </c>
      <c r="F16552" t="s">
        <v>78353</v>
      </c>
      <c r="G16552" t="s">
        <v>78354</v>
      </c>
      <c r="H16552" t="s">
        <v>78355</v>
      </c>
      <c r="I16552" s="1">
        <v>42909</v>
      </c>
      <c r="J16552" s="1">
        <v>42909</v>
      </c>
      <c r="K16552">
        <v>88</v>
      </c>
      <c r="L16552" t="s">
        <v>9908</v>
      </c>
      <c r="M16552" t="s">
        <v>26</v>
      </c>
      <c r="N16552">
        <v>0</v>
      </c>
      <c r="O16552">
        <v>5</v>
      </c>
      <c r="P16552">
        <v>26</v>
      </c>
      <c r="Q16552">
        <v>517</v>
      </c>
    </row>
    <row r="16553" spans="1:17" x14ac:dyDescent="0.25">
      <c r="A16553" t="s">
        <v>78356</v>
      </c>
      <c r="B16553" t="s">
        <v>78357</v>
      </c>
      <c r="C16553" t="s">
        <v>78358</v>
      </c>
      <c r="D16553" t="s">
        <v>65</v>
      </c>
      <c r="E16553" t="s">
        <v>2788</v>
      </c>
      <c r="F16553" t="s">
        <v>78359</v>
      </c>
      <c r="G16553" t="s">
        <v>78359</v>
      </c>
      <c r="H16553" t="s">
        <v>78360</v>
      </c>
      <c r="I16553" s="1">
        <v>38016</v>
      </c>
      <c r="J16553" s="1">
        <v>38125</v>
      </c>
      <c r="K16553">
        <v>95</v>
      </c>
      <c r="L16553" t="s">
        <v>78361</v>
      </c>
      <c r="M16553" t="s">
        <v>26</v>
      </c>
      <c r="N16553">
        <v>14</v>
      </c>
      <c r="O16553">
        <v>71</v>
      </c>
      <c r="P16553">
        <v>70</v>
      </c>
      <c r="Q16553">
        <v>243248</v>
      </c>
    </row>
    <row r="16554" spans="1:17" x14ac:dyDescent="0.25">
      <c r="A16554" t="s">
        <v>78362</v>
      </c>
      <c r="B16554" t="s">
        <v>78363</v>
      </c>
      <c r="C16554" t="s">
        <v>38</v>
      </c>
      <c r="D16554" t="s">
        <v>65</v>
      </c>
      <c r="E16554" t="s">
        <v>116</v>
      </c>
      <c r="F16554" t="s">
        <v>73934</v>
      </c>
      <c r="G16554" t="s">
        <v>73934</v>
      </c>
      <c r="H16554" t="s">
        <v>78364</v>
      </c>
      <c r="I16554" s="1"/>
      <c r="J16554" s="1">
        <v>40715</v>
      </c>
      <c r="K16554">
        <v>91</v>
      </c>
      <c r="L16554" t="s">
        <v>434</v>
      </c>
      <c r="M16554" t="s">
        <v>26</v>
      </c>
      <c r="N16554">
        <v>0</v>
      </c>
      <c r="O16554">
        <v>5</v>
      </c>
      <c r="P16554">
        <v>20</v>
      </c>
      <c r="Q16554">
        <v>373</v>
      </c>
    </row>
    <row r="16555" spans="1:17" x14ac:dyDescent="0.25">
      <c r="A16555" t="s">
        <v>78365</v>
      </c>
      <c r="B16555" t="s">
        <v>78366</v>
      </c>
      <c r="C16555" t="s">
        <v>38</v>
      </c>
      <c r="D16555" t="s">
        <v>65</v>
      </c>
      <c r="E16555" t="s">
        <v>31</v>
      </c>
      <c r="F16555" t="s">
        <v>32071</v>
      </c>
      <c r="G16555" t="s">
        <v>32071</v>
      </c>
      <c r="H16555" t="s">
        <v>78367</v>
      </c>
      <c r="I16555" s="1">
        <v>41173</v>
      </c>
      <c r="J16555" s="1">
        <v>41310</v>
      </c>
      <c r="K16555">
        <v>100</v>
      </c>
      <c r="L16555" t="s">
        <v>1256</v>
      </c>
      <c r="M16555" t="s">
        <v>26</v>
      </c>
      <c r="N16555">
        <v>0</v>
      </c>
      <c r="O16555">
        <v>9</v>
      </c>
      <c r="P16555">
        <v>34</v>
      </c>
      <c r="Q16555">
        <v>664</v>
      </c>
    </row>
    <row r="16556" spans="1:17" x14ac:dyDescent="0.25">
      <c r="A16556" t="s">
        <v>78368</v>
      </c>
      <c r="B16556" t="s">
        <v>78369</v>
      </c>
      <c r="C16556" t="s">
        <v>78370</v>
      </c>
      <c r="D16556" t="s">
        <v>65</v>
      </c>
      <c r="E16556" t="s">
        <v>31</v>
      </c>
      <c r="F16556" t="s">
        <v>15242</v>
      </c>
      <c r="G16556" t="s">
        <v>41451</v>
      </c>
      <c r="H16556" t="s">
        <v>78371</v>
      </c>
      <c r="I16556" s="1">
        <v>38911</v>
      </c>
      <c r="J16556" s="1">
        <v>39042</v>
      </c>
      <c r="K16556">
        <v>109</v>
      </c>
      <c r="L16556" t="s">
        <v>724</v>
      </c>
      <c r="M16556" t="s">
        <v>26</v>
      </c>
      <c r="N16556">
        <v>20</v>
      </c>
      <c r="O16556">
        <v>166</v>
      </c>
      <c r="P16556">
        <v>50</v>
      </c>
      <c r="Q16556">
        <v>448169</v>
      </c>
    </row>
    <row r="16557" spans="1:17" x14ac:dyDescent="0.25">
      <c r="A16557" t="s">
        <v>78372</v>
      </c>
      <c r="B16557" t="s">
        <v>78373</v>
      </c>
      <c r="C16557" t="s">
        <v>38</v>
      </c>
      <c r="D16557" t="s">
        <v>47</v>
      </c>
      <c r="E16557" t="s">
        <v>256</v>
      </c>
      <c r="F16557" t="s">
        <v>78374</v>
      </c>
      <c r="G16557" t="s">
        <v>78374</v>
      </c>
      <c r="H16557" t="s">
        <v>78375</v>
      </c>
      <c r="I16557" s="1"/>
      <c r="J16557" s="1">
        <v>43438</v>
      </c>
      <c r="K16557">
        <v>88</v>
      </c>
      <c r="L16557" t="s">
        <v>78376</v>
      </c>
      <c r="M16557" t="s">
        <v>26</v>
      </c>
      <c r="N16557">
        <v>59</v>
      </c>
      <c r="O16557">
        <v>17</v>
      </c>
      <c r="P16557">
        <v>54</v>
      </c>
      <c r="Q16557">
        <v>106</v>
      </c>
    </row>
    <row r="16558" spans="1:17" x14ac:dyDescent="0.25">
      <c r="A16558" t="s">
        <v>78377</v>
      </c>
      <c r="B16558" t="s">
        <v>78378</v>
      </c>
      <c r="C16558" t="s">
        <v>78379</v>
      </c>
      <c r="D16558" t="s">
        <v>20</v>
      </c>
      <c r="E16558" t="s">
        <v>2259</v>
      </c>
      <c r="F16558" t="s">
        <v>341</v>
      </c>
      <c r="G16558" t="s">
        <v>78380</v>
      </c>
      <c r="H16558" t="s">
        <v>78381</v>
      </c>
      <c r="I16558" s="1">
        <v>24636</v>
      </c>
      <c r="J16558" s="1">
        <v>36816</v>
      </c>
      <c r="K16558">
        <v>125</v>
      </c>
      <c r="L16558" t="s">
        <v>98</v>
      </c>
      <c r="M16558" t="s">
        <v>43</v>
      </c>
      <c r="N16558">
        <v>73</v>
      </c>
      <c r="O16558">
        <v>48</v>
      </c>
      <c r="P16558">
        <v>68</v>
      </c>
      <c r="Q16558">
        <v>57571</v>
      </c>
    </row>
    <row r="16559" spans="1:17" x14ac:dyDescent="0.25">
      <c r="A16559" t="s">
        <v>78382</v>
      </c>
      <c r="B16559" t="s">
        <v>78383</v>
      </c>
      <c r="C16559" t="s">
        <v>78384</v>
      </c>
      <c r="D16559" t="s">
        <v>30</v>
      </c>
      <c r="E16559" t="s">
        <v>108</v>
      </c>
      <c r="F16559" t="s">
        <v>76183</v>
      </c>
      <c r="G16559" t="s">
        <v>76183</v>
      </c>
      <c r="H16559" t="s">
        <v>78385</v>
      </c>
      <c r="I16559" s="1">
        <v>43196</v>
      </c>
      <c r="J16559" s="1">
        <v>43298</v>
      </c>
      <c r="K16559">
        <v>89</v>
      </c>
      <c r="L16559" t="s">
        <v>19438</v>
      </c>
      <c r="M16559" t="s">
        <v>35</v>
      </c>
      <c r="N16559">
        <v>89</v>
      </c>
      <c r="O16559">
        <v>265</v>
      </c>
      <c r="P16559">
        <v>64</v>
      </c>
      <c r="Q16559">
        <v>4771</v>
      </c>
    </row>
    <row r="16560" spans="1:17" x14ac:dyDescent="0.25">
      <c r="A16560" t="s">
        <v>78386</v>
      </c>
      <c r="B16560" t="s">
        <v>78387</v>
      </c>
      <c r="C16560" t="s">
        <v>78388</v>
      </c>
      <c r="D16560" t="s">
        <v>30</v>
      </c>
      <c r="E16560" t="s">
        <v>116</v>
      </c>
      <c r="F16560" t="s">
        <v>78389</v>
      </c>
      <c r="G16560" t="s">
        <v>78390</v>
      </c>
      <c r="H16560" t="s">
        <v>78391</v>
      </c>
      <c r="I16560" s="1">
        <v>41502</v>
      </c>
      <c r="J16560" s="1">
        <v>41695</v>
      </c>
      <c r="K16560">
        <v>102</v>
      </c>
      <c r="L16560" t="s">
        <v>3003</v>
      </c>
      <c r="M16560" t="s">
        <v>43</v>
      </c>
      <c r="N16560">
        <v>89</v>
      </c>
      <c r="O16560">
        <v>37</v>
      </c>
      <c r="P16560">
        <v>69</v>
      </c>
      <c r="Q16560">
        <v>3298</v>
      </c>
    </row>
    <row r="16561" spans="1:17" x14ac:dyDescent="0.25">
      <c r="A16561" t="s">
        <v>78392</v>
      </c>
      <c r="B16561" t="s">
        <v>78393</v>
      </c>
      <c r="C16561" t="s">
        <v>78394</v>
      </c>
      <c r="D16561" t="s">
        <v>30</v>
      </c>
      <c r="E16561" t="s">
        <v>16081</v>
      </c>
      <c r="F16561" t="s">
        <v>4670</v>
      </c>
      <c r="G16561" t="s">
        <v>4670</v>
      </c>
      <c r="H16561" t="s">
        <v>78395</v>
      </c>
      <c r="I16561" s="1">
        <v>40443</v>
      </c>
      <c r="J16561" s="1">
        <v>40589</v>
      </c>
      <c r="K16561">
        <v>98</v>
      </c>
      <c r="L16561" t="s">
        <v>34</v>
      </c>
      <c r="M16561" t="s">
        <v>26</v>
      </c>
      <c r="N16561">
        <v>45</v>
      </c>
      <c r="O16561">
        <v>135</v>
      </c>
      <c r="P16561">
        <v>34</v>
      </c>
      <c r="Q16561">
        <v>18880</v>
      </c>
    </row>
    <row r="16562" spans="1:17" x14ac:dyDescent="0.25">
      <c r="A16562" t="s">
        <v>78396</v>
      </c>
      <c r="B16562" t="s">
        <v>78397</v>
      </c>
      <c r="C16562" t="s">
        <v>78398</v>
      </c>
      <c r="D16562" t="s">
        <v>30</v>
      </c>
      <c r="E16562" t="s">
        <v>301</v>
      </c>
      <c r="F16562" t="s">
        <v>41058</v>
      </c>
      <c r="G16562" t="s">
        <v>78399</v>
      </c>
      <c r="H16562" t="s">
        <v>78400</v>
      </c>
      <c r="I16562" s="1">
        <v>40893</v>
      </c>
      <c r="J16562" s="1">
        <v>40981</v>
      </c>
      <c r="K16562">
        <v>93</v>
      </c>
      <c r="L16562" t="s">
        <v>8497</v>
      </c>
      <c r="M16562" t="s">
        <v>35</v>
      </c>
      <c r="N16562">
        <v>80</v>
      </c>
      <c r="O16562">
        <v>193</v>
      </c>
      <c r="P16562">
        <v>49</v>
      </c>
      <c r="Q16562">
        <v>35096</v>
      </c>
    </row>
    <row r="16563" spans="1:17" x14ac:dyDescent="0.25">
      <c r="A16563" t="s">
        <v>78401</v>
      </c>
      <c r="B16563" t="s">
        <v>78402</v>
      </c>
      <c r="C16563" t="s">
        <v>78403</v>
      </c>
      <c r="D16563" t="s">
        <v>47</v>
      </c>
      <c r="E16563" t="s">
        <v>116</v>
      </c>
      <c r="F16563" t="s">
        <v>27255</v>
      </c>
      <c r="G16563" t="s">
        <v>27255</v>
      </c>
      <c r="H16563" t="s">
        <v>78404</v>
      </c>
      <c r="I16563" s="1">
        <v>41754</v>
      </c>
      <c r="J16563" s="1">
        <v>41877</v>
      </c>
      <c r="K16563">
        <v>95</v>
      </c>
      <c r="L16563" t="s">
        <v>310</v>
      </c>
      <c r="M16563" t="s">
        <v>35</v>
      </c>
      <c r="N16563">
        <v>73</v>
      </c>
      <c r="O16563">
        <v>82</v>
      </c>
      <c r="P16563">
        <v>61</v>
      </c>
      <c r="Q16563">
        <v>3509</v>
      </c>
    </row>
    <row r="16564" spans="1:17" x14ac:dyDescent="0.25">
      <c r="A16564" t="s">
        <v>78405</v>
      </c>
      <c r="B16564" t="s">
        <v>78406</v>
      </c>
      <c r="C16564" t="s">
        <v>38</v>
      </c>
      <c r="D16564" t="s">
        <v>47</v>
      </c>
      <c r="E16564" t="s">
        <v>179</v>
      </c>
      <c r="F16564" t="s">
        <v>75</v>
      </c>
      <c r="G16564" t="s">
        <v>78407</v>
      </c>
      <c r="H16564" t="s">
        <v>78408</v>
      </c>
      <c r="I16564" s="1">
        <v>13928</v>
      </c>
      <c r="J16564" s="1">
        <v>37467</v>
      </c>
      <c r="K16564">
        <v>80</v>
      </c>
      <c r="L16564" t="s">
        <v>2968</v>
      </c>
      <c r="M16564" t="s">
        <v>43</v>
      </c>
      <c r="N16564">
        <v>100</v>
      </c>
      <c r="O16564">
        <v>18</v>
      </c>
      <c r="P16564">
        <v>63</v>
      </c>
      <c r="Q16564">
        <v>3188</v>
      </c>
    </row>
    <row r="16565" spans="1:17" x14ac:dyDescent="0.25">
      <c r="A16565" t="s">
        <v>78409</v>
      </c>
      <c r="B16565" t="s">
        <v>78410</v>
      </c>
      <c r="C16565" t="s">
        <v>38</v>
      </c>
      <c r="D16565" t="s">
        <v>20</v>
      </c>
      <c r="E16565" t="s">
        <v>3854</v>
      </c>
      <c r="F16565" t="s">
        <v>4270</v>
      </c>
      <c r="G16565" t="s">
        <v>78411</v>
      </c>
      <c r="H16565" t="s">
        <v>78412</v>
      </c>
      <c r="I16565" s="1">
        <v>20059</v>
      </c>
      <c r="J16565" s="1">
        <v>41737</v>
      </c>
      <c r="K16565">
        <v>117</v>
      </c>
      <c r="L16565" t="s">
        <v>6374</v>
      </c>
      <c r="M16565" t="s">
        <v>43</v>
      </c>
      <c r="N16565">
        <v>86</v>
      </c>
      <c r="O16565">
        <v>7</v>
      </c>
      <c r="P16565">
        <v>79</v>
      </c>
      <c r="Q16565">
        <v>3141</v>
      </c>
    </row>
    <row r="16566" spans="1:17" x14ac:dyDescent="0.25">
      <c r="A16566" t="s">
        <v>78413</v>
      </c>
      <c r="B16566" t="s">
        <v>78414</v>
      </c>
      <c r="C16566" t="s">
        <v>78415</v>
      </c>
      <c r="D16566" t="s">
        <v>56</v>
      </c>
      <c r="E16566" t="s">
        <v>314</v>
      </c>
      <c r="F16566" t="s">
        <v>5792</v>
      </c>
      <c r="G16566" t="s">
        <v>78416</v>
      </c>
      <c r="H16566" t="s">
        <v>78417</v>
      </c>
      <c r="I16566" s="1">
        <v>37980</v>
      </c>
      <c r="J16566" s="1">
        <v>38342</v>
      </c>
      <c r="K16566">
        <v>45</v>
      </c>
      <c r="L16566" t="s">
        <v>3903</v>
      </c>
      <c r="M16566" t="s">
        <v>26</v>
      </c>
      <c r="N16566">
        <v>45</v>
      </c>
      <c r="O16566">
        <v>40</v>
      </c>
      <c r="P16566">
        <v>68</v>
      </c>
      <c r="Q16566">
        <v>6248</v>
      </c>
    </row>
    <row r="16567" spans="1:17" x14ac:dyDescent="0.25">
      <c r="A16567" t="s">
        <v>78418</v>
      </c>
      <c r="B16567" t="s">
        <v>78419</v>
      </c>
      <c r="C16567" t="s">
        <v>78420</v>
      </c>
      <c r="D16567" t="s">
        <v>20</v>
      </c>
      <c r="E16567" t="s">
        <v>31</v>
      </c>
      <c r="F16567" t="s">
        <v>78421</v>
      </c>
      <c r="G16567" t="s">
        <v>78422</v>
      </c>
      <c r="H16567" t="s">
        <v>78423</v>
      </c>
      <c r="I16567" s="1">
        <v>32143</v>
      </c>
      <c r="J16567" s="1">
        <v>38398</v>
      </c>
      <c r="K16567">
        <v>91</v>
      </c>
      <c r="L16567" t="s">
        <v>126</v>
      </c>
      <c r="M16567" t="s">
        <v>26</v>
      </c>
      <c r="N16567">
        <v>36</v>
      </c>
      <c r="O16567">
        <v>33</v>
      </c>
      <c r="P16567">
        <v>50</v>
      </c>
      <c r="Q16567">
        <v>12128</v>
      </c>
    </row>
    <row r="16568" spans="1:17" x14ac:dyDescent="0.25">
      <c r="A16568" t="s">
        <v>78424</v>
      </c>
      <c r="B16568" t="s">
        <v>78425</v>
      </c>
      <c r="C16568" t="s">
        <v>78426</v>
      </c>
      <c r="D16568" t="s">
        <v>20</v>
      </c>
      <c r="E16568" t="s">
        <v>3026</v>
      </c>
      <c r="F16568" t="s">
        <v>3772</v>
      </c>
      <c r="G16568" t="s">
        <v>78427</v>
      </c>
      <c r="H16568" t="s">
        <v>78428</v>
      </c>
      <c r="I16568" s="1">
        <v>27378</v>
      </c>
      <c r="J16568" s="1">
        <v>36102</v>
      </c>
      <c r="K16568">
        <v>108</v>
      </c>
      <c r="L16568" t="s">
        <v>25</v>
      </c>
      <c r="M16568" t="s">
        <v>35</v>
      </c>
      <c r="N16568">
        <v>93</v>
      </c>
      <c r="O16568">
        <v>61</v>
      </c>
      <c r="P16568">
        <v>92</v>
      </c>
      <c r="Q16568">
        <v>209201</v>
      </c>
    </row>
    <row r="16569" spans="1:17" x14ac:dyDescent="0.25">
      <c r="A16569" t="s">
        <v>78429</v>
      </c>
      <c r="B16569" t="s">
        <v>78430</v>
      </c>
      <c r="C16569" t="s">
        <v>78431</v>
      </c>
      <c r="D16569" t="s">
        <v>30</v>
      </c>
      <c r="E16569" t="s">
        <v>813</v>
      </c>
      <c r="F16569" t="s">
        <v>13270</v>
      </c>
      <c r="G16569" t="s">
        <v>78432</v>
      </c>
      <c r="H16569" t="s">
        <v>78433</v>
      </c>
      <c r="I16569" s="1">
        <v>32367</v>
      </c>
      <c r="J16569" s="1">
        <v>36942</v>
      </c>
      <c r="K16569">
        <v>106</v>
      </c>
      <c r="L16569" t="s">
        <v>2654</v>
      </c>
      <c r="M16569" t="s">
        <v>26</v>
      </c>
      <c r="N16569">
        <v>41</v>
      </c>
      <c r="O16569">
        <v>37</v>
      </c>
      <c r="P16569">
        <v>76</v>
      </c>
      <c r="Q16569">
        <v>62391</v>
      </c>
    </row>
    <row r="16570" spans="1:17" x14ac:dyDescent="0.25">
      <c r="A16570" t="s">
        <v>78434</v>
      </c>
      <c r="B16570" t="s">
        <v>78435</v>
      </c>
      <c r="C16570" t="s">
        <v>38</v>
      </c>
      <c r="D16570" t="s">
        <v>65</v>
      </c>
      <c r="E16570" t="s">
        <v>813</v>
      </c>
      <c r="F16570" t="s">
        <v>31550</v>
      </c>
      <c r="G16570" t="s">
        <v>4893</v>
      </c>
      <c r="H16570" t="s">
        <v>78436</v>
      </c>
      <c r="I16570" s="1">
        <v>33086</v>
      </c>
      <c r="J16570" s="1">
        <v>38139</v>
      </c>
      <c r="K16570">
        <v>105</v>
      </c>
      <c r="L16570" t="s">
        <v>25</v>
      </c>
      <c r="M16570" t="s">
        <v>26</v>
      </c>
      <c r="N16570">
        <v>35</v>
      </c>
      <c r="O16570">
        <v>17</v>
      </c>
      <c r="P16570">
        <v>66</v>
      </c>
      <c r="Q16570">
        <v>52441</v>
      </c>
    </row>
    <row r="16571" spans="1:17" x14ac:dyDescent="0.25">
      <c r="A16571" t="s">
        <v>78437</v>
      </c>
      <c r="B16571" t="s">
        <v>78438</v>
      </c>
      <c r="C16571" t="s">
        <v>38</v>
      </c>
      <c r="D16571" t="s">
        <v>56</v>
      </c>
      <c r="E16571" t="s">
        <v>2847</v>
      </c>
      <c r="F16571" t="s">
        <v>2928</v>
      </c>
      <c r="G16571" t="s">
        <v>1995</v>
      </c>
      <c r="H16571" t="s">
        <v>78439</v>
      </c>
      <c r="I16571" s="1">
        <v>21277</v>
      </c>
      <c r="J16571" s="1">
        <v>37201</v>
      </c>
      <c r="K16571">
        <v>167</v>
      </c>
      <c r="L16571" t="s">
        <v>78440</v>
      </c>
      <c r="M16571" t="s">
        <v>43</v>
      </c>
      <c r="N16571">
        <v>83</v>
      </c>
      <c r="O16571">
        <v>6</v>
      </c>
      <c r="P16571">
        <v>77</v>
      </c>
      <c r="Q16571">
        <v>2882</v>
      </c>
    </row>
    <row r="16572" spans="1:17" x14ac:dyDescent="0.25">
      <c r="A16572" t="s">
        <v>78441</v>
      </c>
      <c r="B16572" t="s">
        <v>78442</v>
      </c>
      <c r="C16572" t="s">
        <v>38</v>
      </c>
      <c r="D16572" t="s">
        <v>47</v>
      </c>
      <c r="E16572" t="s">
        <v>3854</v>
      </c>
      <c r="F16572" t="s">
        <v>123</v>
      </c>
      <c r="G16572" t="s">
        <v>78443</v>
      </c>
      <c r="H16572" t="s">
        <v>78444</v>
      </c>
      <c r="I16572" s="1">
        <v>18303</v>
      </c>
      <c r="J16572" s="1">
        <v>38468</v>
      </c>
      <c r="K16572">
        <v>112</v>
      </c>
      <c r="L16572" t="s">
        <v>126</v>
      </c>
      <c r="M16572" t="s">
        <v>43</v>
      </c>
      <c r="N16572">
        <v>80</v>
      </c>
      <c r="O16572">
        <v>5</v>
      </c>
      <c r="P16572">
        <v>70</v>
      </c>
      <c r="Q16572">
        <v>1263</v>
      </c>
    </row>
    <row r="16573" spans="1:17" x14ac:dyDescent="0.25">
      <c r="A16573" t="s">
        <v>78445</v>
      </c>
      <c r="B16573" t="s">
        <v>78446</v>
      </c>
      <c r="C16573" t="s">
        <v>38</v>
      </c>
      <c r="D16573" t="s">
        <v>47</v>
      </c>
      <c r="E16573" t="s">
        <v>48</v>
      </c>
      <c r="F16573" t="s">
        <v>2657</v>
      </c>
      <c r="G16573" t="s">
        <v>3830</v>
      </c>
      <c r="H16573" t="s">
        <v>78447</v>
      </c>
      <c r="I16573" s="1">
        <v>14405</v>
      </c>
      <c r="J16573" s="1">
        <v>38762</v>
      </c>
      <c r="K16573">
        <v>100</v>
      </c>
      <c r="L16573" t="s">
        <v>2009</v>
      </c>
      <c r="M16573" t="s">
        <v>43</v>
      </c>
      <c r="N16573">
        <v>100</v>
      </c>
      <c r="O16573">
        <v>22</v>
      </c>
      <c r="P16573">
        <v>81</v>
      </c>
      <c r="Q16573">
        <v>2298</v>
      </c>
    </row>
    <row r="16574" spans="1:17" x14ac:dyDescent="0.25">
      <c r="A16574" t="s">
        <v>78448</v>
      </c>
      <c r="B16574" t="s">
        <v>78449</v>
      </c>
      <c r="C16574" t="s">
        <v>78450</v>
      </c>
      <c r="D16574" t="s">
        <v>30</v>
      </c>
      <c r="E16574" t="s">
        <v>3907</v>
      </c>
      <c r="F16574" t="s">
        <v>33924</v>
      </c>
      <c r="G16574" t="s">
        <v>33924</v>
      </c>
      <c r="H16574" t="s">
        <v>78451</v>
      </c>
      <c r="I16574" s="1">
        <v>41929</v>
      </c>
      <c r="J16574" s="1">
        <v>42017</v>
      </c>
      <c r="K16574">
        <v>90</v>
      </c>
      <c r="L16574" t="s">
        <v>1759</v>
      </c>
      <c r="M16574" t="s">
        <v>26</v>
      </c>
      <c r="N16574">
        <v>50</v>
      </c>
      <c r="O16574">
        <v>34</v>
      </c>
      <c r="P16574">
        <v>33</v>
      </c>
      <c r="Q16574">
        <v>2034</v>
      </c>
    </row>
    <row r="16575" spans="1:17" x14ac:dyDescent="0.25">
      <c r="A16575" t="s">
        <v>78452</v>
      </c>
      <c r="B16575" t="s">
        <v>78453</v>
      </c>
      <c r="C16575" t="s">
        <v>38</v>
      </c>
      <c r="D16575" t="s">
        <v>47</v>
      </c>
      <c r="E16575" t="s">
        <v>48</v>
      </c>
      <c r="F16575" t="s">
        <v>1940</v>
      </c>
      <c r="G16575" t="s">
        <v>78454</v>
      </c>
      <c r="H16575" t="s">
        <v>78455</v>
      </c>
      <c r="I16575" s="1">
        <v>22425</v>
      </c>
      <c r="J16575" s="1">
        <v>41905</v>
      </c>
      <c r="K16575">
        <v>110</v>
      </c>
      <c r="L16575" t="s">
        <v>98</v>
      </c>
      <c r="M16575" t="s">
        <v>26</v>
      </c>
      <c r="N16575">
        <v>50</v>
      </c>
      <c r="O16575">
        <v>6</v>
      </c>
      <c r="P16575">
        <v>47</v>
      </c>
      <c r="Q16575">
        <v>152</v>
      </c>
    </row>
    <row r="16576" spans="1:17" x14ac:dyDescent="0.25">
      <c r="A16576" t="s">
        <v>78456</v>
      </c>
      <c r="B16576" t="s">
        <v>78457</v>
      </c>
      <c r="C16576" t="s">
        <v>78458</v>
      </c>
      <c r="D16576" t="s">
        <v>65</v>
      </c>
      <c r="E16576" t="s">
        <v>78459</v>
      </c>
      <c r="F16576" t="s">
        <v>4619</v>
      </c>
      <c r="G16576" t="s">
        <v>22</v>
      </c>
      <c r="H16576" t="s">
        <v>78460</v>
      </c>
      <c r="I16576" s="1">
        <v>31382</v>
      </c>
      <c r="J16576" s="1">
        <v>37957</v>
      </c>
      <c r="K16576">
        <v>109</v>
      </c>
      <c r="L16576" t="s">
        <v>112</v>
      </c>
      <c r="M16576" t="s">
        <v>43</v>
      </c>
      <c r="N16576">
        <v>67</v>
      </c>
      <c r="O16576">
        <v>21</v>
      </c>
      <c r="P16576">
        <v>63</v>
      </c>
      <c r="Q16576">
        <v>11232</v>
      </c>
    </row>
    <row r="16577" spans="1:17" x14ac:dyDescent="0.25">
      <c r="A16577" t="s">
        <v>78461</v>
      </c>
      <c r="B16577" t="s">
        <v>78462</v>
      </c>
      <c r="C16577" t="s">
        <v>78463</v>
      </c>
      <c r="D16577" t="s">
        <v>20</v>
      </c>
      <c r="E16577" t="s">
        <v>116</v>
      </c>
      <c r="F16577" t="s">
        <v>20671</v>
      </c>
      <c r="G16577" t="s">
        <v>32130</v>
      </c>
      <c r="H16577" t="s">
        <v>78464</v>
      </c>
      <c r="I16577" s="1">
        <v>40165</v>
      </c>
      <c r="J16577" s="1">
        <v>40288</v>
      </c>
      <c r="K16577">
        <v>105</v>
      </c>
      <c r="L16577" t="s">
        <v>19119</v>
      </c>
      <c r="M16577" t="s">
        <v>35</v>
      </c>
      <c r="N16577">
        <v>77</v>
      </c>
      <c r="O16577">
        <v>155</v>
      </c>
      <c r="P16577">
        <v>74</v>
      </c>
      <c r="Q16577">
        <v>164705</v>
      </c>
    </row>
    <row r="16578" spans="1:17" x14ac:dyDescent="0.25">
      <c r="A16578" t="s">
        <v>78465</v>
      </c>
      <c r="B16578" t="s">
        <v>78466</v>
      </c>
      <c r="C16578" t="s">
        <v>38</v>
      </c>
      <c r="D16578" t="s">
        <v>47</v>
      </c>
      <c r="E16578" t="s">
        <v>742</v>
      </c>
      <c r="F16578" t="s">
        <v>78467</v>
      </c>
      <c r="G16578" t="s">
        <v>78467</v>
      </c>
      <c r="H16578" t="s">
        <v>38</v>
      </c>
      <c r="I16578" s="1">
        <v>39542</v>
      </c>
      <c r="J16578" s="1">
        <v>39609</v>
      </c>
      <c r="K16578">
        <v>99</v>
      </c>
      <c r="L16578" t="s">
        <v>9695</v>
      </c>
      <c r="M16578" t="s">
        <v>26</v>
      </c>
      <c r="N16578">
        <v>30</v>
      </c>
      <c r="O16578">
        <v>10</v>
      </c>
      <c r="P16578">
        <v>31</v>
      </c>
      <c r="Q16578">
        <v>284</v>
      </c>
    </row>
    <row r="16579" spans="1:17" x14ac:dyDescent="0.25">
      <c r="A16579" t="s">
        <v>78468</v>
      </c>
      <c r="B16579" t="s">
        <v>78469</v>
      </c>
      <c r="C16579" t="s">
        <v>78470</v>
      </c>
      <c r="D16579" t="s">
        <v>20</v>
      </c>
      <c r="E16579" t="s">
        <v>13735</v>
      </c>
      <c r="F16579" t="s">
        <v>78471</v>
      </c>
      <c r="G16579" t="s">
        <v>38</v>
      </c>
      <c r="H16579" t="s">
        <v>78472</v>
      </c>
      <c r="I16579" s="1">
        <v>39264</v>
      </c>
      <c r="J16579" s="1">
        <v>39707</v>
      </c>
      <c r="K16579">
        <v>107</v>
      </c>
      <c r="L16579" t="s">
        <v>6374</v>
      </c>
      <c r="M16579" t="s">
        <v>35</v>
      </c>
      <c r="N16579">
        <v>88</v>
      </c>
      <c r="O16579">
        <v>104</v>
      </c>
      <c r="P16579">
        <v>91</v>
      </c>
      <c r="Q16579">
        <v>5402</v>
      </c>
    </row>
    <row r="16580" spans="1:17" x14ac:dyDescent="0.25">
      <c r="A16580" t="s">
        <v>78473</v>
      </c>
      <c r="B16580" t="s">
        <v>78474</v>
      </c>
      <c r="C16580" t="s">
        <v>38</v>
      </c>
      <c r="D16580" t="s">
        <v>47</v>
      </c>
      <c r="E16580" t="s">
        <v>458</v>
      </c>
      <c r="F16580" t="s">
        <v>4346</v>
      </c>
      <c r="G16580" t="s">
        <v>38</v>
      </c>
      <c r="H16580" t="s">
        <v>78475</v>
      </c>
      <c r="I16580" s="1">
        <v>26515</v>
      </c>
      <c r="J16580" s="1">
        <v>38622</v>
      </c>
      <c r="K16580">
        <v>92</v>
      </c>
      <c r="L16580" t="s">
        <v>78476</v>
      </c>
      <c r="M16580" t="s">
        <v>43</v>
      </c>
      <c r="N16580">
        <v>100</v>
      </c>
      <c r="O16580">
        <v>6</v>
      </c>
      <c r="P16580">
        <v>66</v>
      </c>
      <c r="Q16580">
        <v>1225</v>
      </c>
    </row>
    <row r="16581" spans="1:17" x14ac:dyDescent="0.25">
      <c r="A16581" t="s">
        <v>78477</v>
      </c>
      <c r="B16581" t="s">
        <v>78478</v>
      </c>
      <c r="C16581" t="s">
        <v>78479</v>
      </c>
      <c r="D16581" t="s">
        <v>30</v>
      </c>
      <c r="E16581" t="s">
        <v>288</v>
      </c>
      <c r="F16581" t="s">
        <v>8756</v>
      </c>
      <c r="G16581" t="s">
        <v>8756</v>
      </c>
      <c r="H16581" t="s">
        <v>78480</v>
      </c>
      <c r="I16581" s="1">
        <v>36026</v>
      </c>
      <c r="J16581" s="1">
        <v>36305</v>
      </c>
      <c r="K16581">
        <v>91</v>
      </c>
      <c r="L16581" t="s">
        <v>6312</v>
      </c>
      <c r="M16581" t="s">
        <v>35</v>
      </c>
      <c r="N16581">
        <v>77</v>
      </c>
      <c r="O16581">
        <v>57</v>
      </c>
      <c r="P16581">
        <v>64</v>
      </c>
      <c r="Q16581">
        <v>5103</v>
      </c>
    </row>
    <row r="16582" spans="1:17" x14ac:dyDescent="0.25">
      <c r="A16582" t="s">
        <v>78481</v>
      </c>
      <c r="B16582" t="s">
        <v>78482</v>
      </c>
      <c r="C16582" t="s">
        <v>78483</v>
      </c>
      <c r="D16582" t="s">
        <v>30</v>
      </c>
      <c r="E16582" t="s">
        <v>31</v>
      </c>
      <c r="F16582" t="s">
        <v>6735</v>
      </c>
      <c r="G16582" t="s">
        <v>78484</v>
      </c>
      <c r="H16582" t="s">
        <v>78485</v>
      </c>
      <c r="I16582" s="1">
        <v>40641</v>
      </c>
      <c r="J16582" s="1">
        <v>40764</v>
      </c>
      <c r="K16582">
        <v>102</v>
      </c>
      <c r="L16582" t="s">
        <v>724</v>
      </c>
      <c r="M16582" t="s">
        <v>26</v>
      </c>
      <c r="N16582">
        <v>27</v>
      </c>
      <c r="O16582">
        <v>179</v>
      </c>
      <c r="P16582">
        <v>34</v>
      </c>
      <c r="Q16582">
        <v>54239</v>
      </c>
    </row>
    <row r="16583" spans="1:17" x14ac:dyDescent="0.25">
      <c r="A16583" t="s">
        <v>78486</v>
      </c>
      <c r="B16583" t="s">
        <v>78487</v>
      </c>
      <c r="C16583" t="s">
        <v>78488</v>
      </c>
      <c r="D16583" t="s">
        <v>30</v>
      </c>
      <c r="E16583" t="s">
        <v>164</v>
      </c>
      <c r="F16583" t="s">
        <v>78489</v>
      </c>
      <c r="G16583" t="s">
        <v>78489</v>
      </c>
      <c r="H16583" t="s">
        <v>78490</v>
      </c>
      <c r="I16583" s="1">
        <v>39283</v>
      </c>
      <c r="J16583" s="1">
        <v>39399</v>
      </c>
      <c r="K16583">
        <v>106</v>
      </c>
      <c r="L16583" t="s">
        <v>78491</v>
      </c>
      <c r="M16583" t="s">
        <v>43</v>
      </c>
      <c r="N16583">
        <v>91</v>
      </c>
      <c r="O16583">
        <v>35</v>
      </c>
      <c r="P16583">
        <v>73</v>
      </c>
      <c r="Q16583">
        <v>2296</v>
      </c>
    </row>
    <row r="16584" spans="1:17" x14ac:dyDescent="0.25">
      <c r="A16584" t="s">
        <v>78492</v>
      </c>
      <c r="B16584" t="s">
        <v>78493</v>
      </c>
      <c r="C16584" t="s">
        <v>78494</v>
      </c>
      <c r="D16584" t="s">
        <v>20</v>
      </c>
      <c r="E16584" t="s">
        <v>78495</v>
      </c>
      <c r="F16584" t="s">
        <v>78496</v>
      </c>
      <c r="G16584" t="s">
        <v>78496</v>
      </c>
      <c r="H16584" t="s">
        <v>78497</v>
      </c>
      <c r="I16584" s="1">
        <v>42832</v>
      </c>
      <c r="J16584" s="1">
        <v>43046</v>
      </c>
      <c r="K16584">
        <v>106</v>
      </c>
      <c r="L16584" t="s">
        <v>15066</v>
      </c>
      <c r="M16584" t="s">
        <v>35</v>
      </c>
      <c r="N16584">
        <v>97</v>
      </c>
      <c r="O16584">
        <v>111</v>
      </c>
      <c r="P16584">
        <v>94</v>
      </c>
      <c r="Q16584">
        <v>11716</v>
      </c>
    </row>
    <row r="16585" spans="1:17" x14ac:dyDescent="0.25">
      <c r="A16585" t="s">
        <v>78498</v>
      </c>
      <c r="B16585" t="s">
        <v>78499</v>
      </c>
      <c r="C16585" t="s">
        <v>78500</v>
      </c>
      <c r="D16585" t="s">
        <v>30</v>
      </c>
      <c r="E16585" t="s">
        <v>301</v>
      </c>
      <c r="F16585" t="s">
        <v>37608</v>
      </c>
      <c r="G16585" t="s">
        <v>37608</v>
      </c>
      <c r="H16585" t="s">
        <v>78501</v>
      </c>
      <c r="I16585" s="1">
        <v>41075</v>
      </c>
      <c r="J16585" s="1">
        <v>41219</v>
      </c>
      <c r="K16585">
        <v>91</v>
      </c>
      <c r="L16585" t="s">
        <v>310</v>
      </c>
      <c r="M16585" t="s">
        <v>35</v>
      </c>
      <c r="N16585">
        <v>83</v>
      </c>
      <c r="O16585">
        <v>144</v>
      </c>
      <c r="P16585">
        <v>66</v>
      </c>
      <c r="Q16585">
        <v>24514</v>
      </c>
    </row>
    <row r="16586" spans="1:17" x14ac:dyDescent="0.25">
      <c r="A16586" t="s">
        <v>78502</v>
      </c>
      <c r="B16586" t="s">
        <v>78503</v>
      </c>
      <c r="C16586" t="s">
        <v>38</v>
      </c>
      <c r="D16586" t="s">
        <v>47</v>
      </c>
      <c r="E16586" t="s">
        <v>116</v>
      </c>
      <c r="F16586" t="s">
        <v>29573</v>
      </c>
      <c r="G16586" t="s">
        <v>60736</v>
      </c>
      <c r="H16586" t="s">
        <v>78504</v>
      </c>
      <c r="I16586" s="1"/>
      <c r="J16586" s="1">
        <v>43525</v>
      </c>
      <c r="L16586" t="s">
        <v>9908</v>
      </c>
      <c r="M16586" t="s">
        <v>43</v>
      </c>
      <c r="N16586">
        <v>100</v>
      </c>
      <c r="O16586">
        <v>5</v>
      </c>
      <c r="P16586">
        <v>57</v>
      </c>
      <c r="Q16586">
        <v>45</v>
      </c>
    </row>
    <row r="16587" spans="1:17" x14ac:dyDescent="0.25">
      <c r="A16587" t="s">
        <v>78505</v>
      </c>
      <c r="B16587" t="s">
        <v>78506</v>
      </c>
      <c r="C16587" t="s">
        <v>78507</v>
      </c>
      <c r="D16587" t="s">
        <v>30</v>
      </c>
      <c r="E16587" t="s">
        <v>586</v>
      </c>
      <c r="F16587" t="s">
        <v>11062</v>
      </c>
      <c r="G16587" t="s">
        <v>7618</v>
      </c>
      <c r="H16587" t="s">
        <v>78508</v>
      </c>
      <c r="I16587" s="1">
        <v>41509</v>
      </c>
      <c r="J16587" s="1">
        <v>41653</v>
      </c>
      <c r="K16587">
        <v>94</v>
      </c>
      <c r="L16587" t="s">
        <v>670</v>
      </c>
      <c r="M16587" t="s">
        <v>35</v>
      </c>
      <c r="N16587">
        <v>78</v>
      </c>
      <c r="O16587">
        <v>153</v>
      </c>
      <c r="P16587">
        <v>60</v>
      </c>
      <c r="Q16587">
        <v>42252</v>
      </c>
    </row>
    <row r="16588" spans="1:17" x14ac:dyDescent="0.25">
      <c r="A16588" t="s">
        <v>78509</v>
      </c>
      <c r="B16588" t="s">
        <v>78510</v>
      </c>
      <c r="C16588" t="s">
        <v>78511</v>
      </c>
      <c r="D16588" t="s">
        <v>30</v>
      </c>
      <c r="E16588" t="s">
        <v>116</v>
      </c>
      <c r="F16588" t="s">
        <v>50856</v>
      </c>
      <c r="G16588" t="s">
        <v>78512</v>
      </c>
      <c r="H16588" t="s">
        <v>78513</v>
      </c>
      <c r="I16588" s="1">
        <v>41922</v>
      </c>
      <c r="J16588" s="1">
        <v>42107</v>
      </c>
      <c r="K16588">
        <v>103</v>
      </c>
      <c r="L16588" t="s">
        <v>18088</v>
      </c>
      <c r="M16588" t="s">
        <v>26</v>
      </c>
      <c r="N16588">
        <v>48</v>
      </c>
      <c r="O16588">
        <v>23</v>
      </c>
      <c r="P16588">
        <v>70</v>
      </c>
      <c r="Q16588">
        <v>1628</v>
      </c>
    </row>
    <row r="16589" spans="1:17" x14ac:dyDescent="0.25">
      <c r="A16589" t="s">
        <v>78514</v>
      </c>
      <c r="B16589" t="s">
        <v>78515</v>
      </c>
      <c r="C16589" t="s">
        <v>78516</v>
      </c>
      <c r="D16589" t="s">
        <v>20</v>
      </c>
      <c r="E16589" t="s">
        <v>7997</v>
      </c>
      <c r="F16589" t="s">
        <v>641</v>
      </c>
      <c r="G16589" t="s">
        <v>78517</v>
      </c>
      <c r="H16589" t="s">
        <v>78518</v>
      </c>
      <c r="I16589" s="1">
        <v>38679</v>
      </c>
      <c r="J16589" s="1">
        <v>38776</v>
      </c>
      <c r="K16589">
        <v>88</v>
      </c>
      <c r="L16589" t="s">
        <v>112</v>
      </c>
      <c r="M16589" t="s">
        <v>26</v>
      </c>
      <c r="N16589">
        <v>6</v>
      </c>
      <c r="O16589">
        <v>107</v>
      </c>
      <c r="P16589">
        <v>51</v>
      </c>
      <c r="Q16589">
        <v>398037</v>
      </c>
    </row>
    <row r="16590" spans="1:17" x14ac:dyDescent="0.25">
      <c r="A16590" t="s">
        <v>78519</v>
      </c>
      <c r="B16590" t="s">
        <v>78520</v>
      </c>
      <c r="C16590" t="s">
        <v>78521</v>
      </c>
      <c r="D16590" t="s">
        <v>20</v>
      </c>
      <c r="E16590" t="s">
        <v>734</v>
      </c>
      <c r="F16590" t="s">
        <v>78522</v>
      </c>
      <c r="G16590" t="s">
        <v>78522</v>
      </c>
      <c r="H16590" t="s">
        <v>78523</v>
      </c>
      <c r="I16590" s="1">
        <v>39976</v>
      </c>
      <c r="J16590" s="1">
        <v>40274</v>
      </c>
      <c r="K16590">
        <v>102</v>
      </c>
      <c r="L16590" t="s">
        <v>514</v>
      </c>
      <c r="M16590" t="s">
        <v>43</v>
      </c>
      <c r="N16590">
        <v>83</v>
      </c>
      <c r="O16590">
        <v>24</v>
      </c>
      <c r="P16590">
        <v>74</v>
      </c>
      <c r="Q16590">
        <v>2409</v>
      </c>
    </row>
    <row r="16591" spans="1:17" x14ac:dyDescent="0.25">
      <c r="A16591" t="s">
        <v>78524</v>
      </c>
      <c r="B16591" t="s">
        <v>78525</v>
      </c>
      <c r="C16591" t="s">
        <v>78526</v>
      </c>
      <c r="D16591" t="s">
        <v>30</v>
      </c>
      <c r="E16591" t="s">
        <v>301</v>
      </c>
      <c r="F16591" t="s">
        <v>38342</v>
      </c>
      <c r="G16591" t="s">
        <v>38342</v>
      </c>
      <c r="H16591" t="s">
        <v>78527</v>
      </c>
      <c r="I16591" s="1">
        <v>42342</v>
      </c>
      <c r="J16591" s="1">
        <v>42430</v>
      </c>
      <c r="K16591">
        <v>123</v>
      </c>
      <c r="L16591" t="s">
        <v>6374</v>
      </c>
      <c r="M16591" t="s">
        <v>35</v>
      </c>
      <c r="N16591">
        <v>72</v>
      </c>
      <c r="O16591">
        <v>209</v>
      </c>
      <c r="P16591">
        <v>69</v>
      </c>
      <c r="Q16591">
        <v>11245</v>
      </c>
    </row>
    <row r="16592" spans="1:17" x14ac:dyDescent="0.25">
      <c r="A16592" t="s">
        <v>78528</v>
      </c>
      <c r="B16592" t="s">
        <v>78529</v>
      </c>
      <c r="C16592" t="s">
        <v>38</v>
      </c>
      <c r="D16592" t="s">
        <v>47</v>
      </c>
      <c r="E16592" t="s">
        <v>301</v>
      </c>
      <c r="F16592" t="s">
        <v>78530</v>
      </c>
      <c r="G16592" t="s">
        <v>78531</v>
      </c>
      <c r="H16592" t="s">
        <v>78532</v>
      </c>
      <c r="I16592" s="1">
        <v>42769</v>
      </c>
      <c r="J16592" s="1">
        <v>42829</v>
      </c>
      <c r="K16592">
        <v>99</v>
      </c>
      <c r="L16592" t="s">
        <v>1533</v>
      </c>
      <c r="M16592" t="s">
        <v>26</v>
      </c>
      <c r="N16592">
        <v>45</v>
      </c>
      <c r="O16592">
        <v>20</v>
      </c>
      <c r="P16592">
        <v>50</v>
      </c>
      <c r="Q16592">
        <v>154</v>
      </c>
    </row>
    <row r="16593" spans="1:17" x14ac:dyDescent="0.25">
      <c r="A16593" t="s">
        <v>78533</v>
      </c>
      <c r="B16593" t="s">
        <v>78534</v>
      </c>
      <c r="C16593" t="s">
        <v>78535</v>
      </c>
      <c r="D16593" t="s">
        <v>30</v>
      </c>
      <c r="E16593" t="s">
        <v>88</v>
      </c>
      <c r="F16593" t="s">
        <v>12651</v>
      </c>
      <c r="G16593" t="s">
        <v>21729</v>
      </c>
      <c r="H16593" t="s">
        <v>78536</v>
      </c>
      <c r="I16593" s="1">
        <v>40186</v>
      </c>
      <c r="J16593" s="1">
        <v>40344</v>
      </c>
      <c r="K16593">
        <v>90</v>
      </c>
      <c r="L16593" t="s">
        <v>285</v>
      </c>
      <c r="M16593" t="s">
        <v>43</v>
      </c>
      <c r="N16593">
        <v>66</v>
      </c>
      <c r="O16593">
        <v>170</v>
      </c>
      <c r="P16593">
        <v>52</v>
      </c>
      <c r="Q16593">
        <v>114577</v>
      </c>
    </row>
    <row r="16594" spans="1:17" x14ac:dyDescent="0.25">
      <c r="A16594" t="s">
        <v>78537</v>
      </c>
      <c r="B16594" t="s">
        <v>78538</v>
      </c>
      <c r="C16594" t="s">
        <v>78539</v>
      </c>
      <c r="D16594" t="s">
        <v>30</v>
      </c>
      <c r="E16594" t="s">
        <v>4454</v>
      </c>
      <c r="F16594" t="s">
        <v>2746</v>
      </c>
      <c r="G16594" t="s">
        <v>2746</v>
      </c>
      <c r="H16594" t="s">
        <v>78540</v>
      </c>
      <c r="I16594" s="1">
        <v>39430</v>
      </c>
      <c r="J16594" s="1">
        <v>39581</v>
      </c>
      <c r="K16594">
        <v>124</v>
      </c>
      <c r="L16594" t="s">
        <v>34</v>
      </c>
      <c r="M16594" t="s">
        <v>26</v>
      </c>
      <c r="N16594">
        <v>32</v>
      </c>
      <c r="O16594">
        <v>105</v>
      </c>
      <c r="P16594">
        <v>44</v>
      </c>
      <c r="Q16594">
        <v>16874</v>
      </c>
    </row>
    <row r="16595" spans="1:17" x14ac:dyDescent="0.25">
      <c r="A16595" t="s">
        <v>78541</v>
      </c>
      <c r="B16595" t="s">
        <v>78542</v>
      </c>
      <c r="C16595" t="s">
        <v>38</v>
      </c>
      <c r="D16595" t="s">
        <v>47</v>
      </c>
      <c r="E16595" t="s">
        <v>164</v>
      </c>
      <c r="F16595" t="s">
        <v>78543</v>
      </c>
      <c r="G16595" t="s">
        <v>78544</v>
      </c>
      <c r="H16595" t="s">
        <v>78545</v>
      </c>
      <c r="I16595" s="1">
        <v>41124</v>
      </c>
      <c r="J16595" s="1">
        <v>41344</v>
      </c>
      <c r="K16595">
        <v>100</v>
      </c>
      <c r="L16595" t="s">
        <v>20494</v>
      </c>
      <c r="M16595" t="s">
        <v>43</v>
      </c>
      <c r="N16595">
        <v>85</v>
      </c>
      <c r="O16595">
        <v>34</v>
      </c>
      <c r="P16595">
        <v>72</v>
      </c>
      <c r="Q16595">
        <v>1616</v>
      </c>
    </row>
    <row r="16596" spans="1:17" x14ac:dyDescent="0.25">
      <c r="A16596" t="s">
        <v>78546</v>
      </c>
      <c r="B16596" t="s">
        <v>78547</v>
      </c>
      <c r="C16596" t="s">
        <v>78548</v>
      </c>
      <c r="D16596" t="s">
        <v>20</v>
      </c>
      <c r="E16596" t="s">
        <v>88</v>
      </c>
      <c r="F16596" t="s">
        <v>4530</v>
      </c>
      <c r="G16596" t="s">
        <v>78549</v>
      </c>
      <c r="H16596" t="s">
        <v>78550</v>
      </c>
      <c r="I16596" s="1">
        <v>36147</v>
      </c>
      <c r="J16596" s="1">
        <v>36284</v>
      </c>
      <c r="K16596">
        <v>119</v>
      </c>
      <c r="L16596" t="s">
        <v>70</v>
      </c>
      <c r="M16596" t="s">
        <v>43</v>
      </c>
      <c r="N16596">
        <v>69</v>
      </c>
      <c r="O16596">
        <v>86</v>
      </c>
      <c r="P16596">
        <v>73</v>
      </c>
      <c r="Q16596">
        <v>462318</v>
      </c>
    </row>
    <row r="16597" spans="1:17" x14ac:dyDescent="0.25">
      <c r="A16597" t="s">
        <v>78551</v>
      </c>
      <c r="B16597" t="s">
        <v>78552</v>
      </c>
      <c r="C16597" t="s">
        <v>78553</v>
      </c>
      <c r="D16597" t="s">
        <v>20</v>
      </c>
      <c r="E16597" t="s">
        <v>14925</v>
      </c>
      <c r="F16597" t="s">
        <v>78554</v>
      </c>
      <c r="G16597" t="s">
        <v>78555</v>
      </c>
      <c r="H16597" t="s">
        <v>78556</v>
      </c>
      <c r="I16597" s="1">
        <v>38206</v>
      </c>
      <c r="J16597" s="1">
        <v>38307</v>
      </c>
      <c r="K16597">
        <v>90</v>
      </c>
      <c r="L16597" t="s">
        <v>70</v>
      </c>
      <c r="M16597" t="s">
        <v>26</v>
      </c>
      <c r="N16597">
        <v>5</v>
      </c>
      <c r="O16597">
        <v>66</v>
      </c>
      <c r="P16597">
        <v>48</v>
      </c>
      <c r="Q16597">
        <v>10974</v>
      </c>
    </row>
    <row r="16598" spans="1:17" x14ac:dyDescent="0.25">
      <c r="A16598" t="s">
        <v>78557</v>
      </c>
      <c r="B16598" t="s">
        <v>78558</v>
      </c>
      <c r="C16598" t="s">
        <v>38</v>
      </c>
      <c r="D16598" t="s">
        <v>47</v>
      </c>
      <c r="E16598" t="s">
        <v>198</v>
      </c>
      <c r="F16598" t="s">
        <v>78559</v>
      </c>
      <c r="G16598" t="s">
        <v>78560</v>
      </c>
      <c r="H16598" t="s">
        <v>78561</v>
      </c>
      <c r="I16598" s="1">
        <v>26100</v>
      </c>
      <c r="J16598" s="1">
        <v>39735</v>
      </c>
      <c r="K16598">
        <v>113</v>
      </c>
      <c r="L16598" t="s">
        <v>78562</v>
      </c>
      <c r="M16598" t="s">
        <v>43</v>
      </c>
      <c r="N16598">
        <v>95</v>
      </c>
      <c r="O16598">
        <v>20</v>
      </c>
      <c r="P16598">
        <v>81</v>
      </c>
      <c r="Q16598">
        <v>463</v>
      </c>
    </row>
    <row r="16599" spans="1:17" x14ac:dyDescent="0.25">
      <c r="A16599" t="s">
        <v>78563</v>
      </c>
      <c r="B16599" t="s">
        <v>78564</v>
      </c>
      <c r="C16599" t="s">
        <v>38</v>
      </c>
      <c r="D16599" t="s">
        <v>47</v>
      </c>
      <c r="E16599" t="s">
        <v>10793</v>
      </c>
      <c r="F16599" t="s">
        <v>78565</v>
      </c>
      <c r="G16599" t="s">
        <v>38</v>
      </c>
      <c r="H16599" t="s">
        <v>78566</v>
      </c>
      <c r="I16599" s="1">
        <v>39012</v>
      </c>
      <c r="J16599" s="1">
        <v>39735</v>
      </c>
      <c r="K16599">
        <v>100</v>
      </c>
      <c r="L16599" t="s">
        <v>9695</v>
      </c>
      <c r="M16599" t="s">
        <v>43</v>
      </c>
      <c r="N16599">
        <v>80</v>
      </c>
      <c r="O16599">
        <v>5</v>
      </c>
      <c r="P16599">
        <v>47</v>
      </c>
      <c r="Q16599">
        <v>381</v>
      </c>
    </row>
    <row r="16600" spans="1:17" x14ac:dyDescent="0.25">
      <c r="A16600" t="s">
        <v>78567</v>
      </c>
      <c r="B16600" t="s">
        <v>78568</v>
      </c>
      <c r="C16600" t="s">
        <v>38</v>
      </c>
      <c r="D16600" t="s">
        <v>47</v>
      </c>
      <c r="E16600" t="s">
        <v>29742</v>
      </c>
      <c r="F16600" t="s">
        <v>78569</v>
      </c>
      <c r="G16600" t="s">
        <v>78570</v>
      </c>
      <c r="H16600" t="s">
        <v>78571</v>
      </c>
      <c r="I16600" s="1">
        <v>40676</v>
      </c>
      <c r="J16600" s="1">
        <v>40813</v>
      </c>
      <c r="K16600">
        <v>100</v>
      </c>
      <c r="L16600" t="s">
        <v>310</v>
      </c>
      <c r="M16600" t="s">
        <v>43</v>
      </c>
      <c r="N16600">
        <v>62</v>
      </c>
      <c r="O16600">
        <v>50</v>
      </c>
      <c r="P16600">
        <v>56</v>
      </c>
      <c r="Q16600">
        <v>501</v>
      </c>
    </row>
    <row r="16601" spans="1:17" x14ac:dyDescent="0.25">
      <c r="A16601" t="s">
        <v>78572</v>
      </c>
      <c r="B16601" t="s">
        <v>78573</v>
      </c>
      <c r="C16601" t="s">
        <v>78574</v>
      </c>
      <c r="D16601" t="s">
        <v>20</v>
      </c>
      <c r="E16601" t="s">
        <v>880</v>
      </c>
      <c r="F16601" t="s">
        <v>13292</v>
      </c>
      <c r="G16601" t="s">
        <v>78575</v>
      </c>
      <c r="H16601" t="s">
        <v>78576</v>
      </c>
      <c r="I16601" s="1">
        <v>25260</v>
      </c>
      <c r="J16601" s="1">
        <v>37439</v>
      </c>
      <c r="K16601">
        <v>128</v>
      </c>
      <c r="L16601" t="s">
        <v>10863</v>
      </c>
      <c r="M16601" t="s">
        <v>35</v>
      </c>
      <c r="N16601">
        <v>93</v>
      </c>
      <c r="O16601">
        <v>42</v>
      </c>
      <c r="P16601">
        <v>93</v>
      </c>
      <c r="Q16601">
        <v>6506</v>
      </c>
    </row>
    <row r="16602" spans="1:17" x14ac:dyDescent="0.25">
      <c r="A16602" t="s">
        <v>78577</v>
      </c>
      <c r="B16602" t="s">
        <v>78578</v>
      </c>
      <c r="C16602" t="s">
        <v>78579</v>
      </c>
      <c r="D16602" t="s">
        <v>65</v>
      </c>
      <c r="E16602" t="s">
        <v>474</v>
      </c>
      <c r="F16602" t="s">
        <v>23411</v>
      </c>
      <c r="G16602" t="s">
        <v>78580</v>
      </c>
      <c r="H16602" t="s">
        <v>78581</v>
      </c>
      <c r="I16602" s="1">
        <v>42244</v>
      </c>
      <c r="J16602" s="1">
        <v>42297</v>
      </c>
      <c r="K16602">
        <v>97</v>
      </c>
      <c r="L16602" t="s">
        <v>775</v>
      </c>
      <c r="M16602" t="s">
        <v>35</v>
      </c>
      <c r="N16602">
        <v>79</v>
      </c>
      <c r="O16602">
        <v>89</v>
      </c>
      <c r="P16602">
        <v>45</v>
      </c>
      <c r="Q16602">
        <v>7497</v>
      </c>
    </row>
    <row r="16603" spans="1:17" x14ac:dyDescent="0.25">
      <c r="A16603" t="s">
        <v>78582</v>
      </c>
      <c r="B16603" t="s">
        <v>38</v>
      </c>
      <c r="C16603" t="s">
        <v>38</v>
      </c>
      <c r="D16603" t="s">
        <v>56</v>
      </c>
      <c r="E16603" t="s">
        <v>11957</v>
      </c>
      <c r="F16603" t="s">
        <v>78583</v>
      </c>
      <c r="G16603" t="s">
        <v>78584</v>
      </c>
      <c r="H16603" t="s">
        <v>78585</v>
      </c>
      <c r="I16603" s="1"/>
      <c r="J16603" s="1">
        <v>41492</v>
      </c>
      <c r="K16603">
        <v>84</v>
      </c>
      <c r="L16603" t="s">
        <v>434</v>
      </c>
      <c r="M16603" t="s">
        <v>26</v>
      </c>
      <c r="N16603">
        <v>25</v>
      </c>
      <c r="O16603">
        <v>8</v>
      </c>
      <c r="P16603">
        <v>43</v>
      </c>
      <c r="Q16603">
        <v>755</v>
      </c>
    </row>
    <row r="16604" spans="1:17" x14ac:dyDescent="0.25">
      <c r="A16604" t="s">
        <v>78586</v>
      </c>
      <c r="B16604" t="s">
        <v>78587</v>
      </c>
      <c r="C16604" t="s">
        <v>38</v>
      </c>
      <c r="D16604" t="s">
        <v>30</v>
      </c>
      <c r="E16604" t="s">
        <v>116</v>
      </c>
      <c r="F16604" t="s">
        <v>31922</v>
      </c>
      <c r="G16604" t="s">
        <v>78588</v>
      </c>
      <c r="H16604" t="s">
        <v>78589</v>
      </c>
      <c r="I16604" s="1">
        <v>33367</v>
      </c>
      <c r="J16604" s="1">
        <v>38468</v>
      </c>
      <c r="K16604">
        <v>100</v>
      </c>
      <c r="L16604" t="s">
        <v>2931</v>
      </c>
      <c r="M16604" t="s">
        <v>26</v>
      </c>
      <c r="N16604">
        <v>33</v>
      </c>
      <c r="O16604">
        <v>6</v>
      </c>
      <c r="P16604">
        <v>30</v>
      </c>
      <c r="Q16604">
        <v>1172</v>
      </c>
    </row>
    <row r="16605" spans="1:17" x14ac:dyDescent="0.25">
      <c r="A16605" t="s">
        <v>78590</v>
      </c>
      <c r="B16605" t="s">
        <v>78591</v>
      </c>
      <c r="C16605" t="s">
        <v>38</v>
      </c>
      <c r="D16605" t="s">
        <v>47</v>
      </c>
      <c r="E16605" t="s">
        <v>2190</v>
      </c>
      <c r="F16605" t="s">
        <v>78592</v>
      </c>
      <c r="G16605" t="s">
        <v>78593</v>
      </c>
      <c r="H16605" t="s">
        <v>78594</v>
      </c>
      <c r="I16605" s="1">
        <v>42188</v>
      </c>
      <c r="J16605" s="1">
        <v>42318</v>
      </c>
      <c r="K16605">
        <v>78</v>
      </c>
      <c r="L16605" t="s">
        <v>11104</v>
      </c>
      <c r="M16605" t="s">
        <v>43</v>
      </c>
      <c r="N16605">
        <v>75</v>
      </c>
      <c r="O16605">
        <v>20</v>
      </c>
      <c r="P16605">
        <v>65</v>
      </c>
      <c r="Q16605">
        <v>502</v>
      </c>
    </row>
    <row r="16606" spans="1:17" x14ac:dyDescent="0.25">
      <c r="A16606" t="s">
        <v>78595</v>
      </c>
      <c r="B16606" t="s">
        <v>78596</v>
      </c>
      <c r="C16606" t="s">
        <v>78597</v>
      </c>
      <c r="D16606" t="s">
        <v>30</v>
      </c>
      <c r="E16606" t="s">
        <v>2473</v>
      </c>
      <c r="F16606" t="s">
        <v>528</v>
      </c>
      <c r="G16606" t="s">
        <v>528</v>
      </c>
      <c r="H16606" t="s">
        <v>78598</v>
      </c>
      <c r="I16606" s="1">
        <v>27030</v>
      </c>
      <c r="J16606" s="1">
        <v>36976</v>
      </c>
      <c r="K16606">
        <v>110</v>
      </c>
      <c r="L16606" t="s">
        <v>273</v>
      </c>
      <c r="M16606" t="s">
        <v>26</v>
      </c>
      <c r="N16606">
        <v>48</v>
      </c>
      <c r="O16606">
        <v>29</v>
      </c>
      <c r="P16606">
        <v>53</v>
      </c>
      <c r="Q16606">
        <v>8968</v>
      </c>
    </row>
    <row r="16607" spans="1:17" x14ac:dyDescent="0.25">
      <c r="A16607" t="s">
        <v>78599</v>
      </c>
      <c r="B16607" t="s">
        <v>78600</v>
      </c>
      <c r="C16607" t="s">
        <v>78601</v>
      </c>
      <c r="D16607" t="s">
        <v>20</v>
      </c>
      <c r="E16607" t="s">
        <v>1919</v>
      </c>
      <c r="F16607" t="s">
        <v>21924</v>
      </c>
      <c r="G16607" t="s">
        <v>8503</v>
      </c>
      <c r="H16607" t="s">
        <v>78602</v>
      </c>
      <c r="I16607" s="1">
        <v>38667</v>
      </c>
      <c r="J16607" s="1">
        <v>38762</v>
      </c>
      <c r="K16607">
        <v>113</v>
      </c>
      <c r="L16607" t="s">
        <v>239</v>
      </c>
      <c r="M16607" t="s">
        <v>35</v>
      </c>
      <c r="N16607">
        <v>75</v>
      </c>
      <c r="O16607">
        <v>158</v>
      </c>
      <c r="P16607">
        <v>51</v>
      </c>
      <c r="Q16607">
        <v>281155</v>
      </c>
    </row>
    <row r="16608" spans="1:17" x14ac:dyDescent="0.25">
      <c r="A16608" t="s">
        <v>78603</v>
      </c>
      <c r="B16608" t="s">
        <v>78604</v>
      </c>
      <c r="C16608" t="s">
        <v>78605</v>
      </c>
      <c r="D16608" t="s">
        <v>30</v>
      </c>
      <c r="E16608" t="s">
        <v>5976</v>
      </c>
      <c r="F16608" t="s">
        <v>6530</v>
      </c>
      <c r="G16608" t="s">
        <v>6530</v>
      </c>
      <c r="H16608" t="s">
        <v>78606</v>
      </c>
      <c r="I16608" s="1">
        <v>37870</v>
      </c>
      <c r="J16608" s="1">
        <v>38300</v>
      </c>
      <c r="K16608">
        <v>116</v>
      </c>
      <c r="L16608" t="s">
        <v>5435</v>
      </c>
      <c r="M16608" t="s">
        <v>35</v>
      </c>
      <c r="N16608">
        <v>87</v>
      </c>
      <c r="O16608">
        <v>126</v>
      </c>
      <c r="P16608">
        <v>88</v>
      </c>
      <c r="Q16608">
        <v>39423</v>
      </c>
    </row>
    <row r="16609" spans="1:17" x14ac:dyDescent="0.25">
      <c r="A16609" t="s">
        <v>78607</v>
      </c>
      <c r="B16609" t="s">
        <v>78608</v>
      </c>
      <c r="C16609" t="s">
        <v>78609</v>
      </c>
      <c r="D16609" t="s">
        <v>47</v>
      </c>
      <c r="E16609" t="s">
        <v>1083</v>
      </c>
      <c r="F16609" t="s">
        <v>29120</v>
      </c>
      <c r="G16609" t="s">
        <v>78610</v>
      </c>
      <c r="H16609" t="s">
        <v>78611</v>
      </c>
      <c r="I16609" s="1">
        <v>41537</v>
      </c>
      <c r="J16609" s="1">
        <v>41372</v>
      </c>
      <c r="K16609">
        <v>107</v>
      </c>
      <c r="L16609" t="s">
        <v>540</v>
      </c>
      <c r="M16609" t="s">
        <v>26</v>
      </c>
      <c r="N16609">
        <v>45</v>
      </c>
      <c r="O16609">
        <v>38</v>
      </c>
      <c r="P16609">
        <v>51</v>
      </c>
      <c r="Q16609">
        <v>285</v>
      </c>
    </row>
    <row r="16610" spans="1:17" x14ac:dyDescent="0.25">
      <c r="A16610" t="s">
        <v>78612</v>
      </c>
      <c r="B16610" t="s">
        <v>78613</v>
      </c>
      <c r="C16610" t="s">
        <v>38</v>
      </c>
      <c r="D16610" t="s">
        <v>47</v>
      </c>
      <c r="E16610" t="s">
        <v>8078</v>
      </c>
      <c r="F16610" t="s">
        <v>78614</v>
      </c>
      <c r="G16610" t="s">
        <v>78614</v>
      </c>
      <c r="H16610" t="s">
        <v>78615</v>
      </c>
      <c r="I16610" s="1">
        <v>38975</v>
      </c>
      <c r="J16610" s="1">
        <v>39217</v>
      </c>
      <c r="K16610">
        <v>71</v>
      </c>
      <c r="L16610" t="s">
        <v>8340</v>
      </c>
      <c r="M16610" t="s">
        <v>26</v>
      </c>
      <c r="N16610">
        <v>29</v>
      </c>
      <c r="O16610">
        <v>14</v>
      </c>
      <c r="P16610">
        <v>67</v>
      </c>
      <c r="Q16610">
        <v>571</v>
      </c>
    </row>
    <row r="16611" spans="1:17" x14ac:dyDescent="0.25">
      <c r="A16611" t="s">
        <v>78616</v>
      </c>
      <c r="B16611" t="s">
        <v>78617</v>
      </c>
      <c r="C16611" t="s">
        <v>38</v>
      </c>
      <c r="D16611" t="s">
        <v>4812</v>
      </c>
      <c r="E16611" t="s">
        <v>1228</v>
      </c>
      <c r="F16611" t="s">
        <v>78618</v>
      </c>
      <c r="G16611" t="s">
        <v>78618</v>
      </c>
      <c r="H16611" t="s">
        <v>78619</v>
      </c>
      <c r="I16611" s="1">
        <v>40562</v>
      </c>
      <c r="J16611" s="1">
        <v>40861</v>
      </c>
      <c r="K16611">
        <v>93</v>
      </c>
      <c r="L16611" t="s">
        <v>24246</v>
      </c>
      <c r="M16611" t="s">
        <v>26</v>
      </c>
      <c r="N16611">
        <v>55</v>
      </c>
      <c r="O16611">
        <v>11</v>
      </c>
      <c r="P16611">
        <v>39</v>
      </c>
      <c r="Q16611">
        <v>814</v>
      </c>
    </row>
    <row r="16612" spans="1:17" x14ac:dyDescent="0.25">
      <c r="A16612" t="s">
        <v>78620</v>
      </c>
      <c r="B16612" t="s">
        <v>78621</v>
      </c>
      <c r="C16612" t="s">
        <v>38</v>
      </c>
      <c r="D16612" t="s">
        <v>47</v>
      </c>
      <c r="E16612" t="s">
        <v>198</v>
      </c>
      <c r="F16612" t="s">
        <v>78622</v>
      </c>
      <c r="G16612" t="s">
        <v>78622</v>
      </c>
      <c r="H16612" t="s">
        <v>78623</v>
      </c>
      <c r="I16612" s="1">
        <v>40590</v>
      </c>
      <c r="J16612" s="1">
        <v>41065</v>
      </c>
      <c r="K16612">
        <v>96</v>
      </c>
      <c r="L16612" t="s">
        <v>51408</v>
      </c>
      <c r="M16612" t="s">
        <v>43</v>
      </c>
      <c r="N16612">
        <v>77</v>
      </c>
      <c r="O16612">
        <v>13</v>
      </c>
      <c r="P16612">
        <v>44</v>
      </c>
      <c r="Q16612">
        <v>684</v>
      </c>
    </row>
    <row r="16613" spans="1:17" x14ac:dyDescent="0.25">
      <c r="A16613" t="s">
        <v>78624</v>
      </c>
      <c r="B16613" t="s">
        <v>78625</v>
      </c>
      <c r="C16613" t="s">
        <v>78626</v>
      </c>
      <c r="D16613" t="s">
        <v>47</v>
      </c>
      <c r="E16613" t="s">
        <v>31</v>
      </c>
      <c r="F16613" t="s">
        <v>78627</v>
      </c>
      <c r="G16613" t="s">
        <v>78628</v>
      </c>
      <c r="H16613" t="s">
        <v>78629</v>
      </c>
      <c r="I16613" s="1">
        <v>41558</v>
      </c>
      <c r="J16613" s="1">
        <v>41781</v>
      </c>
      <c r="K16613">
        <v>97</v>
      </c>
      <c r="L16613" t="s">
        <v>17043</v>
      </c>
      <c r="M16613" t="s">
        <v>43</v>
      </c>
      <c r="N16613">
        <v>76</v>
      </c>
      <c r="O16613">
        <v>25</v>
      </c>
      <c r="P16613">
        <v>55</v>
      </c>
      <c r="Q16613">
        <v>1105</v>
      </c>
    </row>
    <row r="16614" spans="1:17" x14ac:dyDescent="0.25">
      <c r="A16614" t="s">
        <v>78630</v>
      </c>
      <c r="B16614" t="s">
        <v>78631</v>
      </c>
      <c r="C16614" t="s">
        <v>78632</v>
      </c>
      <c r="D16614" t="s">
        <v>30</v>
      </c>
      <c r="E16614" t="s">
        <v>116</v>
      </c>
      <c r="F16614" t="s">
        <v>3531</v>
      </c>
      <c r="G16614" t="s">
        <v>26163</v>
      </c>
      <c r="H16614" t="s">
        <v>78633</v>
      </c>
      <c r="I16614" s="1">
        <v>41285</v>
      </c>
      <c r="J16614" s="1">
        <v>41352</v>
      </c>
      <c r="K16614">
        <v>157</v>
      </c>
      <c r="L16614" t="s">
        <v>85</v>
      </c>
      <c r="M16614" t="s">
        <v>35</v>
      </c>
      <c r="N16614">
        <v>91</v>
      </c>
      <c r="O16614">
        <v>289</v>
      </c>
      <c r="P16614">
        <v>80</v>
      </c>
      <c r="Q16614">
        <v>196969</v>
      </c>
    </row>
    <row r="16615" spans="1:17" x14ac:dyDescent="0.25">
      <c r="A16615" t="s">
        <v>78634</v>
      </c>
      <c r="B16615" t="s">
        <v>78635</v>
      </c>
      <c r="C16615" t="s">
        <v>78636</v>
      </c>
      <c r="D16615" t="s">
        <v>65</v>
      </c>
      <c r="E16615" t="s">
        <v>499</v>
      </c>
      <c r="F16615" t="s">
        <v>21263</v>
      </c>
      <c r="G16615" t="s">
        <v>21263</v>
      </c>
      <c r="H16615" t="s">
        <v>78637</v>
      </c>
      <c r="I16615" s="1">
        <v>42559</v>
      </c>
      <c r="J16615" s="1">
        <v>42752</v>
      </c>
      <c r="K16615">
        <v>116</v>
      </c>
      <c r="L16615" t="s">
        <v>78638</v>
      </c>
      <c r="M16615" t="s">
        <v>35</v>
      </c>
      <c r="N16615">
        <v>91</v>
      </c>
      <c r="O16615">
        <v>70</v>
      </c>
      <c r="P16615">
        <v>75</v>
      </c>
      <c r="Q16615">
        <v>3216</v>
      </c>
    </row>
    <row r="16616" spans="1:17" x14ac:dyDescent="0.25">
      <c r="A16616" t="s">
        <v>78639</v>
      </c>
      <c r="B16616" t="s">
        <v>78640</v>
      </c>
      <c r="C16616" t="s">
        <v>78641</v>
      </c>
      <c r="D16616" t="s">
        <v>30</v>
      </c>
      <c r="E16616" t="s">
        <v>8078</v>
      </c>
      <c r="F16616" t="s">
        <v>15665</v>
      </c>
      <c r="G16616" t="s">
        <v>15665</v>
      </c>
      <c r="H16616" t="s">
        <v>78642</v>
      </c>
      <c r="I16616" s="1">
        <v>35582</v>
      </c>
      <c r="J16616" s="1">
        <v>35983</v>
      </c>
      <c r="K16616">
        <v>115</v>
      </c>
      <c r="L16616" t="s">
        <v>126</v>
      </c>
      <c r="M16616" t="s">
        <v>43</v>
      </c>
      <c r="N16616">
        <v>64</v>
      </c>
      <c r="O16616">
        <v>50</v>
      </c>
      <c r="P16616">
        <v>77</v>
      </c>
      <c r="Q16616">
        <v>7813</v>
      </c>
    </row>
    <row r="16617" spans="1:17" x14ac:dyDescent="0.25">
      <c r="A16617" t="s">
        <v>78643</v>
      </c>
      <c r="B16617" t="s">
        <v>78644</v>
      </c>
      <c r="C16617" t="s">
        <v>78645</v>
      </c>
      <c r="D16617" t="s">
        <v>47</v>
      </c>
      <c r="E16617" t="s">
        <v>116</v>
      </c>
      <c r="F16617" t="s">
        <v>78646</v>
      </c>
      <c r="G16617" t="s">
        <v>78646</v>
      </c>
      <c r="H16617" t="s">
        <v>78647</v>
      </c>
      <c r="I16617" s="1">
        <v>41976</v>
      </c>
      <c r="J16617" s="1">
        <v>42190</v>
      </c>
      <c r="K16617">
        <v>90</v>
      </c>
      <c r="L16617" t="s">
        <v>1775</v>
      </c>
      <c r="M16617" t="s">
        <v>35</v>
      </c>
      <c r="N16617">
        <v>87</v>
      </c>
      <c r="O16617">
        <v>46</v>
      </c>
      <c r="P16617">
        <v>77</v>
      </c>
      <c r="Q16617">
        <v>1458</v>
      </c>
    </row>
    <row r="16618" spans="1:17" x14ac:dyDescent="0.25">
      <c r="A16618" t="s">
        <v>78648</v>
      </c>
      <c r="B16618" t="s">
        <v>78649</v>
      </c>
      <c r="C16618" t="s">
        <v>78650</v>
      </c>
      <c r="D16618" t="s">
        <v>47</v>
      </c>
      <c r="E16618" t="s">
        <v>288</v>
      </c>
      <c r="F16618" t="s">
        <v>78651</v>
      </c>
      <c r="G16618" t="s">
        <v>78651</v>
      </c>
      <c r="H16618" t="s">
        <v>78652</v>
      </c>
      <c r="I16618" s="1">
        <v>38651</v>
      </c>
      <c r="J16618" s="1">
        <v>39133</v>
      </c>
      <c r="K16618">
        <v>90</v>
      </c>
      <c r="L16618" t="s">
        <v>48567</v>
      </c>
      <c r="M16618" t="s">
        <v>26</v>
      </c>
      <c r="N16618">
        <v>25</v>
      </c>
      <c r="O16618">
        <v>20</v>
      </c>
      <c r="P16618">
        <v>61</v>
      </c>
      <c r="Q16618">
        <v>1628</v>
      </c>
    </row>
    <row r="16619" spans="1:17" x14ac:dyDescent="0.25">
      <c r="A16619" t="s">
        <v>78653</v>
      </c>
      <c r="B16619" t="s">
        <v>78654</v>
      </c>
      <c r="C16619" t="s">
        <v>38</v>
      </c>
      <c r="D16619" t="s">
        <v>20</v>
      </c>
      <c r="E16619" t="s">
        <v>5856</v>
      </c>
      <c r="F16619" t="s">
        <v>38</v>
      </c>
      <c r="G16619" t="s">
        <v>78655</v>
      </c>
      <c r="H16619" t="s">
        <v>78656</v>
      </c>
      <c r="I16619" s="1">
        <v>35454</v>
      </c>
      <c r="J16619" s="1">
        <v>37110</v>
      </c>
      <c r="K16619">
        <v>98</v>
      </c>
      <c r="L16619" t="s">
        <v>410</v>
      </c>
      <c r="M16619" t="s">
        <v>26</v>
      </c>
      <c r="N16619">
        <v>44</v>
      </c>
      <c r="O16619">
        <v>9</v>
      </c>
      <c r="P16619">
        <v>42</v>
      </c>
      <c r="Q16619">
        <v>8967</v>
      </c>
    </row>
    <row r="16620" spans="1:17" x14ac:dyDescent="0.25">
      <c r="A16620" t="s">
        <v>78657</v>
      </c>
      <c r="B16620" t="s">
        <v>78658</v>
      </c>
      <c r="C16620" t="s">
        <v>38</v>
      </c>
      <c r="D16620" t="s">
        <v>47</v>
      </c>
      <c r="E16620" t="s">
        <v>2782</v>
      </c>
      <c r="F16620" t="s">
        <v>78659</v>
      </c>
      <c r="G16620" t="s">
        <v>78660</v>
      </c>
      <c r="H16620" t="s">
        <v>78661</v>
      </c>
      <c r="I16620" s="1"/>
      <c r="J16620" s="1">
        <v>38832</v>
      </c>
      <c r="K16620">
        <v>109</v>
      </c>
      <c r="L16620" t="s">
        <v>134</v>
      </c>
      <c r="M16620" t="s">
        <v>43</v>
      </c>
      <c r="N16620">
        <v>67</v>
      </c>
      <c r="O16620">
        <v>9</v>
      </c>
      <c r="P16620">
        <v>59</v>
      </c>
      <c r="Q16620">
        <v>2874</v>
      </c>
    </row>
    <row r="16621" spans="1:17" x14ac:dyDescent="0.25">
      <c r="A16621" t="s">
        <v>78662</v>
      </c>
      <c r="B16621" t="s">
        <v>78663</v>
      </c>
      <c r="C16621" t="s">
        <v>38</v>
      </c>
      <c r="D16621" t="s">
        <v>20</v>
      </c>
      <c r="E16621" t="s">
        <v>734</v>
      </c>
      <c r="F16621" t="s">
        <v>27118</v>
      </c>
      <c r="G16621" t="s">
        <v>38</v>
      </c>
      <c r="H16621" t="s">
        <v>78664</v>
      </c>
      <c r="I16621" s="1">
        <v>26999</v>
      </c>
      <c r="J16621" s="1">
        <v>37712</v>
      </c>
      <c r="K16621">
        <v>91</v>
      </c>
      <c r="L16621" t="s">
        <v>3381</v>
      </c>
      <c r="M16621" t="s">
        <v>43</v>
      </c>
      <c r="N16621">
        <v>73</v>
      </c>
      <c r="O16621">
        <v>40</v>
      </c>
      <c r="P16621">
        <v>88</v>
      </c>
      <c r="Q16621">
        <v>1906</v>
      </c>
    </row>
    <row r="16622" spans="1:17" x14ac:dyDescent="0.25">
      <c r="A16622" t="s">
        <v>78665</v>
      </c>
      <c r="B16622" t="s">
        <v>78666</v>
      </c>
      <c r="C16622" t="s">
        <v>38</v>
      </c>
      <c r="D16622" t="s">
        <v>47</v>
      </c>
      <c r="E16622" t="s">
        <v>288</v>
      </c>
      <c r="F16622" t="s">
        <v>45532</v>
      </c>
      <c r="G16622" t="s">
        <v>38</v>
      </c>
      <c r="H16622" t="s">
        <v>78667</v>
      </c>
      <c r="I16622" s="1">
        <v>40690</v>
      </c>
      <c r="J16622" s="1">
        <v>40812</v>
      </c>
      <c r="K16622">
        <v>148</v>
      </c>
      <c r="L16622" t="s">
        <v>12419</v>
      </c>
      <c r="M16622" t="s">
        <v>43</v>
      </c>
      <c r="N16622">
        <v>91</v>
      </c>
      <c r="O16622">
        <v>11</v>
      </c>
      <c r="P16622">
        <v>86</v>
      </c>
      <c r="Q16622">
        <v>3858</v>
      </c>
    </row>
    <row r="16623" spans="1:17" x14ac:dyDescent="0.25">
      <c r="A16623" t="s">
        <v>78668</v>
      </c>
      <c r="B16623" t="s">
        <v>78669</v>
      </c>
      <c r="C16623" t="s">
        <v>38</v>
      </c>
      <c r="D16623" t="s">
        <v>30</v>
      </c>
      <c r="E16623" t="s">
        <v>108</v>
      </c>
      <c r="F16623" t="s">
        <v>23617</v>
      </c>
      <c r="G16623" t="s">
        <v>23618</v>
      </c>
      <c r="H16623" t="s">
        <v>78670</v>
      </c>
      <c r="I16623" s="1">
        <v>42244</v>
      </c>
      <c r="J16623" s="1">
        <v>42276</v>
      </c>
      <c r="K16623">
        <v>103</v>
      </c>
      <c r="L16623" t="s">
        <v>47336</v>
      </c>
      <c r="M16623" t="s">
        <v>26</v>
      </c>
      <c r="N16623">
        <v>20</v>
      </c>
      <c r="O16623">
        <v>30</v>
      </c>
      <c r="P16623">
        <v>27</v>
      </c>
      <c r="Q16623">
        <v>464</v>
      </c>
    </row>
    <row r="16624" spans="1:17" x14ac:dyDescent="0.25">
      <c r="A16624" t="s">
        <v>78671</v>
      </c>
      <c r="B16624" t="s">
        <v>78672</v>
      </c>
      <c r="C16624" t="s">
        <v>78673</v>
      </c>
      <c r="D16624" t="s">
        <v>30</v>
      </c>
      <c r="E16624" t="s">
        <v>1105</v>
      </c>
      <c r="F16624" t="s">
        <v>6087</v>
      </c>
      <c r="G16624" t="s">
        <v>16044</v>
      </c>
      <c r="H16624" t="s">
        <v>78674</v>
      </c>
      <c r="I16624" s="1">
        <v>39143</v>
      </c>
      <c r="J16624" s="1">
        <v>39287</v>
      </c>
      <c r="K16624">
        <v>157</v>
      </c>
      <c r="L16624" t="s">
        <v>112</v>
      </c>
      <c r="M16624" t="s">
        <v>35</v>
      </c>
      <c r="N16624">
        <v>89</v>
      </c>
      <c r="O16624">
        <v>248</v>
      </c>
      <c r="P16624">
        <v>77</v>
      </c>
      <c r="Q16624">
        <v>493811</v>
      </c>
    </row>
    <row r="16625" spans="1:17" x14ac:dyDescent="0.25">
      <c r="A16625" t="s">
        <v>78675</v>
      </c>
      <c r="B16625" t="s">
        <v>78676</v>
      </c>
      <c r="C16625" t="s">
        <v>78677</v>
      </c>
      <c r="D16625" t="s">
        <v>30</v>
      </c>
      <c r="E16625" t="s">
        <v>11667</v>
      </c>
      <c r="F16625" t="s">
        <v>78678</v>
      </c>
      <c r="G16625" t="s">
        <v>78679</v>
      </c>
      <c r="H16625" t="s">
        <v>78680</v>
      </c>
      <c r="I16625" s="1">
        <v>42083</v>
      </c>
      <c r="J16625" s="1">
        <v>42143</v>
      </c>
      <c r="K16625">
        <v>85</v>
      </c>
      <c r="L16625" t="s">
        <v>1256</v>
      </c>
      <c r="M16625" t="s">
        <v>43</v>
      </c>
      <c r="N16625">
        <v>69</v>
      </c>
      <c r="O16625">
        <v>35</v>
      </c>
      <c r="P16625">
        <v>31</v>
      </c>
      <c r="Q16625">
        <v>3629</v>
      </c>
    </row>
    <row r="16626" spans="1:17" x14ac:dyDescent="0.25">
      <c r="A16626" t="s">
        <v>78681</v>
      </c>
      <c r="B16626" t="s">
        <v>78682</v>
      </c>
      <c r="C16626" t="s">
        <v>78683</v>
      </c>
      <c r="D16626" t="s">
        <v>30</v>
      </c>
      <c r="E16626" t="s">
        <v>256</v>
      </c>
      <c r="F16626" t="s">
        <v>17331</v>
      </c>
      <c r="G16626" t="s">
        <v>78684</v>
      </c>
      <c r="H16626" t="s">
        <v>78685</v>
      </c>
      <c r="I16626" s="1">
        <v>29420</v>
      </c>
      <c r="J16626" s="1">
        <v>36032</v>
      </c>
      <c r="K16626">
        <v>128</v>
      </c>
      <c r="L16626" t="s">
        <v>78686</v>
      </c>
      <c r="M16626" t="s">
        <v>26</v>
      </c>
      <c r="N16626">
        <v>40</v>
      </c>
      <c r="O16626">
        <v>25</v>
      </c>
      <c r="P16626">
        <v>69</v>
      </c>
      <c r="Q16626">
        <v>20305</v>
      </c>
    </row>
    <row r="16627" spans="1:17" x14ac:dyDescent="0.25">
      <c r="A16627" t="s">
        <v>78687</v>
      </c>
      <c r="B16627" t="s">
        <v>78688</v>
      </c>
      <c r="C16627" t="s">
        <v>78689</v>
      </c>
      <c r="D16627" t="s">
        <v>30</v>
      </c>
      <c r="E16627" t="s">
        <v>2882</v>
      </c>
      <c r="F16627" t="s">
        <v>78690</v>
      </c>
      <c r="G16627" t="s">
        <v>78690</v>
      </c>
      <c r="H16627" t="s">
        <v>78691</v>
      </c>
      <c r="I16627" s="1">
        <v>39556</v>
      </c>
      <c r="J16627" s="1">
        <v>39749</v>
      </c>
      <c r="K16627">
        <v>94</v>
      </c>
      <c r="L16627" t="s">
        <v>78692</v>
      </c>
      <c r="M16627" t="s">
        <v>26</v>
      </c>
      <c r="N16627">
        <v>39</v>
      </c>
      <c r="O16627">
        <v>64</v>
      </c>
      <c r="P16627">
        <v>30</v>
      </c>
      <c r="Q16627">
        <v>7648</v>
      </c>
    </row>
    <row r="16628" spans="1:17" x14ac:dyDescent="0.25">
      <c r="A16628" t="s">
        <v>78693</v>
      </c>
      <c r="B16628" t="s">
        <v>78694</v>
      </c>
      <c r="C16628" t="s">
        <v>78695</v>
      </c>
      <c r="D16628" t="s">
        <v>30</v>
      </c>
      <c r="E16628" t="s">
        <v>2882</v>
      </c>
      <c r="F16628" t="s">
        <v>10201</v>
      </c>
      <c r="G16628" t="s">
        <v>25458</v>
      </c>
      <c r="H16628" t="s">
        <v>78696</v>
      </c>
      <c r="I16628" s="1">
        <v>40088</v>
      </c>
      <c r="J16628" s="1">
        <v>40211</v>
      </c>
      <c r="K16628">
        <v>88</v>
      </c>
      <c r="L16628" t="s">
        <v>958</v>
      </c>
      <c r="M16628" t="s">
        <v>35</v>
      </c>
      <c r="N16628">
        <v>90</v>
      </c>
      <c r="O16628">
        <v>249</v>
      </c>
      <c r="P16628">
        <v>86</v>
      </c>
      <c r="Q16628">
        <v>642759</v>
      </c>
    </row>
    <row r="16629" spans="1:17" x14ac:dyDescent="0.25">
      <c r="A16629" t="s">
        <v>78697</v>
      </c>
      <c r="B16629" t="s">
        <v>78698</v>
      </c>
      <c r="C16629" t="s">
        <v>38</v>
      </c>
      <c r="D16629" t="s">
        <v>30</v>
      </c>
      <c r="E16629" t="s">
        <v>2882</v>
      </c>
      <c r="F16629" t="s">
        <v>78699</v>
      </c>
      <c r="G16629" t="s">
        <v>78700</v>
      </c>
      <c r="H16629" t="s">
        <v>78701</v>
      </c>
      <c r="I16629" s="1">
        <v>39921</v>
      </c>
      <c r="J16629" s="1">
        <v>40260</v>
      </c>
      <c r="K16629">
        <v>89</v>
      </c>
      <c r="L16629" t="s">
        <v>78702</v>
      </c>
      <c r="M16629" t="s">
        <v>43</v>
      </c>
      <c r="N16629">
        <v>67</v>
      </c>
      <c r="O16629">
        <v>6</v>
      </c>
      <c r="P16629">
        <v>34</v>
      </c>
      <c r="Q16629">
        <v>2585</v>
      </c>
    </row>
    <row r="16630" spans="1:17" x14ac:dyDescent="0.25">
      <c r="A16630" t="s">
        <v>78703</v>
      </c>
      <c r="B16630" t="s">
        <v>78704</v>
      </c>
      <c r="C16630" t="s">
        <v>38</v>
      </c>
      <c r="D16630" t="s">
        <v>20</v>
      </c>
      <c r="E16630" t="s">
        <v>4218</v>
      </c>
      <c r="F16630" t="s">
        <v>78705</v>
      </c>
      <c r="G16630" t="s">
        <v>78705</v>
      </c>
      <c r="H16630" t="s">
        <v>78706</v>
      </c>
      <c r="I16630" s="1">
        <v>43259</v>
      </c>
      <c r="J16630" s="1">
        <v>43259</v>
      </c>
      <c r="K16630">
        <v>96</v>
      </c>
      <c r="L16630" t="s">
        <v>1533</v>
      </c>
      <c r="M16630" t="s">
        <v>43</v>
      </c>
      <c r="N16630">
        <v>88</v>
      </c>
      <c r="O16630">
        <v>17</v>
      </c>
      <c r="P16630">
        <v>62</v>
      </c>
      <c r="Q16630">
        <v>120</v>
      </c>
    </row>
    <row r="16631" spans="1:17" x14ac:dyDescent="0.25">
      <c r="A16631" t="s">
        <v>78707</v>
      </c>
      <c r="B16631" t="s">
        <v>78708</v>
      </c>
      <c r="C16631" t="s">
        <v>78709</v>
      </c>
      <c r="D16631" t="s">
        <v>20</v>
      </c>
      <c r="E16631" t="s">
        <v>39</v>
      </c>
      <c r="F16631" t="s">
        <v>78710</v>
      </c>
      <c r="G16631" t="s">
        <v>78711</v>
      </c>
      <c r="H16631" t="s">
        <v>78712</v>
      </c>
      <c r="I16631" s="1">
        <v>40732</v>
      </c>
      <c r="J16631" s="1">
        <v>40827</v>
      </c>
      <c r="K16631">
        <v>101</v>
      </c>
      <c r="L16631" t="s">
        <v>85</v>
      </c>
      <c r="M16631" t="s">
        <v>26</v>
      </c>
      <c r="N16631">
        <v>14</v>
      </c>
      <c r="O16631">
        <v>131</v>
      </c>
      <c r="P16631">
        <v>41</v>
      </c>
      <c r="Q16631">
        <v>44664</v>
      </c>
    </row>
    <row r="16632" spans="1:17" x14ac:dyDescent="0.25">
      <c r="A16632" t="s">
        <v>78713</v>
      </c>
      <c r="B16632" t="s">
        <v>78714</v>
      </c>
      <c r="C16632" t="s">
        <v>78715</v>
      </c>
      <c r="D16632" t="s">
        <v>65</v>
      </c>
      <c r="E16632" t="s">
        <v>11545</v>
      </c>
      <c r="F16632" t="s">
        <v>20633</v>
      </c>
      <c r="G16632" t="s">
        <v>78716</v>
      </c>
      <c r="H16632" t="s">
        <v>78717</v>
      </c>
      <c r="I16632" s="1">
        <v>37162</v>
      </c>
      <c r="J16632" s="1">
        <v>37327</v>
      </c>
      <c r="K16632">
        <v>105</v>
      </c>
      <c r="L16632" t="s">
        <v>112</v>
      </c>
      <c r="M16632" t="s">
        <v>43</v>
      </c>
      <c r="N16632">
        <v>64</v>
      </c>
      <c r="O16632">
        <v>137</v>
      </c>
      <c r="P16632">
        <v>80</v>
      </c>
      <c r="Q16632">
        <v>944701</v>
      </c>
    </row>
    <row r="16633" spans="1:17" x14ac:dyDescent="0.25">
      <c r="A16633" t="s">
        <v>78718</v>
      </c>
      <c r="B16633" t="s">
        <v>78719</v>
      </c>
      <c r="C16633" t="s">
        <v>78720</v>
      </c>
      <c r="D16633" t="s">
        <v>65</v>
      </c>
      <c r="E16633" t="s">
        <v>31</v>
      </c>
      <c r="F16633" t="s">
        <v>20633</v>
      </c>
      <c r="G16633" t="s">
        <v>78721</v>
      </c>
      <c r="H16633" t="s">
        <v>78722</v>
      </c>
      <c r="I16633" s="1">
        <v>42412</v>
      </c>
      <c r="J16633" s="1">
        <v>42514</v>
      </c>
      <c r="K16633">
        <v>102</v>
      </c>
      <c r="L16633" t="s">
        <v>112</v>
      </c>
      <c r="M16633" t="s">
        <v>26</v>
      </c>
      <c r="N16633">
        <v>23</v>
      </c>
      <c r="O16633">
        <v>226</v>
      </c>
      <c r="P16633">
        <v>20</v>
      </c>
      <c r="Q16633">
        <v>41699</v>
      </c>
    </row>
    <row r="16634" spans="1:17" x14ac:dyDescent="0.25">
      <c r="A16634" t="s">
        <v>78723</v>
      </c>
      <c r="B16634" t="s">
        <v>78724</v>
      </c>
      <c r="C16634" t="s">
        <v>78725</v>
      </c>
      <c r="D16634" t="s">
        <v>20</v>
      </c>
      <c r="E16634" t="s">
        <v>5856</v>
      </c>
      <c r="F16634" t="s">
        <v>17760</v>
      </c>
      <c r="G16634" t="s">
        <v>78726</v>
      </c>
      <c r="H16634" t="s">
        <v>78727</v>
      </c>
      <c r="I16634" s="1">
        <v>38940</v>
      </c>
      <c r="J16634" s="1">
        <v>39327</v>
      </c>
      <c r="K16634">
        <v>88</v>
      </c>
      <c r="L16634" t="s">
        <v>583</v>
      </c>
      <c r="M16634" t="s">
        <v>26</v>
      </c>
      <c r="N16634">
        <v>3</v>
      </c>
      <c r="O16634">
        <v>66</v>
      </c>
      <c r="P16634">
        <v>33</v>
      </c>
      <c r="Q16634">
        <v>11327</v>
      </c>
    </row>
    <row r="16635" spans="1:17" x14ac:dyDescent="0.25">
      <c r="A16635" t="s">
        <v>78728</v>
      </c>
      <c r="B16635" t="s">
        <v>78729</v>
      </c>
      <c r="C16635" t="s">
        <v>38</v>
      </c>
      <c r="D16635" t="s">
        <v>30</v>
      </c>
      <c r="E16635" t="s">
        <v>1139</v>
      </c>
      <c r="F16635" t="s">
        <v>42413</v>
      </c>
      <c r="G16635" t="s">
        <v>42413</v>
      </c>
      <c r="H16635" t="s">
        <v>78730</v>
      </c>
      <c r="I16635" s="1">
        <v>29861</v>
      </c>
      <c r="J16635" s="1">
        <v>37768</v>
      </c>
      <c r="K16635">
        <v>104</v>
      </c>
      <c r="L16635" t="s">
        <v>2026</v>
      </c>
      <c r="M16635" t="s">
        <v>26</v>
      </c>
      <c r="N16635">
        <v>56</v>
      </c>
      <c r="O16635">
        <v>9</v>
      </c>
      <c r="P16635">
        <v>74</v>
      </c>
      <c r="Q16635">
        <v>1192</v>
      </c>
    </row>
    <row r="16636" spans="1:17" x14ac:dyDescent="0.25">
      <c r="A16636" t="s">
        <v>78731</v>
      </c>
      <c r="B16636" t="s">
        <v>78732</v>
      </c>
      <c r="C16636" t="s">
        <v>78733</v>
      </c>
      <c r="D16636" t="s">
        <v>20</v>
      </c>
      <c r="E16636" t="s">
        <v>11592</v>
      </c>
      <c r="F16636" t="s">
        <v>78734</v>
      </c>
      <c r="G16636" t="s">
        <v>78735</v>
      </c>
      <c r="H16636" t="s">
        <v>78736</v>
      </c>
      <c r="I16636" s="1">
        <v>42433</v>
      </c>
      <c r="J16636" s="1">
        <v>42528</v>
      </c>
      <c r="K16636">
        <v>108</v>
      </c>
      <c r="L16636" t="s">
        <v>55882</v>
      </c>
      <c r="M16636" t="s">
        <v>35</v>
      </c>
      <c r="N16636">
        <v>97</v>
      </c>
      <c r="O16636">
        <v>279</v>
      </c>
      <c r="P16636">
        <v>92</v>
      </c>
      <c r="Q16636">
        <v>100946</v>
      </c>
    </row>
    <row r="16637" spans="1:17" x14ac:dyDescent="0.25">
      <c r="A16637" t="s">
        <v>78737</v>
      </c>
      <c r="B16637" t="s">
        <v>78738</v>
      </c>
      <c r="C16637" t="s">
        <v>38</v>
      </c>
      <c r="D16637" t="s">
        <v>47</v>
      </c>
      <c r="E16637" t="s">
        <v>2854</v>
      </c>
      <c r="F16637" t="s">
        <v>38</v>
      </c>
      <c r="G16637" t="s">
        <v>38</v>
      </c>
      <c r="H16637" t="s">
        <v>78739</v>
      </c>
      <c r="I16637" s="1">
        <v>23728</v>
      </c>
      <c r="J16637" s="1">
        <v>38202</v>
      </c>
      <c r="K16637">
        <v>142</v>
      </c>
      <c r="L16637" t="s">
        <v>273</v>
      </c>
      <c r="M16637" t="s">
        <v>43</v>
      </c>
      <c r="N16637">
        <v>78</v>
      </c>
      <c r="O16637">
        <v>9</v>
      </c>
      <c r="P16637">
        <v>87</v>
      </c>
      <c r="Q16637">
        <v>7126</v>
      </c>
    </row>
    <row r="16638" spans="1:17" x14ac:dyDescent="0.25">
      <c r="A16638" t="s">
        <v>78740</v>
      </c>
      <c r="B16638" t="s">
        <v>78741</v>
      </c>
      <c r="C16638" t="s">
        <v>38</v>
      </c>
      <c r="D16638" t="s">
        <v>20</v>
      </c>
      <c r="E16638" t="s">
        <v>48</v>
      </c>
      <c r="F16638" t="s">
        <v>25277</v>
      </c>
      <c r="G16638" t="s">
        <v>78742</v>
      </c>
      <c r="H16638" t="s">
        <v>78743</v>
      </c>
      <c r="I16638" s="1">
        <v>23545</v>
      </c>
      <c r="J16638" s="1">
        <v>36924</v>
      </c>
      <c r="K16638">
        <v>139</v>
      </c>
      <c r="L16638" t="s">
        <v>112</v>
      </c>
      <c r="M16638" t="s">
        <v>43</v>
      </c>
      <c r="N16638">
        <v>95</v>
      </c>
      <c r="O16638">
        <v>21</v>
      </c>
      <c r="P16638">
        <v>91</v>
      </c>
      <c r="Q16638">
        <v>30170</v>
      </c>
    </row>
    <row r="16639" spans="1:17" x14ac:dyDescent="0.25">
      <c r="A16639" t="s">
        <v>78744</v>
      </c>
      <c r="B16639" t="s">
        <v>78745</v>
      </c>
      <c r="C16639" t="s">
        <v>38</v>
      </c>
      <c r="D16639" t="s">
        <v>20</v>
      </c>
      <c r="E16639" t="s">
        <v>5976</v>
      </c>
      <c r="F16639" t="s">
        <v>19496</v>
      </c>
      <c r="G16639" t="s">
        <v>78746</v>
      </c>
      <c r="H16639" t="s">
        <v>78747</v>
      </c>
      <c r="I16639" s="1">
        <v>29203</v>
      </c>
      <c r="J16639" s="1">
        <v>38622</v>
      </c>
      <c r="K16639">
        <v>117</v>
      </c>
      <c r="L16639" t="s">
        <v>78748</v>
      </c>
      <c r="M16639" t="s">
        <v>26</v>
      </c>
      <c r="N16639">
        <v>57</v>
      </c>
      <c r="O16639">
        <v>7</v>
      </c>
      <c r="P16639">
        <v>62</v>
      </c>
      <c r="Q16639">
        <v>446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W16639"/>
  <sheetViews>
    <sheetView topLeftCell="I16603" workbookViewId="0">
      <selection activeCell="J16616" sqref="J16616"/>
    </sheetView>
  </sheetViews>
  <sheetFormatPr defaultRowHeight="15" x14ac:dyDescent="0.25"/>
  <cols>
    <col min="1" max="3" width="81.140625" bestFit="1" customWidth="1"/>
    <col min="4" max="4" width="24.42578125" bestFit="1" customWidth="1"/>
    <col min="5" max="5" width="8.42578125" bestFit="1" customWidth="1"/>
    <col min="6" max="6" width="23.85546875" bestFit="1" customWidth="1"/>
    <col min="7" max="8" width="81.140625" bestFit="1" customWidth="1"/>
    <col min="9" max="9" width="26.42578125" bestFit="1" customWidth="1"/>
    <col min="10" max="10" width="81.140625" bestFit="1" customWidth="1"/>
    <col min="11" max="11" width="48.85546875" customWidth="1"/>
    <col min="12" max="12" width="81.140625" bestFit="1" customWidth="1"/>
    <col min="13" max="13" width="18.5703125" bestFit="1" customWidth="1"/>
    <col min="14" max="14" width="20.7109375" bestFit="1" customWidth="1"/>
    <col min="15" max="15" width="21.7109375" bestFit="1" customWidth="1"/>
    <col min="16" max="16" width="23.42578125" bestFit="1" customWidth="1"/>
    <col min="17" max="17" width="48.85546875" bestFit="1" customWidth="1"/>
    <col min="18" max="18" width="21.7109375" bestFit="1" customWidth="1"/>
    <col min="19" max="19" width="21.5703125" bestFit="1" customWidth="1"/>
    <col min="20" max="20" width="21.42578125" bestFit="1" customWidth="1"/>
    <col min="21" max="21" width="17.7109375" bestFit="1" customWidth="1"/>
    <col min="22" max="22" width="17.5703125" customWidth="1"/>
    <col min="23" max="23" width="23.28515625" bestFit="1" customWidth="1"/>
  </cols>
  <sheetData>
    <row r="1" spans="1:23" x14ac:dyDescent="0.25">
      <c r="A1" t="s">
        <v>0</v>
      </c>
      <c r="B1" t="s">
        <v>1</v>
      </c>
      <c r="C1" t="s">
        <v>2</v>
      </c>
      <c r="D1" t="s">
        <v>78749</v>
      </c>
      <c r="E1" t="s">
        <v>3</v>
      </c>
      <c r="F1" t="s">
        <v>78750</v>
      </c>
      <c r="G1" t="s">
        <v>4</v>
      </c>
      <c r="H1" t="s">
        <v>5</v>
      </c>
      <c r="I1" t="s">
        <v>78752</v>
      </c>
      <c r="J1" t="s">
        <v>6</v>
      </c>
      <c r="K1" t="s">
        <v>78753</v>
      </c>
      <c r="L1" t="s">
        <v>7</v>
      </c>
      <c r="M1" t="s">
        <v>8</v>
      </c>
      <c r="N1" t="s">
        <v>9</v>
      </c>
      <c r="O1" t="s">
        <v>10</v>
      </c>
      <c r="P1" t="s">
        <v>78754</v>
      </c>
      <c r="Q1" t="s">
        <v>11</v>
      </c>
      <c r="R1" t="s">
        <v>12</v>
      </c>
      <c r="S1" t="s">
        <v>13</v>
      </c>
      <c r="T1" t="s">
        <v>14</v>
      </c>
      <c r="U1" t="s">
        <v>15</v>
      </c>
      <c r="V1" t="s">
        <v>16</v>
      </c>
      <c r="W1" t="s">
        <v>78755</v>
      </c>
    </row>
    <row r="2" spans="1:23" x14ac:dyDescent="0.25">
      <c r="A2" t="s">
        <v>17</v>
      </c>
      <c r="B2" t="s">
        <v>18</v>
      </c>
      <c r="C2" t="s">
        <v>19</v>
      </c>
      <c r="D2" t="str">
        <f>IFERROR(LEFT(data_to_clean[[#This Row],[genre]],FIND(",",data_to_clean[[#This Row],[genre]])-1),data_to_clean[[#This Row],[genre]])</f>
        <v>Action &amp; Adventure</v>
      </c>
      <c r="E2" t="s">
        <v>20</v>
      </c>
      <c r="F2" s="1">
        <f>IF(ISNUMBER(data_to_clean[[#This Row],[in_theaters_date]]),data_to_clean[[#This Row],[in_theaters_date]],"No Data")</f>
        <v>40221</v>
      </c>
      <c r="G2" t="s">
        <v>21</v>
      </c>
      <c r="H2" t="s">
        <v>22</v>
      </c>
      <c r="I2">
        <f>IF(ISNUMBER(data_to_clean[[#This Row],[runtime_in_minutes]]),data_to_clean[[#This Row],[runtime_in_minutes]],"No Data")</f>
        <v>83</v>
      </c>
      <c r="J2" t="s">
        <v>23</v>
      </c>
      <c r="K2" t="str">
        <f>IF(LEN(data_to_clean[[#This Row],[studio_name]])&lt;=1,"No Data",data_to_clean[[#This Row],[studio_name]])</f>
        <v>20th Century Fox</v>
      </c>
      <c r="L2" t="s">
        <v>24</v>
      </c>
      <c r="M2" s="1">
        <v>40221</v>
      </c>
      <c r="N2" s="1">
        <v>40358</v>
      </c>
      <c r="O2">
        <v>83</v>
      </c>
      <c r="P2">
        <f>IF(ISNUMBER(data_to_clean[[#This Row],[audience_rating]]),data_to_clean[[#This Row],[audience_rating]],"No Data")</f>
        <v>53</v>
      </c>
      <c r="Q2" t="s">
        <v>25</v>
      </c>
      <c r="R2" t="s">
        <v>26</v>
      </c>
      <c r="S2">
        <v>49</v>
      </c>
      <c r="T2">
        <v>144</v>
      </c>
      <c r="U2">
        <v>53</v>
      </c>
      <c r="V2">
        <v>254287</v>
      </c>
      <c r="W2">
        <f>IF(ISNUMBER(data_to_clean[[#This Row],[audience_count]]),data_to_clean[[#This Row],[audience_count]],"No Data")</f>
        <v>254287</v>
      </c>
    </row>
    <row r="3" spans="1:23" x14ac:dyDescent="0.25">
      <c r="A3" t="s">
        <v>27</v>
      </c>
      <c r="B3" t="s">
        <v>28</v>
      </c>
      <c r="C3" t="s">
        <v>29</v>
      </c>
      <c r="D3" t="str">
        <f>IFERROR(LEFT(data_to_clean[[#This Row],[genre]],FIND(",",data_to_clean[[#This Row],[genre]])-1),data_to_clean[[#This Row],[genre]])</f>
        <v>Comedy</v>
      </c>
      <c r="E3" t="s">
        <v>30</v>
      </c>
      <c r="F3" s="1">
        <f>IF(ISNUMBER(data_to_clean[[#This Row],[in_theaters_date]]),data_to_clean[[#This Row],[in_theaters_date]],"No Data")</f>
        <v>40298</v>
      </c>
      <c r="G3" t="s">
        <v>31</v>
      </c>
      <c r="H3" t="s">
        <v>32</v>
      </c>
      <c r="I3">
        <f>IF(ISNUMBER(data_to_clean[[#This Row],[runtime_in_minutes]]),data_to_clean[[#This Row],[runtime_in_minutes]],"No Data")</f>
        <v>90</v>
      </c>
      <c r="J3" t="s">
        <v>32</v>
      </c>
      <c r="K3" t="str">
        <f>IF(LEN(data_to_clean[[#This Row],[studio_name]])&lt;=1,"No Data",data_to_clean[[#This Row],[studio_name]])</f>
        <v>Sony Pictures Classics</v>
      </c>
      <c r="L3" t="s">
        <v>33</v>
      </c>
      <c r="M3" s="1">
        <v>40298</v>
      </c>
      <c r="N3" s="1">
        <v>40470</v>
      </c>
      <c r="O3">
        <v>90</v>
      </c>
      <c r="P3">
        <f>IF(ISNUMBER(data_to_clean[[#This Row],[audience_rating]]),data_to_clean[[#This Row],[audience_rating]],"No Data")</f>
        <v>64</v>
      </c>
      <c r="Q3" t="s">
        <v>34</v>
      </c>
      <c r="R3" t="s">
        <v>35</v>
      </c>
      <c r="S3">
        <v>86</v>
      </c>
      <c r="T3">
        <v>140</v>
      </c>
      <c r="U3">
        <v>64</v>
      </c>
      <c r="V3">
        <v>11567</v>
      </c>
      <c r="W3">
        <f>IF(ISNUMBER(data_to_clean[[#This Row],[audience_count]]),data_to_clean[[#This Row],[audience_count]],"No Data")</f>
        <v>11567</v>
      </c>
    </row>
    <row r="4" spans="1:23" x14ac:dyDescent="0.25">
      <c r="A4" t="s">
        <v>36</v>
      </c>
      <c r="B4" t="s">
        <v>37</v>
      </c>
      <c r="C4" t="s">
        <v>38</v>
      </c>
      <c r="D4" t="str">
        <f>IFERROR(LEFT(data_to_clean[[#This Row],[genre]],FIND(",",data_to_clean[[#This Row],[genre]])-1),data_to_clean[[#This Row],[genre]])</f>
        <v>Comedy</v>
      </c>
      <c r="E4" t="s">
        <v>30</v>
      </c>
      <c r="F4" s="1">
        <f>IF(ISNUMBER(data_to_clean[[#This Row],[in_theaters_date]]),data_to_clean[[#This Row],[in_theaters_date]],"No Data")</f>
        <v>29133</v>
      </c>
      <c r="G4" t="s">
        <v>39</v>
      </c>
      <c r="H4" t="s">
        <v>40</v>
      </c>
      <c r="I4">
        <f>IF(ISNUMBER(data_to_clean[[#This Row],[runtime_in_minutes]]),data_to_clean[[#This Row],[runtime_in_minutes]],"No Data")</f>
        <v>118</v>
      </c>
      <c r="J4" t="s">
        <v>40</v>
      </c>
      <c r="K4" t="str">
        <f>IF(LEN(data_to_clean[[#This Row],[studio_name]])&lt;=1,"No Data",data_to_clean[[#This Row],[studio_name]])</f>
        <v>Waner Bros.</v>
      </c>
      <c r="L4" t="s">
        <v>41</v>
      </c>
      <c r="M4" s="1">
        <v>29133</v>
      </c>
      <c r="N4" s="1">
        <v>35669</v>
      </c>
      <c r="O4">
        <v>118</v>
      </c>
      <c r="P4">
        <f>IF(ISNUMBER(data_to_clean[[#This Row],[audience_rating]]),data_to_clean[[#This Row],[audience_rating]],"No Data")</f>
        <v>53</v>
      </c>
      <c r="Q4" t="s">
        <v>42</v>
      </c>
      <c r="R4" t="s">
        <v>43</v>
      </c>
      <c r="S4">
        <v>68</v>
      </c>
      <c r="T4">
        <v>22</v>
      </c>
      <c r="U4">
        <v>53</v>
      </c>
      <c r="V4">
        <v>14670</v>
      </c>
      <c r="W4">
        <f>IF(ISNUMBER(data_to_clean[[#This Row],[audience_count]]),data_to_clean[[#This Row],[audience_count]],"No Data")</f>
        <v>14670</v>
      </c>
    </row>
    <row r="5" spans="1:23" x14ac:dyDescent="0.25">
      <c r="A5" t="s">
        <v>44</v>
      </c>
      <c r="B5" t="s">
        <v>45</v>
      </c>
      <c r="C5" t="s">
        <v>46</v>
      </c>
      <c r="D5" t="str">
        <f>IFERROR(LEFT(data_to_clean[[#This Row],[genre]],FIND(",",data_to_clean[[#This Row],[genre]])-1),data_to_clean[[#This Row],[genre]])</f>
        <v>Classics</v>
      </c>
      <c r="E5" t="s">
        <v>47</v>
      </c>
      <c r="F5" s="1">
        <f>IF(ISNUMBER(data_to_clean[[#This Row],[in_theaters_date]]),data_to_clean[[#This Row],[in_theaters_date]],"No Data")</f>
        <v>20923</v>
      </c>
      <c r="G5" t="s">
        <v>48</v>
      </c>
      <c r="H5" t="s">
        <v>49</v>
      </c>
      <c r="I5">
        <f>IF(ISNUMBER(data_to_clean[[#This Row],[runtime_in_minutes]]),data_to_clean[[#This Row],[runtime_in_minutes]],"No Data")</f>
        <v>95</v>
      </c>
      <c r="J5" t="s">
        <v>50</v>
      </c>
      <c r="K5" t="str">
        <f>IF(LEN(data_to_clean[[#This Row],[studio_name]])&lt;=1,"No Data",data_to_clean[[#This Row],[studio_name]])</f>
        <v>Criterion Collection</v>
      </c>
      <c r="L5" t="s">
        <v>51</v>
      </c>
      <c r="M5" s="1">
        <v>20923</v>
      </c>
      <c r="N5" s="1">
        <v>36956</v>
      </c>
      <c r="O5">
        <v>95</v>
      </c>
      <c r="P5">
        <f>IF(ISNUMBER(data_to_clean[[#This Row],[audience_rating]]),data_to_clean[[#This Row],[audience_rating]],"No Data")</f>
        <v>97</v>
      </c>
      <c r="Q5" t="s">
        <v>52</v>
      </c>
      <c r="R5" t="s">
        <v>35</v>
      </c>
      <c r="S5">
        <v>100</v>
      </c>
      <c r="T5">
        <v>51</v>
      </c>
      <c r="U5">
        <v>97</v>
      </c>
      <c r="V5">
        <v>105000</v>
      </c>
      <c r="W5">
        <f>IF(ISNUMBER(data_to_clean[[#This Row],[audience_count]]),data_to_clean[[#This Row],[audience_count]],"No Data")</f>
        <v>105000</v>
      </c>
    </row>
    <row r="6" spans="1:23" x14ac:dyDescent="0.25">
      <c r="A6" t="s">
        <v>53</v>
      </c>
      <c r="B6" t="s">
        <v>54</v>
      </c>
      <c r="C6" t="s">
        <v>55</v>
      </c>
      <c r="D6" t="str">
        <f>IFERROR(LEFT(data_to_clean[[#This Row],[genre]],FIND(",",data_to_clean[[#This Row],[genre]])-1),data_to_clean[[#This Row],[genre]])</f>
        <v>Action &amp; Adventure</v>
      </c>
      <c r="E6" t="s">
        <v>56</v>
      </c>
      <c r="F6" s="1">
        <f>IF(ISNUMBER(data_to_clean[[#This Row],[in_theaters_date]]),data_to_clean[[#This Row],[in_theaters_date]],"No Data")</f>
        <v>19725</v>
      </c>
      <c r="G6" t="s">
        <v>57</v>
      </c>
      <c r="H6" t="s">
        <v>58</v>
      </c>
      <c r="I6">
        <f>IF(ISNUMBER(data_to_clean[[#This Row],[runtime_in_minutes]]),data_to_clean[[#This Row],[runtime_in_minutes]],"No Data")</f>
        <v>127</v>
      </c>
      <c r="J6" t="s">
        <v>59</v>
      </c>
      <c r="K6" t="str">
        <f>IF(LEN(data_to_clean[[#This Row],[studio_name]])&lt;=1,"No Data",data_to_clean[[#This Row],[studio_name]])</f>
        <v>Disney</v>
      </c>
      <c r="L6" t="s">
        <v>60</v>
      </c>
      <c r="M6" s="1">
        <v>19725</v>
      </c>
      <c r="N6" s="1">
        <v>37761</v>
      </c>
      <c r="O6">
        <v>127</v>
      </c>
      <c r="P6">
        <f>IF(ISNUMBER(data_to_clean[[#This Row],[audience_rating]]),data_to_clean[[#This Row],[audience_rating]],"No Data")</f>
        <v>74</v>
      </c>
      <c r="Q6" t="s">
        <v>61</v>
      </c>
      <c r="R6" t="s">
        <v>43</v>
      </c>
      <c r="S6">
        <v>89</v>
      </c>
      <c r="T6">
        <v>27</v>
      </c>
      <c r="U6">
        <v>74</v>
      </c>
      <c r="V6">
        <v>68860</v>
      </c>
      <c r="W6">
        <f>IF(ISNUMBER(data_to_clean[[#This Row],[audience_count]]),data_to_clean[[#This Row],[audience_count]],"No Data")</f>
        <v>68860</v>
      </c>
    </row>
    <row r="7" spans="1:23" x14ac:dyDescent="0.25">
      <c r="A7" t="s">
        <v>62</v>
      </c>
      <c r="B7" t="s">
        <v>63</v>
      </c>
      <c r="C7" t="s">
        <v>64</v>
      </c>
      <c r="D7" t="str">
        <f>IFERROR(LEFT(data_to_clean[[#This Row],[genre]],FIND(",",data_to_clean[[#This Row],[genre]])-1),data_to_clean[[#This Row],[genre]])</f>
        <v>Action &amp; Adventure</v>
      </c>
      <c r="E7" t="s">
        <v>65</v>
      </c>
      <c r="F7" s="1">
        <f>IF(ISNUMBER(data_to_clean[[#This Row],[in_theaters_date]]),data_to_clean[[#This Row],[in_theaters_date]],"No Data")</f>
        <v>39514</v>
      </c>
      <c r="G7" t="s">
        <v>66</v>
      </c>
      <c r="H7" t="s">
        <v>67</v>
      </c>
      <c r="I7">
        <f>IF(ISNUMBER(data_to_clean[[#This Row],[runtime_in_minutes]]),data_to_clean[[#This Row],[runtime_in_minutes]],"No Data")</f>
        <v>109</v>
      </c>
      <c r="J7" t="s">
        <v>68</v>
      </c>
      <c r="K7" t="str">
        <f>IF(LEN(data_to_clean[[#This Row],[studio_name]])&lt;=1,"No Data",data_to_clean[[#This Row],[studio_name]])</f>
        <v>Warner Bros. Pictures</v>
      </c>
      <c r="L7" t="s">
        <v>69</v>
      </c>
      <c r="M7" s="1">
        <v>39514</v>
      </c>
      <c r="N7" s="1">
        <v>39623</v>
      </c>
      <c r="O7">
        <v>109</v>
      </c>
      <c r="P7">
        <f>IF(ISNUMBER(data_to_clean[[#This Row],[audience_rating]]),data_to_clean[[#This Row],[audience_rating]],"No Data")</f>
        <v>37</v>
      </c>
      <c r="Q7" t="s">
        <v>70</v>
      </c>
      <c r="R7" t="s">
        <v>26</v>
      </c>
      <c r="S7">
        <v>8</v>
      </c>
      <c r="T7">
        <v>148</v>
      </c>
      <c r="U7">
        <v>37</v>
      </c>
      <c r="V7">
        <v>411087</v>
      </c>
      <c r="W7">
        <f>IF(ISNUMBER(data_to_clean[[#This Row],[audience_count]]),data_to_clean[[#This Row],[audience_count]],"No Data")</f>
        <v>411087</v>
      </c>
    </row>
    <row r="8" spans="1:23" x14ac:dyDescent="0.25">
      <c r="A8" t="s">
        <v>71</v>
      </c>
      <c r="B8" t="s">
        <v>72</v>
      </c>
      <c r="C8" t="s">
        <v>73</v>
      </c>
      <c r="D8" t="str">
        <f>IFERROR(LEFT(data_to_clean[[#This Row],[genre]],FIND(",",data_to_clean[[#This Row],[genre]])-1),data_to_clean[[#This Row],[genre]])</f>
        <v>Action &amp; Adventure</v>
      </c>
      <c r="E8" t="s">
        <v>47</v>
      </c>
      <c r="F8" s="1">
        <f>IF(ISNUMBER(data_to_clean[[#This Row],[in_theaters_date]]),data_to_clean[[#This Row],[in_theaters_date]],"No Data")</f>
        <v>12997</v>
      </c>
      <c r="G8" t="s">
        <v>74</v>
      </c>
      <c r="H8" t="s">
        <v>75</v>
      </c>
      <c r="I8">
        <f>IF(ISNUMBER(data_to_clean[[#This Row],[runtime_in_minutes]]),data_to_clean[[#This Row],[runtime_in_minutes]],"No Data")</f>
        <v>87</v>
      </c>
      <c r="J8" t="s">
        <v>76</v>
      </c>
      <c r="K8" t="str">
        <f>IF(LEN(data_to_clean[[#This Row],[studio_name]])&lt;=1,"No Data",data_to_clean[[#This Row],[studio_name]])</f>
        <v>Gaumont British Distributors</v>
      </c>
      <c r="L8" t="s">
        <v>77</v>
      </c>
      <c r="M8" s="1">
        <v>12997</v>
      </c>
      <c r="N8" s="1">
        <v>12941</v>
      </c>
      <c r="O8">
        <v>87</v>
      </c>
      <c r="P8">
        <f>IF(ISNUMBER(data_to_clean[[#This Row],[audience_rating]]),data_to_clean[[#This Row],[audience_rating]],"No Data")</f>
        <v>86</v>
      </c>
      <c r="Q8" t="s">
        <v>78</v>
      </c>
      <c r="R8" t="s">
        <v>35</v>
      </c>
      <c r="S8">
        <v>96</v>
      </c>
      <c r="T8">
        <v>47</v>
      </c>
      <c r="U8">
        <v>86</v>
      </c>
      <c r="V8">
        <v>23827</v>
      </c>
      <c r="W8">
        <f>IF(ISNUMBER(data_to_clean[[#This Row],[audience_count]]),data_to_clean[[#This Row],[audience_count]],"No Data")</f>
        <v>23827</v>
      </c>
    </row>
    <row r="9" spans="1:23" x14ac:dyDescent="0.25">
      <c r="A9" t="s">
        <v>79</v>
      </c>
      <c r="B9" t="s">
        <v>80</v>
      </c>
      <c r="C9" t="s">
        <v>38</v>
      </c>
      <c r="D9" t="str">
        <f>IFERROR(LEFT(data_to_clean[[#This Row],[genre]],FIND(",",data_to_clean[[#This Row],[genre]])-1),data_to_clean[[#This Row],[genre]])</f>
        <v>Classics</v>
      </c>
      <c r="E9" t="s">
        <v>47</v>
      </c>
      <c r="F9" s="1">
        <f>IF(ISNUMBER(data_to_clean[[#This Row],[in_theaters_date]]),data_to_clean[[#This Row],[in_theaters_date]],"No Data")</f>
        <v>21039</v>
      </c>
      <c r="G9" t="s">
        <v>81</v>
      </c>
      <c r="H9" t="s">
        <v>82</v>
      </c>
      <c r="I9">
        <f>IF(ISNUMBER(data_to_clean[[#This Row],[runtime_in_minutes]]),data_to_clean[[#This Row],[runtime_in_minutes]],"No Data")</f>
        <v>92</v>
      </c>
      <c r="J9" t="s">
        <v>83</v>
      </c>
      <c r="K9" t="str">
        <f>IF(LEN(data_to_clean[[#This Row],[studio_name]])&lt;=1,"No Data",data_to_clean[[#This Row],[studio_name]])</f>
        <v>Columbia Pictures</v>
      </c>
      <c r="L9" t="s">
        <v>84</v>
      </c>
      <c r="M9" s="1">
        <v>21039</v>
      </c>
      <c r="N9" s="1">
        <v>37348</v>
      </c>
      <c r="O9">
        <v>92</v>
      </c>
      <c r="P9">
        <f>IF(ISNUMBER(data_to_clean[[#This Row],[audience_rating]]),data_to_clean[[#This Row],[audience_rating]],"No Data")</f>
        <v>78</v>
      </c>
      <c r="Q9" t="s">
        <v>85</v>
      </c>
      <c r="R9" t="s">
        <v>43</v>
      </c>
      <c r="S9">
        <v>96</v>
      </c>
      <c r="T9">
        <v>27</v>
      </c>
      <c r="U9">
        <v>78</v>
      </c>
      <c r="V9">
        <v>9224</v>
      </c>
      <c r="W9">
        <f>IF(ISNUMBER(data_to_clean[[#This Row],[audience_count]]),data_to_clean[[#This Row],[audience_count]],"No Data")</f>
        <v>9224</v>
      </c>
    </row>
    <row r="10" spans="1:23" x14ac:dyDescent="0.25">
      <c r="A10" t="s">
        <v>86</v>
      </c>
      <c r="B10" t="s">
        <v>87</v>
      </c>
      <c r="C10" t="s">
        <v>38</v>
      </c>
      <c r="D10" t="str">
        <f>IFERROR(LEFT(data_to_clean[[#This Row],[genre]],FIND(",",data_to_clean[[#This Row],[genre]])-1),data_to_clean[[#This Row],[genre]])</f>
        <v>Comedy</v>
      </c>
      <c r="E10" t="s">
        <v>20</v>
      </c>
      <c r="F10" s="1">
        <f>IF(ISNUMBER(data_to_clean[[#This Row],[in_theaters_date]]),data_to_clean[[#This Row],[in_theaters_date]],"No Data")</f>
        <v>37526</v>
      </c>
      <c r="G10" t="s">
        <v>88</v>
      </c>
      <c r="H10" t="s">
        <v>89</v>
      </c>
      <c r="I10">
        <f>IF(ISNUMBER(data_to_clean[[#This Row],[runtime_in_minutes]]),data_to_clean[[#This Row],[runtime_in_minutes]],"No Data")</f>
        <v>103</v>
      </c>
      <c r="J10" t="s">
        <v>90</v>
      </c>
      <c r="K10" t="str">
        <f>IF(LEN(data_to_clean[[#This Row],[studio_name]])&lt;=1,"No Data",data_to_clean[[#This Row],[studio_name]])</f>
        <v>Excel Entertainment</v>
      </c>
      <c r="L10" t="s">
        <v>91</v>
      </c>
      <c r="M10" s="1">
        <v>37526</v>
      </c>
      <c r="N10" s="1">
        <v>37834</v>
      </c>
      <c r="O10">
        <v>103</v>
      </c>
      <c r="P10">
        <f>IF(ISNUMBER(data_to_clean[[#This Row],[audience_rating]]),data_to_clean[[#This Row],[audience_rating]],"No Data")</f>
        <v>87</v>
      </c>
      <c r="Q10" t="s">
        <v>92</v>
      </c>
      <c r="R10" t="s">
        <v>26</v>
      </c>
      <c r="S10">
        <v>20</v>
      </c>
      <c r="T10">
        <v>10</v>
      </c>
      <c r="U10">
        <v>87</v>
      </c>
      <c r="V10">
        <v>4819</v>
      </c>
      <c r="W10">
        <f>IF(ISNUMBER(data_to_clean[[#This Row],[audience_count]]),data_to_clean[[#This Row],[audience_count]],"No Data")</f>
        <v>4819</v>
      </c>
    </row>
    <row r="11" spans="1:23" x14ac:dyDescent="0.25">
      <c r="A11" t="s">
        <v>93</v>
      </c>
      <c r="B11" t="s">
        <v>94</v>
      </c>
      <c r="C11" t="s">
        <v>38</v>
      </c>
      <c r="D11" t="str">
        <f>IFERROR(LEFT(data_to_clean[[#This Row],[genre]],FIND(",",data_to_clean[[#This Row],[genre]])-1),data_to_clean[[#This Row],[genre]])</f>
        <v>Classics</v>
      </c>
      <c r="E11" t="s">
        <v>47</v>
      </c>
      <c r="F11" s="1">
        <f>IF(ISNUMBER(data_to_clean[[#This Row],[in_theaters_date]]),data_to_clean[[#This Row],[in_theaters_date]],"No Data")</f>
        <v>11270</v>
      </c>
      <c r="G11" t="s">
        <v>48</v>
      </c>
      <c r="H11" t="s">
        <v>95</v>
      </c>
      <c r="I11">
        <f>IF(ISNUMBER(data_to_clean[[#This Row],[runtime_in_minutes]]),data_to_clean[[#This Row],[runtime_in_minutes]],"No Data")</f>
        <v>97</v>
      </c>
      <c r="J11" t="s">
        <v>96</v>
      </c>
      <c r="K11" t="str">
        <f>IF(LEN(data_to_clean[[#This Row],[studio_name]])&lt;=1,"No Data",data_to_clean[[#This Row],[studio_name]])</f>
        <v>United Artists</v>
      </c>
      <c r="L11" t="s">
        <v>97</v>
      </c>
      <c r="M11" s="1">
        <v>11270</v>
      </c>
      <c r="N11" s="1">
        <v>39770</v>
      </c>
      <c r="O11">
        <v>97</v>
      </c>
      <c r="P11">
        <f>IF(ISNUMBER(data_to_clean[[#This Row],[audience_rating]]),data_to_clean[[#This Row],[audience_rating]],"No Data")</f>
        <v>38</v>
      </c>
      <c r="Q11" t="s">
        <v>98</v>
      </c>
      <c r="R11" t="s">
        <v>43</v>
      </c>
      <c r="S11">
        <v>90</v>
      </c>
      <c r="T11">
        <v>10</v>
      </c>
      <c r="U11">
        <v>38</v>
      </c>
      <c r="V11">
        <v>455</v>
      </c>
      <c r="W11">
        <f>IF(ISNUMBER(data_to_clean[[#This Row],[audience_count]]),data_to_clean[[#This Row],[audience_count]],"No Data")</f>
        <v>455</v>
      </c>
    </row>
    <row r="12" spans="1:23" x14ac:dyDescent="0.25">
      <c r="A12" t="s">
        <v>99</v>
      </c>
      <c r="B12" t="s">
        <v>100</v>
      </c>
      <c r="C12" t="s">
        <v>38</v>
      </c>
      <c r="D12" t="str">
        <f>IFERROR(LEFT(data_to_clean[[#This Row],[genre]],FIND(",",data_to_clean[[#This Row],[genre]])-1),data_to_clean[[#This Row],[genre]])</f>
        <v>Art House &amp; International</v>
      </c>
      <c r="E12" t="s">
        <v>65</v>
      </c>
      <c r="F12" s="1">
        <f>IF(ISNUMBER(data_to_clean[[#This Row],[in_theaters_date]]),data_to_clean[[#This Row],[in_theaters_date]],"No Data")</f>
        <v>37275</v>
      </c>
      <c r="G12" t="s">
        <v>101</v>
      </c>
      <c r="H12" t="s">
        <v>102</v>
      </c>
      <c r="I12">
        <f>IF(ISNUMBER(data_to_clean[[#This Row],[runtime_in_minutes]]),data_to_clean[[#This Row],[runtime_in_minutes]],"No Data")</f>
        <v>100</v>
      </c>
      <c r="J12" t="s">
        <v>103</v>
      </c>
      <c r="K12" t="str">
        <f>IF(LEN(data_to_clean[[#This Row],[studio_name]])&lt;=1,"No Data",data_to_clean[[#This Row],[studio_name]])</f>
        <v>Toho Company Ltd</v>
      </c>
      <c r="L12" t="s">
        <v>104</v>
      </c>
      <c r="M12" s="1">
        <v>37275</v>
      </c>
      <c r="N12" s="1">
        <v>38524</v>
      </c>
      <c r="O12">
        <v>100</v>
      </c>
      <c r="P12">
        <f>IF(ISNUMBER(data_to_clean[[#This Row],[audience_rating]]),data_to_clean[[#This Row],[audience_rating]],"No Data")</f>
        <v>66</v>
      </c>
      <c r="Q12" t="s">
        <v>105</v>
      </c>
      <c r="R12" t="s">
        <v>43</v>
      </c>
      <c r="S12">
        <v>80</v>
      </c>
      <c r="T12">
        <v>15</v>
      </c>
      <c r="U12">
        <v>66</v>
      </c>
      <c r="V12">
        <v>21459</v>
      </c>
      <c r="W12">
        <f>IF(ISNUMBER(data_to_clean[[#This Row],[audience_count]]),data_to_clean[[#This Row],[audience_count]],"No Data")</f>
        <v>21459</v>
      </c>
    </row>
    <row r="13" spans="1:23" x14ac:dyDescent="0.25">
      <c r="A13" t="s">
        <v>106</v>
      </c>
      <c r="B13" t="s">
        <v>107</v>
      </c>
      <c r="C13" t="s">
        <v>38</v>
      </c>
      <c r="D13" t="str">
        <f>IFERROR(LEFT(data_to_clean[[#This Row],[genre]],FIND(",",data_to_clean[[#This Row],[genre]])-1),data_to_clean[[#This Row],[genre]])</f>
        <v>Drama</v>
      </c>
      <c r="E13" t="s">
        <v>30</v>
      </c>
      <c r="F13" s="1">
        <f>IF(ISNUMBER(data_to_clean[[#This Row],[in_theaters_date]]),data_to_clean[[#This Row],[in_theaters_date]],"No Data")</f>
        <v>32430</v>
      </c>
      <c r="G13" t="s">
        <v>108</v>
      </c>
      <c r="H13" t="s">
        <v>109</v>
      </c>
      <c r="I13">
        <f>IF(ISNUMBER(data_to_clean[[#This Row],[runtime_in_minutes]]),data_to_clean[[#This Row],[runtime_in_minutes]],"No Data")</f>
        <v>110</v>
      </c>
      <c r="J13" t="s">
        <v>110</v>
      </c>
      <c r="K13" t="str">
        <f>IF(LEN(data_to_clean[[#This Row],[studio_name]])&lt;=1,"No Data",data_to_clean[[#This Row],[studio_name]])</f>
        <v>Paramount Pictures</v>
      </c>
      <c r="L13" t="s">
        <v>111</v>
      </c>
      <c r="M13" s="1">
        <v>32430</v>
      </c>
      <c r="N13" s="1">
        <v>37362</v>
      </c>
      <c r="O13">
        <v>110</v>
      </c>
      <c r="P13">
        <f>IF(ISNUMBER(data_to_clean[[#This Row],[audience_rating]]),data_to_clean[[#This Row],[audience_rating]],"No Data")</f>
        <v>79</v>
      </c>
      <c r="Q13" t="s">
        <v>112</v>
      </c>
      <c r="R13" t="s">
        <v>43</v>
      </c>
      <c r="S13">
        <v>91</v>
      </c>
      <c r="T13">
        <v>22</v>
      </c>
      <c r="U13">
        <v>79</v>
      </c>
      <c r="V13">
        <v>20796</v>
      </c>
      <c r="W13">
        <f>IF(ISNUMBER(data_to_clean[[#This Row],[audience_count]]),data_to_clean[[#This Row],[audience_count]],"No Data")</f>
        <v>20796</v>
      </c>
    </row>
    <row r="14" spans="1:23" x14ac:dyDescent="0.25">
      <c r="A14" t="s">
        <v>113</v>
      </c>
      <c r="B14" t="s">
        <v>114</v>
      </c>
      <c r="C14" t="s">
        <v>115</v>
      </c>
      <c r="D14" t="str">
        <f>IFERROR(LEFT(data_to_clean[[#This Row],[genre]],FIND(",",data_to_clean[[#This Row],[genre]])-1),data_to_clean[[#This Row],[genre]])</f>
        <v>Drama</v>
      </c>
      <c r="E14" t="s">
        <v>30</v>
      </c>
      <c r="F14" s="1">
        <f>IF(ISNUMBER(data_to_clean[[#This Row],[in_theaters_date]]),data_to_clean[[#This Row],[in_theaters_date]],"No Data")</f>
        <v>38598</v>
      </c>
      <c r="G14" t="s">
        <v>116</v>
      </c>
      <c r="H14" t="s">
        <v>117</v>
      </c>
      <c r="I14">
        <f>IF(ISNUMBER(data_to_clean[[#This Row],[runtime_in_minutes]]),data_to_clean[[#This Row],[runtime_in_minutes]],"No Data")</f>
        <v>143</v>
      </c>
      <c r="J14" t="s">
        <v>118</v>
      </c>
      <c r="K14" t="str">
        <f>IF(LEN(data_to_clean[[#This Row],[studio_name]])&lt;=1,"No Data",data_to_clean[[#This Row],[studio_name]])</f>
        <v>Magnolia Pictures</v>
      </c>
      <c r="L14" t="s">
        <v>119</v>
      </c>
      <c r="M14" s="1">
        <v>38598</v>
      </c>
      <c r="N14" s="1">
        <v>38937</v>
      </c>
      <c r="O14">
        <v>143</v>
      </c>
      <c r="P14">
        <f>IF(ISNUMBER(data_to_clean[[#This Row],[audience_rating]]),data_to_clean[[#This Row],[audience_rating]],"No Data")</f>
        <v>64</v>
      </c>
      <c r="Q14" t="s">
        <v>120</v>
      </c>
      <c r="R14" t="s">
        <v>26</v>
      </c>
      <c r="S14">
        <v>25</v>
      </c>
      <c r="T14">
        <v>83</v>
      </c>
      <c r="U14">
        <v>64</v>
      </c>
      <c r="V14">
        <v>25940</v>
      </c>
      <c r="W14">
        <f>IF(ISNUMBER(data_to_clean[[#This Row],[audience_count]]),data_to_clean[[#This Row],[audience_count]],"No Data")</f>
        <v>25940</v>
      </c>
    </row>
    <row r="15" spans="1:23" x14ac:dyDescent="0.25">
      <c r="A15" t="s">
        <v>121</v>
      </c>
      <c r="B15" t="s">
        <v>122</v>
      </c>
      <c r="C15" t="s">
        <v>38</v>
      </c>
      <c r="D15" t="str">
        <f>IFERROR(LEFT(data_to_clean[[#This Row],[genre]],FIND(",",data_to_clean[[#This Row],[genre]])-1),data_to_clean[[#This Row],[genre]])</f>
        <v>Drama</v>
      </c>
      <c r="E15" t="s">
        <v>47</v>
      </c>
      <c r="F15" s="1">
        <f>IF(ISNUMBER(data_to_clean[[#This Row],[in_theaters_date]]),data_to_clean[[#This Row],[in_theaters_date]],"No Data")</f>
        <v>18542</v>
      </c>
      <c r="G15" t="s">
        <v>116</v>
      </c>
      <c r="H15" t="s">
        <v>123</v>
      </c>
      <c r="I15">
        <f>IF(ISNUMBER(data_to_clean[[#This Row],[runtime_in_minutes]]),data_to_clean[[#This Row],[runtime_in_minutes]],"No Data")</f>
        <v>97</v>
      </c>
      <c r="J15" t="s">
        <v>124</v>
      </c>
      <c r="K15" t="str">
        <f>IF(LEN(data_to_clean[[#This Row],[studio_name]])&lt;=1,"No Data",data_to_clean[[#This Row],[studio_name]])</f>
        <v>Warner Home Video</v>
      </c>
      <c r="L15" t="s">
        <v>125</v>
      </c>
      <c r="M15" s="1">
        <v>18542</v>
      </c>
      <c r="N15" s="1">
        <v>42955</v>
      </c>
      <c r="O15">
        <v>97</v>
      </c>
      <c r="P15">
        <f>IF(ISNUMBER(data_to_clean[[#This Row],[audience_rating]]),data_to_clean[[#This Row],[audience_rating]],"No Data")</f>
        <v>84</v>
      </c>
      <c r="Q15" t="s">
        <v>126</v>
      </c>
      <c r="R15" t="s">
        <v>43</v>
      </c>
      <c r="S15">
        <v>100</v>
      </c>
      <c r="T15">
        <v>7</v>
      </c>
      <c r="U15">
        <v>84</v>
      </c>
      <c r="V15">
        <v>328</v>
      </c>
      <c r="W15">
        <f>IF(ISNUMBER(data_to_clean[[#This Row],[audience_count]]),data_to_clean[[#This Row],[audience_count]],"No Data")</f>
        <v>328</v>
      </c>
    </row>
    <row r="16" spans="1:23" x14ac:dyDescent="0.25">
      <c r="A16" t="s">
        <v>127</v>
      </c>
      <c r="B16" t="s">
        <v>128</v>
      </c>
      <c r="C16" t="s">
        <v>129</v>
      </c>
      <c r="D16" t="str">
        <f>IFERROR(LEFT(data_to_clean[[#This Row],[genre]],FIND(",",data_to_clean[[#This Row],[genre]])-1),data_to_clean[[#This Row],[genre]])</f>
        <v>Classics</v>
      </c>
      <c r="E16" t="s">
        <v>47</v>
      </c>
      <c r="F16" s="1">
        <f>IF(ISNUMBER(data_to_clean[[#This Row],[in_theaters_date]]),data_to_clean[[#This Row],[in_theaters_date]],"No Data")</f>
        <v>18220</v>
      </c>
      <c r="G16" t="s">
        <v>130</v>
      </c>
      <c r="H16" t="s">
        <v>131</v>
      </c>
      <c r="I16">
        <f>IF(ISNUMBER(data_to_clean[[#This Row],[runtime_in_minutes]]),data_to_clean[[#This Row],[runtime_in_minutes]],"No Data")</f>
        <v>100</v>
      </c>
      <c r="J16" t="s">
        <v>132</v>
      </c>
      <c r="K16" t="str">
        <f>IF(LEN(data_to_clean[[#This Row],[studio_name]])&lt;=1,"No Data",data_to_clean[[#This Row],[studio_name]])</f>
        <v>MGM Home Entertainment</v>
      </c>
      <c r="L16" t="s">
        <v>133</v>
      </c>
      <c r="M16" s="1">
        <v>18220</v>
      </c>
      <c r="N16" s="1">
        <v>36788</v>
      </c>
      <c r="O16">
        <v>100</v>
      </c>
      <c r="P16">
        <f>IF(ISNUMBER(data_to_clean[[#This Row],[audience_rating]]),data_to_clean[[#This Row],[audience_rating]],"No Data")</f>
        <v>86</v>
      </c>
      <c r="Q16" t="s">
        <v>134</v>
      </c>
      <c r="R16" t="s">
        <v>43</v>
      </c>
      <c r="S16">
        <v>100</v>
      </c>
      <c r="T16">
        <v>27</v>
      </c>
      <c r="U16">
        <v>86</v>
      </c>
      <c r="V16">
        <v>10545</v>
      </c>
      <c r="W16">
        <f>IF(ISNUMBER(data_to_clean[[#This Row],[audience_count]]),data_to_clean[[#This Row],[audience_count]],"No Data")</f>
        <v>10545</v>
      </c>
    </row>
    <row r="17" spans="1:23" x14ac:dyDescent="0.25">
      <c r="A17" t="s">
        <v>135</v>
      </c>
      <c r="B17" t="s">
        <v>136</v>
      </c>
      <c r="C17" t="s">
        <v>137</v>
      </c>
      <c r="D17" t="str">
        <f>IFERROR(LEFT(data_to_clean[[#This Row],[genre]],FIND(",",data_to_clean[[#This Row],[genre]])-1),data_to_clean[[#This Row],[genre]])</f>
        <v>Art House &amp; International</v>
      </c>
      <c r="E17" t="s">
        <v>20</v>
      </c>
      <c r="F17" s="1">
        <f>IF(ISNUMBER(data_to_clean[[#This Row],[in_theaters_date]]),data_to_clean[[#This Row],[in_theaters_date]],"No Data")</f>
        <v>38513</v>
      </c>
      <c r="G17" t="s">
        <v>138</v>
      </c>
      <c r="H17" t="s">
        <v>139</v>
      </c>
      <c r="I17">
        <f>IF(ISNUMBER(data_to_clean[[#This Row],[runtime_in_minutes]]),data_to_clean[[#This Row],[runtime_in_minutes]],"No Data")</f>
        <v>120</v>
      </c>
      <c r="J17" t="s">
        <v>139</v>
      </c>
      <c r="K17" t="str">
        <f>IF(LEN(data_to_clean[[#This Row],[studio_name]])&lt;=1,"No Data",data_to_clean[[#This Row],[studio_name]])</f>
        <v>Fine Line Features</v>
      </c>
      <c r="L17" t="s">
        <v>140</v>
      </c>
      <c r="M17" s="1">
        <v>38513</v>
      </c>
      <c r="N17" s="1">
        <v>38636</v>
      </c>
      <c r="O17">
        <v>120</v>
      </c>
      <c r="P17">
        <f>IF(ISNUMBER(data_to_clean[[#This Row],[audience_rating]]),data_to_clean[[#This Row],[audience_rating]],"No Data")</f>
        <v>35</v>
      </c>
      <c r="Q17" t="s">
        <v>141</v>
      </c>
      <c r="R17" t="s">
        <v>26</v>
      </c>
      <c r="S17">
        <v>4</v>
      </c>
      <c r="T17">
        <v>24</v>
      </c>
      <c r="U17">
        <v>35</v>
      </c>
      <c r="V17">
        <v>1931</v>
      </c>
      <c r="W17">
        <f>IF(ISNUMBER(data_to_clean[[#This Row],[audience_count]]),data_to_clean[[#This Row],[audience_count]],"No Data")</f>
        <v>1931</v>
      </c>
    </row>
    <row r="18" spans="1:23" x14ac:dyDescent="0.25">
      <c r="A18" t="s">
        <v>142</v>
      </c>
      <c r="B18" t="s">
        <v>143</v>
      </c>
      <c r="C18" t="s">
        <v>38</v>
      </c>
      <c r="D18" t="str">
        <f>IFERROR(LEFT(data_to_clean[[#This Row],[genre]],FIND(",",data_to_clean[[#This Row],[genre]])-1),data_to_clean[[#This Row],[genre]])</f>
        <v>Drama</v>
      </c>
      <c r="E18" t="s">
        <v>20</v>
      </c>
      <c r="F18" s="1">
        <f>IF(ISNUMBER(data_to_clean[[#This Row],[in_theaters_date]]),data_to_clean[[#This Row],[in_theaters_date]],"No Data")</f>
        <v>18965</v>
      </c>
      <c r="G18" t="s">
        <v>108</v>
      </c>
      <c r="H18" t="s">
        <v>144</v>
      </c>
      <c r="I18">
        <f>IF(ISNUMBER(data_to_clean[[#This Row],[runtime_in_minutes]]),data_to_clean[[#This Row],[runtime_in_minutes]],"No Data")</f>
        <v>92</v>
      </c>
      <c r="J18" t="s">
        <v>145</v>
      </c>
      <c r="K18" t="str">
        <f>IF(LEN(data_to_clean[[#This Row],[studio_name]])&lt;=1,"No Data",data_to_clean[[#This Row],[studio_name]])</f>
        <v>VCI Entertainment</v>
      </c>
      <c r="L18" t="s">
        <v>146</v>
      </c>
      <c r="M18" s="1">
        <v>18965</v>
      </c>
      <c r="N18" s="1">
        <v>40575</v>
      </c>
      <c r="O18">
        <v>92</v>
      </c>
      <c r="P18">
        <f>IF(ISNUMBER(data_to_clean[[#This Row],[audience_rating]]),data_to_clean[[#This Row],[audience_rating]],"No Data")</f>
        <v>86</v>
      </c>
      <c r="Q18" t="s">
        <v>147</v>
      </c>
      <c r="R18" t="s">
        <v>43</v>
      </c>
      <c r="S18">
        <v>100</v>
      </c>
      <c r="T18">
        <v>17</v>
      </c>
      <c r="U18">
        <v>86</v>
      </c>
      <c r="V18">
        <v>284</v>
      </c>
      <c r="W18">
        <f>IF(ISNUMBER(data_to_clean[[#This Row],[audience_count]]),data_to_clean[[#This Row],[audience_count]],"No Data")</f>
        <v>284</v>
      </c>
    </row>
    <row r="19" spans="1:23" x14ac:dyDescent="0.25">
      <c r="A19" t="s">
        <v>148</v>
      </c>
      <c r="B19" t="s">
        <v>149</v>
      </c>
      <c r="C19" t="s">
        <v>150</v>
      </c>
      <c r="D19" t="str">
        <f>IFERROR(LEFT(data_to_clean[[#This Row],[genre]],FIND(",",data_to_clean[[#This Row],[genre]])-1),data_to_clean[[#This Row],[genre]])</f>
        <v>Drama</v>
      </c>
      <c r="E19" t="s">
        <v>30</v>
      </c>
      <c r="F19" s="1">
        <f>IF(ISNUMBER(data_to_clean[[#This Row],[in_theaters_date]]),data_to_clean[[#This Row],[in_theaters_date]],"No Data")</f>
        <v>38254</v>
      </c>
      <c r="G19" t="s">
        <v>108</v>
      </c>
      <c r="H19" t="s">
        <v>151</v>
      </c>
      <c r="I19">
        <f>IF(ISNUMBER(data_to_clean[[#This Row],[runtime_in_minutes]]),data_to_clean[[#This Row],[runtime_in_minutes]],"No Data")</f>
        <v>88</v>
      </c>
      <c r="J19" t="s">
        <v>152</v>
      </c>
      <c r="K19" t="str">
        <f>IF(LEN(data_to_clean[[#This Row],[studio_name]])&lt;=1,"No Data",data_to_clean[[#This Row],[studio_name]])</f>
        <v>Warner Bros. Pictures</v>
      </c>
      <c r="L19" t="s">
        <v>153</v>
      </c>
      <c r="M19" s="1">
        <v>38254</v>
      </c>
      <c r="N19" s="1">
        <v>38454</v>
      </c>
      <c r="O19">
        <v>88</v>
      </c>
      <c r="P19">
        <f>IF(ISNUMBER(data_to_clean[[#This Row],[audience_rating]]),data_to_clean[[#This Row],[audience_rating]],"No Data")</f>
        <v>57</v>
      </c>
      <c r="Q19" t="s">
        <v>70</v>
      </c>
      <c r="R19" t="s">
        <v>43</v>
      </c>
      <c r="S19">
        <v>69</v>
      </c>
      <c r="T19">
        <v>124</v>
      </c>
      <c r="U19">
        <v>57</v>
      </c>
      <c r="V19">
        <v>6702</v>
      </c>
      <c r="W19">
        <f>IF(ISNUMBER(data_to_clean[[#This Row],[audience_count]]),data_to_clean[[#This Row],[audience_count]],"No Data")</f>
        <v>6702</v>
      </c>
    </row>
    <row r="20" spans="1:23" x14ac:dyDescent="0.25">
      <c r="A20" t="s">
        <v>154</v>
      </c>
      <c r="B20" t="s">
        <v>155</v>
      </c>
      <c r="C20" t="s">
        <v>38</v>
      </c>
      <c r="D20" t="str">
        <f>IFERROR(LEFT(data_to_clean[[#This Row],[genre]],FIND(",",data_to_clean[[#This Row],[genre]])-1),data_to_clean[[#This Row],[genre]])</f>
        <v>Action &amp; Adventure</v>
      </c>
      <c r="E20" t="s">
        <v>56</v>
      </c>
      <c r="F20" s="1">
        <f>IF(ISNUMBER(data_to_clean[[#This Row],[in_theaters_date]]),data_to_clean[[#This Row],[in_theaters_date]],"No Data")</f>
        <v>31107</v>
      </c>
      <c r="G20" t="s">
        <v>156</v>
      </c>
      <c r="H20" t="s">
        <v>157</v>
      </c>
      <c r="I20">
        <f>IF(ISNUMBER(data_to_clean[[#This Row],[runtime_in_minutes]]),data_to_clean[[#This Row],[runtime_in_minutes]],"No Data")</f>
        <v>86</v>
      </c>
      <c r="J20" t="s">
        <v>158</v>
      </c>
      <c r="K20" t="str">
        <f>IF(LEN(data_to_clean[[#This Row],[studio_name]])&lt;=1,"No Data",data_to_clean[[#This Row],[studio_name]])</f>
        <v>Eureka Entertainment Ltd</v>
      </c>
      <c r="L20" t="s">
        <v>159</v>
      </c>
      <c r="M20" s="1">
        <v>31107</v>
      </c>
      <c r="N20" s="1">
        <v>38748</v>
      </c>
      <c r="O20">
        <v>86</v>
      </c>
      <c r="P20">
        <f>IF(ISNUMBER(data_to_clean[[#This Row],[audience_rating]]),data_to_clean[[#This Row],[audience_rating]],"No Data")</f>
        <v>82</v>
      </c>
      <c r="Q20" t="s">
        <v>160</v>
      </c>
      <c r="R20" t="s">
        <v>43</v>
      </c>
      <c r="S20">
        <v>80</v>
      </c>
      <c r="T20">
        <v>5</v>
      </c>
      <c r="U20">
        <v>82</v>
      </c>
      <c r="V20">
        <v>1042</v>
      </c>
      <c r="W20">
        <f>IF(ISNUMBER(data_to_clean[[#This Row],[audience_count]]),data_to_clean[[#This Row],[audience_count]],"No Data")</f>
        <v>1042</v>
      </c>
    </row>
    <row r="21" spans="1:23" x14ac:dyDescent="0.25">
      <c r="A21" t="s">
        <v>161</v>
      </c>
      <c r="B21" t="s">
        <v>162</v>
      </c>
      <c r="C21" t="s">
        <v>163</v>
      </c>
      <c r="D21" t="str">
        <f>IFERROR(LEFT(data_to_clean[[#This Row],[genre]],FIND(",",data_to_clean[[#This Row],[genre]])-1),data_to_clean[[#This Row],[genre]])</f>
        <v>Documentary</v>
      </c>
      <c r="E21" t="s">
        <v>56</v>
      </c>
      <c r="F21" s="1">
        <f>IF(ISNUMBER(data_to_clean[[#This Row],[in_theaters_date]]),data_to_clean[[#This Row],[in_theaters_date]],"No Data")</f>
        <v>38520</v>
      </c>
      <c r="G21" t="s">
        <v>164</v>
      </c>
      <c r="H21" t="s">
        <v>165</v>
      </c>
      <c r="I21">
        <f>IF(ISNUMBER(data_to_clean[[#This Row],[runtime_in_minutes]]),data_to_clean[[#This Row],[runtime_in_minutes]],"No Data")</f>
        <v>90</v>
      </c>
      <c r="J21" t="s">
        <v>166</v>
      </c>
      <c r="K21" t="str">
        <f>IF(LEN(data_to_clean[[#This Row],[studio_name]])&lt;=1,"No Data",data_to_clean[[#This Row],[studio_name]])</f>
        <v>Miramax Flims</v>
      </c>
      <c r="L21" t="s">
        <v>167</v>
      </c>
      <c r="M21" s="1">
        <v>38520</v>
      </c>
      <c r="N21" s="1">
        <v>38818</v>
      </c>
      <c r="O21">
        <v>90</v>
      </c>
      <c r="P21">
        <f>IF(ISNUMBER(data_to_clean[[#This Row],[audience_rating]]),data_to_clean[[#This Row],[audience_rating]],"No Data")</f>
        <v>80</v>
      </c>
      <c r="Q21" t="s">
        <v>168</v>
      </c>
      <c r="R21" t="s">
        <v>43</v>
      </c>
      <c r="S21">
        <v>67</v>
      </c>
      <c r="T21">
        <v>52</v>
      </c>
      <c r="U21">
        <v>80</v>
      </c>
      <c r="V21">
        <v>4690</v>
      </c>
      <c r="W21">
        <f>IF(ISNUMBER(data_to_clean[[#This Row],[audience_count]]),data_to_clean[[#This Row],[audience_count]],"No Data")</f>
        <v>4690</v>
      </c>
    </row>
    <row r="22" spans="1:23" x14ac:dyDescent="0.25">
      <c r="A22" t="s">
        <v>169</v>
      </c>
      <c r="B22" t="s">
        <v>170</v>
      </c>
      <c r="C22" t="s">
        <v>171</v>
      </c>
      <c r="D22" t="str">
        <f>IFERROR(LEFT(data_to_clean[[#This Row],[genre]],FIND(",",data_to_clean[[#This Row],[genre]])-1),data_to_clean[[#This Row],[genre]])</f>
        <v>Action &amp; Adventure</v>
      </c>
      <c r="E22" t="s">
        <v>20</v>
      </c>
      <c r="F22" s="1">
        <f>IF(ISNUMBER(data_to_clean[[#This Row],[in_theaters_date]]),data_to_clean[[#This Row],[in_theaters_date]],"No Data")</f>
        <v>14014</v>
      </c>
      <c r="G22" t="s">
        <v>172</v>
      </c>
      <c r="H22" t="s">
        <v>173</v>
      </c>
      <c r="I22">
        <f>IF(ISNUMBER(data_to_clean[[#This Row],[runtime_in_minutes]]),data_to_clean[[#This Row],[runtime_in_minutes]],"No Data")</f>
        <v>102</v>
      </c>
      <c r="J22" t="s">
        <v>174</v>
      </c>
      <c r="K22" t="str">
        <f>IF(LEN(data_to_clean[[#This Row],[studio_name]])&lt;=1,"No Data",data_to_clean[[#This Row],[studio_name]])</f>
        <v>Warner Bros.</v>
      </c>
      <c r="L22" t="s">
        <v>175</v>
      </c>
      <c r="M22" s="1">
        <v>14014</v>
      </c>
      <c r="N22" s="1">
        <v>37894</v>
      </c>
      <c r="O22">
        <v>102</v>
      </c>
      <c r="P22">
        <f>IF(ISNUMBER(data_to_clean[[#This Row],[audience_rating]]),data_to_clean[[#This Row],[audience_rating]],"No Data")</f>
        <v>89</v>
      </c>
      <c r="Q22" t="s">
        <v>176</v>
      </c>
      <c r="R22" t="s">
        <v>35</v>
      </c>
      <c r="S22">
        <v>100</v>
      </c>
      <c r="T22">
        <v>46</v>
      </c>
      <c r="U22">
        <v>89</v>
      </c>
      <c r="V22">
        <v>33890</v>
      </c>
      <c r="W22">
        <f>IF(ISNUMBER(data_to_clean[[#This Row],[audience_count]]),data_to_clean[[#This Row],[audience_count]],"No Data")</f>
        <v>33890</v>
      </c>
    </row>
    <row r="23" spans="1:23" x14ac:dyDescent="0.25">
      <c r="A23" t="s">
        <v>177</v>
      </c>
      <c r="B23" t="s">
        <v>178</v>
      </c>
      <c r="C23" t="s">
        <v>38</v>
      </c>
      <c r="D23" t="str">
        <f>IFERROR(LEFT(data_to_clean[[#This Row],[genre]],FIND(",",data_to_clean[[#This Row],[genre]])-1),data_to_clean[[#This Row],[genre]])</f>
        <v>Classics</v>
      </c>
      <c r="E23" t="s">
        <v>47</v>
      </c>
      <c r="F23" s="1">
        <f>IF(ISNUMBER(data_to_clean[[#This Row],[in_theaters_date]]),data_to_clean[[#This Row],[in_theaters_date]],"No Data")</f>
        <v>14977</v>
      </c>
      <c r="G23" t="s">
        <v>179</v>
      </c>
      <c r="H23" t="s">
        <v>180</v>
      </c>
      <c r="I23">
        <f>IF(ISNUMBER(data_to_clean[[#This Row],[runtime_in_minutes]]),data_to_clean[[#This Row],[runtime_in_minutes]],"No Data")</f>
        <v>105</v>
      </c>
      <c r="J23" t="s">
        <v>181</v>
      </c>
      <c r="K23" t="str">
        <f>IF(LEN(data_to_clean[[#This Row],[studio_name]])&lt;=1,"No Data",data_to_clean[[#This Row],[studio_name]])</f>
        <v>Twentieth Century Fox</v>
      </c>
      <c r="L23" t="s">
        <v>182</v>
      </c>
      <c r="M23" s="1">
        <v>14977</v>
      </c>
      <c r="N23" s="1">
        <v>39952</v>
      </c>
      <c r="O23">
        <v>105</v>
      </c>
      <c r="P23">
        <f>IF(ISNUMBER(data_to_clean[[#This Row],[audience_rating]]),data_to_clean[[#This Row],[audience_rating]],"No Data")</f>
        <v>75</v>
      </c>
      <c r="Q23" t="s">
        <v>183</v>
      </c>
      <c r="R23" t="s">
        <v>43</v>
      </c>
      <c r="S23">
        <v>92</v>
      </c>
      <c r="T23">
        <v>12</v>
      </c>
      <c r="U23">
        <v>75</v>
      </c>
      <c r="V23">
        <v>552</v>
      </c>
      <c r="W23">
        <f>IF(ISNUMBER(data_to_clean[[#This Row],[audience_count]]),data_to_clean[[#This Row],[audience_count]],"No Data")</f>
        <v>552</v>
      </c>
    </row>
    <row r="24" spans="1:23" x14ac:dyDescent="0.25">
      <c r="A24" t="s">
        <v>184</v>
      </c>
      <c r="B24" t="s">
        <v>185</v>
      </c>
      <c r="C24" t="s">
        <v>38</v>
      </c>
      <c r="D24" t="str">
        <f>IFERROR(LEFT(data_to_clean[[#This Row],[genre]],FIND(",",data_to_clean[[#This Row],[genre]])-1),data_to_clean[[#This Row],[genre]])</f>
        <v>Comedy</v>
      </c>
      <c r="E24" t="s">
        <v>30</v>
      </c>
      <c r="F24" s="1">
        <f>IF(ISNUMBER(data_to_clean[[#This Row],[in_theaters_date]]),data_to_clean[[#This Row],[in_theaters_date]],"No Data")</f>
        <v>37890</v>
      </c>
      <c r="G24" t="s">
        <v>186</v>
      </c>
      <c r="H24" t="s">
        <v>187</v>
      </c>
      <c r="I24">
        <f>IF(ISNUMBER(data_to_clean[[#This Row],[runtime_in_minutes]]),data_to_clean[[#This Row],[runtime_in_minutes]],"No Data")</f>
        <v>85</v>
      </c>
      <c r="J24" t="s">
        <v>188</v>
      </c>
      <c r="K24" t="str">
        <f>IF(LEN(data_to_clean[[#This Row],[studio_name]])&lt;=1,"No Data",data_to_clean[[#This Row],[studio_name]])</f>
        <v>LionsGate Entertainment</v>
      </c>
      <c r="L24" t="s">
        <v>189</v>
      </c>
      <c r="M24" s="1">
        <v>37890</v>
      </c>
      <c r="N24" s="1">
        <v>38310</v>
      </c>
      <c r="O24">
        <v>85</v>
      </c>
      <c r="P24">
        <f>IF(ISNUMBER(data_to_clean[[#This Row],[audience_rating]]),data_to_clean[[#This Row],[audience_rating]],"No Data")</f>
        <v>60</v>
      </c>
      <c r="Q24" t="s">
        <v>190</v>
      </c>
      <c r="R24" t="s">
        <v>43</v>
      </c>
      <c r="S24">
        <v>75</v>
      </c>
      <c r="T24">
        <v>8</v>
      </c>
      <c r="U24">
        <v>60</v>
      </c>
      <c r="V24">
        <v>10351</v>
      </c>
      <c r="W24">
        <f>IF(ISNUMBER(data_to_clean[[#This Row],[audience_count]]),data_to_clean[[#This Row],[audience_count]],"No Data")</f>
        <v>10351</v>
      </c>
    </row>
    <row r="25" spans="1:23" x14ac:dyDescent="0.25">
      <c r="A25" t="s">
        <v>191</v>
      </c>
      <c r="B25" t="s">
        <v>192</v>
      </c>
      <c r="C25" t="s">
        <v>38</v>
      </c>
      <c r="D25" t="str">
        <f>IFERROR(LEFT(data_to_clean[[#This Row],[genre]],FIND(",",data_to_clean[[#This Row],[genre]])-1),data_to_clean[[#This Row],[genre]])</f>
        <v>Comedy</v>
      </c>
      <c r="E25" t="s">
        <v>30</v>
      </c>
      <c r="F25" s="1">
        <f>IF(ISNUMBER(data_to_clean[[#This Row],[in_theaters_date]]),data_to_clean[[#This Row],[in_theaters_date]],"No Data")</f>
        <v>35685</v>
      </c>
      <c r="G25" t="s">
        <v>31</v>
      </c>
      <c r="H25" t="s">
        <v>193</v>
      </c>
      <c r="I25">
        <f>IF(ISNUMBER(data_to_clean[[#This Row],[runtime_in_minutes]]),data_to_clean[[#This Row],[runtime_in_minutes]],"No Data")</f>
        <v>103</v>
      </c>
      <c r="J25" t="s">
        <v>193</v>
      </c>
      <c r="K25" t="str">
        <f>IF(LEN(data_to_clean[[#This Row],[studio_name]])&lt;=1,"No Data",data_to_clean[[#This Row],[studio_name]])</f>
        <v>Avalanche Entertainment</v>
      </c>
      <c r="L25" t="s">
        <v>194</v>
      </c>
      <c r="M25" s="1">
        <v>35685</v>
      </c>
      <c r="N25" s="1">
        <v>36207</v>
      </c>
      <c r="O25">
        <v>103</v>
      </c>
      <c r="P25">
        <f>IF(ISNUMBER(data_to_clean[[#This Row],[audience_rating]]),data_to_clean[[#This Row],[audience_rating]],"No Data")</f>
        <v>91</v>
      </c>
      <c r="Q25" t="s">
        <v>195</v>
      </c>
      <c r="R25" t="s">
        <v>43</v>
      </c>
      <c r="S25">
        <v>80</v>
      </c>
      <c r="T25">
        <v>5</v>
      </c>
      <c r="U25">
        <v>91</v>
      </c>
      <c r="V25">
        <v>386</v>
      </c>
      <c r="W25">
        <f>IF(ISNUMBER(data_to_clean[[#This Row],[audience_count]]),data_to_clean[[#This Row],[audience_count]],"No Data")</f>
        <v>386</v>
      </c>
    </row>
    <row r="26" spans="1:23" x14ac:dyDescent="0.25">
      <c r="A26" t="s">
        <v>196</v>
      </c>
      <c r="B26" t="s">
        <v>197</v>
      </c>
      <c r="C26" t="s">
        <v>38</v>
      </c>
      <c r="D26" t="str">
        <f>IFERROR(LEFT(data_to_clean[[#This Row],[genre]],FIND(",",data_to_clean[[#This Row],[genre]])-1),data_to_clean[[#This Row],[genre]])</f>
        <v>Art House &amp; International</v>
      </c>
      <c r="E26" t="s">
        <v>30</v>
      </c>
      <c r="F26" s="1">
        <f>IF(ISNUMBER(data_to_clean[[#This Row],[in_theaters_date]]),data_to_clean[[#This Row],[in_theaters_date]],"No Data")</f>
        <v>38093</v>
      </c>
      <c r="G26" t="s">
        <v>198</v>
      </c>
      <c r="H26" t="s">
        <v>199</v>
      </c>
      <c r="I26">
        <f>IF(ISNUMBER(data_to_clean[[#This Row],[runtime_in_minutes]]),data_to_clean[[#This Row],[runtime_in_minutes]],"No Data")</f>
        <v>87</v>
      </c>
      <c r="J26" t="s">
        <v>200</v>
      </c>
      <c r="K26" t="str">
        <f>IF(LEN(data_to_clean[[#This Row],[studio_name]])&lt;=1,"No Data",data_to_clean[[#This Row],[studio_name]])</f>
        <v>Dolores Pictures LLC</v>
      </c>
      <c r="L26" t="s">
        <v>201</v>
      </c>
      <c r="M26" s="1">
        <v>38093</v>
      </c>
      <c r="N26" s="1">
        <v>38391</v>
      </c>
      <c r="O26">
        <v>87</v>
      </c>
      <c r="P26">
        <f>IF(ISNUMBER(data_to_clean[[#This Row],[audience_rating]]),data_to_clean[[#This Row],[audience_rating]],"No Data")</f>
        <v>63</v>
      </c>
      <c r="Q26" t="s">
        <v>202</v>
      </c>
      <c r="R26" t="s">
        <v>26</v>
      </c>
      <c r="S26">
        <v>0</v>
      </c>
      <c r="T26">
        <v>6</v>
      </c>
      <c r="U26">
        <v>63</v>
      </c>
      <c r="V26">
        <v>914</v>
      </c>
      <c r="W26">
        <f>IF(ISNUMBER(data_to_clean[[#This Row],[audience_count]]),data_to_clean[[#This Row],[audience_count]],"No Data")</f>
        <v>914</v>
      </c>
    </row>
    <row r="27" spans="1:23" x14ac:dyDescent="0.25">
      <c r="A27" t="s">
        <v>203</v>
      </c>
      <c r="B27" t="s">
        <v>204</v>
      </c>
      <c r="C27" t="s">
        <v>205</v>
      </c>
      <c r="D27" t="str">
        <f>IFERROR(LEFT(data_to_clean[[#This Row],[genre]],FIND(",",data_to_clean[[#This Row],[genre]])-1),data_to_clean[[#This Row],[genre]])</f>
        <v>Drama</v>
      </c>
      <c r="E27" t="s">
        <v>65</v>
      </c>
      <c r="F27" s="1">
        <f>IF(ISNUMBER(data_to_clean[[#This Row],[in_theaters_date]]),data_to_clean[[#This Row],[in_theaters_date]],"No Data")</f>
        <v>38730</v>
      </c>
      <c r="G27" t="s">
        <v>206</v>
      </c>
      <c r="H27" t="s">
        <v>207</v>
      </c>
      <c r="I27">
        <f>IF(ISNUMBER(data_to_clean[[#This Row],[runtime_in_minutes]]),data_to_clean[[#This Row],[runtime_in_minutes]],"No Data")</f>
        <v>99</v>
      </c>
      <c r="J27" t="s">
        <v>208</v>
      </c>
      <c r="K27" t="str">
        <f>IF(LEN(data_to_clean[[#This Row],[studio_name]])&lt;=1,"No Data",data_to_clean[[#This Row],[studio_name]])</f>
        <v>20th Century Fox</v>
      </c>
      <c r="L27" t="s">
        <v>209</v>
      </c>
      <c r="M27" s="1">
        <v>38730</v>
      </c>
      <c r="N27" s="1">
        <v>38832</v>
      </c>
      <c r="O27">
        <v>99</v>
      </c>
      <c r="P27">
        <f>IF(ISNUMBER(data_to_clean[[#This Row],[audience_rating]]),data_to_clean[[#This Row],[audience_rating]],"No Data")</f>
        <v>71</v>
      </c>
      <c r="Q27" t="s">
        <v>25</v>
      </c>
      <c r="R27" t="s">
        <v>26</v>
      </c>
      <c r="S27">
        <v>31</v>
      </c>
      <c r="T27">
        <v>121</v>
      </c>
      <c r="U27">
        <v>71</v>
      </c>
      <c r="V27">
        <v>220945</v>
      </c>
      <c r="W27">
        <f>IF(ISNUMBER(data_to_clean[[#This Row],[audience_count]]),data_to_clean[[#This Row],[audience_count]],"No Data")</f>
        <v>220945</v>
      </c>
    </row>
    <row r="28" spans="1:23" x14ac:dyDescent="0.25">
      <c r="A28" t="s">
        <v>210</v>
      </c>
      <c r="B28" t="s">
        <v>211</v>
      </c>
      <c r="C28" t="s">
        <v>38</v>
      </c>
      <c r="D28" t="str">
        <f>IFERROR(LEFT(data_to_clean[[#This Row],[genre]],FIND(",",data_to_clean[[#This Row],[genre]])-1),data_to_clean[[#This Row],[genre]])</f>
        <v>Art House &amp; International</v>
      </c>
      <c r="E28" t="s">
        <v>47</v>
      </c>
      <c r="F28" s="1">
        <f>IF(ISNUMBER(data_to_clean[[#This Row],[in_theaters_date]]),data_to_clean[[#This Row],[in_theaters_date]],"No Data")</f>
        <v>38513</v>
      </c>
      <c r="G28" t="s">
        <v>198</v>
      </c>
      <c r="H28" t="s">
        <v>212</v>
      </c>
      <c r="I28">
        <f>IF(ISNUMBER(data_to_clean[[#This Row],[runtime_in_minutes]]),data_to_clean[[#This Row],[runtime_in_minutes]],"No Data")</f>
        <v>94</v>
      </c>
      <c r="J28" t="s">
        <v>213</v>
      </c>
      <c r="K28" t="str">
        <f>IF(LEN(data_to_clean[[#This Row],[studio_name]])&lt;=1,"No Data",data_to_clean[[#This Row],[studio_name]])</f>
        <v>Wellspring</v>
      </c>
      <c r="L28" t="s">
        <v>214</v>
      </c>
      <c r="M28" s="1">
        <v>38513</v>
      </c>
      <c r="N28" s="1">
        <v>38650</v>
      </c>
      <c r="O28">
        <v>94</v>
      </c>
      <c r="P28">
        <f>IF(ISNUMBER(data_to_clean[[#This Row],[audience_rating]]),data_to_clean[[#This Row],[audience_rating]],"No Data")</f>
        <v>80</v>
      </c>
      <c r="Q28" t="s">
        <v>215</v>
      </c>
      <c r="R28" t="s">
        <v>43</v>
      </c>
      <c r="S28">
        <v>63</v>
      </c>
      <c r="T28">
        <v>16</v>
      </c>
      <c r="U28">
        <v>80</v>
      </c>
      <c r="V28">
        <v>867</v>
      </c>
      <c r="W28">
        <f>IF(ISNUMBER(data_to_clean[[#This Row],[audience_count]]),data_to_clean[[#This Row],[audience_count]],"No Data")</f>
        <v>867</v>
      </c>
    </row>
    <row r="29" spans="1:23" x14ac:dyDescent="0.25">
      <c r="A29" t="s">
        <v>216</v>
      </c>
      <c r="B29" t="s">
        <v>217</v>
      </c>
      <c r="C29" t="s">
        <v>38</v>
      </c>
      <c r="D29" t="str">
        <f>IFERROR(LEFT(data_to_clean[[#This Row],[genre]],FIND(",",data_to_clean[[#This Row],[genre]])-1),data_to_clean[[#This Row],[genre]])</f>
        <v>Comedy</v>
      </c>
      <c r="E29" t="s">
        <v>20</v>
      </c>
      <c r="F29" s="1">
        <f>IF(ISNUMBER(data_to_clean[[#This Row],[in_theaters_date]]),data_to_clean[[#This Row],[in_theaters_date]],"No Data")</f>
        <v>37932</v>
      </c>
      <c r="G29" t="s">
        <v>31</v>
      </c>
      <c r="H29" t="s">
        <v>218</v>
      </c>
      <c r="I29">
        <f>IF(ISNUMBER(data_to_clean[[#This Row],[runtime_in_minutes]]),data_to_clean[[#This Row],[runtime_in_minutes]],"No Data")</f>
        <v>82</v>
      </c>
      <c r="J29" t="s">
        <v>218</v>
      </c>
      <c r="K29" t="str">
        <f>IF(LEN(data_to_clean[[#This Row],[studio_name]])&lt;=1,"No Data",data_to_clean[[#This Row],[studio_name]])</f>
        <v>No Data</v>
      </c>
      <c r="L29" t="s">
        <v>219</v>
      </c>
      <c r="M29" s="1">
        <v>37932</v>
      </c>
      <c r="N29" s="1">
        <v>39259</v>
      </c>
      <c r="O29">
        <v>82</v>
      </c>
      <c r="P29" t="str">
        <f>IF(ISNUMBER(data_to_clean[[#This Row],[audience_rating]]),data_to_clean[[#This Row],[audience_rating]],"No Data")</f>
        <v>No Data</v>
      </c>
      <c r="Q29" t="s">
        <v>38</v>
      </c>
      <c r="R29" t="s">
        <v>26</v>
      </c>
      <c r="S29">
        <v>38</v>
      </c>
      <c r="T29">
        <v>8</v>
      </c>
      <c r="W29" t="str">
        <f>IF(ISNUMBER(data_to_clean[[#This Row],[audience_count]]),data_to_clean[[#This Row],[audience_count]],"No Data")</f>
        <v>No Data</v>
      </c>
    </row>
    <row r="30" spans="1:23" x14ac:dyDescent="0.25">
      <c r="A30" t="s">
        <v>220</v>
      </c>
      <c r="B30" t="s">
        <v>221</v>
      </c>
      <c r="C30" t="s">
        <v>222</v>
      </c>
      <c r="D30" t="str">
        <f>IFERROR(LEFT(data_to_clean[[#This Row],[genre]],FIND(",",data_to_clean[[#This Row],[genre]])-1),data_to_clean[[#This Row],[genre]])</f>
        <v>Action &amp; Adventure</v>
      </c>
      <c r="E30" t="s">
        <v>30</v>
      </c>
      <c r="F30" s="1">
        <f>IF(ISNUMBER(data_to_clean[[#This Row],[in_theaters_date]]),data_to_clean[[#This Row],[in_theaters_date]],"No Data")</f>
        <v>38772</v>
      </c>
      <c r="G30" t="s">
        <v>223</v>
      </c>
      <c r="H30" t="s">
        <v>224</v>
      </c>
      <c r="I30">
        <f>IF(ISNUMBER(data_to_clean[[#This Row],[runtime_in_minutes]]),data_to_clean[[#This Row],[runtime_in_minutes]],"No Data")</f>
        <v>119</v>
      </c>
      <c r="J30" t="s">
        <v>224</v>
      </c>
      <c r="K30" t="str">
        <f>IF(LEN(data_to_clean[[#This Row],[studio_name]])&lt;=1,"No Data",data_to_clean[[#This Row],[studio_name]])</f>
        <v>New Line Cinema</v>
      </c>
      <c r="L30" t="s">
        <v>225</v>
      </c>
      <c r="M30" s="1">
        <v>38772</v>
      </c>
      <c r="N30" s="1">
        <v>38874</v>
      </c>
      <c r="O30">
        <v>119</v>
      </c>
      <c r="P30">
        <f>IF(ISNUMBER(data_to_clean[[#This Row],[audience_rating]]),data_to_clean[[#This Row],[audience_rating]],"No Data")</f>
        <v>79</v>
      </c>
      <c r="Q30" t="s">
        <v>226</v>
      </c>
      <c r="R30" t="s">
        <v>26</v>
      </c>
      <c r="S30">
        <v>41</v>
      </c>
      <c r="T30">
        <v>130</v>
      </c>
      <c r="U30">
        <v>79</v>
      </c>
      <c r="V30">
        <v>135373</v>
      </c>
      <c r="W30">
        <f>IF(ISNUMBER(data_to_clean[[#This Row],[audience_count]]),data_to_clean[[#This Row],[audience_count]],"No Data")</f>
        <v>135373</v>
      </c>
    </row>
    <row r="31" spans="1:23" x14ac:dyDescent="0.25">
      <c r="A31" t="s">
        <v>227</v>
      </c>
      <c r="B31" t="s">
        <v>228</v>
      </c>
      <c r="C31" t="s">
        <v>38</v>
      </c>
      <c r="D31" t="str">
        <f>IFERROR(LEFT(data_to_clean[[#This Row],[genre]],FIND(",",data_to_clean[[#This Row],[genre]])-1),data_to_clean[[#This Row],[genre]])</f>
        <v>Comedy</v>
      </c>
      <c r="E31" t="s">
        <v>30</v>
      </c>
      <c r="F31" s="1">
        <f>IF(ISNUMBER(data_to_clean[[#This Row],[in_theaters_date]]),data_to_clean[[#This Row],[in_theaters_date]],"No Data")</f>
        <v>38219</v>
      </c>
      <c r="G31" t="s">
        <v>31</v>
      </c>
      <c r="H31" t="s">
        <v>229</v>
      </c>
      <c r="I31">
        <f>IF(ISNUMBER(data_to_clean[[#This Row],[runtime_in_minutes]]),data_to_clean[[#This Row],[runtime_in_minutes]],"No Data")</f>
        <v>93</v>
      </c>
      <c r="J31" t="s">
        <v>230</v>
      </c>
      <c r="K31" t="str">
        <f>IF(LEN(data_to_clean[[#This Row],[studio_name]])&lt;=1,"No Data",data_to_clean[[#This Row],[studio_name]])</f>
        <v>Séville Pictures</v>
      </c>
      <c r="L31" t="s">
        <v>231</v>
      </c>
      <c r="M31" s="1">
        <v>38219</v>
      </c>
      <c r="N31" s="1">
        <v>38538</v>
      </c>
      <c r="O31">
        <v>93</v>
      </c>
      <c r="P31">
        <f>IF(ISNUMBER(data_to_clean[[#This Row],[audience_rating]]),data_to_clean[[#This Row],[audience_rating]],"No Data")</f>
        <v>61</v>
      </c>
      <c r="Q31" t="s">
        <v>232</v>
      </c>
      <c r="R31" t="s">
        <v>26</v>
      </c>
      <c r="S31">
        <v>0</v>
      </c>
      <c r="T31">
        <v>5</v>
      </c>
      <c r="U31">
        <v>61</v>
      </c>
      <c r="V31">
        <v>13032</v>
      </c>
      <c r="W31">
        <f>IF(ISNUMBER(data_to_clean[[#This Row],[audience_count]]),data_to_clean[[#This Row],[audience_count]],"No Data")</f>
        <v>13032</v>
      </c>
    </row>
    <row r="32" spans="1:23" x14ac:dyDescent="0.25">
      <c r="A32" t="s">
        <v>233</v>
      </c>
      <c r="B32" t="s">
        <v>234</v>
      </c>
      <c r="C32" t="s">
        <v>235</v>
      </c>
      <c r="D32" t="str">
        <f>IFERROR(LEFT(data_to_clean[[#This Row],[genre]],FIND(",",data_to_clean[[#This Row],[genre]])-1),data_to_clean[[#This Row],[genre]])</f>
        <v>Action &amp; Adventure</v>
      </c>
      <c r="E32" t="s">
        <v>65</v>
      </c>
      <c r="F32" s="1">
        <f>IF(ISNUMBER(data_to_clean[[#This Row],[in_theaters_date]]),data_to_clean[[#This Row],[in_theaters_date]],"No Data")</f>
        <v>38779</v>
      </c>
      <c r="G32" t="s">
        <v>236</v>
      </c>
      <c r="H32" t="s">
        <v>237</v>
      </c>
      <c r="I32">
        <f>IF(ISNUMBER(data_to_clean[[#This Row],[runtime_in_minutes]]),data_to_clean[[#This Row],[runtime_in_minutes]],"No Data")</f>
        <v>88</v>
      </c>
      <c r="J32" t="s">
        <v>237</v>
      </c>
      <c r="K32" t="str">
        <f>IF(LEN(data_to_clean[[#This Row],[studio_name]])&lt;=1,"No Data",data_to_clean[[#This Row],[studio_name]])</f>
        <v>Sony Pictures</v>
      </c>
      <c r="L32" t="s">
        <v>238</v>
      </c>
      <c r="M32" s="1">
        <v>38779</v>
      </c>
      <c r="N32" s="1">
        <v>38895</v>
      </c>
      <c r="O32">
        <v>88</v>
      </c>
      <c r="P32">
        <f>IF(ISNUMBER(data_to_clean[[#This Row],[audience_rating]]),data_to_clean[[#This Row],[audience_rating]],"No Data")</f>
        <v>30</v>
      </c>
      <c r="Q32" t="s">
        <v>239</v>
      </c>
      <c r="R32" t="s">
        <v>26</v>
      </c>
      <c r="S32">
        <v>8</v>
      </c>
      <c r="T32">
        <v>83</v>
      </c>
      <c r="U32">
        <v>30</v>
      </c>
      <c r="V32">
        <v>279966</v>
      </c>
      <c r="W32">
        <f>IF(ISNUMBER(data_to_clean[[#This Row],[audience_count]]),data_to_clean[[#This Row],[audience_count]],"No Data")</f>
        <v>279966</v>
      </c>
    </row>
    <row r="33" spans="1:23" x14ac:dyDescent="0.25">
      <c r="A33" t="s">
        <v>240</v>
      </c>
      <c r="B33" t="s">
        <v>241</v>
      </c>
      <c r="C33" t="s">
        <v>38</v>
      </c>
      <c r="D33" t="str">
        <f>IFERROR(LEFT(data_to_clean[[#This Row],[genre]],FIND(",",data_to_clean[[#This Row],[genre]])-1),data_to_clean[[#This Row],[genre]])</f>
        <v>Action &amp; Adventure</v>
      </c>
      <c r="E33" t="s">
        <v>30</v>
      </c>
      <c r="F33" s="1">
        <f>IF(ISNUMBER(data_to_clean[[#This Row],[in_theaters_date]]),data_to_clean[[#This Row],[in_theaters_date]],"No Data")</f>
        <v>38118</v>
      </c>
      <c r="G33" t="s">
        <v>242</v>
      </c>
      <c r="H33" t="s">
        <v>243</v>
      </c>
      <c r="I33">
        <f>IF(ISNUMBER(data_to_clean[[#This Row],[runtime_in_minutes]]),data_to_clean[[#This Row],[runtime_in_minutes]],"No Data")</f>
        <v>74</v>
      </c>
      <c r="J33" t="s">
        <v>243</v>
      </c>
      <c r="K33" t="str">
        <f>IF(LEN(data_to_clean[[#This Row],[studio_name]])&lt;=1,"No Data",data_to_clean[[#This Row],[studio_name]])</f>
        <v>Emerging Pictures</v>
      </c>
      <c r="L33" t="s">
        <v>244</v>
      </c>
      <c r="M33" s="1">
        <v>38118</v>
      </c>
      <c r="N33" s="1">
        <v>39378</v>
      </c>
      <c r="O33">
        <v>74</v>
      </c>
      <c r="P33">
        <f>IF(ISNUMBER(data_to_clean[[#This Row],[audience_rating]]),data_to_clean[[#This Row],[audience_rating]],"No Data")</f>
        <v>48</v>
      </c>
      <c r="Q33" t="s">
        <v>245</v>
      </c>
      <c r="R33" t="s">
        <v>43</v>
      </c>
      <c r="S33">
        <v>93</v>
      </c>
      <c r="T33">
        <v>15</v>
      </c>
      <c r="U33">
        <v>48</v>
      </c>
      <c r="V33">
        <v>866</v>
      </c>
      <c r="W33">
        <f>IF(ISNUMBER(data_to_clean[[#This Row],[audience_count]]),data_to_clean[[#This Row],[audience_count]],"No Data")</f>
        <v>866</v>
      </c>
    </row>
    <row r="34" spans="1:23" x14ac:dyDescent="0.25">
      <c r="A34" t="s">
        <v>246</v>
      </c>
      <c r="B34" t="s">
        <v>247</v>
      </c>
      <c r="C34" t="s">
        <v>248</v>
      </c>
      <c r="D34" t="str">
        <f>IFERROR(LEFT(data_to_clean[[#This Row],[genre]],FIND(",",data_to_clean[[#This Row],[genre]])-1),data_to_clean[[#This Row],[genre]])</f>
        <v>Animation</v>
      </c>
      <c r="E34" t="s">
        <v>20</v>
      </c>
      <c r="F34" s="1">
        <f>IF(ISNUMBER(data_to_clean[[#This Row],[in_theaters_date]]),data_to_clean[[#This Row],[in_theaters_date]],"No Data")</f>
        <v>39094</v>
      </c>
      <c r="G34" t="s">
        <v>249</v>
      </c>
      <c r="H34" t="s">
        <v>250</v>
      </c>
      <c r="I34">
        <f>IF(ISNUMBER(data_to_clean[[#This Row],[runtime_in_minutes]]),data_to_clean[[#This Row],[runtime_in_minutes]],"No Data")</f>
        <v>94</v>
      </c>
      <c r="J34" t="s">
        <v>251</v>
      </c>
      <c r="K34" t="str">
        <f>IF(LEN(data_to_clean[[#This Row],[studio_name]])&lt;=1,"No Data",data_to_clean[[#This Row],[studio_name]])</f>
        <v>MGM</v>
      </c>
      <c r="L34" t="s">
        <v>252</v>
      </c>
      <c r="M34" s="1">
        <v>39094</v>
      </c>
      <c r="N34" s="1">
        <v>39217</v>
      </c>
      <c r="O34">
        <v>94</v>
      </c>
      <c r="P34">
        <f>IF(ISNUMBER(data_to_clean[[#This Row],[audience_rating]]),data_to_clean[[#This Row],[audience_rating]],"No Data")</f>
        <v>56</v>
      </c>
      <c r="Q34" t="s">
        <v>253</v>
      </c>
      <c r="R34" t="s">
        <v>26</v>
      </c>
      <c r="S34">
        <v>22</v>
      </c>
      <c r="T34">
        <v>91</v>
      </c>
      <c r="U34">
        <v>56</v>
      </c>
      <c r="V34">
        <v>134466</v>
      </c>
      <c r="W34">
        <f>IF(ISNUMBER(data_to_clean[[#This Row],[audience_count]]),data_to_clean[[#This Row],[audience_count]],"No Data")</f>
        <v>134466</v>
      </c>
    </row>
    <row r="35" spans="1:23" x14ac:dyDescent="0.25">
      <c r="A35" t="s">
        <v>254</v>
      </c>
      <c r="B35" t="s">
        <v>255</v>
      </c>
      <c r="C35" t="s">
        <v>38</v>
      </c>
      <c r="D35" t="str">
        <f>IFERROR(LEFT(data_to_clean[[#This Row],[genre]],FIND(",",data_to_clean[[#This Row],[genre]])-1),data_to_clean[[#This Row],[genre]])</f>
        <v>Horror</v>
      </c>
      <c r="E35" t="s">
        <v>30</v>
      </c>
      <c r="F35" s="1">
        <f>IF(ISNUMBER(data_to_clean[[#This Row],[in_theaters_date]]),data_to_clean[[#This Row],[in_theaters_date]],"No Data")</f>
        <v>38240</v>
      </c>
      <c r="G35" t="s">
        <v>256</v>
      </c>
      <c r="H35" t="s">
        <v>257</v>
      </c>
      <c r="I35">
        <f>IF(ISNUMBER(data_to_clean[[#This Row],[runtime_in_minutes]]),data_to_clean[[#This Row],[runtime_in_minutes]],"No Data")</f>
        <v>85</v>
      </c>
      <c r="J35" t="s">
        <v>257</v>
      </c>
      <c r="K35" t="str">
        <f>IF(LEN(data_to_clean[[#This Row],[studio_name]])&lt;=1,"No Data",data_to_clean[[#This Row],[studio_name]])</f>
        <v>Anchor Bay Entertainment</v>
      </c>
      <c r="L35" t="s">
        <v>258</v>
      </c>
      <c r="M35" s="1">
        <v>38240</v>
      </c>
      <c r="N35" s="1">
        <v>38461</v>
      </c>
      <c r="O35">
        <v>85</v>
      </c>
      <c r="P35">
        <f>IF(ISNUMBER(data_to_clean[[#This Row],[audience_rating]]),data_to_clean[[#This Row],[audience_rating]],"No Data")</f>
        <v>83</v>
      </c>
      <c r="Q35" t="s">
        <v>259</v>
      </c>
      <c r="R35" t="s">
        <v>26</v>
      </c>
      <c r="S35">
        <v>33</v>
      </c>
      <c r="T35">
        <v>18</v>
      </c>
      <c r="U35">
        <v>83</v>
      </c>
      <c r="V35">
        <v>2619</v>
      </c>
      <c r="W35">
        <f>IF(ISNUMBER(data_to_clean[[#This Row],[audience_count]]),data_to_clean[[#This Row],[audience_count]],"No Data")</f>
        <v>2619</v>
      </c>
    </row>
    <row r="36" spans="1:23" x14ac:dyDescent="0.25">
      <c r="A36" t="s">
        <v>260</v>
      </c>
      <c r="B36" t="s">
        <v>261</v>
      </c>
      <c r="C36" t="s">
        <v>262</v>
      </c>
      <c r="D36" t="str">
        <f>IFERROR(LEFT(data_to_clean[[#This Row],[genre]],FIND(",",data_to_clean[[#This Row],[genre]])-1),data_to_clean[[#This Row],[genre]])</f>
        <v>Horror</v>
      </c>
      <c r="E36" t="s">
        <v>30</v>
      </c>
      <c r="F36" s="1">
        <f>IF(ISNUMBER(data_to_clean[[#This Row],[in_theaters_date]]),data_to_clean[[#This Row],[in_theaters_date]],"No Data")</f>
        <v>38225</v>
      </c>
      <c r="G36" t="s">
        <v>263</v>
      </c>
      <c r="H36" t="s">
        <v>264</v>
      </c>
      <c r="I36">
        <f>IF(ISNUMBER(data_to_clean[[#This Row],[runtime_in_minutes]]),data_to_clean[[#This Row],[runtime_in_minutes]],"No Data")</f>
        <v>107</v>
      </c>
      <c r="J36" t="s">
        <v>264</v>
      </c>
      <c r="K36" t="str">
        <f>IF(LEN(data_to_clean[[#This Row],[studio_name]])&lt;=1,"No Data",data_to_clean[[#This Row],[studio_name]])</f>
        <v>Regent Releasing</v>
      </c>
      <c r="L36" t="s">
        <v>265</v>
      </c>
      <c r="M36" s="1">
        <v>38225</v>
      </c>
      <c r="N36" s="1">
        <v>38643</v>
      </c>
      <c r="O36">
        <v>107</v>
      </c>
      <c r="P36">
        <f>IF(ISNUMBER(data_to_clean[[#This Row],[audience_rating]]),data_to_clean[[#This Row],[audience_rating]],"No Data")</f>
        <v>40</v>
      </c>
      <c r="Q36" t="s">
        <v>266</v>
      </c>
      <c r="R36" t="s">
        <v>26</v>
      </c>
      <c r="S36">
        <v>21</v>
      </c>
      <c r="T36">
        <v>34</v>
      </c>
      <c r="U36">
        <v>40</v>
      </c>
      <c r="V36">
        <v>1294</v>
      </c>
      <c r="W36">
        <f>IF(ISNUMBER(data_to_clean[[#This Row],[audience_count]]),data_to_clean[[#This Row],[audience_count]],"No Data")</f>
        <v>1294</v>
      </c>
    </row>
    <row r="37" spans="1:23" x14ac:dyDescent="0.25">
      <c r="A37" t="s">
        <v>267</v>
      </c>
      <c r="B37" t="s">
        <v>268</v>
      </c>
      <c r="C37" t="s">
        <v>38</v>
      </c>
      <c r="D37" t="str">
        <f>IFERROR(LEFT(data_to_clean[[#This Row],[genre]],FIND(",",data_to_clean[[#This Row],[genre]])-1),data_to_clean[[#This Row],[genre]])</f>
        <v>Classics</v>
      </c>
      <c r="E37" t="s">
        <v>47</v>
      </c>
      <c r="F37" s="1">
        <f>IF(ISNUMBER(data_to_clean[[#This Row],[in_theaters_date]]),data_to_clean[[#This Row],[in_theaters_date]],"No Data")</f>
        <v>21168</v>
      </c>
      <c r="G37" t="s">
        <v>269</v>
      </c>
      <c r="H37" t="s">
        <v>270</v>
      </c>
      <c r="I37">
        <f>IF(ISNUMBER(data_to_clean[[#This Row],[runtime_in_minutes]]),data_to_clean[[#This Row],[runtime_in_minutes]],"No Data")</f>
        <v>152</v>
      </c>
      <c r="J37" t="s">
        <v>271</v>
      </c>
      <c r="K37" t="str">
        <f>IF(LEN(data_to_clean[[#This Row],[studio_name]])&lt;=1,"No Data",data_to_clean[[#This Row],[studio_name]])</f>
        <v>Fox</v>
      </c>
      <c r="L37" t="s">
        <v>272</v>
      </c>
      <c r="M37" s="1">
        <v>21168</v>
      </c>
      <c r="N37" s="1">
        <v>38440</v>
      </c>
      <c r="O37">
        <v>152</v>
      </c>
      <c r="P37">
        <f>IF(ISNUMBER(data_to_clean[[#This Row],[audience_rating]]),data_to_clean[[#This Row],[audience_rating]],"No Data")</f>
        <v>36</v>
      </c>
      <c r="Q37" t="s">
        <v>273</v>
      </c>
      <c r="R37" t="s">
        <v>26</v>
      </c>
      <c r="S37">
        <v>0</v>
      </c>
      <c r="T37">
        <v>11</v>
      </c>
      <c r="U37">
        <v>36</v>
      </c>
      <c r="V37">
        <v>1458</v>
      </c>
      <c r="W37">
        <f>IF(ISNUMBER(data_to_clean[[#This Row],[audience_count]]),data_to_clean[[#This Row],[audience_count]],"No Data")</f>
        <v>1458</v>
      </c>
    </row>
    <row r="38" spans="1:23" x14ac:dyDescent="0.25">
      <c r="A38" t="s">
        <v>274</v>
      </c>
      <c r="B38" t="s">
        <v>275</v>
      </c>
      <c r="C38" t="s">
        <v>38</v>
      </c>
      <c r="D38" t="str">
        <f>IFERROR(LEFT(data_to_clean[[#This Row],[genre]],FIND(",",data_to_clean[[#This Row],[genre]])-1),data_to_clean[[#This Row],[genre]])</f>
        <v>Classics</v>
      </c>
      <c r="E38" t="s">
        <v>47</v>
      </c>
      <c r="F38" s="1">
        <f>IF(ISNUMBER(data_to_clean[[#This Row],[in_theaters_date]]),data_to_clean[[#This Row],[in_theaters_date]],"No Data")</f>
        <v>19118</v>
      </c>
      <c r="G38" t="s">
        <v>179</v>
      </c>
      <c r="H38" t="s">
        <v>58</v>
      </c>
      <c r="I38">
        <f>IF(ISNUMBER(data_to_clean[[#This Row],[runtime_in_minutes]]),data_to_clean[[#This Row],[runtime_in_minutes]],"No Data")</f>
        <v>71</v>
      </c>
      <c r="J38" t="s">
        <v>276</v>
      </c>
      <c r="K38" t="str">
        <f>IF(LEN(data_to_clean[[#This Row],[studio_name]])&lt;=1,"No Data",data_to_clean[[#This Row],[studio_name]])</f>
        <v>Warner Home Video</v>
      </c>
      <c r="L38" t="s">
        <v>277</v>
      </c>
      <c r="M38" s="1">
        <v>19118</v>
      </c>
      <c r="N38" s="1">
        <v>38538</v>
      </c>
      <c r="O38">
        <v>71</v>
      </c>
      <c r="P38">
        <f>IF(ISNUMBER(data_to_clean[[#This Row],[audience_rating]]),data_to_clean[[#This Row],[audience_rating]],"No Data")</f>
        <v>88</v>
      </c>
      <c r="Q38" t="s">
        <v>126</v>
      </c>
      <c r="R38" t="s">
        <v>43</v>
      </c>
      <c r="S38">
        <v>100</v>
      </c>
      <c r="T38">
        <v>10</v>
      </c>
      <c r="U38">
        <v>88</v>
      </c>
      <c r="V38">
        <v>1129</v>
      </c>
      <c r="W38">
        <f>IF(ISNUMBER(data_to_clean[[#This Row],[audience_count]]),data_to_clean[[#This Row],[audience_count]],"No Data")</f>
        <v>1129</v>
      </c>
    </row>
    <row r="39" spans="1:23" x14ac:dyDescent="0.25">
      <c r="A39" t="s">
        <v>278</v>
      </c>
      <c r="B39" t="s">
        <v>279</v>
      </c>
      <c r="C39" t="s">
        <v>280</v>
      </c>
      <c r="D39" t="str">
        <f>IFERROR(LEFT(data_to_clean[[#This Row],[genre]],FIND(",",data_to_clean[[#This Row],[genre]])-1),data_to_clean[[#This Row],[genre]])</f>
        <v>Action &amp; Adventure</v>
      </c>
      <c r="E39" t="s">
        <v>30</v>
      </c>
      <c r="F39" s="1">
        <f>IF(ISNUMBER(data_to_clean[[#This Row],[in_theaters_date]]),data_to_clean[[#This Row],[in_theaters_date]],"No Data")</f>
        <v>38744</v>
      </c>
      <c r="G39" t="s">
        <v>281</v>
      </c>
      <c r="H39" t="s">
        <v>282</v>
      </c>
      <c r="I39">
        <f>IF(ISNUMBER(data_to_clean[[#This Row],[runtime_in_minutes]]),data_to_clean[[#This Row],[runtime_in_minutes]],"No Data")</f>
        <v>97</v>
      </c>
      <c r="J39" t="s">
        <v>283</v>
      </c>
      <c r="K39" t="str">
        <f>IF(LEN(data_to_clean[[#This Row],[studio_name]])&lt;=1,"No Data",data_to_clean[[#This Row],[studio_name]])</f>
        <v>The Weinstein Company</v>
      </c>
      <c r="L39" t="s">
        <v>284</v>
      </c>
      <c r="M39" s="1">
        <v>38744</v>
      </c>
      <c r="N39" s="1">
        <v>38902</v>
      </c>
      <c r="O39">
        <v>97</v>
      </c>
      <c r="P39">
        <f>IF(ISNUMBER(data_to_clean[[#This Row],[audience_rating]]),data_to_clean[[#This Row],[audience_rating]],"No Data")</f>
        <v>65</v>
      </c>
      <c r="Q39" t="s">
        <v>285</v>
      </c>
      <c r="R39" t="s">
        <v>35</v>
      </c>
      <c r="S39">
        <v>75</v>
      </c>
      <c r="T39">
        <v>154</v>
      </c>
      <c r="U39">
        <v>65</v>
      </c>
      <c r="V39">
        <v>73691</v>
      </c>
      <c r="W39">
        <f>IF(ISNUMBER(data_to_clean[[#This Row],[audience_count]]),data_to_clean[[#This Row],[audience_count]],"No Data")</f>
        <v>73691</v>
      </c>
    </row>
    <row r="40" spans="1:23" x14ac:dyDescent="0.25">
      <c r="A40" t="s">
        <v>286</v>
      </c>
      <c r="B40" t="s">
        <v>287</v>
      </c>
      <c r="C40" t="s">
        <v>38</v>
      </c>
      <c r="D40" t="str">
        <f>IFERROR(LEFT(data_to_clean[[#This Row],[genre]],FIND(",",data_to_clean[[#This Row],[genre]])-1),data_to_clean[[#This Row],[genre]])</f>
        <v>Art House &amp; International</v>
      </c>
      <c r="E40" t="s">
        <v>65</v>
      </c>
      <c r="F40" s="1">
        <f>IF(ISNUMBER(data_to_clean[[#This Row],[in_theaters_date]]),data_to_clean[[#This Row],[in_theaters_date]],"No Data")</f>
        <v>38450</v>
      </c>
      <c r="G40" t="s">
        <v>288</v>
      </c>
      <c r="H40" t="s">
        <v>289</v>
      </c>
      <c r="I40">
        <f>IF(ISNUMBER(data_to_clean[[#This Row],[runtime_in_minutes]]),data_to_clean[[#This Row],[runtime_in_minutes]],"No Data")</f>
        <v>107</v>
      </c>
      <c r="J40" t="s">
        <v>289</v>
      </c>
      <c r="K40" t="str">
        <f>IF(LEN(data_to_clean[[#This Row],[studio_name]])&lt;=1,"No Data",data_to_clean[[#This Row],[studio_name]])</f>
        <v>Dark Forest Releasing</v>
      </c>
      <c r="L40" t="s">
        <v>290</v>
      </c>
      <c r="M40" s="1">
        <v>38450</v>
      </c>
      <c r="N40" s="1">
        <v>38601</v>
      </c>
      <c r="O40">
        <v>107</v>
      </c>
      <c r="P40">
        <f>IF(ISNUMBER(data_to_clean[[#This Row],[audience_rating]]),data_to_clean[[#This Row],[audience_rating]],"No Data")</f>
        <v>66</v>
      </c>
      <c r="Q40" t="s">
        <v>291</v>
      </c>
      <c r="R40" t="s">
        <v>26</v>
      </c>
      <c r="S40">
        <v>15</v>
      </c>
      <c r="T40">
        <v>13</v>
      </c>
      <c r="U40">
        <v>66</v>
      </c>
      <c r="V40">
        <v>2059</v>
      </c>
      <c r="W40">
        <f>IF(ISNUMBER(data_to_clean[[#This Row],[audience_count]]),data_to_clean[[#This Row],[audience_count]],"No Data")</f>
        <v>2059</v>
      </c>
    </row>
    <row r="41" spans="1:23" x14ac:dyDescent="0.25">
      <c r="A41" t="s">
        <v>292</v>
      </c>
      <c r="B41" t="s">
        <v>293</v>
      </c>
      <c r="C41" t="s">
        <v>294</v>
      </c>
      <c r="D41" t="str">
        <f>IFERROR(LEFT(data_to_clean[[#This Row],[genre]],FIND(",",data_to_clean[[#This Row],[genre]])-1),data_to_clean[[#This Row],[genre]])</f>
        <v>Art House &amp; International</v>
      </c>
      <c r="E41" t="s">
        <v>56</v>
      </c>
      <c r="F41" s="1">
        <f>IF(ISNUMBER(data_to_clean[[#This Row],[in_theaters_date]]),data_to_clean[[#This Row],[in_theaters_date]],"No Data")</f>
        <v>38709</v>
      </c>
      <c r="G41" t="s">
        <v>198</v>
      </c>
      <c r="H41" t="s">
        <v>295</v>
      </c>
      <c r="I41">
        <f>IF(ISNUMBER(data_to_clean[[#This Row],[runtime_in_minutes]]),data_to_clean[[#This Row],[runtime_in_minutes]],"No Data")</f>
        <v>129</v>
      </c>
      <c r="J41" t="s">
        <v>296</v>
      </c>
      <c r="K41" t="str">
        <f>IF(LEN(data_to_clean[[#This Row],[studio_name]])&lt;=1,"No Data",data_to_clean[[#This Row],[studio_name]])</f>
        <v>Wellspring</v>
      </c>
      <c r="L41" t="s">
        <v>297</v>
      </c>
      <c r="M41" s="1">
        <v>38709</v>
      </c>
      <c r="N41" s="1">
        <v>38832</v>
      </c>
      <c r="O41">
        <v>129</v>
      </c>
      <c r="P41">
        <f>IF(ISNUMBER(data_to_clean[[#This Row],[audience_rating]]),data_to_clean[[#This Row],[audience_rating]],"No Data")</f>
        <v>73</v>
      </c>
      <c r="Q41" t="s">
        <v>215</v>
      </c>
      <c r="R41" t="s">
        <v>43</v>
      </c>
      <c r="S41">
        <v>86</v>
      </c>
      <c r="T41">
        <v>29</v>
      </c>
      <c r="U41">
        <v>73</v>
      </c>
      <c r="V41">
        <v>9701</v>
      </c>
      <c r="W41">
        <f>IF(ISNUMBER(data_to_clean[[#This Row],[audience_count]]),data_to_clean[[#This Row],[audience_count]],"No Data")</f>
        <v>9701</v>
      </c>
    </row>
    <row r="42" spans="1:23" x14ac:dyDescent="0.25">
      <c r="A42" t="s">
        <v>298</v>
      </c>
      <c r="B42" t="s">
        <v>299</v>
      </c>
      <c r="C42" t="s">
        <v>300</v>
      </c>
      <c r="D42" t="str">
        <f>IFERROR(LEFT(data_to_clean[[#This Row],[genre]],FIND(",",data_to_clean[[#This Row],[genre]])-1),data_to_clean[[#This Row],[genre]])</f>
        <v>Comedy</v>
      </c>
      <c r="E42" t="s">
        <v>65</v>
      </c>
      <c r="F42" s="1">
        <f>IF(ISNUMBER(data_to_clean[[#This Row],[in_theaters_date]]),data_to_clean[[#This Row],[in_theaters_date]],"No Data")</f>
        <v>38569</v>
      </c>
      <c r="G42" t="s">
        <v>301</v>
      </c>
      <c r="H42" t="s">
        <v>302</v>
      </c>
      <c r="I42">
        <f>IF(ISNUMBER(data_to_clean[[#This Row],[runtime_in_minutes]]),data_to_clean[[#This Row],[runtime_in_minutes]],"No Data")</f>
        <v>98</v>
      </c>
      <c r="J42" t="s">
        <v>302</v>
      </c>
      <c r="K42" t="str">
        <f>IF(LEN(data_to_clean[[#This Row],[studio_name]])&lt;=1,"No Data",data_to_clean[[#This Row],[studio_name]])</f>
        <v>IDP</v>
      </c>
      <c r="L42" t="s">
        <v>303</v>
      </c>
      <c r="M42" s="1">
        <v>38569</v>
      </c>
      <c r="N42" s="1">
        <v>38699</v>
      </c>
      <c r="O42">
        <v>98</v>
      </c>
      <c r="P42">
        <f>IF(ISNUMBER(data_to_clean[[#This Row],[audience_rating]]),data_to_clean[[#This Row],[audience_rating]],"No Data")</f>
        <v>85</v>
      </c>
      <c r="Q42" t="s">
        <v>304</v>
      </c>
      <c r="R42" t="s">
        <v>43</v>
      </c>
      <c r="S42">
        <v>64</v>
      </c>
      <c r="T42">
        <v>69</v>
      </c>
      <c r="U42">
        <v>85</v>
      </c>
      <c r="V42">
        <v>6202</v>
      </c>
      <c r="W42">
        <f>IF(ISNUMBER(data_to_clean[[#This Row],[audience_count]]),data_to_clean[[#This Row],[audience_count]],"No Data")</f>
        <v>6202</v>
      </c>
    </row>
    <row r="43" spans="1:23" x14ac:dyDescent="0.25">
      <c r="A43" t="s">
        <v>305</v>
      </c>
      <c r="B43" t="s">
        <v>306</v>
      </c>
      <c r="C43" t="s">
        <v>307</v>
      </c>
      <c r="D43" t="str">
        <f>IFERROR(LEFT(data_to_clean[[#This Row],[genre]],FIND(",",data_to_clean[[#This Row],[genre]])-1),data_to_clean[[#This Row],[genre]])</f>
        <v>Comedy</v>
      </c>
      <c r="E43" t="s">
        <v>65</v>
      </c>
      <c r="F43" s="1">
        <f>IF(ISNUMBER(data_to_clean[[#This Row],[in_theaters_date]]),data_to_clean[[#This Row],[in_theaters_date]],"No Data")</f>
        <v>38590</v>
      </c>
      <c r="G43" t="s">
        <v>39</v>
      </c>
      <c r="H43" t="s">
        <v>308</v>
      </c>
      <c r="I43">
        <f>IF(ISNUMBER(data_to_clean[[#This Row],[runtime_in_minutes]]),data_to_clean[[#This Row],[runtime_in_minutes]],"No Data")</f>
        <v>91</v>
      </c>
      <c r="J43" t="s">
        <v>308</v>
      </c>
      <c r="K43" t="str">
        <f>IF(LEN(data_to_clean[[#This Row],[studio_name]])&lt;=1,"No Data",data_to_clean[[#This Row],[studio_name]])</f>
        <v>IFC Films</v>
      </c>
      <c r="L43" t="s">
        <v>309</v>
      </c>
      <c r="M43" s="1">
        <v>38590</v>
      </c>
      <c r="N43" s="1">
        <v>38699</v>
      </c>
      <c r="O43">
        <v>91</v>
      </c>
      <c r="P43">
        <f>IF(ISNUMBER(data_to_clean[[#This Row],[audience_rating]]),data_to_clean[[#This Row],[audience_rating]],"No Data")</f>
        <v>75</v>
      </c>
      <c r="Q43" t="s">
        <v>310</v>
      </c>
      <c r="R43" t="s">
        <v>26</v>
      </c>
      <c r="S43">
        <v>32</v>
      </c>
      <c r="T43">
        <v>75</v>
      </c>
      <c r="U43">
        <v>75</v>
      </c>
      <c r="V43">
        <v>7434</v>
      </c>
      <c r="W43">
        <f>IF(ISNUMBER(data_to_clean[[#This Row],[audience_count]]),data_to_clean[[#This Row],[audience_count]],"No Data")</f>
        <v>7434</v>
      </c>
    </row>
    <row r="44" spans="1:23" x14ac:dyDescent="0.25">
      <c r="A44" t="s">
        <v>311</v>
      </c>
      <c r="B44" t="s">
        <v>312</v>
      </c>
      <c r="C44" t="s">
        <v>313</v>
      </c>
      <c r="D44" t="str">
        <f>IFERROR(LEFT(data_to_clean[[#This Row],[genre]],FIND(",",data_to_clean[[#This Row],[genre]])-1),data_to_clean[[#This Row],[genre]])</f>
        <v>Drama</v>
      </c>
      <c r="E44" t="s">
        <v>65</v>
      </c>
      <c r="F44" s="1">
        <f>IF(ISNUMBER(data_to_clean[[#This Row],[in_theaters_date]]),data_to_clean[[#This Row],[in_theaters_date]],"No Data")</f>
        <v>38625</v>
      </c>
      <c r="G44" t="s">
        <v>314</v>
      </c>
      <c r="H44" t="s">
        <v>315</v>
      </c>
      <c r="I44">
        <f>IF(ISNUMBER(data_to_clean[[#This Row],[runtime_in_minutes]]),data_to_clean[[#This Row],[runtime_in_minutes]],"No Data")</f>
        <v>130</v>
      </c>
      <c r="J44" t="s">
        <v>316</v>
      </c>
      <c r="K44" t="str">
        <f>IF(LEN(data_to_clean[[#This Row],[studio_name]])&lt;=1,"No Data",data_to_clean[[#This Row],[studio_name]])</f>
        <v>Sony Pictures</v>
      </c>
      <c r="L44" t="s">
        <v>317</v>
      </c>
      <c r="M44" s="1">
        <v>38625</v>
      </c>
      <c r="N44" s="1">
        <v>38741</v>
      </c>
      <c r="O44">
        <v>130</v>
      </c>
      <c r="P44">
        <f>IF(ISNUMBER(data_to_clean[[#This Row],[audience_rating]]),data_to_clean[[#This Row],[audience_rating]],"No Data")</f>
        <v>63</v>
      </c>
      <c r="Q44" t="s">
        <v>239</v>
      </c>
      <c r="R44" t="s">
        <v>43</v>
      </c>
      <c r="S44">
        <v>60</v>
      </c>
      <c r="T44">
        <v>141</v>
      </c>
      <c r="U44">
        <v>63</v>
      </c>
      <c r="V44">
        <v>23278</v>
      </c>
      <c r="W44">
        <f>IF(ISNUMBER(data_to_clean[[#This Row],[audience_count]]),data_to_clean[[#This Row],[audience_count]],"No Data")</f>
        <v>23278</v>
      </c>
    </row>
    <row r="45" spans="1:23" x14ac:dyDescent="0.25">
      <c r="A45" t="s">
        <v>318</v>
      </c>
      <c r="B45" t="s">
        <v>319</v>
      </c>
      <c r="C45" t="s">
        <v>320</v>
      </c>
      <c r="D45" t="str">
        <f>IFERROR(LEFT(data_to_clean[[#This Row],[genre]],FIND(",",data_to_clean[[#This Row],[genre]])-1),data_to_clean[[#This Row],[genre]])</f>
        <v>Action &amp; Adventure</v>
      </c>
      <c r="E45" t="s">
        <v>47</v>
      </c>
      <c r="F45" s="1">
        <f>IF(ISNUMBER(data_to_clean[[#This Row],[in_theaters_date]]),data_to_clean[[#This Row],[in_theaters_date]],"No Data")</f>
        <v>22213</v>
      </c>
      <c r="G45" t="s">
        <v>321</v>
      </c>
      <c r="H45" t="s">
        <v>322</v>
      </c>
      <c r="I45">
        <f>IF(ISNUMBER(data_to_clean[[#This Row],[runtime_in_minutes]]),data_to_clean[[#This Row],[runtime_in_minutes]],"No Data")</f>
        <v>161</v>
      </c>
      <c r="J45" t="s">
        <v>323</v>
      </c>
      <c r="K45" t="str">
        <f>IF(LEN(data_to_clean[[#This Row],[studio_name]])&lt;=1,"No Data",data_to_clean[[#This Row],[studio_name]])</f>
        <v>Batjac Productions</v>
      </c>
      <c r="L45" t="s">
        <v>324</v>
      </c>
      <c r="M45" s="1">
        <v>22213</v>
      </c>
      <c r="N45" s="1">
        <v>36865</v>
      </c>
      <c r="O45">
        <v>161</v>
      </c>
      <c r="P45">
        <f>IF(ISNUMBER(data_to_clean[[#This Row],[audience_rating]]),data_to_clean[[#This Row],[audience_rating]],"No Data")</f>
        <v>63</v>
      </c>
      <c r="Q45" t="s">
        <v>325</v>
      </c>
      <c r="R45" t="s">
        <v>26</v>
      </c>
      <c r="S45">
        <v>50</v>
      </c>
      <c r="T45">
        <v>20</v>
      </c>
      <c r="U45">
        <v>63</v>
      </c>
      <c r="V45">
        <v>7323</v>
      </c>
      <c r="W45">
        <f>IF(ISNUMBER(data_to_clean[[#This Row],[audience_count]]),data_to_clean[[#This Row],[audience_count]],"No Data")</f>
        <v>7323</v>
      </c>
    </row>
    <row r="46" spans="1:23" x14ac:dyDescent="0.25">
      <c r="A46" t="s">
        <v>56</v>
      </c>
      <c r="B46" t="s">
        <v>326</v>
      </c>
      <c r="C46" t="s">
        <v>327</v>
      </c>
      <c r="D46" t="str">
        <f>IFERROR(LEFT(data_to_clean[[#This Row],[genre]],FIND(",",data_to_clean[[#This Row],[genre]])-1),data_to_clean[[#This Row],[genre]])</f>
        <v>Drama</v>
      </c>
      <c r="E46" t="s">
        <v>30</v>
      </c>
      <c r="F46" s="1">
        <f>IF(ISNUMBER(data_to_clean[[#This Row],[in_theaters_date]]),data_to_clean[[#This Row],[in_theaters_date]],"No Data")</f>
        <v>38611</v>
      </c>
      <c r="G46" t="s">
        <v>328</v>
      </c>
      <c r="H46" t="s">
        <v>329</v>
      </c>
      <c r="I46">
        <f>IF(ISNUMBER(data_to_clean[[#This Row],[runtime_in_minutes]]),data_to_clean[[#This Row],[runtime_in_minutes]],"No Data")</f>
        <v>96</v>
      </c>
      <c r="J46" t="s">
        <v>330</v>
      </c>
      <c r="K46" t="str">
        <f>IF(LEN(data_to_clean[[#This Row],[studio_name]])&lt;=1,"No Data",data_to_clean[[#This Row],[studio_name]])</f>
        <v>Slow Hand Cinema</v>
      </c>
      <c r="L46" t="s">
        <v>331</v>
      </c>
      <c r="M46" s="1">
        <v>38611</v>
      </c>
      <c r="N46" s="1">
        <v>38804</v>
      </c>
      <c r="O46">
        <v>96</v>
      </c>
      <c r="P46">
        <f>IF(ISNUMBER(data_to_clean[[#This Row],[audience_rating]]),data_to_clean[[#This Row],[audience_rating]],"No Data")</f>
        <v>60</v>
      </c>
      <c r="Q46" t="s">
        <v>332</v>
      </c>
      <c r="R46" t="s">
        <v>26</v>
      </c>
      <c r="S46">
        <v>24</v>
      </c>
      <c r="T46">
        <v>29</v>
      </c>
      <c r="U46">
        <v>60</v>
      </c>
      <c r="V46">
        <v>1140</v>
      </c>
      <c r="W46">
        <f>IF(ISNUMBER(data_to_clean[[#This Row],[audience_count]]),data_to_clean[[#This Row],[audience_count]],"No Data")</f>
        <v>1140</v>
      </c>
    </row>
    <row r="47" spans="1:23" x14ac:dyDescent="0.25">
      <c r="A47" t="s">
        <v>333</v>
      </c>
      <c r="B47" t="s">
        <v>334</v>
      </c>
      <c r="C47" t="s">
        <v>38</v>
      </c>
      <c r="D47" t="str">
        <f>IFERROR(LEFT(data_to_clean[[#This Row],[genre]],FIND(",",data_to_clean[[#This Row],[genre]])-1),data_to_clean[[#This Row],[genre]])</f>
        <v>Classics</v>
      </c>
      <c r="E47" t="s">
        <v>56</v>
      </c>
      <c r="F47" s="1">
        <f>IF(ISNUMBER(data_to_clean[[#This Row],[in_theaters_date]]),data_to_clean[[#This Row],[in_theaters_date]],"No Data")</f>
        <v>20542</v>
      </c>
      <c r="G47" t="s">
        <v>335</v>
      </c>
      <c r="H47" t="s">
        <v>336</v>
      </c>
      <c r="I47">
        <f>IF(ISNUMBER(data_to_clean[[#This Row],[runtime_in_minutes]]),data_to_clean[[#This Row],[runtime_in_minutes]],"No Data")</f>
        <v>135</v>
      </c>
      <c r="J47" t="s">
        <v>336</v>
      </c>
      <c r="K47" t="str">
        <f>IF(LEN(data_to_clean[[#This Row],[studio_name]])&lt;=1,"No Data",data_to_clean[[#This Row],[studio_name]])</f>
        <v>United Artists</v>
      </c>
      <c r="L47" t="s">
        <v>337</v>
      </c>
      <c r="M47" s="1">
        <v>20542</v>
      </c>
      <c r="N47" s="1">
        <v>38279</v>
      </c>
      <c r="O47">
        <v>135</v>
      </c>
      <c r="P47">
        <f>IF(ISNUMBER(data_to_clean[[#This Row],[audience_rating]]),data_to_clean[[#This Row],[audience_rating]],"No Data")</f>
        <v>42</v>
      </c>
      <c r="Q47" t="s">
        <v>98</v>
      </c>
      <c r="R47" t="s">
        <v>26</v>
      </c>
      <c r="S47">
        <v>0</v>
      </c>
      <c r="T47">
        <v>8</v>
      </c>
      <c r="U47">
        <v>42</v>
      </c>
      <c r="V47">
        <v>5382</v>
      </c>
      <c r="W47">
        <f>IF(ISNUMBER(data_to_clean[[#This Row],[audience_count]]),data_to_clean[[#This Row],[audience_count]],"No Data")</f>
        <v>5382</v>
      </c>
    </row>
    <row r="48" spans="1:23" x14ac:dyDescent="0.25">
      <c r="A48" t="s">
        <v>338</v>
      </c>
      <c r="B48" t="s">
        <v>339</v>
      </c>
      <c r="C48" t="s">
        <v>38</v>
      </c>
      <c r="D48" t="str">
        <f>IFERROR(LEFT(data_to_clean[[#This Row],[genre]],FIND(",",data_to_clean[[#This Row],[genre]])-1),data_to_clean[[#This Row],[genre]])</f>
        <v>Classics</v>
      </c>
      <c r="E48" t="s">
        <v>20</v>
      </c>
      <c r="F48" s="1">
        <f>IF(ISNUMBER(data_to_clean[[#This Row],[in_theaters_date]]),data_to_clean[[#This Row],[in_theaters_date]],"No Data")</f>
        <v>24343</v>
      </c>
      <c r="G48" t="s">
        <v>340</v>
      </c>
      <c r="H48" t="s">
        <v>341</v>
      </c>
      <c r="I48">
        <f>IF(ISNUMBER(data_to_clean[[#This Row],[runtime_in_minutes]]),data_to_clean[[#This Row],[runtime_in_minutes]],"No Data")</f>
        <v>113</v>
      </c>
      <c r="J48" t="s">
        <v>342</v>
      </c>
      <c r="K48" t="str">
        <f>IF(LEN(data_to_clean[[#This Row],[studio_name]])&lt;=1,"No Data",data_to_clean[[#This Row],[studio_name]])</f>
        <v>Paramount Pictures</v>
      </c>
      <c r="L48" t="s">
        <v>343</v>
      </c>
      <c r="M48" s="1">
        <v>24343</v>
      </c>
      <c r="N48" s="1">
        <v>36949</v>
      </c>
      <c r="O48">
        <v>113</v>
      </c>
      <c r="P48">
        <f>IF(ISNUMBER(data_to_clean[[#This Row],[audience_rating]]),data_to_clean[[#This Row],[audience_rating]],"No Data")</f>
        <v>77</v>
      </c>
      <c r="Q48" t="s">
        <v>112</v>
      </c>
      <c r="R48" t="s">
        <v>43</v>
      </c>
      <c r="S48">
        <v>96</v>
      </c>
      <c r="T48">
        <v>26</v>
      </c>
      <c r="U48">
        <v>77</v>
      </c>
      <c r="V48">
        <v>14657</v>
      </c>
      <c r="W48">
        <f>IF(ISNUMBER(data_to_clean[[#This Row],[audience_count]]),data_to_clean[[#This Row],[audience_count]],"No Data")</f>
        <v>14657</v>
      </c>
    </row>
    <row r="49" spans="1:23" x14ac:dyDescent="0.25">
      <c r="A49" t="s">
        <v>344</v>
      </c>
      <c r="B49" t="s">
        <v>345</v>
      </c>
      <c r="C49" t="s">
        <v>38</v>
      </c>
      <c r="D49" t="str">
        <f>IFERROR(LEFT(data_to_clean[[#This Row],[genre]],FIND(",",data_to_clean[[#This Row],[genre]])-1),data_to_clean[[#This Row],[genre]])</f>
        <v>Drama</v>
      </c>
      <c r="E49" t="s">
        <v>65</v>
      </c>
      <c r="F49" s="1">
        <f>IF(ISNUMBER(data_to_clean[[#This Row],[in_theaters_date]]),data_to_clean[[#This Row],[in_theaters_date]],"No Data")</f>
        <v>38604</v>
      </c>
      <c r="G49" t="s">
        <v>108</v>
      </c>
      <c r="H49" t="s">
        <v>346</v>
      </c>
      <c r="I49">
        <f>IF(ISNUMBER(data_to_clean[[#This Row],[runtime_in_minutes]]),data_to_clean[[#This Row],[runtime_in_minutes]],"No Data")</f>
        <v>102</v>
      </c>
      <c r="J49" t="s">
        <v>346</v>
      </c>
      <c r="K49" t="str">
        <f>IF(LEN(data_to_clean[[#This Row],[studio_name]])&lt;=1,"No Data",data_to_clean[[#This Row],[studio_name]])</f>
        <v>Senator Film</v>
      </c>
      <c r="L49" t="s">
        <v>347</v>
      </c>
      <c r="M49" s="1">
        <v>38604</v>
      </c>
      <c r="N49" s="1">
        <v>39266</v>
      </c>
      <c r="O49">
        <v>102</v>
      </c>
      <c r="P49">
        <f>IF(ISNUMBER(data_to_clean[[#This Row],[audience_rating]]),data_to_clean[[#This Row],[audience_rating]],"No Data")</f>
        <v>65</v>
      </c>
      <c r="Q49" t="s">
        <v>348</v>
      </c>
      <c r="R49" t="s">
        <v>26</v>
      </c>
      <c r="S49">
        <v>14</v>
      </c>
      <c r="T49">
        <v>7</v>
      </c>
      <c r="U49">
        <v>65</v>
      </c>
      <c r="V49">
        <v>4058</v>
      </c>
      <c r="W49">
        <f>IF(ISNUMBER(data_to_clean[[#This Row],[audience_count]]),data_to_clean[[#This Row],[audience_count]],"No Data")</f>
        <v>4058</v>
      </c>
    </row>
    <row r="50" spans="1:23" x14ac:dyDescent="0.25">
      <c r="A50" t="s">
        <v>349</v>
      </c>
      <c r="B50" t="s">
        <v>350</v>
      </c>
      <c r="C50" t="s">
        <v>38</v>
      </c>
      <c r="D50" t="str">
        <f>IFERROR(LEFT(data_to_clean[[#This Row],[genre]],FIND(",",data_to_clean[[#This Row],[genre]])-1),data_to_clean[[#This Row],[genre]])</f>
        <v>Drama</v>
      </c>
      <c r="E50" t="s">
        <v>65</v>
      </c>
      <c r="F50" s="1">
        <f>IF(ISNUMBER(data_to_clean[[#This Row],[in_theaters_date]]),data_to_clean[[#This Row],[in_theaters_date]],"No Data")</f>
        <v>38765</v>
      </c>
      <c r="G50" t="s">
        <v>351</v>
      </c>
      <c r="H50" t="s">
        <v>352</v>
      </c>
      <c r="I50">
        <f>IF(ISNUMBER(data_to_clean[[#This Row],[runtime_in_minutes]]),data_to_clean[[#This Row],[runtime_in_minutes]],"No Data")</f>
        <v>102</v>
      </c>
      <c r="J50" t="s">
        <v>353</v>
      </c>
      <c r="K50" t="str">
        <f>IF(LEN(data_to_clean[[#This Row],[studio_name]])&lt;=1,"No Data",data_to_clean[[#This Row],[studio_name]])</f>
        <v>Sony Pictures</v>
      </c>
      <c r="L50" t="s">
        <v>354</v>
      </c>
      <c r="M50" s="1">
        <v>38765</v>
      </c>
      <c r="N50" s="1">
        <v>38916</v>
      </c>
      <c r="O50">
        <v>102</v>
      </c>
      <c r="P50">
        <f>IF(ISNUMBER(data_to_clean[[#This Row],[audience_rating]]),data_to_clean[[#This Row],[audience_rating]],"No Data")</f>
        <v>78</v>
      </c>
      <c r="Q50" t="s">
        <v>239</v>
      </c>
      <c r="R50" t="s">
        <v>26</v>
      </c>
      <c r="S50">
        <v>40</v>
      </c>
      <c r="T50">
        <v>15</v>
      </c>
      <c r="U50">
        <v>78</v>
      </c>
      <c r="V50">
        <v>79542</v>
      </c>
      <c r="W50">
        <f>IF(ISNUMBER(data_to_clean[[#This Row],[audience_count]]),data_to_clean[[#This Row],[audience_count]],"No Data")</f>
        <v>79542</v>
      </c>
    </row>
    <row r="51" spans="1:23" x14ac:dyDescent="0.25">
      <c r="A51" t="s">
        <v>355</v>
      </c>
      <c r="B51" t="s">
        <v>356</v>
      </c>
      <c r="C51" t="s">
        <v>38</v>
      </c>
      <c r="D51" t="str">
        <f>IFERROR(LEFT(data_to_clean[[#This Row],[genre]],FIND(",",data_to_clean[[#This Row],[genre]])-1),data_to_clean[[#This Row],[genre]])</f>
        <v>Drama</v>
      </c>
      <c r="E51" t="s">
        <v>30</v>
      </c>
      <c r="F51" s="1">
        <f>IF(ISNUMBER(data_to_clean[[#This Row],[in_theaters_date]]),data_to_clean[[#This Row],[in_theaters_date]],"No Data")</f>
        <v>37911</v>
      </c>
      <c r="G51" t="s">
        <v>108</v>
      </c>
      <c r="H51" t="s">
        <v>357</v>
      </c>
      <c r="I51">
        <f>IF(ISNUMBER(data_to_clean[[#This Row],[runtime_in_minutes]]),data_to_clean[[#This Row],[runtime_in_minutes]],"No Data")</f>
        <v>91</v>
      </c>
      <c r="J51" t="s">
        <v>358</v>
      </c>
      <c r="K51" t="str">
        <f>IF(LEN(data_to_clean[[#This Row],[studio_name]])&lt;=1,"No Data",data_to_clean[[#This Row],[studio_name]])</f>
        <v>Indican Pictures</v>
      </c>
      <c r="L51" t="s">
        <v>359</v>
      </c>
      <c r="M51" s="1">
        <v>37911</v>
      </c>
      <c r="N51" s="1">
        <v>39175</v>
      </c>
      <c r="O51">
        <v>91</v>
      </c>
      <c r="P51">
        <f>IF(ISNUMBER(data_to_clean[[#This Row],[audience_rating]]),data_to_clean[[#This Row],[audience_rating]],"No Data")</f>
        <v>67</v>
      </c>
      <c r="Q51" t="s">
        <v>360</v>
      </c>
      <c r="R51" t="s">
        <v>43</v>
      </c>
      <c r="S51">
        <v>60</v>
      </c>
      <c r="T51">
        <v>10</v>
      </c>
      <c r="U51">
        <v>67</v>
      </c>
      <c r="V51">
        <v>1430</v>
      </c>
      <c r="W51">
        <f>IF(ISNUMBER(data_to_clean[[#This Row],[audience_count]]),data_to_clean[[#This Row],[audience_count]],"No Data")</f>
        <v>1430</v>
      </c>
    </row>
    <row r="52" spans="1:23" x14ac:dyDescent="0.25">
      <c r="A52" t="s">
        <v>361</v>
      </c>
      <c r="B52" t="s">
        <v>362</v>
      </c>
      <c r="C52" t="s">
        <v>363</v>
      </c>
      <c r="D52" t="str">
        <f>IFERROR(LEFT(data_to_clean[[#This Row],[genre]],FIND(",",data_to_clean[[#This Row],[genre]])-1),data_to_clean[[#This Row],[genre]])</f>
        <v>Action &amp; Adventure</v>
      </c>
      <c r="E52" t="s">
        <v>30</v>
      </c>
      <c r="F52" s="1">
        <f>IF(ISNUMBER(data_to_clean[[#This Row],[in_theaters_date]]),data_to_clean[[#This Row],[in_theaters_date]],"No Data")</f>
        <v>31611</v>
      </c>
      <c r="G52" t="s">
        <v>364</v>
      </c>
      <c r="H52" t="s">
        <v>365</v>
      </c>
      <c r="I52">
        <f>IF(ISNUMBER(data_to_clean[[#This Row],[runtime_in_minutes]]),data_to_clean[[#This Row],[runtime_in_minutes]],"No Data")</f>
        <v>138</v>
      </c>
      <c r="J52" t="s">
        <v>365</v>
      </c>
      <c r="K52" t="str">
        <f>IF(LEN(data_to_clean[[#This Row],[studio_name]])&lt;=1,"No Data",data_to_clean[[#This Row],[studio_name]])</f>
        <v>20th Century Fox</v>
      </c>
      <c r="L52" t="s">
        <v>366</v>
      </c>
      <c r="M52" s="1">
        <v>31611</v>
      </c>
      <c r="N52" s="1">
        <v>36312</v>
      </c>
      <c r="O52">
        <v>138</v>
      </c>
      <c r="P52">
        <f>IF(ISNUMBER(data_to_clean[[#This Row],[audience_rating]]),data_to_clean[[#This Row],[audience_rating]],"No Data")</f>
        <v>94</v>
      </c>
      <c r="Q52" t="s">
        <v>25</v>
      </c>
      <c r="R52" t="s">
        <v>35</v>
      </c>
      <c r="S52">
        <v>99</v>
      </c>
      <c r="T52">
        <v>72</v>
      </c>
      <c r="U52">
        <v>94</v>
      </c>
      <c r="V52">
        <v>429158</v>
      </c>
      <c r="W52">
        <f>IF(ISNUMBER(data_to_clean[[#This Row],[audience_count]]),data_to_clean[[#This Row],[audience_count]],"No Data")</f>
        <v>429158</v>
      </c>
    </row>
    <row r="53" spans="1:23" x14ac:dyDescent="0.25">
      <c r="A53" t="s">
        <v>367</v>
      </c>
      <c r="B53" t="s">
        <v>368</v>
      </c>
      <c r="C53" t="s">
        <v>38</v>
      </c>
      <c r="D53" t="str">
        <f>IFERROR(LEFT(data_to_clean[[#This Row],[genre]],FIND(",",data_to_clean[[#This Row],[genre]])-1),data_to_clean[[#This Row],[genre]])</f>
        <v>Horror</v>
      </c>
      <c r="E53" t="s">
        <v>30</v>
      </c>
      <c r="F53" s="1">
        <f>IF(ISNUMBER(data_to_clean[[#This Row],[in_theaters_date]]),data_to_clean[[#This Row],[in_theaters_date]],"No Data")</f>
        <v>39234</v>
      </c>
      <c r="G53" t="s">
        <v>263</v>
      </c>
      <c r="H53" t="s">
        <v>369</v>
      </c>
      <c r="I53">
        <f>IF(ISNUMBER(data_to_clean[[#This Row],[runtime_in_minutes]]),data_to_clean[[#This Row],[runtime_in_minutes]],"No Data")</f>
        <v>98</v>
      </c>
      <c r="J53" t="s">
        <v>369</v>
      </c>
      <c r="K53" t="str">
        <f>IF(LEN(data_to_clean[[#This Row],[studio_name]])&lt;=1,"No Data",data_to_clean[[#This Row],[studio_name]])</f>
        <v>IDP Distribution</v>
      </c>
      <c r="L53" t="s">
        <v>370</v>
      </c>
      <c r="M53" s="1">
        <v>39234</v>
      </c>
      <c r="N53" s="1">
        <v>39364</v>
      </c>
      <c r="O53">
        <v>98</v>
      </c>
      <c r="P53">
        <f>IF(ISNUMBER(data_to_clean[[#This Row],[audience_rating]]),data_to_clean[[#This Row],[audience_rating]],"No Data")</f>
        <v>20</v>
      </c>
      <c r="Q53" t="s">
        <v>371</v>
      </c>
      <c r="R53" t="s">
        <v>26</v>
      </c>
      <c r="S53">
        <v>36</v>
      </c>
      <c r="T53">
        <v>14</v>
      </c>
      <c r="U53">
        <v>20</v>
      </c>
      <c r="V53">
        <v>8237</v>
      </c>
      <c r="W53">
        <f>IF(ISNUMBER(data_to_clean[[#This Row],[audience_count]]),data_to_clean[[#This Row],[audience_count]],"No Data")</f>
        <v>8237</v>
      </c>
    </row>
    <row r="54" spans="1:23" x14ac:dyDescent="0.25">
      <c r="A54" t="s">
        <v>372</v>
      </c>
      <c r="B54" t="s">
        <v>373</v>
      </c>
      <c r="C54" t="s">
        <v>374</v>
      </c>
      <c r="D54" t="str">
        <f>IFERROR(LEFT(data_to_clean[[#This Row],[genre]],FIND(",",data_to_clean[[#This Row],[genre]])-1),data_to_clean[[#This Row],[genre]])</f>
        <v>Classics</v>
      </c>
      <c r="E54" t="s">
        <v>20</v>
      </c>
      <c r="F54" s="1">
        <f>IF(ISNUMBER(data_to_clean[[#This Row],[in_theaters_date]]),data_to_clean[[#This Row],[in_theaters_date]],"No Data")</f>
        <v>18264</v>
      </c>
      <c r="G54" t="s">
        <v>48</v>
      </c>
      <c r="H54" t="s">
        <v>375</v>
      </c>
      <c r="I54">
        <f>IF(ISNUMBER(data_to_clean[[#This Row],[runtime_in_minutes]]),data_to_clean[[#This Row],[runtime_in_minutes]],"No Data")</f>
        <v>138</v>
      </c>
      <c r="J54" t="s">
        <v>375</v>
      </c>
      <c r="K54" t="str">
        <f>IF(LEN(data_to_clean[[#This Row],[studio_name]])&lt;=1,"No Data",data_to_clean[[#This Row],[studio_name]])</f>
        <v>20th Century Fox</v>
      </c>
      <c r="L54" t="s">
        <v>376</v>
      </c>
      <c r="M54" s="1">
        <v>18264</v>
      </c>
      <c r="N54" s="1">
        <v>36438</v>
      </c>
      <c r="O54">
        <v>138</v>
      </c>
      <c r="P54">
        <f>IF(ISNUMBER(data_to_clean[[#This Row],[audience_rating]]),data_to_clean[[#This Row],[audience_rating]],"No Data")</f>
        <v>94</v>
      </c>
      <c r="Q54" t="s">
        <v>25</v>
      </c>
      <c r="R54" t="s">
        <v>35</v>
      </c>
      <c r="S54">
        <v>100</v>
      </c>
      <c r="T54">
        <v>67</v>
      </c>
      <c r="U54">
        <v>94</v>
      </c>
      <c r="V54">
        <v>45151</v>
      </c>
      <c r="W54">
        <f>IF(ISNUMBER(data_to_clean[[#This Row],[audience_count]]),data_to_clean[[#This Row],[audience_count]],"No Data")</f>
        <v>45151</v>
      </c>
    </row>
    <row r="55" spans="1:23" x14ac:dyDescent="0.25">
      <c r="A55" t="s">
        <v>377</v>
      </c>
      <c r="B55" t="s">
        <v>378</v>
      </c>
      <c r="C55" t="s">
        <v>379</v>
      </c>
      <c r="D55" t="str">
        <f>IFERROR(LEFT(data_to_clean[[#This Row],[genre]],FIND(",",data_to_clean[[#This Row],[genre]])-1),data_to_clean[[#This Row],[genre]])</f>
        <v>Comedy</v>
      </c>
      <c r="E55" t="s">
        <v>30</v>
      </c>
      <c r="F55" s="1">
        <f>IF(ISNUMBER(data_to_clean[[#This Row],[in_theaters_date]]),data_to_clean[[#This Row],[in_theaters_date]],"No Data")</f>
        <v>38814</v>
      </c>
      <c r="G55" t="s">
        <v>31</v>
      </c>
      <c r="H55" t="s">
        <v>380</v>
      </c>
      <c r="I55">
        <f>IF(ISNUMBER(data_to_clean[[#This Row],[runtime_in_minutes]]),data_to_clean[[#This Row],[runtime_in_minutes]],"No Data")</f>
        <v>86</v>
      </c>
      <c r="J55" t="s">
        <v>381</v>
      </c>
      <c r="K55" t="str">
        <f>IF(LEN(data_to_clean[[#This Row],[studio_name]])&lt;=1,"No Data",data_to_clean[[#This Row],[studio_name]])</f>
        <v>ThinkFilm</v>
      </c>
      <c r="L55" t="s">
        <v>382</v>
      </c>
      <c r="M55" s="1">
        <v>38814</v>
      </c>
      <c r="N55" s="1">
        <v>38951</v>
      </c>
      <c r="O55">
        <v>86</v>
      </c>
      <c r="P55">
        <f>IF(ISNUMBER(data_to_clean[[#This Row],[audience_rating]]),data_to_clean[[#This Row],[audience_rating]],"No Data")</f>
        <v>68</v>
      </c>
      <c r="Q55" t="s">
        <v>383</v>
      </c>
      <c r="R55" t="s">
        <v>26</v>
      </c>
      <c r="S55">
        <v>42</v>
      </c>
      <c r="T55">
        <v>38</v>
      </c>
      <c r="U55">
        <v>68</v>
      </c>
      <c r="V55">
        <v>1121</v>
      </c>
      <c r="W55">
        <f>IF(ISNUMBER(data_to_clean[[#This Row],[audience_count]]),data_to_clean[[#This Row],[audience_count]],"No Data")</f>
        <v>1121</v>
      </c>
    </row>
    <row r="56" spans="1:23" x14ac:dyDescent="0.25">
      <c r="A56" t="s">
        <v>384</v>
      </c>
      <c r="B56" t="s">
        <v>385</v>
      </c>
      <c r="C56" t="s">
        <v>386</v>
      </c>
      <c r="D56" t="str">
        <f>IFERROR(LEFT(data_to_clean[[#This Row],[genre]],FIND(",",data_to_clean[[#This Row],[genre]])-1),data_to_clean[[#This Row],[genre]])</f>
        <v>Comedy</v>
      </c>
      <c r="E56" t="s">
        <v>30</v>
      </c>
      <c r="F56" s="1">
        <f>IF(ISNUMBER(data_to_clean[[#This Row],[in_theaters_date]]),data_to_clean[[#This Row],[in_theaters_date]],"No Data")</f>
        <v>38884</v>
      </c>
      <c r="G56" t="s">
        <v>301</v>
      </c>
      <c r="H56" t="s">
        <v>387</v>
      </c>
      <c r="I56">
        <f>IF(ISNUMBER(data_to_clean[[#This Row],[runtime_in_minutes]]),data_to_clean[[#This Row],[runtime_in_minutes]],"No Data")</f>
        <v>88</v>
      </c>
      <c r="J56" t="s">
        <v>388</v>
      </c>
      <c r="K56" t="str">
        <f>IF(LEN(data_to_clean[[#This Row],[studio_name]])&lt;=1,"No Data",data_to_clean[[#This Row],[studio_name]])</f>
        <v>Regent Releasing</v>
      </c>
      <c r="L56" t="s">
        <v>389</v>
      </c>
      <c r="M56" s="1">
        <v>38884</v>
      </c>
      <c r="N56" s="1">
        <v>39000</v>
      </c>
      <c r="O56">
        <v>88</v>
      </c>
      <c r="P56">
        <f>IF(ISNUMBER(data_to_clean[[#This Row],[audience_rating]]),data_to_clean[[#This Row],[audience_rating]],"No Data")</f>
        <v>58</v>
      </c>
      <c r="Q56" t="s">
        <v>266</v>
      </c>
      <c r="R56" t="s">
        <v>26</v>
      </c>
      <c r="S56">
        <v>27</v>
      </c>
      <c r="T56">
        <v>26</v>
      </c>
      <c r="U56">
        <v>58</v>
      </c>
      <c r="V56">
        <v>2392</v>
      </c>
      <c r="W56">
        <f>IF(ISNUMBER(data_to_clean[[#This Row],[audience_count]]),data_to_clean[[#This Row],[audience_count]],"No Data")</f>
        <v>2392</v>
      </c>
    </row>
    <row r="57" spans="1:23" x14ac:dyDescent="0.25">
      <c r="A57" t="s">
        <v>390</v>
      </c>
      <c r="B57" t="s">
        <v>391</v>
      </c>
      <c r="C57" t="s">
        <v>392</v>
      </c>
      <c r="D57" t="str">
        <f>IFERROR(LEFT(data_to_clean[[#This Row],[genre]],FIND(",",data_to_clean[[#This Row],[genre]])-1),data_to_clean[[#This Row],[genre]])</f>
        <v>Drama</v>
      </c>
      <c r="E57" t="s">
        <v>30</v>
      </c>
      <c r="F57" s="1">
        <f>IF(ISNUMBER(data_to_clean[[#This Row],[in_theaters_date]]),data_to_clean[[#This Row],[in_theaters_date]],"No Data")</f>
        <v>38772</v>
      </c>
      <c r="G57" t="s">
        <v>116</v>
      </c>
      <c r="H57" t="s">
        <v>393</v>
      </c>
      <c r="I57">
        <f>IF(ISNUMBER(data_to_clean[[#This Row],[runtime_in_minutes]]),data_to_clean[[#This Row],[runtime_in_minutes]],"No Data")</f>
        <v>97</v>
      </c>
      <c r="J57" t="s">
        <v>394</v>
      </c>
      <c r="K57" t="str">
        <f>IF(LEN(data_to_clean[[#This Row],[studio_name]])&lt;=1,"No Data",data_to_clean[[#This Row],[studio_name]])</f>
        <v>SNP Inc.</v>
      </c>
      <c r="L57" t="s">
        <v>395</v>
      </c>
      <c r="M57" s="1">
        <v>38772</v>
      </c>
      <c r="N57" s="1">
        <v>38811</v>
      </c>
      <c r="O57">
        <v>97</v>
      </c>
      <c r="P57">
        <f>IF(ISNUMBER(data_to_clean[[#This Row],[audience_rating]]),data_to_clean[[#This Row],[audience_rating]],"No Data")</f>
        <v>42</v>
      </c>
      <c r="Q57" t="s">
        <v>396</v>
      </c>
      <c r="R57" t="s">
        <v>26</v>
      </c>
      <c r="S57">
        <v>21</v>
      </c>
      <c r="T57">
        <v>28</v>
      </c>
      <c r="U57">
        <v>42</v>
      </c>
      <c r="V57">
        <v>7321</v>
      </c>
      <c r="W57">
        <f>IF(ISNUMBER(data_to_clean[[#This Row],[audience_count]]),data_to_clean[[#This Row],[audience_count]],"No Data")</f>
        <v>7321</v>
      </c>
    </row>
    <row r="58" spans="1:23" x14ac:dyDescent="0.25">
      <c r="A58" t="s">
        <v>397</v>
      </c>
      <c r="B58" t="s">
        <v>398</v>
      </c>
      <c r="C58" t="s">
        <v>399</v>
      </c>
      <c r="D58" t="str">
        <f>IFERROR(LEFT(data_to_clean[[#This Row],[genre]],FIND(",",data_to_clean[[#This Row],[genre]])-1),data_to_clean[[#This Row],[genre]])</f>
        <v>Horror</v>
      </c>
      <c r="E58" t="s">
        <v>65</v>
      </c>
      <c r="F58" s="1">
        <f>IF(ISNUMBER(data_to_clean[[#This Row],[in_theaters_date]]),data_to_clean[[#This Row],[in_theaters_date]],"No Data")</f>
        <v>38800</v>
      </c>
      <c r="G58" t="s">
        <v>263</v>
      </c>
      <c r="H58" t="s">
        <v>400</v>
      </c>
      <c r="I58">
        <f>IF(ISNUMBER(data_to_clean[[#This Row],[runtime_in_minutes]]),data_to_clean[[#This Row],[runtime_in_minutes]],"No Data")</f>
        <v>86</v>
      </c>
      <c r="J58" t="s">
        <v>401</v>
      </c>
      <c r="K58" t="str">
        <f>IF(LEN(data_to_clean[[#This Row],[studio_name]])&lt;=1,"No Data",data_to_clean[[#This Row],[studio_name]])</f>
        <v>Buena Vista</v>
      </c>
      <c r="L58" t="s">
        <v>402</v>
      </c>
      <c r="M58" s="1">
        <v>38800</v>
      </c>
      <c r="N58" s="1">
        <v>38979</v>
      </c>
      <c r="O58">
        <v>86</v>
      </c>
      <c r="P58">
        <f>IF(ISNUMBER(data_to_clean[[#This Row],[audience_rating]]),data_to_clean[[#This Row],[audience_rating]],"No Data")</f>
        <v>55</v>
      </c>
      <c r="Q58" t="s">
        <v>403</v>
      </c>
      <c r="R58" t="s">
        <v>26</v>
      </c>
      <c r="S58">
        <v>9</v>
      </c>
      <c r="T58">
        <v>58</v>
      </c>
      <c r="U58">
        <v>55</v>
      </c>
      <c r="V58">
        <v>113399</v>
      </c>
      <c r="W58">
        <f>IF(ISNUMBER(data_to_clean[[#This Row],[audience_count]]),data_to_clean[[#This Row],[audience_count]],"No Data")</f>
        <v>113399</v>
      </c>
    </row>
    <row r="59" spans="1:23" x14ac:dyDescent="0.25">
      <c r="A59" t="s">
        <v>404</v>
      </c>
      <c r="B59" t="s">
        <v>405</v>
      </c>
      <c r="C59" t="s">
        <v>38</v>
      </c>
      <c r="D59" t="str">
        <f>IFERROR(LEFT(data_to_clean[[#This Row],[genre]],FIND(",",data_to_clean[[#This Row],[genre]])-1),data_to_clean[[#This Row],[genre]])</f>
        <v>Comedy</v>
      </c>
      <c r="E59" t="s">
        <v>20</v>
      </c>
      <c r="F59" s="1">
        <f>IF(ISNUMBER(data_to_clean[[#This Row],[in_theaters_date]]),data_to_clean[[#This Row],[in_theaters_date]],"No Data")</f>
        <v>30946</v>
      </c>
      <c r="G59" t="s">
        <v>406</v>
      </c>
      <c r="H59" t="s">
        <v>407</v>
      </c>
      <c r="I59">
        <f>IF(ISNUMBER(data_to_clean[[#This Row],[runtime_in_minutes]]),data_to_clean[[#This Row],[runtime_in_minutes]],"No Data")</f>
        <v>93</v>
      </c>
      <c r="J59" t="s">
        <v>408</v>
      </c>
      <c r="K59" t="str">
        <f>IF(LEN(data_to_clean[[#This Row],[studio_name]])&lt;=1,"No Data",data_to_clean[[#This Row],[studio_name]])</f>
        <v>HBO Video</v>
      </c>
      <c r="L59" t="s">
        <v>409</v>
      </c>
      <c r="M59" s="1">
        <v>30946</v>
      </c>
      <c r="N59" s="1">
        <v>36193</v>
      </c>
      <c r="O59">
        <v>93</v>
      </c>
      <c r="P59">
        <f>IF(ISNUMBER(data_to_clean[[#This Row],[audience_rating]]),data_to_clean[[#This Row],[audience_rating]],"No Data")</f>
        <v>67</v>
      </c>
      <c r="Q59" t="s">
        <v>410</v>
      </c>
      <c r="R59" t="s">
        <v>43</v>
      </c>
      <c r="S59">
        <v>92</v>
      </c>
      <c r="T59">
        <v>36</v>
      </c>
      <c r="U59">
        <v>67</v>
      </c>
      <c r="V59">
        <v>14328</v>
      </c>
      <c r="W59">
        <f>IF(ISNUMBER(data_to_clean[[#This Row],[audience_count]]),data_to_clean[[#This Row],[audience_count]],"No Data")</f>
        <v>14328</v>
      </c>
    </row>
    <row r="60" spans="1:23" x14ac:dyDescent="0.25">
      <c r="A60" t="s">
        <v>411</v>
      </c>
      <c r="B60" t="s">
        <v>412</v>
      </c>
      <c r="C60" t="s">
        <v>38</v>
      </c>
      <c r="D60" t="str">
        <f>IFERROR(LEFT(data_to_clean[[#This Row],[genre]],FIND(",",data_to_clean[[#This Row],[genre]])-1),data_to_clean[[#This Row],[genre]])</f>
        <v>Drama</v>
      </c>
      <c r="E60" t="s">
        <v>47</v>
      </c>
      <c r="F60" s="1" t="str">
        <f>IF(ISNUMBER(data_to_clean[[#This Row],[in_theaters_date]]),data_to_clean[[#This Row],[in_theaters_date]],"No Data")</f>
        <v>No Data</v>
      </c>
      <c r="G60" t="s">
        <v>116</v>
      </c>
      <c r="H60" t="s">
        <v>413</v>
      </c>
      <c r="I60">
        <f>IF(ISNUMBER(data_to_clean[[#This Row],[runtime_in_minutes]]),data_to_clean[[#This Row],[runtime_in_minutes]],"No Data")</f>
        <v>150</v>
      </c>
      <c r="J60" t="s">
        <v>414</v>
      </c>
      <c r="K60" t="str">
        <f>IF(LEN(data_to_clean[[#This Row],[studio_name]])&lt;=1,"No Data",data_to_clean[[#This Row],[studio_name]])</f>
        <v>Unknown</v>
      </c>
      <c r="L60" t="s">
        <v>415</v>
      </c>
      <c r="M60" s="1"/>
      <c r="N60" s="1">
        <v>37369</v>
      </c>
      <c r="O60">
        <v>150</v>
      </c>
      <c r="P60">
        <f>IF(ISNUMBER(data_to_clean[[#This Row],[audience_rating]]),data_to_clean[[#This Row],[audience_rating]],"No Data")</f>
        <v>70</v>
      </c>
      <c r="Q60" t="s">
        <v>416</v>
      </c>
      <c r="R60" t="s">
        <v>43</v>
      </c>
      <c r="S60">
        <v>100</v>
      </c>
      <c r="T60">
        <v>5</v>
      </c>
      <c r="U60">
        <v>70</v>
      </c>
      <c r="V60">
        <v>7571</v>
      </c>
      <c r="W60">
        <f>IF(ISNUMBER(data_to_clean[[#This Row],[audience_count]]),data_to_clean[[#This Row],[audience_count]],"No Data")</f>
        <v>7571</v>
      </c>
    </row>
    <row r="61" spans="1:23" x14ac:dyDescent="0.25">
      <c r="A61" t="s">
        <v>417</v>
      </c>
      <c r="B61" t="s">
        <v>418</v>
      </c>
      <c r="C61" t="s">
        <v>38</v>
      </c>
      <c r="D61" t="str">
        <f>IFERROR(LEFT(data_to_clean[[#This Row],[genre]],FIND(",",data_to_clean[[#This Row],[genre]])-1),data_to_clean[[#This Row],[genre]])</f>
        <v>Art House &amp; International</v>
      </c>
      <c r="E61" t="s">
        <v>65</v>
      </c>
      <c r="F61" s="1">
        <f>IF(ISNUMBER(data_to_clean[[#This Row],[in_theaters_date]]),data_to_clean[[#This Row],[in_theaters_date]],"No Data")</f>
        <v>38740</v>
      </c>
      <c r="G61" t="s">
        <v>198</v>
      </c>
      <c r="H61" t="s">
        <v>419</v>
      </c>
      <c r="I61">
        <f>IF(ISNUMBER(data_to_clean[[#This Row],[runtime_in_minutes]]),data_to_clean[[#This Row],[runtime_in_minutes]],"No Data")</f>
        <v>88</v>
      </c>
      <c r="J61" t="s">
        <v>420</v>
      </c>
      <c r="K61" t="str">
        <f>IF(LEN(data_to_clean[[#This Row],[studio_name]])&lt;=1,"No Data",data_to_clean[[#This Row],[studio_name]])</f>
        <v>Dreamland Motion Picture Co.</v>
      </c>
      <c r="L61" t="s">
        <v>421</v>
      </c>
      <c r="M61" s="1">
        <v>38740</v>
      </c>
      <c r="N61" s="1">
        <v>39070</v>
      </c>
      <c r="O61">
        <v>88</v>
      </c>
      <c r="P61">
        <f>IF(ISNUMBER(data_to_clean[[#This Row],[audience_rating]]),data_to_clean[[#This Row],[audience_rating]],"No Data")</f>
        <v>65</v>
      </c>
      <c r="Q61" t="s">
        <v>422</v>
      </c>
      <c r="R61" t="s">
        <v>43</v>
      </c>
      <c r="S61">
        <v>67</v>
      </c>
      <c r="T61">
        <v>15</v>
      </c>
      <c r="U61">
        <v>65</v>
      </c>
      <c r="V61">
        <v>5650</v>
      </c>
      <c r="W61">
        <f>IF(ISNUMBER(data_to_clean[[#This Row],[audience_count]]),data_to_clean[[#This Row],[audience_count]],"No Data")</f>
        <v>5650</v>
      </c>
    </row>
    <row r="62" spans="1:23" x14ac:dyDescent="0.25">
      <c r="A62" t="s">
        <v>423</v>
      </c>
      <c r="B62" t="s">
        <v>424</v>
      </c>
      <c r="C62" t="s">
        <v>425</v>
      </c>
      <c r="D62" t="str">
        <f>IFERROR(LEFT(data_to_clean[[#This Row],[genre]],FIND(",",data_to_clean[[#This Row],[genre]])-1),data_to_clean[[#This Row],[genre]])</f>
        <v>Documentary</v>
      </c>
      <c r="E62" t="s">
        <v>47</v>
      </c>
      <c r="F62" s="1">
        <f>IF(ISNUMBER(data_to_clean[[#This Row],[in_theaters_date]]),data_to_clean[[#This Row],[in_theaters_date]],"No Data")</f>
        <v>38996</v>
      </c>
      <c r="G62" t="s">
        <v>164</v>
      </c>
      <c r="H62" t="s">
        <v>426</v>
      </c>
      <c r="I62">
        <f>IF(ISNUMBER(data_to_clean[[#This Row],[runtime_in_minutes]]),data_to_clean[[#This Row],[runtime_in_minutes]],"No Data")</f>
        <v>77</v>
      </c>
      <c r="J62" t="s">
        <v>38</v>
      </c>
      <c r="K62" t="str">
        <f>IF(LEN(data_to_clean[[#This Row],[studio_name]])&lt;=1,"No Data",data_to_clean[[#This Row],[studio_name]])</f>
        <v>California Newsreel</v>
      </c>
      <c r="L62" t="s">
        <v>427</v>
      </c>
      <c r="M62" s="1">
        <v>38996</v>
      </c>
      <c r="N62" s="1">
        <v>40295</v>
      </c>
      <c r="O62">
        <v>77</v>
      </c>
      <c r="P62">
        <f>IF(ISNUMBER(data_to_clean[[#This Row],[audience_rating]]),data_to_clean[[#This Row],[audience_rating]],"No Data")</f>
        <v>84</v>
      </c>
      <c r="Q62" t="s">
        <v>428</v>
      </c>
      <c r="R62" t="s">
        <v>35</v>
      </c>
      <c r="S62">
        <v>84</v>
      </c>
      <c r="T62">
        <v>50</v>
      </c>
      <c r="U62">
        <v>84</v>
      </c>
      <c r="V62">
        <v>1854</v>
      </c>
      <c r="W62">
        <f>IF(ISNUMBER(data_to_clean[[#This Row],[audience_count]]),data_to_clean[[#This Row],[audience_count]],"No Data")</f>
        <v>1854</v>
      </c>
    </row>
    <row r="63" spans="1:23" x14ac:dyDescent="0.25">
      <c r="A63" t="s">
        <v>429</v>
      </c>
      <c r="B63" t="s">
        <v>430</v>
      </c>
      <c r="C63" t="s">
        <v>431</v>
      </c>
      <c r="D63" t="str">
        <f>IFERROR(LEFT(data_to_clean[[#This Row],[genre]],FIND(",",data_to_clean[[#This Row],[genre]])-1),data_to_clean[[#This Row],[genre]])</f>
        <v>Classics</v>
      </c>
      <c r="E63" t="s">
        <v>20</v>
      </c>
      <c r="F63" s="1">
        <f>IF(ISNUMBER(data_to_clean[[#This Row],[in_theaters_date]]),data_to_clean[[#This Row],[in_theaters_date]],"No Data")</f>
        <v>18210</v>
      </c>
      <c r="G63" t="s">
        <v>48</v>
      </c>
      <c r="H63" t="s">
        <v>336</v>
      </c>
      <c r="I63">
        <f>IF(ISNUMBER(data_to_clean[[#This Row],[runtime_in_minutes]]),data_to_clean[[#This Row],[runtime_in_minutes]],"No Data")</f>
        <v>109</v>
      </c>
      <c r="J63" t="s">
        <v>432</v>
      </c>
      <c r="K63" t="str">
        <f>IF(LEN(data_to_clean[[#This Row],[studio_name]])&lt;=1,"No Data",data_to_clean[[#This Row],[studio_name]])</f>
        <v>Sony Pictures Home Entertainment</v>
      </c>
      <c r="L63" t="s">
        <v>433</v>
      </c>
      <c r="M63" s="1">
        <v>18210</v>
      </c>
      <c r="N63" s="1">
        <v>37047</v>
      </c>
      <c r="O63">
        <v>109</v>
      </c>
      <c r="P63">
        <f>IF(ISNUMBER(data_to_clean[[#This Row],[audience_rating]]),data_to_clean[[#This Row],[audience_rating]],"No Data")</f>
        <v>78</v>
      </c>
      <c r="Q63" t="s">
        <v>434</v>
      </c>
      <c r="R63" t="s">
        <v>43</v>
      </c>
      <c r="S63">
        <v>97</v>
      </c>
      <c r="T63">
        <v>35</v>
      </c>
      <c r="U63">
        <v>78</v>
      </c>
      <c r="V63">
        <v>4844</v>
      </c>
      <c r="W63">
        <f>IF(ISNUMBER(data_to_clean[[#This Row],[audience_count]]),data_to_clean[[#This Row],[audience_count]],"No Data")</f>
        <v>4844</v>
      </c>
    </row>
    <row r="64" spans="1:23" x14ac:dyDescent="0.25">
      <c r="A64" t="s">
        <v>435</v>
      </c>
      <c r="B64" t="s">
        <v>436</v>
      </c>
      <c r="C64" t="s">
        <v>437</v>
      </c>
      <c r="D64" t="str">
        <f>IFERROR(LEFT(data_to_clean[[#This Row],[genre]],FIND(",",data_to_clean[[#This Row],[genre]])-1),data_to_clean[[#This Row],[genre]])</f>
        <v>Documentary</v>
      </c>
      <c r="E64" t="s">
        <v>47</v>
      </c>
      <c r="F64" s="1">
        <f>IF(ISNUMBER(data_to_clean[[#This Row],[in_theaters_date]]),data_to_clean[[#This Row],[in_theaters_date]],"No Data")</f>
        <v>38353</v>
      </c>
      <c r="G64" t="s">
        <v>164</v>
      </c>
      <c r="H64" t="s">
        <v>438</v>
      </c>
      <c r="I64">
        <f>IF(ISNUMBER(data_to_clean[[#This Row],[runtime_in_minutes]]),data_to_clean[[#This Row],[runtime_in_minutes]],"No Data")</f>
        <v>86</v>
      </c>
      <c r="J64" t="s">
        <v>438</v>
      </c>
      <c r="K64" t="str">
        <f>IF(LEN(data_to_clean[[#This Row],[studio_name]])&lt;=1,"No Data",data_to_clean[[#This Row],[studio_name]])</f>
        <v>Marshall Curry Productions</v>
      </c>
      <c r="L64" t="s">
        <v>439</v>
      </c>
      <c r="M64" s="1">
        <v>38353</v>
      </c>
      <c r="N64" s="1">
        <v>39091</v>
      </c>
      <c r="O64">
        <v>86</v>
      </c>
      <c r="P64">
        <f>IF(ISNUMBER(data_to_clean[[#This Row],[audience_rating]]),data_to_clean[[#This Row],[audience_rating]],"No Data")</f>
        <v>93</v>
      </c>
      <c r="Q64" t="s">
        <v>440</v>
      </c>
      <c r="R64" t="s">
        <v>43</v>
      </c>
      <c r="S64">
        <v>100</v>
      </c>
      <c r="T64">
        <v>22</v>
      </c>
      <c r="U64">
        <v>93</v>
      </c>
      <c r="V64">
        <v>2988</v>
      </c>
      <c r="W64">
        <f>IF(ISNUMBER(data_to_clean[[#This Row],[audience_count]]),data_to_clean[[#This Row],[audience_count]],"No Data")</f>
        <v>2988</v>
      </c>
    </row>
    <row r="65" spans="1:23" x14ac:dyDescent="0.25">
      <c r="A65" t="s">
        <v>441</v>
      </c>
      <c r="B65" t="s">
        <v>442</v>
      </c>
      <c r="C65" t="s">
        <v>443</v>
      </c>
      <c r="D65" t="str">
        <f>IFERROR(LEFT(data_to_clean[[#This Row],[genre]],FIND(",",data_to_clean[[#This Row],[genre]])-1),data_to_clean[[#This Row],[genre]])</f>
        <v>Comedy</v>
      </c>
      <c r="E65" t="s">
        <v>47</v>
      </c>
      <c r="F65" s="1">
        <f>IF(ISNUMBER(data_to_clean[[#This Row],[in_theaters_date]]),data_to_clean[[#This Row],[in_theaters_date]],"No Data")</f>
        <v>38531</v>
      </c>
      <c r="G65" t="s">
        <v>301</v>
      </c>
      <c r="H65" t="s">
        <v>444</v>
      </c>
      <c r="I65">
        <f>IF(ISNUMBER(data_to_clean[[#This Row],[runtime_in_minutes]]),data_to_clean[[#This Row],[runtime_in_minutes]],"No Data")</f>
        <v>76</v>
      </c>
      <c r="J65" t="s">
        <v>444</v>
      </c>
      <c r="K65" t="str">
        <f>IF(LEN(data_to_clean[[#This Row],[studio_name]])&lt;=1,"No Data",data_to_clean[[#This Row],[studio_name]])</f>
        <v>Palm Pictures</v>
      </c>
      <c r="L65" t="s">
        <v>445</v>
      </c>
      <c r="M65" s="1">
        <v>38531</v>
      </c>
      <c r="N65" s="1">
        <v>39112</v>
      </c>
      <c r="O65">
        <v>76</v>
      </c>
      <c r="P65">
        <f>IF(ISNUMBER(data_to_clean[[#This Row],[audience_rating]]),data_to_clean[[#This Row],[audience_rating]],"No Data")</f>
        <v>64</v>
      </c>
      <c r="Q65" t="s">
        <v>446</v>
      </c>
      <c r="R65" t="s">
        <v>43</v>
      </c>
      <c r="S65">
        <v>87</v>
      </c>
      <c r="T65">
        <v>31</v>
      </c>
      <c r="U65">
        <v>64</v>
      </c>
      <c r="V65">
        <v>4038</v>
      </c>
      <c r="W65">
        <f>IF(ISNUMBER(data_to_clean[[#This Row],[audience_count]]),data_to_clean[[#This Row],[audience_count]],"No Data")</f>
        <v>4038</v>
      </c>
    </row>
    <row r="66" spans="1:23" x14ac:dyDescent="0.25">
      <c r="A66" t="s">
        <v>447</v>
      </c>
      <c r="B66" t="s">
        <v>448</v>
      </c>
      <c r="C66" t="s">
        <v>449</v>
      </c>
      <c r="D66" t="str">
        <f>IFERROR(LEFT(data_to_clean[[#This Row],[genre]],FIND(",",data_to_clean[[#This Row],[genre]])-1),data_to_clean[[#This Row],[genre]])</f>
        <v>Documentary</v>
      </c>
      <c r="E66" t="s">
        <v>65</v>
      </c>
      <c r="F66" s="1">
        <f>IF(ISNUMBER(data_to_clean[[#This Row],[in_theaters_date]]),data_to_clean[[#This Row],[in_theaters_date]],"No Data")</f>
        <v>38855</v>
      </c>
      <c r="G66" t="s">
        <v>450</v>
      </c>
      <c r="H66" t="s">
        <v>451</v>
      </c>
      <c r="I66">
        <f>IF(ISNUMBER(data_to_clean[[#This Row],[runtime_in_minutes]]),data_to_clean[[#This Row],[runtime_in_minutes]],"No Data")</f>
        <v>97</v>
      </c>
      <c r="J66" t="s">
        <v>452</v>
      </c>
      <c r="K66" t="str">
        <f>IF(LEN(data_to_clean[[#This Row],[studio_name]])&lt;=1,"No Data",data_to_clean[[#This Row],[studio_name]])</f>
        <v>Miramax</v>
      </c>
      <c r="L66" t="s">
        <v>453</v>
      </c>
      <c r="M66" s="1">
        <v>38855</v>
      </c>
      <c r="N66" s="1">
        <v>38993</v>
      </c>
      <c r="O66">
        <v>97</v>
      </c>
      <c r="P66">
        <f>IF(ISNUMBER(data_to_clean[[#This Row],[audience_rating]]),data_to_clean[[#This Row],[audience_rating]],"No Data")</f>
        <v>80</v>
      </c>
      <c r="Q66" t="s">
        <v>454</v>
      </c>
      <c r="R66" t="s">
        <v>35</v>
      </c>
      <c r="S66">
        <v>81</v>
      </c>
      <c r="T66">
        <v>59</v>
      </c>
      <c r="U66">
        <v>80</v>
      </c>
      <c r="V66">
        <v>1416</v>
      </c>
      <c r="W66">
        <f>IF(ISNUMBER(data_to_clean[[#This Row],[audience_count]]),data_to_clean[[#This Row],[audience_count]],"No Data")</f>
        <v>1416</v>
      </c>
    </row>
    <row r="67" spans="1:23" x14ac:dyDescent="0.25">
      <c r="A67" t="s">
        <v>455</v>
      </c>
      <c r="B67" t="s">
        <v>456</v>
      </c>
      <c r="C67" t="s">
        <v>457</v>
      </c>
      <c r="D67" t="str">
        <f>IFERROR(LEFT(data_to_clean[[#This Row],[genre]],FIND(",",data_to_clean[[#This Row],[genre]])-1),data_to_clean[[#This Row],[genre]])</f>
        <v>Art House &amp; International</v>
      </c>
      <c r="E67" t="s">
        <v>47</v>
      </c>
      <c r="F67" s="1">
        <f>IF(ISNUMBER(data_to_clean[[#This Row],[in_theaters_date]]),data_to_clean[[#This Row],[in_theaters_date]],"No Data")</f>
        <v>39010</v>
      </c>
      <c r="G67" t="s">
        <v>458</v>
      </c>
      <c r="H67" t="s">
        <v>459</v>
      </c>
      <c r="I67">
        <f>IF(ISNUMBER(data_to_clean[[#This Row],[runtime_in_minutes]]),data_to_clean[[#This Row],[runtime_in_minutes]],"No Data")</f>
        <v>92</v>
      </c>
      <c r="J67" t="s">
        <v>460</v>
      </c>
      <c r="K67" t="str">
        <f>IF(LEN(data_to_clean[[#This Row],[studio_name]])&lt;=1,"No Data",data_to_clean[[#This Row],[studio_name]])</f>
        <v>IFC First Take</v>
      </c>
      <c r="L67" t="s">
        <v>461</v>
      </c>
      <c r="M67" s="1">
        <v>39010</v>
      </c>
      <c r="N67" s="1">
        <v>39147</v>
      </c>
      <c r="O67">
        <v>92</v>
      </c>
      <c r="P67">
        <f>IF(ISNUMBER(data_to_clean[[#This Row],[audience_rating]]),data_to_clean[[#This Row],[audience_rating]],"No Data")</f>
        <v>66</v>
      </c>
      <c r="Q67" t="s">
        <v>462</v>
      </c>
      <c r="R67" t="s">
        <v>43</v>
      </c>
      <c r="S67">
        <v>86</v>
      </c>
      <c r="T67">
        <v>35</v>
      </c>
      <c r="U67">
        <v>66</v>
      </c>
      <c r="V67">
        <v>4728</v>
      </c>
      <c r="W67">
        <f>IF(ISNUMBER(data_to_clean[[#This Row],[audience_count]]),data_to_clean[[#This Row],[audience_count]],"No Data")</f>
        <v>4728</v>
      </c>
    </row>
    <row r="68" spans="1:23" x14ac:dyDescent="0.25">
      <c r="A68" t="s">
        <v>463</v>
      </c>
      <c r="B68" t="s">
        <v>464</v>
      </c>
      <c r="C68" t="s">
        <v>38</v>
      </c>
      <c r="D68" t="str">
        <f>IFERROR(LEFT(data_to_clean[[#This Row],[genre]],FIND(",",data_to_clean[[#This Row],[genre]])-1),data_to_clean[[#This Row],[genre]])</f>
        <v>Art House &amp; International</v>
      </c>
      <c r="E68" t="s">
        <v>65</v>
      </c>
      <c r="F68" s="1">
        <f>IF(ISNUMBER(data_to_clean[[#This Row],[in_theaters_date]]),data_to_clean[[#This Row],[in_theaters_date]],"No Data")</f>
        <v>38861</v>
      </c>
      <c r="G68" t="s">
        <v>101</v>
      </c>
      <c r="H68" t="s">
        <v>465</v>
      </c>
      <c r="I68">
        <f>IF(ISNUMBER(data_to_clean[[#This Row],[runtime_in_minutes]]),data_to_clean[[#This Row],[runtime_in_minutes]],"No Data")</f>
        <v>117</v>
      </c>
      <c r="J68" t="s">
        <v>38</v>
      </c>
      <c r="K68" t="str">
        <f>IF(LEN(data_to_clean[[#This Row],[studio_name]])&lt;=1,"No Data",data_to_clean[[#This Row],[studio_name]])</f>
        <v>No Data</v>
      </c>
      <c r="L68" t="s">
        <v>466</v>
      </c>
      <c r="M68" s="1">
        <v>38861</v>
      </c>
      <c r="N68" s="1">
        <v>39245</v>
      </c>
      <c r="O68">
        <v>117</v>
      </c>
      <c r="P68">
        <f>IF(ISNUMBER(data_to_clean[[#This Row],[audience_rating]]),data_to_clean[[#This Row],[audience_rating]],"No Data")</f>
        <v>58</v>
      </c>
      <c r="Q68" t="s">
        <v>38</v>
      </c>
      <c r="R68" t="s">
        <v>26</v>
      </c>
      <c r="S68">
        <v>40</v>
      </c>
      <c r="T68">
        <v>5</v>
      </c>
      <c r="U68">
        <v>58</v>
      </c>
      <c r="V68">
        <v>2530</v>
      </c>
      <c r="W68">
        <f>IF(ISNUMBER(data_to_clean[[#This Row],[audience_count]]),data_to_clean[[#This Row],[audience_count]],"No Data")</f>
        <v>2530</v>
      </c>
    </row>
    <row r="69" spans="1:23" x14ac:dyDescent="0.25">
      <c r="A69" t="s">
        <v>467</v>
      </c>
      <c r="B69" t="s">
        <v>468</v>
      </c>
      <c r="C69" t="s">
        <v>38</v>
      </c>
      <c r="D69" t="str">
        <f>IFERROR(LEFT(data_to_clean[[#This Row],[genre]],FIND(",",data_to_clean[[#This Row],[genre]])-1),data_to_clean[[#This Row],[genre]])</f>
        <v>Art House &amp; International</v>
      </c>
      <c r="E69" t="s">
        <v>30</v>
      </c>
      <c r="F69" s="1">
        <f>IF(ISNUMBER(data_to_clean[[#This Row],[in_theaters_date]]),data_to_clean[[#This Row],[in_theaters_date]],"No Data")</f>
        <v>38880</v>
      </c>
      <c r="G69" t="s">
        <v>288</v>
      </c>
      <c r="H69" t="s">
        <v>469</v>
      </c>
      <c r="I69">
        <f>IF(ISNUMBER(data_to_clean[[#This Row],[runtime_in_minutes]]),data_to_clean[[#This Row],[runtime_in_minutes]],"No Data")</f>
        <v>97</v>
      </c>
      <c r="J69" t="s">
        <v>469</v>
      </c>
      <c r="K69" t="str">
        <f>IF(LEN(data_to_clean[[#This Row],[studio_name]])&lt;=1,"No Data",data_to_clean[[#This Row],[studio_name]])</f>
        <v>Mello Pictures</v>
      </c>
      <c r="L69" t="s">
        <v>470</v>
      </c>
      <c r="M69" s="1">
        <v>38880</v>
      </c>
      <c r="N69" s="1">
        <v>39588</v>
      </c>
      <c r="O69">
        <v>97</v>
      </c>
      <c r="P69">
        <f>IF(ISNUMBER(data_to_clean[[#This Row],[audience_rating]]),data_to_clean[[#This Row],[audience_rating]],"No Data")</f>
        <v>48</v>
      </c>
      <c r="Q69" t="s">
        <v>471</v>
      </c>
      <c r="R69" t="s">
        <v>26</v>
      </c>
      <c r="S69">
        <v>36</v>
      </c>
      <c r="T69">
        <v>11</v>
      </c>
      <c r="U69">
        <v>48</v>
      </c>
      <c r="V69">
        <v>684</v>
      </c>
      <c r="W69">
        <f>IF(ISNUMBER(data_to_clean[[#This Row],[audience_count]]),data_to_clean[[#This Row],[audience_count]],"No Data")</f>
        <v>684</v>
      </c>
    </row>
    <row r="70" spans="1:23" x14ac:dyDescent="0.25">
      <c r="A70" t="s">
        <v>472</v>
      </c>
      <c r="B70" t="s">
        <v>473</v>
      </c>
      <c r="C70" t="s">
        <v>38</v>
      </c>
      <c r="D70" t="str">
        <f>IFERROR(LEFT(data_to_clean[[#This Row],[genre]],FIND(",",data_to_clean[[#This Row],[genre]])-1),data_to_clean[[#This Row],[genre]])</f>
        <v>Drama</v>
      </c>
      <c r="E70" t="s">
        <v>47</v>
      </c>
      <c r="F70" s="1">
        <f>IF(ISNUMBER(data_to_clean[[#This Row],[in_theaters_date]]),data_to_clean[[#This Row],[in_theaters_date]],"No Data")</f>
        <v>38808</v>
      </c>
      <c r="G70" t="s">
        <v>474</v>
      </c>
      <c r="H70" t="s">
        <v>475</v>
      </c>
      <c r="I70">
        <f>IF(ISNUMBER(data_to_clean[[#This Row],[runtime_in_minutes]]),data_to_clean[[#This Row],[runtime_in_minutes]],"No Data")</f>
        <v>82</v>
      </c>
      <c r="J70" t="s">
        <v>475</v>
      </c>
      <c r="K70" t="str">
        <f>IF(LEN(data_to_clean[[#This Row],[studio_name]])&lt;=1,"No Data",data_to_clean[[#This Row],[studio_name]])</f>
        <v>No Data</v>
      </c>
      <c r="L70" t="s">
        <v>476</v>
      </c>
      <c r="M70" s="1">
        <v>38808</v>
      </c>
      <c r="N70" s="1">
        <v>39546</v>
      </c>
      <c r="O70">
        <v>82</v>
      </c>
      <c r="P70">
        <f>IF(ISNUMBER(data_to_clean[[#This Row],[audience_rating]]),data_to_clean[[#This Row],[audience_rating]],"No Data")</f>
        <v>31</v>
      </c>
      <c r="Q70" t="s">
        <v>38</v>
      </c>
      <c r="R70" t="s">
        <v>43</v>
      </c>
      <c r="S70">
        <v>63</v>
      </c>
      <c r="T70">
        <v>8</v>
      </c>
      <c r="U70">
        <v>31</v>
      </c>
      <c r="V70">
        <v>394</v>
      </c>
      <c r="W70">
        <f>IF(ISNUMBER(data_to_clean[[#This Row],[audience_count]]),data_to_clean[[#This Row],[audience_count]],"No Data")</f>
        <v>394</v>
      </c>
    </row>
    <row r="71" spans="1:23" x14ac:dyDescent="0.25">
      <c r="A71" t="s">
        <v>477</v>
      </c>
      <c r="B71" t="s">
        <v>478</v>
      </c>
      <c r="C71" t="s">
        <v>38</v>
      </c>
      <c r="D71" t="str">
        <f>IFERROR(LEFT(data_to_clean[[#This Row],[genre]],FIND(",",data_to_clean[[#This Row],[genre]])-1),data_to_clean[[#This Row],[genre]])</f>
        <v>Action &amp; Adventure</v>
      </c>
      <c r="E71" t="s">
        <v>30</v>
      </c>
      <c r="F71" s="1">
        <f>IF(ISNUMBER(data_to_clean[[#This Row],[in_theaters_date]]),data_to_clean[[#This Row],[in_theaters_date]],"No Data")</f>
        <v>38902</v>
      </c>
      <c r="G71" t="s">
        <v>479</v>
      </c>
      <c r="H71" t="s">
        <v>480</v>
      </c>
      <c r="I71">
        <f>IF(ISNUMBER(data_to_clean[[#This Row],[runtime_in_minutes]]),data_to_clean[[#This Row],[runtime_in_minutes]],"No Data")</f>
        <v>116</v>
      </c>
      <c r="J71" t="s">
        <v>481</v>
      </c>
      <c r="K71" t="str">
        <f>IF(LEN(data_to_clean[[#This Row],[studio_name]])&lt;=1,"No Data",data_to_clean[[#This Row],[studio_name]])</f>
        <v>Vivafilm</v>
      </c>
      <c r="L71" t="s">
        <v>482</v>
      </c>
      <c r="M71" s="1">
        <v>38902</v>
      </c>
      <c r="N71" s="1">
        <v>39581</v>
      </c>
      <c r="O71">
        <v>116</v>
      </c>
      <c r="P71">
        <f>IF(ISNUMBER(data_to_clean[[#This Row],[audience_rating]]),data_to_clean[[#This Row],[audience_rating]],"No Data")</f>
        <v>82</v>
      </c>
      <c r="Q71" t="s">
        <v>483</v>
      </c>
      <c r="R71" t="s">
        <v>43</v>
      </c>
      <c r="S71">
        <v>78</v>
      </c>
      <c r="T71">
        <v>9</v>
      </c>
      <c r="U71">
        <v>82</v>
      </c>
      <c r="V71">
        <v>20397</v>
      </c>
      <c r="W71">
        <f>IF(ISNUMBER(data_to_clean[[#This Row],[audience_count]]),data_to_clean[[#This Row],[audience_count]],"No Data")</f>
        <v>20397</v>
      </c>
    </row>
    <row r="72" spans="1:23" x14ac:dyDescent="0.25">
      <c r="A72" t="s">
        <v>484</v>
      </c>
      <c r="B72" t="s">
        <v>485</v>
      </c>
      <c r="C72" t="s">
        <v>486</v>
      </c>
      <c r="D72" t="str">
        <f>IFERROR(LEFT(data_to_clean[[#This Row],[genre]],FIND(",",data_to_clean[[#This Row],[genre]])-1),data_to_clean[[#This Row],[genre]])</f>
        <v>Drama</v>
      </c>
      <c r="E72" t="s">
        <v>20</v>
      </c>
      <c r="F72" s="1">
        <f>IF(ISNUMBER(data_to_clean[[#This Row],[in_theaters_date]]),data_to_clean[[#This Row],[in_theaters_date]],"No Data")</f>
        <v>39136</v>
      </c>
      <c r="G72" t="s">
        <v>108</v>
      </c>
      <c r="H72" t="s">
        <v>487</v>
      </c>
      <c r="I72">
        <f>IF(ISNUMBER(data_to_clean[[#This Row],[runtime_in_minutes]]),data_to_clean[[#This Row],[runtime_in_minutes]],"No Data")</f>
        <v>116</v>
      </c>
      <c r="J72" t="s">
        <v>488</v>
      </c>
      <c r="K72" t="str">
        <f>IF(LEN(data_to_clean[[#This Row],[studio_name]])&lt;=1,"No Data",data_to_clean[[#This Row],[studio_name]])</f>
        <v>Samuel Goldwyn Films LLC</v>
      </c>
      <c r="L72" t="s">
        <v>489</v>
      </c>
      <c r="M72" s="1">
        <v>39136</v>
      </c>
      <c r="N72" s="1">
        <v>39399</v>
      </c>
      <c r="O72">
        <v>116</v>
      </c>
      <c r="P72">
        <f>IF(ISNUMBER(data_to_clean[[#This Row],[audience_rating]]),data_to_clean[[#This Row],[audience_rating]],"No Data")</f>
        <v>85</v>
      </c>
      <c r="Q72" t="s">
        <v>490</v>
      </c>
      <c r="R72" t="s">
        <v>43</v>
      </c>
      <c r="S72">
        <v>68</v>
      </c>
      <c r="T72">
        <v>125</v>
      </c>
      <c r="U72">
        <v>85</v>
      </c>
      <c r="V72">
        <v>54304</v>
      </c>
      <c r="W72">
        <f>IF(ISNUMBER(data_to_clean[[#This Row],[audience_count]]),data_to_clean[[#This Row],[audience_count]],"No Data")</f>
        <v>54304</v>
      </c>
    </row>
    <row r="73" spans="1:23" x14ac:dyDescent="0.25">
      <c r="A73" t="s">
        <v>491</v>
      </c>
      <c r="B73" t="s">
        <v>492</v>
      </c>
      <c r="C73" t="s">
        <v>38</v>
      </c>
      <c r="D73" t="str">
        <f>IFERROR(LEFT(data_to_clean[[#This Row],[genre]],FIND(",",data_to_clean[[#This Row],[genre]])-1),data_to_clean[[#This Row],[genre]])</f>
        <v>Action &amp; Adventure</v>
      </c>
      <c r="E73" t="s">
        <v>30</v>
      </c>
      <c r="F73" s="1" t="str">
        <f>IF(ISNUMBER(data_to_clean[[#This Row],[in_theaters_date]]),data_to_clean[[#This Row],[in_theaters_date]],"No Data")</f>
        <v>No Data</v>
      </c>
      <c r="G73" t="s">
        <v>493</v>
      </c>
      <c r="H73" t="s">
        <v>494</v>
      </c>
      <c r="I73">
        <f>IF(ISNUMBER(data_to_clean[[#This Row],[runtime_in_minutes]]),data_to_clean[[#This Row],[runtime_in_minutes]],"No Data")</f>
        <v>104</v>
      </c>
      <c r="J73" t="s">
        <v>38</v>
      </c>
      <c r="K73" t="str">
        <f>IF(LEN(data_to_clean[[#This Row],[studio_name]])&lt;=1,"No Data",data_to_clean[[#This Row],[studio_name]])</f>
        <v>No Data</v>
      </c>
      <c r="L73" t="s">
        <v>495</v>
      </c>
      <c r="M73" s="1"/>
      <c r="N73" s="1">
        <v>40050</v>
      </c>
      <c r="O73">
        <v>104</v>
      </c>
      <c r="P73">
        <f>IF(ISNUMBER(data_to_clean[[#This Row],[audience_rating]]),data_to_clean[[#This Row],[audience_rating]],"No Data")</f>
        <v>38</v>
      </c>
      <c r="Q73" t="s">
        <v>38</v>
      </c>
      <c r="R73" t="s">
        <v>26</v>
      </c>
      <c r="S73">
        <v>50</v>
      </c>
      <c r="T73">
        <v>6</v>
      </c>
      <c r="U73">
        <v>38</v>
      </c>
      <c r="V73">
        <v>374</v>
      </c>
      <c r="W73">
        <f>IF(ISNUMBER(data_to_clean[[#This Row],[audience_count]]),data_to_clean[[#This Row],[audience_count]],"No Data")</f>
        <v>374</v>
      </c>
    </row>
    <row r="74" spans="1:23" x14ac:dyDescent="0.25">
      <c r="A74" t="s">
        <v>496</v>
      </c>
      <c r="B74" t="s">
        <v>497</v>
      </c>
      <c r="C74" t="s">
        <v>498</v>
      </c>
      <c r="D74" t="str">
        <f>IFERROR(LEFT(data_to_clean[[#This Row],[genre]],FIND(",",data_to_clean[[#This Row],[genre]])-1),data_to_clean[[#This Row],[genre]])</f>
        <v>Documentary</v>
      </c>
      <c r="E74" t="s">
        <v>30</v>
      </c>
      <c r="F74" s="1">
        <f>IF(ISNUMBER(data_to_clean[[#This Row],[in_theaters_date]]),data_to_clean[[#This Row],[in_theaters_date]],"No Data")</f>
        <v>39017</v>
      </c>
      <c r="G74" t="s">
        <v>499</v>
      </c>
      <c r="H74" t="s">
        <v>500</v>
      </c>
      <c r="I74">
        <f>IF(ISNUMBER(data_to_clean[[#This Row],[runtime_in_minutes]]),data_to_clean[[#This Row],[runtime_in_minutes]],"No Data")</f>
        <v>118</v>
      </c>
      <c r="J74" t="s">
        <v>38</v>
      </c>
      <c r="K74" t="str">
        <f>IF(LEN(data_to_clean[[#This Row],[studio_name]])&lt;=1,"No Data",data_to_clean[[#This Row],[studio_name]])</f>
        <v>Magnolia Pictures</v>
      </c>
      <c r="L74" t="s">
        <v>501</v>
      </c>
      <c r="M74" s="1">
        <v>39017</v>
      </c>
      <c r="N74" s="1">
        <v>39105</v>
      </c>
      <c r="O74">
        <v>118</v>
      </c>
      <c r="P74">
        <f>IF(ISNUMBER(data_to_clean[[#This Row],[audience_rating]]),data_to_clean[[#This Row],[audience_rating]],"No Data")</f>
        <v>79</v>
      </c>
      <c r="Q74" t="s">
        <v>120</v>
      </c>
      <c r="R74" t="s">
        <v>43</v>
      </c>
      <c r="S74">
        <v>69</v>
      </c>
      <c r="T74">
        <v>51</v>
      </c>
      <c r="U74">
        <v>79</v>
      </c>
      <c r="V74">
        <v>77109</v>
      </c>
      <c r="W74">
        <f>IF(ISNUMBER(data_to_clean[[#This Row],[audience_count]]),data_to_clean[[#This Row],[audience_count]],"No Data")</f>
        <v>77109</v>
      </c>
    </row>
    <row r="75" spans="1:23" x14ac:dyDescent="0.25">
      <c r="A75" t="s">
        <v>502</v>
      </c>
      <c r="B75" t="s">
        <v>503</v>
      </c>
      <c r="C75" t="s">
        <v>38</v>
      </c>
      <c r="D75" t="str">
        <f>IFERROR(LEFT(data_to_clean[[#This Row],[genre]],FIND(",",data_to_clean[[#This Row],[genre]])-1),data_to_clean[[#This Row],[genre]])</f>
        <v>Horror</v>
      </c>
      <c r="E75" t="s">
        <v>30</v>
      </c>
      <c r="F75" s="1">
        <f>IF(ISNUMBER(data_to_clean[[#This Row],[in_theaters_date]]),data_to_clean[[#This Row],[in_theaters_date]],"No Data")</f>
        <v>39150</v>
      </c>
      <c r="G75" t="s">
        <v>263</v>
      </c>
      <c r="H75" t="s">
        <v>504</v>
      </c>
      <c r="I75">
        <f>IF(ISNUMBER(data_to_clean[[#This Row],[runtime_in_minutes]]),data_to_clean[[#This Row],[runtime_in_minutes]],"No Data")</f>
        <v>88</v>
      </c>
      <c r="J75" t="s">
        <v>505</v>
      </c>
      <c r="K75" t="str">
        <f>IF(LEN(data_to_clean[[#This Row],[studio_name]])&lt;=1,"No Data",data_to_clean[[#This Row],[studio_name]])</f>
        <v>United International</v>
      </c>
      <c r="L75" t="s">
        <v>506</v>
      </c>
      <c r="M75" s="1">
        <v>39150</v>
      </c>
      <c r="N75" s="1">
        <v>38377</v>
      </c>
      <c r="O75">
        <v>88</v>
      </c>
      <c r="P75">
        <f>IF(ISNUMBER(data_to_clean[[#This Row],[audience_rating]]),data_to_clean[[#This Row],[audience_rating]],"No Data")</f>
        <v>20</v>
      </c>
      <c r="Q75" t="s">
        <v>507</v>
      </c>
      <c r="R75" t="s">
        <v>26</v>
      </c>
      <c r="S75">
        <v>54</v>
      </c>
      <c r="T75">
        <v>13</v>
      </c>
      <c r="U75">
        <v>20</v>
      </c>
      <c r="V75">
        <v>3327</v>
      </c>
      <c r="W75">
        <f>IF(ISNUMBER(data_to_clean[[#This Row],[audience_count]]),data_to_clean[[#This Row],[audience_count]],"No Data")</f>
        <v>3327</v>
      </c>
    </row>
    <row r="76" spans="1:23" x14ac:dyDescent="0.25">
      <c r="A76" t="s">
        <v>508</v>
      </c>
      <c r="B76" t="s">
        <v>509</v>
      </c>
      <c r="C76" t="s">
        <v>510</v>
      </c>
      <c r="D76" t="str">
        <f>IFERROR(LEFT(data_to_clean[[#This Row],[genre]],FIND(",",data_to_clean[[#This Row],[genre]])-1),data_to_clean[[#This Row],[genre]])</f>
        <v>Drama</v>
      </c>
      <c r="E76" t="s">
        <v>30</v>
      </c>
      <c r="F76" s="1">
        <f>IF(ISNUMBER(data_to_clean[[#This Row],[in_theaters_date]]),data_to_clean[[#This Row],[in_theaters_date]],"No Data")</f>
        <v>39008</v>
      </c>
      <c r="G76" t="s">
        <v>108</v>
      </c>
      <c r="H76" t="s">
        <v>511</v>
      </c>
      <c r="I76">
        <f>IF(ISNUMBER(data_to_clean[[#This Row],[runtime_in_minutes]]),data_to_clean[[#This Row],[runtime_in_minutes]],"No Data")</f>
        <v>106</v>
      </c>
      <c r="J76" t="s">
        <v>512</v>
      </c>
      <c r="K76" t="str">
        <f>IF(LEN(data_to_clean[[#This Row],[studio_name]])&lt;=1,"No Data",data_to_clean[[#This Row],[studio_name]])</f>
        <v>Shadow Distribution</v>
      </c>
      <c r="L76" t="s">
        <v>513</v>
      </c>
      <c r="M76" s="1">
        <v>39008</v>
      </c>
      <c r="N76" s="1">
        <v>39294</v>
      </c>
      <c r="O76">
        <v>106</v>
      </c>
      <c r="P76">
        <f>IF(ISNUMBER(data_to_clean[[#This Row],[audience_rating]]),data_to_clean[[#This Row],[audience_rating]],"No Data")</f>
        <v>58</v>
      </c>
      <c r="Q76" t="s">
        <v>514</v>
      </c>
      <c r="R76" t="s">
        <v>26</v>
      </c>
      <c r="S76">
        <v>35</v>
      </c>
      <c r="T76">
        <v>48</v>
      </c>
      <c r="U76">
        <v>58</v>
      </c>
      <c r="V76">
        <v>2381</v>
      </c>
      <c r="W76">
        <f>IF(ISNUMBER(data_to_clean[[#This Row],[audience_count]]),data_to_clean[[#This Row],[audience_count]],"No Data")</f>
        <v>2381</v>
      </c>
    </row>
    <row r="77" spans="1:23" x14ac:dyDescent="0.25">
      <c r="A77" t="s">
        <v>515</v>
      </c>
      <c r="B77" t="s">
        <v>516</v>
      </c>
      <c r="C77" t="s">
        <v>38</v>
      </c>
      <c r="D77" t="str">
        <f>IFERROR(LEFT(data_to_clean[[#This Row],[genre]],FIND(",",data_to_clean[[#This Row],[genre]])-1),data_to_clean[[#This Row],[genre]])</f>
        <v>Documentary</v>
      </c>
      <c r="E77" t="s">
        <v>47</v>
      </c>
      <c r="F77" s="1">
        <f>IF(ISNUMBER(data_to_clean[[#This Row],[in_theaters_date]]),data_to_clean[[#This Row],[in_theaters_date]],"No Data")</f>
        <v>39052</v>
      </c>
      <c r="G77" t="s">
        <v>450</v>
      </c>
      <c r="H77" t="s">
        <v>517</v>
      </c>
      <c r="I77">
        <f>IF(ISNUMBER(data_to_clean[[#This Row],[runtime_in_minutes]]),data_to_clean[[#This Row],[runtime_in_minutes]],"No Data")</f>
        <v>92</v>
      </c>
      <c r="J77" t="s">
        <v>38</v>
      </c>
      <c r="K77" t="str">
        <f>IF(LEN(data_to_clean[[#This Row],[studio_name]])&lt;=1,"No Data",data_to_clean[[#This Row],[studio_name]])</f>
        <v>Matson Films</v>
      </c>
      <c r="L77" t="s">
        <v>518</v>
      </c>
      <c r="M77" s="1">
        <v>39052</v>
      </c>
      <c r="N77" s="1">
        <v>39238</v>
      </c>
      <c r="O77">
        <v>92</v>
      </c>
      <c r="P77" t="str">
        <f>IF(ISNUMBER(data_to_clean[[#This Row],[audience_rating]]),data_to_clean[[#This Row],[audience_rating]],"No Data")</f>
        <v>No Data</v>
      </c>
      <c r="Q77" t="s">
        <v>519</v>
      </c>
      <c r="R77" t="s">
        <v>26</v>
      </c>
      <c r="S77">
        <v>20</v>
      </c>
      <c r="T77">
        <v>5</v>
      </c>
      <c r="W77" t="str">
        <f>IF(ISNUMBER(data_to_clean[[#This Row],[audience_count]]),data_to_clean[[#This Row],[audience_count]],"No Data")</f>
        <v>No Data</v>
      </c>
    </row>
    <row r="78" spans="1:23" x14ac:dyDescent="0.25">
      <c r="A78" t="s">
        <v>520</v>
      </c>
      <c r="B78" t="s">
        <v>521</v>
      </c>
      <c r="C78" t="s">
        <v>38</v>
      </c>
      <c r="D78" t="str">
        <f>IFERROR(LEFT(data_to_clean[[#This Row],[genre]],FIND(",",data_to_clean[[#This Row],[genre]])-1),data_to_clean[[#This Row],[genre]])</f>
        <v>Art House &amp; International</v>
      </c>
      <c r="E78" t="s">
        <v>30</v>
      </c>
      <c r="F78" s="1">
        <f>IF(ISNUMBER(data_to_clean[[#This Row],[in_theaters_date]]),data_to_clean[[#This Row],[in_theaters_date]],"No Data")</f>
        <v>39104</v>
      </c>
      <c r="G78" t="s">
        <v>198</v>
      </c>
      <c r="H78" t="s">
        <v>522</v>
      </c>
      <c r="I78">
        <f>IF(ISNUMBER(data_to_clean[[#This Row],[runtime_in_minutes]]),data_to_clean[[#This Row],[runtime_in_minutes]],"No Data")</f>
        <v>81</v>
      </c>
      <c r="J78" t="s">
        <v>522</v>
      </c>
      <c r="K78" t="str">
        <f>IF(LEN(data_to_clean[[#This Row],[studio_name]])&lt;=1,"No Data",data_to_clean[[#This Row],[studio_name]])</f>
        <v>First Look Home Entertainment</v>
      </c>
      <c r="L78" t="s">
        <v>523</v>
      </c>
      <c r="M78" s="1">
        <v>39104</v>
      </c>
      <c r="N78" s="1">
        <v>39392</v>
      </c>
      <c r="O78">
        <v>81</v>
      </c>
      <c r="P78">
        <f>IF(ISNUMBER(data_to_clean[[#This Row],[audience_rating]]),data_to_clean[[#This Row],[audience_rating]],"No Data")</f>
        <v>61</v>
      </c>
      <c r="Q78" t="s">
        <v>524</v>
      </c>
      <c r="R78" t="s">
        <v>43</v>
      </c>
      <c r="S78">
        <v>100</v>
      </c>
      <c r="T78">
        <v>7</v>
      </c>
      <c r="U78">
        <v>61</v>
      </c>
      <c r="V78">
        <v>519</v>
      </c>
      <c r="W78">
        <f>IF(ISNUMBER(data_to_clean[[#This Row],[audience_count]]),data_to_clean[[#This Row],[audience_count]],"No Data")</f>
        <v>519</v>
      </c>
    </row>
    <row r="79" spans="1:23" x14ac:dyDescent="0.25">
      <c r="A79" t="s">
        <v>525</v>
      </c>
      <c r="B79" t="s">
        <v>526</v>
      </c>
      <c r="C79" t="s">
        <v>38</v>
      </c>
      <c r="D79" t="str">
        <f>IFERROR(LEFT(data_to_clean[[#This Row],[genre]],FIND(",",data_to_clean[[#This Row],[genre]])-1),data_to_clean[[#This Row],[genre]])</f>
        <v>Comedy</v>
      </c>
      <c r="E79" t="s">
        <v>30</v>
      </c>
      <c r="F79" s="1">
        <f>IF(ISNUMBER(data_to_clean[[#This Row],[in_theaters_date]]),data_to_clean[[#This Row],[in_theaters_date]],"No Data")</f>
        <v>38986</v>
      </c>
      <c r="G79" t="s">
        <v>527</v>
      </c>
      <c r="H79" t="s">
        <v>528</v>
      </c>
      <c r="I79">
        <f>IF(ISNUMBER(data_to_clean[[#This Row],[runtime_in_minutes]]),data_to_clean[[#This Row],[runtime_in_minutes]],"No Data")</f>
        <v>106</v>
      </c>
      <c r="J79" t="s">
        <v>528</v>
      </c>
      <c r="K79" t="str">
        <f>IF(LEN(data_to_clean[[#This Row],[studio_name]])&lt;=1,"No Data",data_to_clean[[#This Row],[studio_name]])</f>
        <v>Buena Vista</v>
      </c>
      <c r="L79" t="s">
        <v>529</v>
      </c>
      <c r="M79" s="1">
        <v>38986</v>
      </c>
      <c r="N79" s="1">
        <v>40036</v>
      </c>
      <c r="O79">
        <v>106</v>
      </c>
      <c r="P79">
        <f>IF(ISNUMBER(data_to_clean[[#This Row],[audience_rating]]),data_to_clean[[#This Row],[audience_rating]],"No Data")</f>
        <v>31</v>
      </c>
      <c r="Q79" t="s">
        <v>403</v>
      </c>
      <c r="R79" t="s">
        <v>26</v>
      </c>
      <c r="S79">
        <v>14</v>
      </c>
      <c r="T79">
        <v>21</v>
      </c>
      <c r="U79">
        <v>31</v>
      </c>
      <c r="V79">
        <v>658</v>
      </c>
      <c r="W79">
        <f>IF(ISNUMBER(data_to_clean[[#This Row],[audience_count]]),data_to_clean[[#This Row],[audience_count]],"No Data")</f>
        <v>658</v>
      </c>
    </row>
    <row r="80" spans="1:23" x14ac:dyDescent="0.25">
      <c r="A80" t="s">
        <v>530</v>
      </c>
      <c r="B80" t="s">
        <v>531</v>
      </c>
      <c r="C80" t="s">
        <v>38</v>
      </c>
      <c r="D80" t="str">
        <f>IFERROR(LEFT(data_to_clean[[#This Row],[genre]],FIND(",",data_to_clean[[#This Row],[genre]])-1),data_to_clean[[#This Row],[genre]])</f>
        <v>Comedy</v>
      </c>
      <c r="E80" t="s">
        <v>65</v>
      </c>
      <c r="F80" s="1">
        <f>IF(ISNUMBER(data_to_clean[[#This Row],[in_theaters_date]]),data_to_clean[[#This Row],[in_theaters_date]],"No Data")</f>
        <v>39077</v>
      </c>
      <c r="G80" t="s">
        <v>39</v>
      </c>
      <c r="H80" t="s">
        <v>532</v>
      </c>
      <c r="I80">
        <f>IF(ISNUMBER(data_to_clean[[#This Row],[runtime_in_minutes]]),data_to_clean[[#This Row],[runtime_in_minutes]],"No Data")</f>
        <v>95</v>
      </c>
      <c r="J80" t="s">
        <v>38</v>
      </c>
      <c r="K80" t="str">
        <f>IF(LEN(data_to_clean[[#This Row],[studio_name]])&lt;=1,"No Data",data_to_clean[[#This Row],[studio_name]])</f>
        <v>Anchor Bay Entertainment</v>
      </c>
      <c r="L80" t="s">
        <v>533</v>
      </c>
      <c r="M80" s="1">
        <v>39077</v>
      </c>
      <c r="N80" s="1">
        <v>39616</v>
      </c>
      <c r="O80">
        <v>95</v>
      </c>
      <c r="P80">
        <f>IF(ISNUMBER(data_to_clean[[#This Row],[audience_rating]]),data_to_clean[[#This Row],[audience_rating]],"No Data")</f>
        <v>61</v>
      </c>
      <c r="Q80" t="s">
        <v>259</v>
      </c>
      <c r="R80" t="s">
        <v>43</v>
      </c>
      <c r="S80">
        <v>67</v>
      </c>
      <c r="T80">
        <v>9</v>
      </c>
      <c r="U80">
        <v>61</v>
      </c>
      <c r="V80">
        <v>30366</v>
      </c>
      <c r="W80">
        <f>IF(ISNUMBER(data_to_clean[[#This Row],[audience_count]]),data_to_clean[[#This Row],[audience_count]],"No Data")</f>
        <v>30366</v>
      </c>
    </row>
    <row r="81" spans="1:23" x14ac:dyDescent="0.25">
      <c r="A81" t="s">
        <v>534</v>
      </c>
      <c r="B81" t="s">
        <v>535</v>
      </c>
      <c r="C81" t="s">
        <v>536</v>
      </c>
      <c r="D81" t="str">
        <f>IFERROR(LEFT(data_to_clean[[#This Row],[genre]],FIND(",",data_to_clean[[#This Row],[genre]])-1),data_to_clean[[#This Row],[genre]])</f>
        <v>Art House &amp; International</v>
      </c>
      <c r="E81" t="s">
        <v>30</v>
      </c>
      <c r="F81" s="1">
        <f>IF(ISNUMBER(data_to_clean[[#This Row],[in_theaters_date]]),data_to_clean[[#This Row],[in_theaters_date]],"No Data")</f>
        <v>39381</v>
      </c>
      <c r="G81" t="s">
        <v>537</v>
      </c>
      <c r="H81" t="s">
        <v>538</v>
      </c>
      <c r="I81">
        <f>IF(ISNUMBER(data_to_clean[[#This Row],[runtime_in_minutes]]),data_to_clean[[#This Row],[runtime_in_minutes]],"No Data")</f>
        <v>96</v>
      </c>
      <c r="J81" t="s">
        <v>538</v>
      </c>
      <c r="K81" t="str">
        <f>IF(LEN(data_to_clean[[#This Row],[studio_name]])&lt;=1,"No Data",data_to_clean[[#This Row],[studio_name]])</f>
        <v>Strand Releasing</v>
      </c>
      <c r="L81" t="s">
        <v>539</v>
      </c>
      <c r="M81" s="1">
        <v>39381</v>
      </c>
      <c r="N81" s="1">
        <v>39504</v>
      </c>
      <c r="O81">
        <v>96</v>
      </c>
      <c r="P81">
        <f>IF(ISNUMBER(data_to_clean[[#This Row],[audience_rating]]),data_to_clean[[#This Row],[audience_rating]],"No Data")</f>
        <v>29</v>
      </c>
      <c r="Q81" t="s">
        <v>540</v>
      </c>
      <c r="R81" t="s">
        <v>26</v>
      </c>
      <c r="S81">
        <v>25</v>
      </c>
      <c r="T81">
        <v>40</v>
      </c>
      <c r="U81">
        <v>29</v>
      </c>
      <c r="V81">
        <v>3520</v>
      </c>
      <c r="W81">
        <f>IF(ISNUMBER(data_to_clean[[#This Row],[audience_count]]),data_to_clean[[#This Row],[audience_count]],"No Data")</f>
        <v>3520</v>
      </c>
    </row>
    <row r="82" spans="1:23" x14ac:dyDescent="0.25">
      <c r="A82" t="s">
        <v>541</v>
      </c>
      <c r="B82" t="s">
        <v>542</v>
      </c>
      <c r="C82" t="s">
        <v>543</v>
      </c>
      <c r="D82" t="str">
        <f>IFERROR(LEFT(data_to_clean[[#This Row],[genre]],FIND(",",data_to_clean[[#This Row],[genre]])-1),data_to_clean[[#This Row],[genre]])</f>
        <v>Comedy</v>
      </c>
      <c r="E82" t="s">
        <v>47</v>
      </c>
      <c r="F82" s="1">
        <f>IF(ISNUMBER(data_to_clean[[#This Row],[in_theaters_date]]),data_to_clean[[#This Row],[in_theaters_date]],"No Data")</f>
        <v>39309</v>
      </c>
      <c r="G82" t="s">
        <v>301</v>
      </c>
      <c r="H82" t="s">
        <v>544</v>
      </c>
      <c r="I82">
        <f>IF(ISNUMBER(data_to_clean[[#This Row],[runtime_in_minutes]]),data_to_clean[[#This Row],[runtime_in_minutes]],"No Data")</f>
        <v>107</v>
      </c>
      <c r="J82" t="s">
        <v>544</v>
      </c>
      <c r="K82" t="str">
        <f>IF(LEN(data_to_clean[[#This Row],[studio_name]])&lt;=1,"No Data",data_to_clean[[#This Row],[studio_name]])</f>
        <v>Peace Arch Films</v>
      </c>
      <c r="L82" t="s">
        <v>545</v>
      </c>
      <c r="M82" s="1">
        <v>39309</v>
      </c>
      <c r="N82" s="1">
        <v>39574</v>
      </c>
      <c r="O82">
        <v>107</v>
      </c>
      <c r="P82">
        <f>IF(ISNUMBER(data_to_clean[[#This Row],[audience_rating]]),data_to_clean[[#This Row],[audience_rating]],"No Data")</f>
        <v>57</v>
      </c>
      <c r="Q82" t="s">
        <v>546</v>
      </c>
      <c r="R82" t="s">
        <v>35</v>
      </c>
      <c r="S82">
        <v>82</v>
      </c>
      <c r="T82">
        <v>60</v>
      </c>
      <c r="U82">
        <v>57</v>
      </c>
      <c r="V82">
        <v>8462</v>
      </c>
      <c r="W82">
        <f>IF(ISNUMBER(data_to_clean[[#This Row],[audience_count]]),data_to_clean[[#This Row],[audience_count]],"No Data")</f>
        <v>8462</v>
      </c>
    </row>
    <row r="83" spans="1:23" x14ac:dyDescent="0.25">
      <c r="A83" t="s">
        <v>547</v>
      </c>
      <c r="B83" t="s">
        <v>548</v>
      </c>
      <c r="C83" t="s">
        <v>549</v>
      </c>
      <c r="D83" t="str">
        <f>IFERROR(LEFT(data_to_clean[[#This Row],[genre]],FIND(",",data_to_clean[[#This Row],[genre]])-1),data_to_clean[[#This Row],[genre]])</f>
        <v>Art House &amp; International</v>
      </c>
      <c r="E83" t="s">
        <v>30</v>
      </c>
      <c r="F83" s="1">
        <f>IF(ISNUMBER(data_to_clean[[#This Row],[in_theaters_date]]),data_to_clean[[#This Row],[in_theaters_date]],"No Data")</f>
        <v>39276</v>
      </c>
      <c r="G83" t="s">
        <v>198</v>
      </c>
      <c r="H83" t="s">
        <v>550</v>
      </c>
      <c r="I83">
        <f>IF(ISNUMBER(data_to_clean[[#This Row],[runtime_in_minutes]]),data_to_clean[[#This Row],[runtime_in_minutes]],"No Data")</f>
        <v>84</v>
      </c>
      <c r="J83" t="s">
        <v>551</v>
      </c>
      <c r="K83" t="str">
        <f>IF(LEN(data_to_clean[[#This Row],[studio_name]])&lt;=1,"No Data",data_to_clean[[#This Row],[studio_name]])</f>
        <v>Sony Classics</v>
      </c>
      <c r="L83" t="s">
        <v>552</v>
      </c>
      <c r="M83" s="1">
        <v>39276</v>
      </c>
      <c r="N83" s="1">
        <v>39427</v>
      </c>
      <c r="O83">
        <v>84</v>
      </c>
      <c r="P83">
        <f>IF(ISNUMBER(data_to_clean[[#This Row],[audience_rating]]),data_to_clean[[#This Row],[audience_rating]],"No Data")</f>
        <v>55</v>
      </c>
      <c r="Q83" t="s">
        <v>553</v>
      </c>
      <c r="R83" t="s">
        <v>26</v>
      </c>
      <c r="S83">
        <v>58</v>
      </c>
      <c r="T83">
        <v>125</v>
      </c>
      <c r="U83">
        <v>55</v>
      </c>
      <c r="V83">
        <v>25856</v>
      </c>
      <c r="W83">
        <f>IF(ISNUMBER(data_to_clean[[#This Row],[audience_count]]),data_to_clean[[#This Row],[audience_count]],"No Data")</f>
        <v>25856</v>
      </c>
    </row>
    <row r="84" spans="1:23" x14ac:dyDescent="0.25">
      <c r="A84" t="s">
        <v>554</v>
      </c>
      <c r="B84" t="s">
        <v>555</v>
      </c>
      <c r="C84" t="s">
        <v>38</v>
      </c>
      <c r="D84" t="str">
        <f>IFERROR(LEFT(data_to_clean[[#This Row],[genre]],FIND(",",data_to_clean[[#This Row],[genre]])-1),data_to_clean[[#This Row],[genre]])</f>
        <v>Action &amp; Adventure</v>
      </c>
      <c r="E84" t="s">
        <v>65</v>
      </c>
      <c r="F84" s="1">
        <f>IF(ISNUMBER(data_to_clean[[#This Row],[in_theaters_date]]),data_to_clean[[#This Row],[in_theaters_date]],"No Data")</f>
        <v>31564</v>
      </c>
      <c r="G84" t="s">
        <v>556</v>
      </c>
      <c r="H84" t="s">
        <v>557</v>
      </c>
      <c r="I84">
        <f>IF(ISNUMBER(data_to_clean[[#This Row],[runtime_in_minutes]]),data_to_clean[[#This Row],[runtime_in_minutes]],"No Data")</f>
        <v>110</v>
      </c>
      <c r="J84" t="s">
        <v>558</v>
      </c>
      <c r="K84" t="str">
        <f>IF(LEN(data_to_clean[[#This Row],[studio_name]])&lt;=1,"No Data",data_to_clean[[#This Row],[studio_name]])</f>
        <v>Lorimar Home Video</v>
      </c>
      <c r="L84" t="s">
        <v>559</v>
      </c>
      <c r="M84" s="1">
        <v>31564</v>
      </c>
      <c r="N84" s="1">
        <v>38524</v>
      </c>
      <c r="O84">
        <v>110</v>
      </c>
      <c r="P84">
        <f>IF(ISNUMBER(data_to_clean[[#This Row],[audience_rating]]),data_to_clean[[#This Row],[audience_rating]],"No Data")</f>
        <v>65</v>
      </c>
      <c r="Q84" t="s">
        <v>560</v>
      </c>
      <c r="R84" t="s">
        <v>26</v>
      </c>
      <c r="S84">
        <v>0</v>
      </c>
      <c r="T84">
        <v>16</v>
      </c>
      <c r="U84">
        <v>65</v>
      </c>
      <c r="V84">
        <v>1341</v>
      </c>
      <c r="W84">
        <f>IF(ISNUMBER(data_to_clean[[#This Row],[audience_count]]),data_to_clean[[#This Row],[audience_count]],"No Data")</f>
        <v>1341</v>
      </c>
    </row>
    <row r="85" spans="1:23" x14ac:dyDescent="0.25">
      <c r="A85" t="s">
        <v>561</v>
      </c>
      <c r="B85" t="s">
        <v>562</v>
      </c>
      <c r="C85" t="s">
        <v>563</v>
      </c>
      <c r="D85" t="str">
        <f>IFERROR(LEFT(data_to_clean[[#This Row],[genre]],FIND(",",data_to_clean[[#This Row],[genre]])-1),data_to_clean[[#This Row],[genre]])</f>
        <v>Comedy</v>
      </c>
      <c r="E85" t="s">
        <v>30</v>
      </c>
      <c r="F85" s="1">
        <f>IF(ISNUMBER(data_to_clean[[#This Row],[in_theaters_date]]),data_to_clean[[#This Row],[in_theaters_date]],"No Data")</f>
        <v>39100</v>
      </c>
      <c r="G85" t="s">
        <v>31</v>
      </c>
      <c r="H85" t="s">
        <v>564</v>
      </c>
      <c r="I85">
        <f>IF(ISNUMBER(data_to_clean[[#This Row],[runtime_in_minutes]]),data_to_clean[[#This Row],[runtime_in_minutes]],"No Data")</f>
        <v>99</v>
      </c>
      <c r="J85" t="s">
        <v>565</v>
      </c>
      <c r="K85" t="str">
        <f>IF(LEN(data_to_clean[[#This Row],[studio_name]])&lt;=1,"No Data",data_to_clean[[#This Row],[studio_name]])</f>
        <v>ThinkFilm</v>
      </c>
      <c r="L85" t="s">
        <v>566</v>
      </c>
      <c r="M85" s="1">
        <v>39100</v>
      </c>
      <c r="N85" s="1">
        <v>39462</v>
      </c>
      <c r="O85">
        <v>99</v>
      </c>
      <c r="P85">
        <f>IF(ISNUMBER(data_to_clean[[#This Row],[audience_rating]]),data_to_clean[[#This Row],[audience_rating]],"No Data")</f>
        <v>40</v>
      </c>
      <c r="Q85" t="s">
        <v>383</v>
      </c>
      <c r="R85" t="s">
        <v>26</v>
      </c>
      <c r="S85">
        <v>36</v>
      </c>
      <c r="T85">
        <v>81</v>
      </c>
      <c r="U85">
        <v>40</v>
      </c>
      <c r="V85">
        <v>77947</v>
      </c>
      <c r="W85">
        <f>IF(ISNUMBER(data_to_clean[[#This Row],[audience_count]]),data_to_clean[[#This Row],[audience_count]],"No Data")</f>
        <v>77947</v>
      </c>
    </row>
    <row r="86" spans="1:23" x14ac:dyDescent="0.25">
      <c r="A86" t="s">
        <v>567</v>
      </c>
      <c r="B86" t="s">
        <v>568</v>
      </c>
      <c r="C86" t="s">
        <v>569</v>
      </c>
      <c r="D86" t="str">
        <f>IFERROR(LEFT(data_to_clean[[#This Row],[genre]],FIND(",",data_to_clean[[#This Row],[genre]])-1),data_to_clean[[#This Row],[genre]])</f>
        <v>Drama</v>
      </c>
      <c r="E86" t="s">
        <v>30</v>
      </c>
      <c r="F86" s="1">
        <f>IF(ISNUMBER(data_to_clean[[#This Row],[in_theaters_date]]),data_to_clean[[#This Row],[in_theaters_date]],"No Data")</f>
        <v>39610</v>
      </c>
      <c r="G86" t="s">
        <v>570</v>
      </c>
      <c r="H86" t="s">
        <v>571</v>
      </c>
      <c r="I86">
        <f>IF(ISNUMBER(data_to_clean[[#This Row],[runtime_in_minutes]]),data_to_clean[[#This Row],[runtime_in_minutes]],"No Data")</f>
        <v>90</v>
      </c>
      <c r="J86" t="s">
        <v>571</v>
      </c>
      <c r="K86" t="str">
        <f>IF(LEN(data_to_clean[[#This Row],[studio_name]])&lt;=1,"No Data",data_to_clean[[#This Row],[studio_name]])</f>
        <v>20th Century Fox</v>
      </c>
      <c r="L86" t="s">
        <v>572</v>
      </c>
      <c r="M86" s="1">
        <v>39610</v>
      </c>
      <c r="N86" s="1">
        <v>39728</v>
      </c>
      <c r="O86">
        <v>90</v>
      </c>
      <c r="P86">
        <f>IF(ISNUMBER(data_to_clean[[#This Row],[audience_rating]]),data_to_clean[[#This Row],[audience_rating]],"No Data")</f>
        <v>24</v>
      </c>
      <c r="Q86" t="s">
        <v>25</v>
      </c>
      <c r="R86" t="s">
        <v>26</v>
      </c>
      <c r="S86">
        <v>18</v>
      </c>
      <c r="T86">
        <v>179</v>
      </c>
      <c r="U86">
        <v>24</v>
      </c>
      <c r="V86">
        <v>370131</v>
      </c>
      <c r="W86">
        <f>IF(ISNUMBER(data_to_clean[[#This Row],[audience_count]]),data_to_clean[[#This Row],[audience_count]],"No Data")</f>
        <v>370131</v>
      </c>
    </row>
    <row r="87" spans="1:23" x14ac:dyDescent="0.25">
      <c r="A87" t="s">
        <v>573</v>
      </c>
      <c r="B87" t="s">
        <v>574</v>
      </c>
      <c r="C87" t="s">
        <v>575</v>
      </c>
      <c r="D87" t="str">
        <f>IFERROR(LEFT(data_to_clean[[#This Row],[genre]],FIND(",",data_to_clean[[#This Row],[genre]])-1),data_to_clean[[#This Row],[genre]])</f>
        <v>Comedy</v>
      </c>
      <c r="E87" t="s">
        <v>65</v>
      </c>
      <c r="F87" s="1">
        <f>IF(ISNUMBER(data_to_clean[[#This Row],[in_theaters_date]]),data_to_clean[[#This Row],[in_theaters_date]],"No Data")</f>
        <v>39290</v>
      </c>
      <c r="G87" t="s">
        <v>31</v>
      </c>
      <c r="H87" t="s">
        <v>576</v>
      </c>
      <c r="I87">
        <f>IF(ISNUMBER(data_to_clean[[#This Row],[runtime_in_minutes]]),data_to_clean[[#This Row],[runtime_in_minutes]],"No Data")</f>
        <v>121</v>
      </c>
      <c r="J87" t="s">
        <v>577</v>
      </c>
      <c r="K87" t="str">
        <f>IF(LEN(data_to_clean[[#This Row],[studio_name]])&lt;=1,"No Data",data_to_clean[[#This Row],[studio_name]])</f>
        <v>Sony Pictures Classics</v>
      </c>
      <c r="L87" t="s">
        <v>578</v>
      </c>
      <c r="M87" s="1">
        <v>39290</v>
      </c>
      <c r="N87" s="1">
        <v>39406</v>
      </c>
      <c r="O87">
        <v>121</v>
      </c>
      <c r="P87">
        <f>IF(ISNUMBER(data_to_clean[[#This Row],[audience_rating]]),data_to_clean[[#This Row],[audience_rating]],"No Data")</f>
        <v>79</v>
      </c>
      <c r="Q87" t="s">
        <v>34</v>
      </c>
      <c r="R87" t="s">
        <v>43</v>
      </c>
      <c r="S87">
        <v>69</v>
      </c>
      <c r="T87">
        <v>88</v>
      </c>
      <c r="U87">
        <v>79</v>
      </c>
      <c r="V87">
        <v>10937</v>
      </c>
      <c r="W87">
        <f>IF(ISNUMBER(data_to_clean[[#This Row],[audience_count]]),data_to_clean[[#This Row],[audience_count]],"No Data")</f>
        <v>10937</v>
      </c>
    </row>
    <row r="88" spans="1:23" x14ac:dyDescent="0.25">
      <c r="A88" t="s">
        <v>579</v>
      </c>
      <c r="B88" t="s">
        <v>580</v>
      </c>
      <c r="C88" t="s">
        <v>38</v>
      </c>
      <c r="D88" t="str">
        <f>IFERROR(LEFT(data_to_clean[[#This Row],[genre]],FIND(",",data_to_clean[[#This Row],[genre]])-1),data_to_clean[[#This Row],[genre]])</f>
        <v>Drama</v>
      </c>
      <c r="E88" t="s">
        <v>30</v>
      </c>
      <c r="F88" s="1">
        <f>IF(ISNUMBER(data_to_clean[[#This Row],[in_theaters_date]]),data_to_clean[[#This Row],[in_theaters_date]],"No Data")</f>
        <v>39199</v>
      </c>
      <c r="G88" t="s">
        <v>108</v>
      </c>
      <c r="H88" t="s">
        <v>581</v>
      </c>
      <c r="I88">
        <f>IF(ISNUMBER(data_to_clean[[#This Row],[runtime_in_minutes]]),data_to_clean[[#This Row],[runtime_in_minutes]],"No Data")</f>
        <v>80</v>
      </c>
      <c r="J88" t="s">
        <v>38</v>
      </c>
      <c r="K88" t="str">
        <f>IF(LEN(data_to_clean[[#This Row],[studio_name]])&lt;=1,"No Data",data_to_clean[[#This Row],[studio_name]])</f>
        <v>Sony Pictures Entertainment</v>
      </c>
      <c r="L88" t="s">
        <v>582</v>
      </c>
      <c r="M88" s="1">
        <v>39199</v>
      </c>
      <c r="N88" s="1">
        <v>39343</v>
      </c>
      <c r="O88">
        <v>80</v>
      </c>
      <c r="P88">
        <f>IF(ISNUMBER(data_to_clean[[#This Row],[audience_rating]]),data_to_clean[[#This Row],[audience_rating]],"No Data")</f>
        <v>33</v>
      </c>
      <c r="Q88" t="s">
        <v>583</v>
      </c>
      <c r="R88" t="s">
        <v>26</v>
      </c>
      <c r="S88">
        <v>40</v>
      </c>
      <c r="T88">
        <v>20</v>
      </c>
      <c r="U88">
        <v>33</v>
      </c>
      <c r="V88">
        <v>4643</v>
      </c>
      <c r="W88">
        <f>IF(ISNUMBER(data_to_clean[[#This Row],[audience_count]]),data_to_clean[[#This Row],[audience_count]],"No Data")</f>
        <v>4643</v>
      </c>
    </row>
    <row r="89" spans="1:23" x14ac:dyDescent="0.25">
      <c r="A89" t="s">
        <v>584</v>
      </c>
      <c r="B89" t="s">
        <v>585</v>
      </c>
      <c r="C89" t="s">
        <v>38</v>
      </c>
      <c r="D89" t="str">
        <f>IFERROR(LEFT(data_to_clean[[#This Row],[genre]],FIND(",",data_to_clean[[#This Row],[genre]])-1),data_to_clean[[#This Row],[genre]])</f>
        <v>Drama</v>
      </c>
      <c r="E89" t="s">
        <v>30</v>
      </c>
      <c r="F89" s="1">
        <f>IF(ISNUMBER(data_to_clean[[#This Row],[in_theaters_date]]),data_to_clean[[#This Row],[in_theaters_date]],"No Data")</f>
        <v>39395</v>
      </c>
      <c r="G89" t="s">
        <v>586</v>
      </c>
      <c r="H89" t="s">
        <v>587</v>
      </c>
      <c r="I89">
        <f>IF(ISNUMBER(data_to_clean[[#This Row],[runtime_in_minutes]]),data_to_clean[[#This Row],[runtime_in_minutes]],"No Data")</f>
        <v>104</v>
      </c>
      <c r="J89" t="s">
        <v>588</v>
      </c>
      <c r="K89" t="str">
        <f>IF(LEN(data_to_clean[[#This Row],[studio_name]])&lt;=1,"No Data",data_to_clean[[#This Row],[studio_name]])</f>
        <v>After Dark Films</v>
      </c>
      <c r="L89" t="s">
        <v>589</v>
      </c>
      <c r="M89" s="1">
        <v>39395</v>
      </c>
      <c r="N89" s="1">
        <v>39525</v>
      </c>
      <c r="O89">
        <v>104</v>
      </c>
      <c r="P89">
        <f>IF(ISNUMBER(data_to_clean[[#This Row],[audience_rating]]),data_to_clean[[#This Row],[audience_rating]],"No Data")</f>
        <v>43</v>
      </c>
      <c r="Q89" t="s">
        <v>590</v>
      </c>
      <c r="R89" t="s">
        <v>43</v>
      </c>
      <c r="S89">
        <v>100</v>
      </c>
      <c r="T89">
        <v>8</v>
      </c>
      <c r="U89">
        <v>43</v>
      </c>
      <c r="V89">
        <v>4187</v>
      </c>
      <c r="W89">
        <f>IF(ISNUMBER(data_to_clean[[#This Row],[audience_count]]),data_to_clean[[#This Row],[audience_count]],"No Data")</f>
        <v>4187</v>
      </c>
    </row>
    <row r="90" spans="1:23" x14ac:dyDescent="0.25">
      <c r="A90" t="s">
        <v>591</v>
      </c>
      <c r="B90" t="s">
        <v>592</v>
      </c>
      <c r="C90" t="s">
        <v>38</v>
      </c>
      <c r="D90" t="str">
        <f>IFERROR(LEFT(data_to_clean[[#This Row],[genre]],FIND(",",data_to_clean[[#This Row],[genre]])-1),data_to_clean[[#This Row],[genre]])</f>
        <v>Drama</v>
      </c>
      <c r="E90" t="s">
        <v>65</v>
      </c>
      <c r="F90" s="1">
        <f>IF(ISNUMBER(data_to_clean[[#This Row],[in_theaters_date]]),data_to_clean[[#This Row],[in_theaters_date]],"No Data")</f>
        <v>39109</v>
      </c>
      <c r="G90" t="s">
        <v>108</v>
      </c>
      <c r="H90" t="s">
        <v>593</v>
      </c>
      <c r="I90">
        <f>IF(ISNUMBER(data_to_clean[[#This Row],[runtime_in_minutes]]),data_to_clean[[#This Row],[runtime_in_minutes]],"No Data")</f>
        <v>90</v>
      </c>
      <c r="J90" t="s">
        <v>594</v>
      </c>
      <c r="K90" t="str">
        <f>IF(LEN(data_to_clean[[#This Row],[studio_name]])&lt;=1,"No Data",data_to_clean[[#This Row],[studio_name]])</f>
        <v>Anchor Bay Entertainment</v>
      </c>
      <c r="L90" t="s">
        <v>595</v>
      </c>
      <c r="M90" s="1">
        <v>39109</v>
      </c>
      <c r="N90" s="1">
        <v>40322</v>
      </c>
      <c r="O90">
        <v>90</v>
      </c>
      <c r="P90">
        <f>IF(ISNUMBER(data_to_clean[[#This Row],[audience_rating]]),data_to_clean[[#This Row],[audience_rating]],"No Data")</f>
        <v>59</v>
      </c>
      <c r="Q90" t="s">
        <v>259</v>
      </c>
      <c r="R90" t="s">
        <v>26</v>
      </c>
      <c r="S90">
        <v>55</v>
      </c>
      <c r="T90">
        <v>11</v>
      </c>
      <c r="U90">
        <v>59</v>
      </c>
      <c r="V90">
        <v>8997</v>
      </c>
      <c r="W90">
        <f>IF(ISNUMBER(data_to_clean[[#This Row],[audience_count]]),data_to_clean[[#This Row],[audience_count]],"No Data")</f>
        <v>8997</v>
      </c>
    </row>
    <row r="91" spans="1:23" x14ac:dyDescent="0.25">
      <c r="A91" t="s">
        <v>596</v>
      </c>
      <c r="B91" t="s">
        <v>597</v>
      </c>
      <c r="C91" t="s">
        <v>598</v>
      </c>
      <c r="D91" t="str">
        <f>IFERROR(LEFT(data_to_clean[[#This Row],[genre]],FIND(",",data_to_clean[[#This Row],[genre]])-1),data_to_clean[[#This Row],[genre]])</f>
        <v>Drama</v>
      </c>
      <c r="E91" t="s">
        <v>47</v>
      </c>
      <c r="F91" s="1">
        <f>IF(ISNUMBER(data_to_clean[[#This Row],[in_theaters_date]]),data_to_clean[[#This Row],[in_theaters_date]],"No Data")</f>
        <v>39227</v>
      </c>
      <c r="G91" t="s">
        <v>116</v>
      </c>
      <c r="H91" t="s">
        <v>599</v>
      </c>
      <c r="I91">
        <f>IF(ISNUMBER(data_to_clean[[#This Row],[runtime_in_minutes]]),data_to_clean[[#This Row],[runtime_in_minutes]],"No Data")</f>
        <v>94</v>
      </c>
      <c r="J91" t="s">
        <v>599</v>
      </c>
      <c r="K91" t="str">
        <f>IF(LEN(data_to_clean[[#This Row],[studio_name]])&lt;=1,"No Data",data_to_clean[[#This Row],[studio_name]])</f>
        <v>The Cinema Guild</v>
      </c>
      <c r="L91" t="s">
        <v>600</v>
      </c>
      <c r="M91" s="1">
        <v>39227</v>
      </c>
      <c r="N91" s="1">
        <v>39931</v>
      </c>
      <c r="O91">
        <v>94</v>
      </c>
      <c r="P91">
        <f>IF(ISNUMBER(data_to_clean[[#This Row],[audience_rating]]),data_to_clean[[#This Row],[audience_rating]],"No Data")</f>
        <v>69</v>
      </c>
      <c r="Q91" t="s">
        <v>601</v>
      </c>
      <c r="R91" t="s">
        <v>35</v>
      </c>
      <c r="S91">
        <v>88</v>
      </c>
      <c r="T91">
        <v>59</v>
      </c>
      <c r="U91">
        <v>69</v>
      </c>
      <c r="V91">
        <v>1333</v>
      </c>
      <c r="W91">
        <f>IF(ISNUMBER(data_to_clean[[#This Row],[audience_count]]),data_to_clean[[#This Row],[audience_count]],"No Data")</f>
        <v>1333</v>
      </c>
    </row>
    <row r="92" spans="1:23" x14ac:dyDescent="0.25">
      <c r="A92" t="s">
        <v>602</v>
      </c>
      <c r="B92" t="s">
        <v>603</v>
      </c>
      <c r="C92" t="s">
        <v>38</v>
      </c>
      <c r="D92" t="str">
        <f>IFERROR(LEFT(data_to_clean[[#This Row],[genre]],FIND(",",data_to_clean[[#This Row],[genre]])-1),data_to_clean[[#This Row],[genre]])</f>
        <v>Documentary</v>
      </c>
      <c r="E92" t="s">
        <v>65</v>
      </c>
      <c r="F92" s="1">
        <f>IF(ISNUMBER(data_to_clean[[#This Row],[in_theaters_date]]),data_to_clean[[#This Row],[in_theaters_date]],"No Data")</f>
        <v>39248</v>
      </c>
      <c r="G92" t="s">
        <v>499</v>
      </c>
      <c r="H92" t="s">
        <v>604</v>
      </c>
      <c r="I92">
        <f>IF(ISNUMBER(data_to_clean[[#This Row],[runtime_in_minutes]]),data_to_clean[[#This Row],[runtime_in_minutes]],"No Data")</f>
        <v>73</v>
      </c>
      <c r="J92" t="s">
        <v>605</v>
      </c>
      <c r="K92" t="str">
        <f>IF(LEN(data_to_clean[[#This Row],[studio_name]])&lt;=1,"No Data",data_to_clean[[#This Row],[studio_name]])</f>
        <v>ThinkFilm</v>
      </c>
      <c r="L92" t="s">
        <v>606</v>
      </c>
      <c r="M92" s="1">
        <v>39248</v>
      </c>
      <c r="N92" s="1">
        <v>39322</v>
      </c>
      <c r="O92">
        <v>73</v>
      </c>
      <c r="P92">
        <f>IF(ISNUMBER(data_to_clean[[#This Row],[audience_rating]]),data_to_clean[[#This Row],[audience_rating]],"No Data")</f>
        <v>33</v>
      </c>
      <c r="Q92" t="s">
        <v>383</v>
      </c>
      <c r="R92" t="s">
        <v>26</v>
      </c>
      <c r="S92">
        <v>50</v>
      </c>
      <c r="T92">
        <v>6</v>
      </c>
      <c r="U92">
        <v>33</v>
      </c>
      <c r="V92">
        <v>1719</v>
      </c>
      <c r="W92">
        <f>IF(ISNUMBER(data_to_clean[[#This Row],[audience_count]]),data_to_clean[[#This Row],[audience_count]],"No Data")</f>
        <v>1719</v>
      </c>
    </row>
    <row r="93" spans="1:23" x14ac:dyDescent="0.25">
      <c r="A93" t="s">
        <v>607</v>
      </c>
      <c r="B93" t="s">
        <v>608</v>
      </c>
      <c r="C93" t="s">
        <v>609</v>
      </c>
      <c r="D93" t="str">
        <f>IFERROR(LEFT(data_to_clean[[#This Row],[genre]],FIND(",",data_to_clean[[#This Row],[genre]])-1),data_to_clean[[#This Row],[genre]])</f>
        <v>Documentary</v>
      </c>
      <c r="E93" t="s">
        <v>47</v>
      </c>
      <c r="F93" s="1">
        <f>IF(ISNUMBER(data_to_clean[[#This Row],[in_theaters_date]]),data_to_clean[[#This Row],[in_theaters_date]],"No Data")</f>
        <v>39514</v>
      </c>
      <c r="G93" t="s">
        <v>610</v>
      </c>
      <c r="H93" t="s">
        <v>611</v>
      </c>
      <c r="I93">
        <f>IF(ISNUMBER(data_to_clean[[#This Row],[runtime_in_minutes]]),data_to_clean[[#This Row],[runtime_in_minutes]],"No Data")</f>
        <v>86</v>
      </c>
      <c r="J93" t="s">
        <v>612</v>
      </c>
      <c r="K93" t="str">
        <f>IF(LEN(data_to_clean[[#This Row],[studio_name]])&lt;=1,"No Data",data_to_clean[[#This Row],[studio_name]])</f>
        <v>Arthouse Films</v>
      </c>
      <c r="L93" t="s">
        <v>613</v>
      </c>
      <c r="M93" s="1">
        <v>39514</v>
      </c>
      <c r="N93" s="1">
        <v>39658</v>
      </c>
      <c r="O93">
        <v>86</v>
      </c>
      <c r="P93">
        <f>IF(ISNUMBER(data_to_clean[[#This Row],[audience_rating]]),data_to_clean[[#This Row],[audience_rating]],"No Data")</f>
        <v>63</v>
      </c>
      <c r="Q93" t="s">
        <v>614</v>
      </c>
      <c r="R93" t="s">
        <v>43</v>
      </c>
      <c r="S93">
        <v>92</v>
      </c>
      <c r="T93">
        <v>26</v>
      </c>
      <c r="U93">
        <v>63</v>
      </c>
      <c r="V93">
        <v>514</v>
      </c>
      <c r="W93">
        <f>IF(ISNUMBER(data_to_clean[[#This Row],[audience_count]]),data_to_clean[[#This Row],[audience_count]],"No Data")</f>
        <v>514</v>
      </c>
    </row>
    <row r="94" spans="1:23" x14ac:dyDescent="0.25">
      <c r="A94" t="s">
        <v>615</v>
      </c>
      <c r="B94" t="s">
        <v>616</v>
      </c>
      <c r="C94" t="s">
        <v>38</v>
      </c>
      <c r="D94" t="str">
        <f>IFERROR(LEFT(data_to_clean[[#This Row],[genre]],FIND(",",data_to_clean[[#This Row],[genre]])-1),data_to_clean[[#This Row],[genre]])</f>
        <v>Drama</v>
      </c>
      <c r="E94" t="s">
        <v>30</v>
      </c>
      <c r="F94" s="1">
        <f>IF(ISNUMBER(data_to_clean[[#This Row],[in_theaters_date]]),data_to_clean[[#This Row],[in_theaters_date]],"No Data")</f>
        <v>39556</v>
      </c>
      <c r="G94" t="s">
        <v>108</v>
      </c>
      <c r="H94" t="s">
        <v>617</v>
      </c>
      <c r="I94">
        <f>IF(ISNUMBER(data_to_clean[[#This Row],[runtime_in_minutes]]),data_to_clean[[#This Row],[runtime_in_minutes]],"No Data")</f>
        <v>94</v>
      </c>
      <c r="J94" t="s">
        <v>618</v>
      </c>
      <c r="K94" t="str">
        <f>IF(LEN(data_to_clean[[#This Row],[studio_name]])&lt;=1,"No Data",data_to_clean[[#This Row],[studio_name]])</f>
        <v>MGM</v>
      </c>
      <c r="L94" t="s">
        <v>619</v>
      </c>
      <c r="M94" s="1">
        <v>39556</v>
      </c>
      <c r="N94" s="1">
        <v>39714</v>
      </c>
      <c r="O94">
        <v>94</v>
      </c>
      <c r="P94">
        <f>IF(ISNUMBER(data_to_clean[[#This Row],[audience_rating]]),data_to_clean[[#This Row],[audience_rating]],"No Data")</f>
        <v>39</v>
      </c>
      <c r="Q94" t="s">
        <v>253</v>
      </c>
      <c r="R94" t="s">
        <v>26</v>
      </c>
      <c r="S94">
        <v>45</v>
      </c>
      <c r="T94">
        <v>22</v>
      </c>
      <c r="U94">
        <v>39</v>
      </c>
      <c r="V94">
        <v>49436</v>
      </c>
      <c r="W94">
        <f>IF(ISNUMBER(data_to_clean[[#This Row],[audience_count]]),data_to_clean[[#This Row],[audience_count]],"No Data")</f>
        <v>49436</v>
      </c>
    </row>
    <row r="95" spans="1:23" x14ac:dyDescent="0.25">
      <c r="A95" t="s">
        <v>620</v>
      </c>
      <c r="B95" t="s">
        <v>621</v>
      </c>
      <c r="C95" t="s">
        <v>622</v>
      </c>
      <c r="D95" t="str">
        <f>IFERROR(LEFT(data_to_clean[[#This Row],[genre]],FIND(",",data_to_clean[[#This Row],[genre]])-1),data_to_clean[[#This Row],[genre]])</f>
        <v>Animation</v>
      </c>
      <c r="E95" t="s">
        <v>20</v>
      </c>
      <c r="F95" s="1">
        <f>IF(ISNUMBER(data_to_clean[[#This Row],[in_theaters_date]]),data_to_clean[[#This Row],[in_theaters_date]],"No Data")</f>
        <v>40123</v>
      </c>
      <c r="G95" t="s">
        <v>623</v>
      </c>
      <c r="H95" t="s">
        <v>624</v>
      </c>
      <c r="I95">
        <f>IF(ISNUMBER(data_to_clean[[#This Row],[runtime_in_minutes]]),data_to_clean[[#This Row],[runtime_in_minutes]],"No Data")</f>
        <v>96</v>
      </c>
      <c r="J95" t="s">
        <v>624</v>
      </c>
      <c r="K95" t="str">
        <f>IF(LEN(data_to_clean[[#This Row],[studio_name]])&lt;=1,"No Data",data_to_clean[[#This Row],[studio_name]])</f>
        <v>Walt Disney Studios</v>
      </c>
      <c r="L95" t="s">
        <v>625</v>
      </c>
      <c r="M95" s="1">
        <v>40123</v>
      </c>
      <c r="N95" s="1">
        <v>40498</v>
      </c>
      <c r="O95">
        <v>96</v>
      </c>
      <c r="P95">
        <f>IF(ISNUMBER(data_to_clean[[#This Row],[audience_rating]]),data_to_clean[[#This Row],[audience_rating]],"No Data")</f>
        <v>58</v>
      </c>
      <c r="Q95" t="s">
        <v>626</v>
      </c>
      <c r="R95" t="s">
        <v>26</v>
      </c>
      <c r="S95">
        <v>53</v>
      </c>
      <c r="T95">
        <v>197</v>
      </c>
      <c r="U95">
        <v>58</v>
      </c>
      <c r="V95">
        <v>776113</v>
      </c>
      <c r="W95">
        <f>IF(ISNUMBER(data_to_clean[[#This Row],[audience_count]]),data_to_clean[[#This Row],[audience_count]],"No Data")</f>
        <v>776113</v>
      </c>
    </row>
    <row r="96" spans="1:23" x14ac:dyDescent="0.25">
      <c r="A96" t="s">
        <v>627</v>
      </c>
      <c r="B96" t="s">
        <v>628</v>
      </c>
      <c r="C96" t="s">
        <v>629</v>
      </c>
      <c r="D96" t="str">
        <f>IFERROR(LEFT(data_to_clean[[#This Row],[genre]],FIND(",",data_to_clean[[#This Row],[genre]])-1),data_to_clean[[#This Row],[genre]])</f>
        <v>Documentary</v>
      </c>
      <c r="E96" t="s">
        <v>20</v>
      </c>
      <c r="F96" s="1">
        <f>IF(ISNUMBER(data_to_clean[[#This Row],[in_theaters_date]]),data_to_clean[[#This Row],[in_theaters_date]],"No Data")</f>
        <v>38963</v>
      </c>
      <c r="G96" t="s">
        <v>164</v>
      </c>
      <c r="H96" t="s">
        <v>630</v>
      </c>
      <c r="I96">
        <f>IF(ISNUMBER(data_to_clean[[#This Row],[runtime_in_minutes]]),data_to_clean[[#This Row],[runtime_in_minutes]],"No Data")</f>
        <v>93</v>
      </c>
      <c r="J96" t="s">
        <v>630</v>
      </c>
      <c r="K96" t="str">
        <f>IF(LEN(data_to_clean[[#This Row],[studio_name]])&lt;=1,"No Data",data_to_clean[[#This Row],[studio_name]])</f>
        <v>IFC Films</v>
      </c>
      <c r="L96" t="s">
        <v>631</v>
      </c>
      <c r="M96" s="1">
        <v>38963</v>
      </c>
      <c r="N96" s="1">
        <v>39434</v>
      </c>
      <c r="O96">
        <v>93</v>
      </c>
      <c r="P96">
        <f>IF(ISNUMBER(data_to_clean[[#This Row],[audience_rating]]),data_to_clean[[#This Row],[audience_rating]],"No Data")</f>
        <v>87</v>
      </c>
      <c r="Q96" t="s">
        <v>310</v>
      </c>
      <c r="R96" t="s">
        <v>35</v>
      </c>
      <c r="S96">
        <v>96</v>
      </c>
      <c r="T96">
        <v>55</v>
      </c>
      <c r="U96">
        <v>87</v>
      </c>
      <c r="V96">
        <v>4961</v>
      </c>
      <c r="W96">
        <f>IF(ISNUMBER(data_to_clean[[#This Row],[audience_count]]),data_to_clean[[#This Row],[audience_count]],"No Data")</f>
        <v>4961</v>
      </c>
    </row>
    <row r="97" spans="1:23" x14ac:dyDescent="0.25">
      <c r="A97" t="s">
        <v>632</v>
      </c>
      <c r="B97" t="s">
        <v>633</v>
      </c>
      <c r="C97" t="s">
        <v>38</v>
      </c>
      <c r="D97" t="str">
        <f>IFERROR(LEFT(data_to_clean[[#This Row],[genre]],FIND(",",data_to_clean[[#This Row],[genre]])-1),data_to_clean[[#This Row],[genre]])</f>
        <v>Art House &amp; International</v>
      </c>
      <c r="E97" t="s">
        <v>47</v>
      </c>
      <c r="F97" s="1">
        <f>IF(ISNUMBER(data_to_clean[[#This Row],[in_theaters_date]]),data_to_clean[[#This Row],[in_theaters_date]],"No Data")</f>
        <v>39159</v>
      </c>
      <c r="G97" t="s">
        <v>634</v>
      </c>
      <c r="H97" t="s">
        <v>635</v>
      </c>
      <c r="I97">
        <f>IF(ISNUMBER(data_to_clean[[#This Row],[runtime_in_minutes]]),data_to_clean[[#This Row],[runtime_in_minutes]],"No Data")</f>
        <v>99</v>
      </c>
      <c r="J97" t="s">
        <v>635</v>
      </c>
      <c r="K97" t="str">
        <f>IF(LEN(data_to_clean[[#This Row],[studio_name]])&lt;=1,"No Data",data_to_clean[[#This Row],[studio_name]])</f>
        <v>Vanguard</v>
      </c>
      <c r="L97" t="s">
        <v>636</v>
      </c>
      <c r="M97" s="1">
        <v>39159</v>
      </c>
      <c r="N97" s="1">
        <v>40078</v>
      </c>
      <c r="O97">
        <v>99</v>
      </c>
      <c r="P97">
        <f>IF(ISNUMBER(data_to_clean[[#This Row],[audience_rating]]),data_to_clean[[#This Row],[audience_rating]],"No Data")</f>
        <v>78</v>
      </c>
      <c r="Q97" t="s">
        <v>637</v>
      </c>
      <c r="R97" t="s">
        <v>43</v>
      </c>
      <c r="S97">
        <v>75</v>
      </c>
      <c r="T97">
        <v>8</v>
      </c>
      <c r="U97">
        <v>78</v>
      </c>
      <c r="V97">
        <v>89</v>
      </c>
      <c r="W97">
        <f>IF(ISNUMBER(data_to_clean[[#This Row],[audience_count]]),data_to_clean[[#This Row],[audience_count]],"No Data")</f>
        <v>89</v>
      </c>
    </row>
    <row r="98" spans="1:23" x14ac:dyDescent="0.25">
      <c r="A98" t="s">
        <v>638</v>
      </c>
      <c r="B98" t="s">
        <v>639</v>
      </c>
      <c r="C98" t="s">
        <v>640</v>
      </c>
      <c r="D98" t="str">
        <f>IFERROR(LEFT(data_to_clean[[#This Row],[genre]],FIND(",",data_to_clean[[#This Row],[genre]])-1),data_to_clean[[#This Row],[genre]])</f>
        <v>Comedy</v>
      </c>
      <c r="E98" t="s">
        <v>20</v>
      </c>
      <c r="F98" s="1">
        <f>IF(ISNUMBER(data_to_clean[[#This Row],[in_theaters_date]]),data_to_clean[[#This Row],[in_theaters_date]],"No Data")</f>
        <v>39721</v>
      </c>
      <c r="G98" t="s">
        <v>31</v>
      </c>
      <c r="H98" t="s">
        <v>641</v>
      </c>
      <c r="I98">
        <f>IF(ISNUMBER(data_to_clean[[#This Row],[runtime_in_minutes]]),data_to_clean[[#This Row],[runtime_in_minutes]],"No Data")</f>
        <v>91</v>
      </c>
      <c r="J98" t="s">
        <v>642</v>
      </c>
      <c r="K98" t="str">
        <f>IF(LEN(data_to_clean[[#This Row],[studio_name]])&lt;=1,"No Data",data_to_clean[[#This Row],[studio_name]])</f>
        <v>Walt Disney Pictures</v>
      </c>
      <c r="L98" t="s">
        <v>643</v>
      </c>
      <c r="M98" s="1">
        <v>39721</v>
      </c>
      <c r="N98" s="1">
        <v>39875</v>
      </c>
      <c r="O98">
        <v>91</v>
      </c>
      <c r="P98">
        <f>IF(ISNUMBER(data_to_clean[[#This Row],[audience_rating]]),data_to_clean[[#This Row],[audience_rating]],"No Data")</f>
        <v>52</v>
      </c>
      <c r="Q98" t="s">
        <v>644</v>
      </c>
      <c r="R98" t="s">
        <v>26</v>
      </c>
      <c r="S98">
        <v>40</v>
      </c>
      <c r="T98">
        <v>97</v>
      </c>
      <c r="U98">
        <v>52</v>
      </c>
      <c r="V98">
        <v>186544</v>
      </c>
      <c r="W98">
        <f>IF(ISNUMBER(data_to_clean[[#This Row],[audience_count]]),data_to_clean[[#This Row],[audience_count]],"No Data")</f>
        <v>186544</v>
      </c>
    </row>
    <row r="99" spans="1:23" x14ac:dyDescent="0.25">
      <c r="A99" t="s">
        <v>645</v>
      </c>
      <c r="B99" t="s">
        <v>646</v>
      </c>
      <c r="C99" t="s">
        <v>647</v>
      </c>
      <c r="D99" t="str">
        <f>IFERROR(LEFT(data_to_clean[[#This Row],[genre]],FIND(",",data_to_clean[[#This Row],[genre]])-1),data_to_clean[[#This Row],[genre]])</f>
        <v>Drama</v>
      </c>
      <c r="E99" t="s">
        <v>30</v>
      </c>
      <c r="F99" s="1">
        <f>IF(ISNUMBER(data_to_clean[[#This Row],[in_theaters_date]]),data_to_clean[[#This Row],[in_theaters_date]],"No Data")</f>
        <v>40830</v>
      </c>
      <c r="G99" t="s">
        <v>116</v>
      </c>
      <c r="H99" t="s">
        <v>648</v>
      </c>
      <c r="I99">
        <f>IF(ISNUMBER(data_to_clean[[#This Row],[runtime_in_minutes]]),data_to_clean[[#This Row],[runtime_in_minutes]],"No Data")</f>
        <v>98</v>
      </c>
      <c r="J99" t="s">
        <v>648</v>
      </c>
      <c r="K99" t="str">
        <f>IF(LEN(data_to_clean[[#This Row],[studio_name]])&lt;=1,"No Data",data_to_clean[[#This Row],[studio_name]])</f>
        <v>Senator Entertainment</v>
      </c>
      <c r="L99" t="s">
        <v>649</v>
      </c>
      <c r="M99" s="1">
        <v>40830</v>
      </c>
      <c r="N99" s="1">
        <v>40946</v>
      </c>
      <c r="O99">
        <v>98</v>
      </c>
      <c r="P99">
        <f>IF(ISNUMBER(data_to_clean[[#This Row],[audience_rating]]),data_to_clean[[#This Row],[audience_rating]],"No Data")</f>
        <v>45</v>
      </c>
      <c r="Q99" t="s">
        <v>650</v>
      </c>
      <c r="R99" t="s">
        <v>26</v>
      </c>
      <c r="S99">
        <v>22</v>
      </c>
      <c r="T99">
        <v>54</v>
      </c>
      <c r="U99">
        <v>45</v>
      </c>
      <c r="V99">
        <v>45150</v>
      </c>
      <c r="W99">
        <f>IF(ISNUMBER(data_to_clean[[#This Row],[audience_count]]),data_to_clean[[#This Row],[audience_count]],"No Data")</f>
        <v>45150</v>
      </c>
    </row>
    <row r="100" spans="1:23" x14ac:dyDescent="0.25">
      <c r="A100" t="s">
        <v>651</v>
      </c>
      <c r="B100" t="s">
        <v>652</v>
      </c>
      <c r="C100" t="s">
        <v>653</v>
      </c>
      <c r="D100" t="str">
        <f>IFERROR(LEFT(data_to_clean[[#This Row],[genre]],FIND(",",data_to_clean[[#This Row],[genre]])-1),data_to_clean[[#This Row],[genre]])</f>
        <v>Drama</v>
      </c>
      <c r="E100" t="s">
        <v>65</v>
      </c>
      <c r="F100" s="1">
        <f>IF(ISNUMBER(data_to_clean[[#This Row],[in_theaters_date]]),data_to_clean[[#This Row],[in_theaters_date]],"No Data")</f>
        <v>39479</v>
      </c>
      <c r="G100" t="s">
        <v>586</v>
      </c>
      <c r="H100" t="s">
        <v>654</v>
      </c>
      <c r="I100">
        <f>IF(ISNUMBER(data_to_clean[[#This Row],[runtime_in_minutes]]),data_to_clean[[#This Row],[runtime_in_minutes]],"No Data")</f>
        <v>97</v>
      </c>
      <c r="J100" t="s">
        <v>655</v>
      </c>
      <c r="K100" t="str">
        <f>IF(LEN(data_to_clean[[#This Row],[studio_name]])&lt;=1,"No Data",data_to_clean[[#This Row],[studio_name]])</f>
        <v>Lionsgate Films</v>
      </c>
      <c r="L100" t="s">
        <v>656</v>
      </c>
      <c r="M100" s="1">
        <v>39479</v>
      </c>
      <c r="N100" s="1">
        <v>39605</v>
      </c>
      <c r="O100">
        <v>97</v>
      </c>
      <c r="P100">
        <f>IF(ISNUMBER(data_to_clean[[#This Row],[audience_rating]]),data_to_clean[[#This Row],[audience_rating]],"No Data")</f>
        <v>43</v>
      </c>
      <c r="Q100" t="s">
        <v>657</v>
      </c>
      <c r="R100" t="s">
        <v>26</v>
      </c>
      <c r="S100">
        <v>22</v>
      </c>
      <c r="T100">
        <v>79</v>
      </c>
      <c r="U100">
        <v>43</v>
      </c>
      <c r="V100">
        <v>303432</v>
      </c>
      <c r="W100">
        <f>IF(ISNUMBER(data_to_clean[[#This Row],[audience_count]]),data_to_clean[[#This Row],[audience_count]],"No Data")</f>
        <v>303432</v>
      </c>
    </row>
    <row r="101" spans="1:23" x14ac:dyDescent="0.25">
      <c r="A101" t="s">
        <v>658</v>
      </c>
      <c r="B101" t="s">
        <v>659</v>
      </c>
      <c r="C101" t="s">
        <v>38</v>
      </c>
      <c r="D101" t="str">
        <f>IFERROR(LEFT(data_to_clean[[#This Row],[genre]],FIND(",",data_to_clean[[#This Row],[genre]])-1),data_to_clean[[#This Row],[genre]])</f>
        <v>Horror</v>
      </c>
      <c r="E101" t="s">
        <v>30</v>
      </c>
      <c r="F101" s="1">
        <f>IF(ISNUMBER(data_to_clean[[#This Row],[in_theaters_date]]),data_to_clean[[#This Row],[in_theaters_date]],"No Data")</f>
        <v>39539</v>
      </c>
      <c r="G101" t="s">
        <v>263</v>
      </c>
      <c r="H101" t="s">
        <v>660</v>
      </c>
      <c r="I101">
        <f>IF(ISNUMBER(data_to_clean[[#This Row],[runtime_in_minutes]]),data_to_clean[[#This Row],[runtime_in_minutes]],"No Data")</f>
        <v>87</v>
      </c>
      <c r="J101" t="s">
        <v>661</v>
      </c>
      <c r="K101" t="str">
        <f>IF(LEN(data_to_clean[[#This Row],[studio_name]])&lt;=1,"No Data",data_to_clean[[#This Row],[studio_name]])</f>
        <v>First Look International</v>
      </c>
      <c r="L101" t="s">
        <v>662</v>
      </c>
      <c r="M101" s="1">
        <v>39539</v>
      </c>
      <c r="N101" s="1">
        <v>39546</v>
      </c>
      <c r="O101">
        <v>87</v>
      </c>
      <c r="P101">
        <f>IF(ISNUMBER(data_to_clean[[#This Row],[audience_rating]]),data_to_clean[[#This Row],[audience_rating]],"No Data")</f>
        <v>22</v>
      </c>
      <c r="Q101" t="s">
        <v>663</v>
      </c>
      <c r="R101" t="s">
        <v>26</v>
      </c>
      <c r="S101">
        <v>13</v>
      </c>
      <c r="T101">
        <v>8</v>
      </c>
      <c r="U101">
        <v>22</v>
      </c>
      <c r="V101">
        <v>11084</v>
      </c>
      <c r="W101">
        <f>IF(ISNUMBER(data_to_clean[[#This Row],[audience_count]]),data_to_clean[[#This Row],[audience_count]],"No Data")</f>
        <v>11084</v>
      </c>
    </row>
    <row r="102" spans="1:23" x14ac:dyDescent="0.25">
      <c r="A102" t="s">
        <v>664</v>
      </c>
      <c r="B102" t="s">
        <v>665</v>
      </c>
      <c r="C102" t="s">
        <v>666</v>
      </c>
      <c r="D102" t="str">
        <f>IFERROR(LEFT(data_to_clean[[#This Row],[genre]],FIND(",",data_to_clean[[#This Row],[genre]])-1),data_to_clean[[#This Row],[genre]])</f>
        <v>Comedy</v>
      </c>
      <c r="E102" t="s">
        <v>30</v>
      </c>
      <c r="F102" s="1">
        <f>IF(ISNUMBER(data_to_clean[[#This Row],[in_theaters_date]]),data_to_clean[[#This Row],[in_theaters_date]],"No Data")</f>
        <v>39709</v>
      </c>
      <c r="G102" t="s">
        <v>301</v>
      </c>
      <c r="H102" t="s">
        <v>667</v>
      </c>
      <c r="I102">
        <f>IF(ISNUMBER(data_to_clean[[#This Row],[runtime_in_minutes]]),data_to_clean[[#This Row],[runtime_in_minutes]],"No Data")</f>
        <v>101</v>
      </c>
      <c r="J102" t="s">
        <v>668</v>
      </c>
      <c r="K102" t="str">
        <f>IF(LEN(data_to_clean[[#This Row],[studio_name]])&lt;=1,"No Data",data_to_clean[[#This Row],[studio_name]])</f>
        <v>Lionsgate</v>
      </c>
      <c r="L102" t="s">
        <v>669</v>
      </c>
      <c r="M102" s="1">
        <v>39709</v>
      </c>
      <c r="N102" s="1">
        <v>39826</v>
      </c>
      <c r="O102">
        <v>101</v>
      </c>
      <c r="P102">
        <f>IF(ISNUMBER(data_to_clean[[#This Row],[audience_rating]]),data_to_clean[[#This Row],[audience_rating]],"No Data")</f>
        <v>46</v>
      </c>
      <c r="Q102" t="s">
        <v>670</v>
      </c>
      <c r="R102" t="s">
        <v>26</v>
      </c>
      <c r="S102">
        <v>14</v>
      </c>
      <c r="T102">
        <v>59</v>
      </c>
      <c r="U102">
        <v>46</v>
      </c>
      <c r="V102">
        <v>86580</v>
      </c>
      <c r="W102">
        <f>IF(ISNUMBER(data_to_clean[[#This Row],[audience_count]]),data_to_clean[[#This Row],[audience_count]],"No Data")</f>
        <v>86580</v>
      </c>
    </row>
    <row r="103" spans="1:23" x14ac:dyDescent="0.25">
      <c r="A103" t="s">
        <v>671</v>
      </c>
      <c r="B103" t="s">
        <v>672</v>
      </c>
      <c r="C103" t="s">
        <v>38</v>
      </c>
      <c r="D103" t="str">
        <f>IFERROR(LEFT(data_to_clean[[#This Row],[genre]],FIND(",",data_to_clean[[#This Row],[genre]])-1),data_to_clean[[#This Row],[genre]])</f>
        <v>Horror</v>
      </c>
      <c r="E103" t="s">
        <v>30</v>
      </c>
      <c r="F103" s="1">
        <f>IF(ISNUMBER(data_to_clean[[#This Row],[in_theaters_date]]),data_to_clean[[#This Row],[in_theaters_date]],"No Data")</f>
        <v>39692</v>
      </c>
      <c r="G103" t="s">
        <v>673</v>
      </c>
      <c r="H103" t="s">
        <v>674</v>
      </c>
      <c r="I103">
        <f>IF(ISNUMBER(data_to_clean[[#This Row],[runtime_in_minutes]]),data_to_clean[[#This Row],[runtime_in_minutes]],"No Data")</f>
        <v>96</v>
      </c>
      <c r="J103" t="s">
        <v>674</v>
      </c>
      <c r="K103" t="str">
        <f>IF(LEN(data_to_clean[[#This Row],[studio_name]])&lt;=1,"No Data",data_to_clean[[#This Row],[studio_name]])</f>
        <v>Lions Gate Films</v>
      </c>
      <c r="L103" t="s">
        <v>675</v>
      </c>
      <c r="M103" s="1">
        <v>39692</v>
      </c>
      <c r="N103" s="1">
        <v>39924</v>
      </c>
      <c r="O103">
        <v>96</v>
      </c>
      <c r="P103">
        <f>IF(ISNUMBER(data_to_clean[[#This Row],[audience_rating]]),data_to_clean[[#This Row],[audience_rating]],"No Data")</f>
        <v>33</v>
      </c>
      <c r="Q103" t="s">
        <v>676</v>
      </c>
      <c r="R103" t="s">
        <v>43</v>
      </c>
      <c r="S103">
        <v>73</v>
      </c>
      <c r="T103">
        <v>11</v>
      </c>
      <c r="U103">
        <v>33</v>
      </c>
      <c r="V103">
        <v>10864</v>
      </c>
      <c r="W103">
        <f>IF(ISNUMBER(data_to_clean[[#This Row],[audience_count]]),data_to_clean[[#This Row],[audience_count]],"No Data")</f>
        <v>10864</v>
      </c>
    </row>
    <row r="104" spans="1:23" x14ac:dyDescent="0.25">
      <c r="A104" t="s">
        <v>677</v>
      </c>
      <c r="B104" t="s">
        <v>678</v>
      </c>
      <c r="C104" t="s">
        <v>679</v>
      </c>
      <c r="D104" t="str">
        <f>IFERROR(LEFT(data_to_clean[[#This Row],[genre]],FIND(",",data_to_clean[[#This Row],[genre]])-1),data_to_clean[[#This Row],[genre]])</f>
        <v>Drama</v>
      </c>
      <c r="E104" t="s">
        <v>30</v>
      </c>
      <c r="F104" s="1">
        <f>IF(ISNUMBER(data_to_clean[[#This Row],[in_theaters_date]]),data_to_clean[[#This Row],[in_theaters_date]],"No Data")</f>
        <v>39674</v>
      </c>
      <c r="G104" t="s">
        <v>586</v>
      </c>
      <c r="H104" t="s">
        <v>680</v>
      </c>
      <c r="I104">
        <f>IF(ISNUMBER(data_to_clean[[#This Row],[runtime_in_minutes]]),data_to_clean[[#This Row],[runtime_in_minutes]],"No Data")</f>
        <v>98</v>
      </c>
      <c r="J104" t="s">
        <v>681</v>
      </c>
      <c r="K104" t="str">
        <f>IF(LEN(data_to_clean[[#This Row],[studio_name]])&lt;=1,"No Data",data_to_clean[[#This Row],[studio_name]])</f>
        <v>Lionsgate Films</v>
      </c>
      <c r="L104" t="s">
        <v>682</v>
      </c>
      <c r="M104" s="1">
        <v>39674</v>
      </c>
      <c r="N104" s="1">
        <v>39861</v>
      </c>
      <c r="O104">
        <v>98</v>
      </c>
      <c r="P104">
        <f>IF(ISNUMBER(data_to_clean[[#This Row],[audience_rating]]),data_to_clean[[#This Row],[audience_rating]],"No Data")</f>
        <v>50</v>
      </c>
      <c r="Q104" t="s">
        <v>657</v>
      </c>
      <c r="R104" t="s">
        <v>43</v>
      </c>
      <c r="S104">
        <v>72</v>
      </c>
      <c r="T104">
        <v>32</v>
      </c>
      <c r="U104">
        <v>50</v>
      </c>
      <c r="V104">
        <v>143520</v>
      </c>
      <c r="W104">
        <f>IF(ISNUMBER(data_to_clean[[#This Row],[audience_count]]),data_to_clean[[#This Row],[audience_count]],"No Data")</f>
        <v>143520</v>
      </c>
    </row>
    <row r="105" spans="1:23" x14ac:dyDescent="0.25">
      <c r="A105" t="s">
        <v>683</v>
      </c>
      <c r="B105" t="s">
        <v>684</v>
      </c>
      <c r="C105" t="s">
        <v>685</v>
      </c>
      <c r="D105" t="str">
        <f>IFERROR(LEFT(data_to_clean[[#This Row],[genre]],FIND(",",data_to_clean[[#This Row],[genre]])-1),data_to_clean[[#This Row],[genre]])</f>
        <v>Comedy</v>
      </c>
      <c r="E105" t="s">
        <v>30</v>
      </c>
      <c r="F105" s="1">
        <f>IF(ISNUMBER(data_to_clean[[#This Row],[in_theaters_date]]),data_to_clean[[#This Row],[in_theaters_date]],"No Data")</f>
        <v>39717</v>
      </c>
      <c r="G105" t="s">
        <v>301</v>
      </c>
      <c r="H105" t="s">
        <v>686</v>
      </c>
      <c r="I105">
        <f>IF(ISNUMBER(data_to_clean[[#This Row],[runtime_in_minutes]]),data_to_clean[[#This Row],[runtime_in_minutes]],"No Data")</f>
        <v>112</v>
      </c>
      <c r="J105" t="s">
        <v>687</v>
      </c>
      <c r="K105" t="str">
        <f>IF(LEN(data_to_clean[[#This Row],[studio_name]])&lt;=1,"No Data",data_to_clean[[#This Row],[studio_name]])</f>
        <v>Lionsgate</v>
      </c>
      <c r="L105" t="s">
        <v>688</v>
      </c>
      <c r="M105" s="1">
        <v>39717</v>
      </c>
      <c r="N105" s="1">
        <v>39840</v>
      </c>
      <c r="O105">
        <v>112</v>
      </c>
      <c r="P105">
        <f>IF(ISNUMBER(data_to_clean[[#This Row],[audience_rating]]),data_to_clean[[#This Row],[audience_rating]],"No Data")</f>
        <v>54</v>
      </c>
      <c r="Q105" t="s">
        <v>670</v>
      </c>
      <c r="R105" t="s">
        <v>26</v>
      </c>
      <c r="S105">
        <v>37</v>
      </c>
      <c r="T105">
        <v>75</v>
      </c>
      <c r="U105">
        <v>54</v>
      </c>
      <c r="V105">
        <v>11785</v>
      </c>
      <c r="W105">
        <f>IF(ISNUMBER(data_to_clean[[#This Row],[audience_count]]),data_to_clean[[#This Row],[audience_count]],"No Data")</f>
        <v>11785</v>
      </c>
    </row>
    <row r="106" spans="1:23" x14ac:dyDescent="0.25">
      <c r="A106" t="s">
        <v>689</v>
      </c>
      <c r="B106" t="s">
        <v>690</v>
      </c>
      <c r="C106" t="s">
        <v>691</v>
      </c>
      <c r="D106" t="str">
        <f>IFERROR(LEFT(data_to_clean[[#This Row],[genre]],FIND(",",data_to_clean[[#This Row],[genre]])-1),data_to_clean[[#This Row],[genre]])</f>
        <v>Comedy</v>
      </c>
      <c r="E106" t="s">
        <v>65</v>
      </c>
      <c r="F106" s="1">
        <f>IF(ISNUMBER(data_to_clean[[#This Row],[in_theaters_date]]),data_to_clean[[#This Row],[in_theaters_date]],"No Data")</f>
        <v>39332</v>
      </c>
      <c r="G106" t="s">
        <v>31</v>
      </c>
      <c r="H106" t="s">
        <v>692</v>
      </c>
      <c r="I106">
        <f>IF(ISNUMBER(data_to_clean[[#This Row],[runtime_in_minutes]]),data_to_clean[[#This Row],[runtime_in_minutes]],"No Data")</f>
        <v>102</v>
      </c>
      <c r="J106" t="s">
        <v>693</v>
      </c>
      <c r="K106" t="str">
        <f>IF(LEN(data_to_clean[[#This Row],[studio_name]])&lt;=1,"No Data",data_to_clean[[#This Row],[studio_name]])</f>
        <v>Picturehouse</v>
      </c>
      <c r="L106" t="s">
        <v>694</v>
      </c>
      <c r="M106" s="1">
        <v>39332</v>
      </c>
      <c r="N106" s="1">
        <v>39714</v>
      </c>
      <c r="O106">
        <v>102</v>
      </c>
      <c r="P106">
        <f>IF(ISNUMBER(data_to_clean[[#This Row],[audience_rating]]),data_to_clean[[#This Row],[audience_rating]],"No Data")</f>
        <v>64</v>
      </c>
      <c r="Q106" t="s">
        <v>695</v>
      </c>
      <c r="R106" t="s">
        <v>26</v>
      </c>
      <c r="S106">
        <v>46</v>
      </c>
      <c r="T106">
        <v>153</v>
      </c>
      <c r="U106">
        <v>64</v>
      </c>
      <c r="V106">
        <v>102871</v>
      </c>
      <c r="W106">
        <f>IF(ISNUMBER(data_to_clean[[#This Row],[audience_count]]),data_to_clean[[#This Row],[audience_count]],"No Data")</f>
        <v>102871</v>
      </c>
    </row>
    <row r="107" spans="1:23" x14ac:dyDescent="0.25">
      <c r="A107" t="s">
        <v>696</v>
      </c>
      <c r="B107" t="s">
        <v>697</v>
      </c>
      <c r="C107" t="s">
        <v>38</v>
      </c>
      <c r="D107" t="str">
        <f>IFERROR(LEFT(data_to_clean[[#This Row],[genre]],FIND(",",data_to_clean[[#This Row],[genre]])-1),data_to_clean[[#This Row],[genre]])</f>
        <v>Comedy</v>
      </c>
      <c r="E107" t="s">
        <v>20</v>
      </c>
      <c r="F107" s="1">
        <f>IF(ISNUMBER(data_to_clean[[#This Row],[in_theaters_date]]),data_to_clean[[#This Row],[in_theaters_date]],"No Data")</f>
        <v>39141</v>
      </c>
      <c r="G107" t="s">
        <v>31</v>
      </c>
      <c r="H107" t="s">
        <v>698</v>
      </c>
      <c r="I107">
        <f>IF(ISNUMBER(data_to_clean[[#This Row],[runtime_in_minutes]]),data_to_clean[[#This Row],[runtime_in_minutes]],"No Data")</f>
        <v>93</v>
      </c>
      <c r="J107" t="s">
        <v>699</v>
      </c>
      <c r="K107" t="str">
        <f>IF(LEN(data_to_clean[[#This Row],[studio_name]])&lt;=1,"No Data",data_to_clean[[#This Row],[studio_name]])</f>
        <v>Magnolia Pictures</v>
      </c>
      <c r="L107" t="s">
        <v>700</v>
      </c>
      <c r="M107" s="1">
        <v>39141</v>
      </c>
      <c r="N107" s="1">
        <v>39329</v>
      </c>
      <c r="O107">
        <v>93</v>
      </c>
      <c r="P107">
        <f>IF(ISNUMBER(data_to_clean[[#This Row],[audience_rating]]),data_to_clean[[#This Row],[audience_rating]],"No Data")</f>
        <v>36</v>
      </c>
      <c r="Q107" t="s">
        <v>120</v>
      </c>
      <c r="R107" t="s">
        <v>26</v>
      </c>
      <c r="S107">
        <v>54</v>
      </c>
      <c r="T107">
        <v>13</v>
      </c>
      <c r="U107">
        <v>36</v>
      </c>
      <c r="V107">
        <v>1123</v>
      </c>
      <c r="W107">
        <f>IF(ISNUMBER(data_to_clean[[#This Row],[audience_count]]),data_to_clean[[#This Row],[audience_count]],"No Data")</f>
        <v>1123</v>
      </c>
    </row>
    <row r="108" spans="1:23" x14ac:dyDescent="0.25">
      <c r="A108" t="s">
        <v>701</v>
      </c>
      <c r="B108" t="s">
        <v>702</v>
      </c>
      <c r="C108" t="s">
        <v>703</v>
      </c>
      <c r="D108" t="str">
        <f>IFERROR(LEFT(data_to_clean[[#This Row],[genre]],FIND(",",data_to_clean[[#This Row],[genre]])-1),data_to_clean[[#This Row],[genre]])</f>
        <v>Action &amp; Adventure</v>
      </c>
      <c r="E108" t="s">
        <v>30</v>
      </c>
      <c r="F108" s="1">
        <f>IF(ISNUMBER(data_to_clean[[#This Row],[in_theaters_date]]),data_to_clean[[#This Row],[in_theaters_date]],"No Data")</f>
        <v>40067</v>
      </c>
      <c r="G108" t="s">
        <v>223</v>
      </c>
      <c r="H108" t="s">
        <v>704</v>
      </c>
      <c r="I108">
        <f>IF(ISNUMBER(data_to_clean[[#This Row],[runtime_in_minutes]]),data_to_clean[[#This Row],[runtime_in_minutes]],"No Data")</f>
        <v>106</v>
      </c>
      <c r="J108" t="s">
        <v>705</v>
      </c>
      <c r="K108" t="str">
        <f>IF(LEN(data_to_clean[[#This Row],[studio_name]])&lt;=1,"No Data",data_to_clean[[#This Row],[studio_name]])</f>
        <v>Warner Bros. Pictures</v>
      </c>
      <c r="L108" t="s">
        <v>706</v>
      </c>
      <c r="M108" s="1">
        <v>40067</v>
      </c>
      <c r="N108" s="1">
        <v>40197</v>
      </c>
      <c r="O108">
        <v>106</v>
      </c>
      <c r="P108">
        <f>IF(ISNUMBER(data_to_clean[[#This Row],[audience_rating]]),data_to_clean[[#This Row],[audience_rating]],"No Data")</f>
        <v>21</v>
      </c>
      <c r="Q108" t="s">
        <v>70</v>
      </c>
      <c r="R108" t="s">
        <v>26</v>
      </c>
      <c r="S108">
        <v>7</v>
      </c>
      <c r="T108">
        <v>115</v>
      </c>
      <c r="U108">
        <v>21</v>
      </c>
      <c r="V108">
        <v>538847</v>
      </c>
      <c r="W108">
        <f>IF(ISNUMBER(data_to_clean[[#This Row],[audience_count]]),data_to_clean[[#This Row],[audience_count]],"No Data")</f>
        <v>538847</v>
      </c>
    </row>
    <row r="109" spans="1:23" x14ac:dyDescent="0.25">
      <c r="A109" t="s">
        <v>707</v>
      </c>
      <c r="B109" t="s">
        <v>708</v>
      </c>
      <c r="C109" t="s">
        <v>38</v>
      </c>
      <c r="D109" t="str">
        <f>IFERROR(LEFT(data_to_clean[[#This Row],[genre]],FIND(",",data_to_clean[[#This Row],[genre]])-1),data_to_clean[[#This Row],[genre]])</f>
        <v>Comedy</v>
      </c>
      <c r="E109" t="s">
        <v>20</v>
      </c>
      <c r="F109" s="1">
        <f>IF(ISNUMBER(data_to_clean[[#This Row],[in_theaters_date]]),data_to_clean[[#This Row],[in_theaters_date]],"No Data")</f>
        <v>39368</v>
      </c>
      <c r="G109" t="s">
        <v>709</v>
      </c>
      <c r="H109" t="s">
        <v>710</v>
      </c>
      <c r="I109">
        <f>IF(ISNUMBER(data_to_clean[[#This Row],[runtime_in_minutes]]),data_to_clean[[#This Row],[runtime_in_minutes]],"No Data")</f>
        <v>91</v>
      </c>
      <c r="J109" t="s">
        <v>710</v>
      </c>
      <c r="K109" t="str">
        <f>IF(LEN(data_to_clean[[#This Row],[studio_name]])&lt;=1,"No Data",data_to_clean[[#This Row],[studio_name]])</f>
        <v>Capricorn Pictures</v>
      </c>
      <c r="L109" t="s">
        <v>711</v>
      </c>
      <c r="M109" s="1">
        <v>39368</v>
      </c>
      <c r="N109" s="1">
        <v>40057</v>
      </c>
      <c r="O109">
        <v>91</v>
      </c>
      <c r="P109">
        <f>IF(ISNUMBER(data_to_clean[[#This Row],[audience_rating]]),data_to_clean[[#This Row],[audience_rating]],"No Data")</f>
        <v>38</v>
      </c>
      <c r="Q109" t="s">
        <v>712</v>
      </c>
      <c r="R109" t="s">
        <v>26</v>
      </c>
      <c r="S109">
        <v>56</v>
      </c>
      <c r="T109">
        <v>9</v>
      </c>
      <c r="U109">
        <v>38</v>
      </c>
      <c r="V109">
        <v>286</v>
      </c>
      <c r="W109">
        <f>IF(ISNUMBER(data_to_clean[[#This Row],[audience_count]]),data_to_clean[[#This Row],[audience_count]],"No Data")</f>
        <v>286</v>
      </c>
    </row>
    <row r="110" spans="1:23" x14ac:dyDescent="0.25">
      <c r="A110" t="s">
        <v>713</v>
      </c>
      <c r="B110" t="s">
        <v>714</v>
      </c>
      <c r="C110" t="s">
        <v>38</v>
      </c>
      <c r="D110" t="str">
        <f>IFERROR(LEFT(data_to_clean[[#This Row],[genre]],FIND(",",data_to_clean[[#This Row],[genre]])-1),data_to_clean[[#This Row],[genre]])</f>
        <v>Drama</v>
      </c>
      <c r="E110" t="s">
        <v>30</v>
      </c>
      <c r="F110" s="1">
        <f>IF(ISNUMBER(data_to_clean[[#This Row],[in_theaters_date]]),data_to_clean[[#This Row],[in_theaters_date]],"No Data")</f>
        <v>39381</v>
      </c>
      <c r="G110" t="s">
        <v>116</v>
      </c>
      <c r="H110" t="s">
        <v>715</v>
      </c>
      <c r="I110">
        <f>IF(ISNUMBER(data_to_clean[[#This Row],[runtime_in_minutes]]),data_to_clean[[#This Row],[runtime_in_minutes]],"No Data")</f>
        <v>94</v>
      </c>
      <c r="J110" t="s">
        <v>715</v>
      </c>
      <c r="K110" t="str">
        <f>IF(LEN(data_to_clean[[#This Row],[studio_name]])&lt;=1,"No Data",data_to_clean[[#This Row],[studio_name]])</f>
        <v>Anywhere</v>
      </c>
      <c r="L110" t="s">
        <v>716</v>
      </c>
      <c r="M110" s="1">
        <v>39381</v>
      </c>
      <c r="N110" s="1">
        <v>39455</v>
      </c>
      <c r="O110">
        <v>94</v>
      </c>
      <c r="P110">
        <f>IF(ISNUMBER(data_to_clean[[#This Row],[audience_rating]]),data_to_clean[[#This Row],[audience_rating]],"No Data")</f>
        <v>58</v>
      </c>
      <c r="Q110" t="s">
        <v>717</v>
      </c>
      <c r="R110" t="s">
        <v>26</v>
      </c>
      <c r="S110">
        <v>31</v>
      </c>
      <c r="T110">
        <v>13</v>
      </c>
      <c r="U110">
        <v>58</v>
      </c>
      <c r="V110">
        <v>1685</v>
      </c>
      <c r="W110">
        <f>IF(ISNUMBER(data_to_clean[[#This Row],[audience_count]]),data_to_clean[[#This Row],[audience_count]],"No Data")</f>
        <v>1685</v>
      </c>
    </row>
    <row r="111" spans="1:23" x14ac:dyDescent="0.25">
      <c r="A111" t="s">
        <v>718</v>
      </c>
      <c r="B111" t="s">
        <v>719</v>
      </c>
      <c r="C111" t="s">
        <v>720</v>
      </c>
      <c r="D111" t="str">
        <f>IFERROR(LEFT(data_to_clean[[#This Row],[genre]],FIND(",",data_to_clean[[#This Row],[genre]])-1),data_to_clean[[#This Row],[genre]])</f>
        <v>Comedy</v>
      </c>
      <c r="E111" t="s">
        <v>65</v>
      </c>
      <c r="F111" s="1">
        <f>IF(ISNUMBER(data_to_clean[[#This Row],[in_theaters_date]]),data_to_clean[[#This Row],[in_theaters_date]],"No Data")</f>
        <v>39674</v>
      </c>
      <c r="G111" t="s">
        <v>31</v>
      </c>
      <c r="H111" t="s">
        <v>721</v>
      </c>
      <c r="I111">
        <f>IF(ISNUMBER(data_to_clean[[#This Row],[runtime_in_minutes]]),data_to_clean[[#This Row],[runtime_in_minutes]],"No Data")</f>
        <v>98</v>
      </c>
      <c r="J111" t="s">
        <v>722</v>
      </c>
      <c r="K111" t="str">
        <f>IF(LEN(data_to_clean[[#This Row],[studio_name]])&lt;=1,"No Data",data_to_clean[[#This Row],[studio_name]])</f>
        <v>Universal Pictures</v>
      </c>
      <c r="L111" t="s">
        <v>723</v>
      </c>
      <c r="M111" s="1">
        <v>39674</v>
      </c>
      <c r="N111" s="1">
        <v>40134</v>
      </c>
      <c r="O111">
        <v>98</v>
      </c>
      <c r="P111">
        <f>IF(ISNUMBER(data_to_clean[[#This Row],[audience_rating]]),data_to_clean[[#This Row],[audience_rating]],"No Data")</f>
        <v>61</v>
      </c>
      <c r="Q111" t="s">
        <v>724</v>
      </c>
      <c r="R111" t="s">
        <v>26</v>
      </c>
      <c r="S111">
        <v>41</v>
      </c>
      <c r="T111">
        <v>27</v>
      </c>
      <c r="U111">
        <v>61</v>
      </c>
      <c r="V111">
        <v>17478</v>
      </c>
      <c r="W111">
        <f>IF(ISNUMBER(data_to_clean[[#This Row],[audience_count]]),data_to_clean[[#This Row],[audience_count]],"No Data")</f>
        <v>17478</v>
      </c>
    </row>
    <row r="112" spans="1:23" x14ac:dyDescent="0.25">
      <c r="A112" t="s">
        <v>725</v>
      </c>
      <c r="B112" t="s">
        <v>726</v>
      </c>
      <c r="C112" t="s">
        <v>38</v>
      </c>
      <c r="D112" t="str">
        <f>IFERROR(LEFT(data_to_clean[[#This Row],[genre]],FIND(",",data_to_clean[[#This Row],[genre]])-1),data_to_clean[[#This Row],[genre]])</f>
        <v>Drama</v>
      </c>
      <c r="E112" t="s">
        <v>30</v>
      </c>
      <c r="F112" s="1">
        <f>IF(ISNUMBER(data_to_clean[[#This Row],[in_theaters_date]]),data_to_clean[[#This Row],[in_theaters_date]],"No Data")</f>
        <v>39941</v>
      </c>
      <c r="G112" t="s">
        <v>116</v>
      </c>
      <c r="H112" t="s">
        <v>727</v>
      </c>
      <c r="I112">
        <f>IF(ISNUMBER(data_to_clean[[#This Row],[runtime_in_minutes]]),data_to_clean[[#This Row],[runtime_in_minutes]],"No Data")</f>
        <v>108</v>
      </c>
      <c r="J112" t="s">
        <v>728</v>
      </c>
      <c r="K112" t="str">
        <f>IF(LEN(data_to_clean[[#This Row],[studio_name]])&lt;=1,"No Data",data_to_clean[[#This Row],[studio_name]])</f>
        <v>Speakeasy Releasing</v>
      </c>
      <c r="L112" t="s">
        <v>729</v>
      </c>
      <c r="M112" s="1">
        <v>39941</v>
      </c>
      <c r="N112" s="1">
        <v>39959</v>
      </c>
      <c r="O112">
        <v>108</v>
      </c>
      <c r="P112">
        <f>IF(ISNUMBER(data_to_clean[[#This Row],[audience_rating]]),data_to_clean[[#This Row],[audience_rating]],"No Data")</f>
        <v>40</v>
      </c>
      <c r="Q112" t="s">
        <v>730</v>
      </c>
      <c r="R112" t="s">
        <v>26</v>
      </c>
      <c r="S112">
        <v>25</v>
      </c>
      <c r="T112">
        <v>8</v>
      </c>
      <c r="U112">
        <v>40</v>
      </c>
      <c r="V112">
        <v>7410</v>
      </c>
      <c r="W112">
        <f>IF(ISNUMBER(data_to_clean[[#This Row],[audience_count]]),data_to_clean[[#This Row],[audience_count]],"No Data")</f>
        <v>7410</v>
      </c>
    </row>
    <row r="113" spans="1:23" x14ac:dyDescent="0.25">
      <c r="A113" t="s">
        <v>731</v>
      </c>
      <c r="B113" t="s">
        <v>732</v>
      </c>
      <c r="C113" t="s">
        <v>733</v>
      </c>
      <c r="D113" t="str">
        <f>IFERROR(LEFT(data_to_clean[[#This Row],[genre]],FIND(",",data_to_clean[[#This Row],[genre]])-1),data_to_clean[[#This Row],[genre]])</f>
        <v>Documentary</v>
      </c>
      <c r="E113" t="s">
        <v>47</v>
      </c>
      <c r="F113" s="1">
        <f>IF(ISNUMBER(data_to_clean[[#This Row],[in_theaters_date]]),data_to_clean[[#This Row],[in_theaters_date]],"No Data")</f>
        <v>39367</v>
      </c>
      <c r="G113" t="s">
        <v>734</v>
      </c>
      <c r="H113" t="s">
        <v>735</v>
      </c>
      <c r="I113">
        <f>IF(ISNUMBER(data_to_clean[[#This Row],[runtime_in_minutes]]),data_to_clean[[#This Row],[runtime_in_minutes]],"No Data")</f>
        <v>90</v>
      </c>
      <c r="J113" t="s">
        <v>736</v>
      </c>
      <c r="K113" t="str">
        <f>IF(LEN(data_to_clean[[#This Row],[studio_name]])&lt;=1,"No Data",data_to_clean[[#This Row],[studio_name]])</f>
        <v>Balcony Releasing</v>
      </c>
      <c r="L113" t="s">
        <v>737</v>
      </c>
      <c r="M113" s="1">
        <v>39367</v>
      </c>
      <c r="N113" s="1">
        <v>39567</v>
      </c>
      <c r="O113">
        <v>90</v>
      </c>
      <c r="P113">
        <f>IF(ISNUMBER(data_to_clean[[#This Row],[audience_rating]]),data_to_clean[[#This Row],[audience_rating]],"No Data")</f>
        <v>78</v>
      </c>
      <c r="Q113" t="s">
        <v>738</v>
      </c>
      <c r="R113" t="s">
        <v>43</v>
      </c>
      <c r="S113">
        <v>96</v>
      </c>
      <c r="T113">
        <v>26</v>
      </c>
      <c r="U113">
        <v>78</v>
      </c>
      <c r="V113">
        <v>3199</v>
      </c>
      <c r="W113">
        <f>IF(ISNUMBER(data_to_clean[[#This Row],[audience_count]]),data_to_clean[[#This Row],[audience_count]],"No Data")</f>
        <v>3199</v>
      </c>
    </row>
    <row r="114" spans="1:23" x14ac:dyDescent="0.25">
      <c r="A114" t="s">
        <v>739</v>
      </c>
      <c r="B114" t="s">
        <v>740</v>
      </c>
      <c r="C114" t="s">
        <v>741</v>
      </c>
      <c r="D114" t="str">
        <f>IFERROR(LEFT(data_to_clean[[#This Row],[genre]],FIND(",",data_to_clean[[#This Row],[genre]])-1),data_to_clean[[#This Row],[genre]])</f>
        <v>Art House &amp; International</v>
      </c>
      <c r="E114" t="s">
        <v>30</v>
      </c>
      <c r="F114" s="1">
        <f>IF(ISNUMBER(data_to_clean[[#This Row],[in_theaters_date]]),data_to_clean[[#This Row],[in_theaters_date]],"No Data")</f>
        <v>39220</v>
      </c>
      <c r="G114" t="s">
        <v>742</v>
      </c>
      <c r="H114" t="s">
        <v>743</v>
      </c>
      <c r="I114">
        <f>IF(ISNUMBER(data_to_clean[[#This Row],[runtime_in_minutes]]),data_to_clean[[#This Row],[runtime_in_minutes]],"No Data")</f>
        <v>130</v>
      </c>
      <c r="J114" t="s">
        <v>38</v>
      </c>
      <c r="K114" t="str">
        <f>IF(LEN(data_to_clean[[#This Row],[studio_name]])&lt;=1,"No Data",data_to_clean[[#This Row],[studio_name]])</f>
        <v>Magnolia Pictures</v>
      </c>
      <c r="L114" t="s">
        <v>744</v>
      </c>
      <c r="M114" s="1">
        <v>39220</v>
      </c>
      <c r="N114" s="1">
        <v>39497</v>
      </c>
      <c r="O114">
        <v>130</v>
      </c>
      <c r="P114">
        <f>IF(ISNUMBER(data_to_clean[[#This Row],[audience_rating]]),data_to_clean[[#This Row],[audience_rating]],"No Data")</f>
        <v>67</v>
      </c>
      <c r="Q114" t="s">
        <v>120</v>
      </c>
      <c r="R114" t="s">
        <v>35</v>
      </c>
      <c r="S114">
        <v>87</v>
      </c>
      <c r="T114">
        <v>46</v>
      </c>
      <c r="U114">
        <v>67</v>
      </c>
      <c r="V114">
        <v>1952</v>
      </c>
      <c r="W114">
        <f>IF(ISNUMBER(data_to_clean[[#This Row],[audience_count]]),data_to_clean[[#This Row],[audience_count]],"No Data")</f>
        <v>1952</v>
      </c>
    </row>
    <row r="115" spans="1:23" x14ac:dyDescent="0.25">
      <c r="A115" t="s">
        <v>745</v>
      </c>
      <c r="B115" t="s">
        <v>746</v>
      </c>
      <c r="C115" t="s">
        <v>747</v>
      </c>
      <c r="D115" t="str">
        <f>IFERROR(LEFT(data_to_clean[[#This Row],[genre]],FIND(",",data_to_clean[[#This Row],[genre]])-1),data_to_clean[[#This Row],[genre]])</f>
        <v>Documentary</v>
      </c>
      <c r="E115" t="s">
        <v>20</v>
      </c>
      <c r="F115" s="1">
        <f>IF(ISNUMBER(data_to_clean[[#This Row],[in_theaters_date]]),data_to_clean[[#This Row],[in_theaters_date]],"No Data")</f>
        <v>39395</v>
      </c>
      <c r="G115" t="s">
        <v>748</v>
      </c>
      <c r="H115" t="s">
        <v>749</v>
      </c>
      <c r="I115">
        <f>IF(ISNUMBER(data_to_clean[[#This Row],[runtime_in_minutes]]),data_to_clean[[#This Row],[runtime_in_minutes]],"No Data")</f>
        <v>90</v>
      </c>
      <c r="J115" t="s">
        <v>749</v>
      </c>
      <c r="K115" t="str">
        <f>IF(LEN(data_to_clean[[#This Row],[studio_name]])&lt;=1,"No Data",data_to_clean[[#This Row],[studio_name]])</f>
        <v>Warner Independent Pictures</v>
      </c>
      <c r="L115" t="s">
        <v>750</v>
      </c>
      <c r="M115" s="1">
        <v>39395</v>
      </c>
      <c r="N115" s="1">
        <v>39595</v>
      </c>
      <c r="O115">
        <v>90</v>
      </c>
      <c r="P115">
        <f>IF(ISNUMBER(data_to_clean[[#This Row],[audience_rating]]),data_to_clean[[#This Row],[audience_rating]],"No Data")</f>
        <v>73</v>
      </c>
      <c r="Q115" t="s">
        <v>751</v>
      </c>
      <c r="R115" t="s">
        <v>43</v>
      </c>
      <c r="S115">
        <v>73</v>
      </c>
      <c r="T115">
        <v>59</v>
      </c>
      <c r="U115">
        <v>73</v>
      </c>
      <c r="V115">
        <v>2308</v>
      </c>
      <c r="W115">
        <f>IF(ISNUMBER(data_to_clean[[#This Row],[audience_count]]),data_to_clean[[#This Row],[audience_count]],"No Data")</f>
        <v>2308</v>
      </c>
    </row>
    <row r="116" spans="1:23" x14ac:dyDescent="0.25">
      <c r="A116" t="s">
        <v>752</v>
      </c>
      <c r="B116" t="s">
        <v>753</v>
      </c>
      <c r="C116" t="s">
        <v>38</v>
      </c>
      <c r="D116" t="str">
        <f>IFERROR(LEFT(data_to_clean[[#This Row],[genre]],FIND(",",data_to_clean[[#This Row],[genre]])-1),data_to_clean[[#This Row],[genre]])</f>
        <v>Art House &amp; International</v>
      </c>
      <c r="E116" t="s">
        <v>47</v>
      </c>
      <c r="F116" s="1">
        <f>IF(ISNUMBER(data_to_clean[[#This Row],[in_theaters_date]]),data_to_clean[[#This Row],[in_theaters_date]],"No Data")</f>
        <v>39367</v>
      </c>
      <c r="G116" t="s">
        <v>198</v>
      </c>
      <c r="H116" t="s">
        <v>754</v>
      </c>
      <c r="I116">
        <f>IF(ISNUMBER(data_to_clean[[#This Row],[runtime_in_minutes]]),data_to_clean[[#This Row],[runtime_in_minutes]],"No Data")</f>
        <v>138</v>
      </c>
      <c r="J116" t="s">
        <v>755</v>
      </c>
      <c r="K116" t="str">
        <f>IF(LEN(data_to_clean[[#This Row],[studio_name]])&lt;=1,"No Data",data_to_clean[[#This Row],[studio_name]])</f>
        <v>Yash Raj Films</v>
      </c>
      <c r="L116" t="s">
        <v>756</v>
      </c>
      <c r="M116" s="1">
        <v>39367</v>
      </c>
      <c r="N116" s="1">
        <v>39434</v>
      </c>
      <c r="O116">
        <v>138</v>
      </c>
      <c r="P116">
        <f>IF(ISNUMBER(data_to_clean[[#This Row],[audience_rating]]),data_to_clean[[#This Row],[audience_rating]],"No Data")</f>
        <v>58</v>
      </c>
      <c r="Q116" t="s">
        <v>757</v>
      </c>
      <c r="R116" t="s">
        <v>26</v>
      </c>
      <c r="S116">
        <v>50</v>
      </c>
      <c r="T116">
        <v>6</v>
      </c>
      <c r="U116">
        <v>58</v>
      </c>
      <c r="V116">
        <v>3784</v>
      </c>
      <c r="W116">
        <f>IF(ISNUMBER(data_to_clean[[#This Row],[audience_count]]),data_to_clean[[#This Row],[audience_count]],"No Data")</f>
        <v>3784</v>
      </c>
    </row>
    <row r="117" spans="1:23" x14ac:dyDescent="0.25">
      <c r="A117" t="s">
        <v>758</v>
      </c>
      <c r="B117" t="s">
        <v>759</v>
      </c>
      <c r="C117" t="s">
        <v>760</v>
      </c>
      <c r="D117" t="str">
        <f>IFERROR(LEFT(data_to_clean[[#This Row],[genre]],FIND(",",data_to_clean[[#This Row],[genre]])-1),data_to_clean[[#This Row],[genre]])</f>
        <v>Drama</v>
      </c>
      <c r="E117" t="s">
        <v>65</v>
      </c>
      <c r="F117" s="1">
        <f>IF(ISNUMBER(data_to_clean[[#This Row],[in_theaters_date]]),data_to_clean[[#This Row],[in_theaters_date]],"No Data")</f>
        <v>39381</v>
      </c>
      <c r="G117" t="s">
        <v>116</v>
      </c>
      <c r="H117" t="s">
        <v>761</v>
      </c>
      <c r="I117">
        <f>IF(ISNUMBER(data_to_clean[[#This Row],[runtime_in_minutes]]),data_to_clean[[#This Row],[runtime_in_minutes]],"No Data")</f>
        <v>101</v>
      </c>
      <c r="J117" t="s">
        <v>762</v>
      </c>
      <c r="K117" t="str">
        <f>IF(LEN(data_to_clean[[#This Row],[studio_name]])&lt;=1,"No Data",data_to_clean[[#This Row],[studio_name]])</f>
        <v>Warner Independent</v>
      </c>
      <c r="L117" t="s">
        <v>763</v>
      </c>
      <c r="M117" s="1">
        <v>39381</v>
      </c>
      <c r="N117" s="1">
        <v>39616</v>
      </c>
      <c r="O117">
        <v>101</v>
      </c>
      <c r="P117">
        <f>IF(ISNUMBER(data_to_clean[[#This Row],[audience_rating]]),data_to_clean[[#This Row],[audience_rating]],"No Data")</f>
        <v>58</v>
      </c>
      <c r="Q117" t="s">
        <v>764</v>
      </c>
      <c r="R117" t="s">
        <v>26</v>
      </c>
      <c r="S117">
        <v>34</v>
      </c>
      <c r="T117">
        <v>47</v>
      </c>
      <c r="U117">
        <v>58</v>
      </c>
      <c r="V117">
        <v>10100</v>
      </c>
      <c r="W117">
        <f>IF(ISNUMBER(data_to_clean[[#This Row],[audience_count]]),data_to_clean[[#This Row],[audience_count]],"No Data")</f>
        <v>10100</v>
      </c>
    </row>
    <row r="118" spans="1:23" x14ac:dyDescent="0.25">
      <c r="A118" t="s">
        <v>765</v>
      </c>
      <c r="B118" t="s">
        <v>766</v>
      </c>
      <c r="C118" t="s">
        <v>767</v>
      </c>
      <c r="D118" t="str">
        <f>IFERROR(LEFT(data_to_clean[[#This Row],[genre]],FIND(",",data_to_clean[[#This Row],[genre]])-1),data_to_clean[[#This Row],[genre]])</f>
        <v>Documentary</v>
      </c>
      <c r="E118" t="s">
        <v>30</v>
      </c>
      <c r="F118" s="1">
        <f>IF(ISNUMBER(data_to_clean[[#This Row],[in_theaters_date]]),data_to_clean[[#This Row],[in_theaters_date]],"No Data")</f>
        <v>39381</v>
      </c>
      <c r="G118" t="s">
        <v>499</v>
      </c>
      <c r="H118" t="s">
        <v>768</v>
      </c>
      <c r="I118">
        <f>IF(ISNUMBER(data_to_clean[[#This Row],[runtime_in_minutes]]),data_to_clean[[#This Row],[runtime_in_minutes]],"No Data")</f>
        <v>92</v>
      </c>
      <c r="J118" t="s">
        <v>38</v>
      </c>
      <c r="K118" t="str">
        <f>IF(LEN(data_to_clean[[#This Row],[studio_name]])&lt;=1,"No Data",data_to_clean[[#This Row],[studio_name]])</f>
        <v>Magnolia Pictures</v>
      </c>
      <c r="L118" t="s">
        <v>769</v>
      </c>
      <c r="M118" s="1">
        <v>39381</v>
      </c>
      <c r="N118" s="1">
        <v>39476</v>
      </c>
      <c r="O118">
        <v>92</v>
      </c>
      <c r="P118">
        <f>IF(ISNUMBER(data_to_clean[[#This Row],[audience_rating]]),data_to_clean[[#This Row],[audience_rating]],"No Data")</f>
        <v>54</v>
      </c>
      <c r="Q118" t="s">
        <v>120</v>
      </c>
      <c r="R118" t="s">
        <v>43</v>
      </c>
      <c r="S118">
        <v>73</v>
      </c>
      <c r="T118">
        <v>26</v>
      </c>
      <c r="U118">
        <v>54</v>
      </c>
      <c r="V118">
        <v>731</v>
      </c>
      <c r="W118">
        <f>IF(ISNUMBER(data_to_clean[[#This Row],[audience_count]]),data_to_clean[[#This Row],[audience_count]],"No Data")</f>
        <v>731</v>
      </c>
    </row>
    <row r="119" spans="1:23" x14ac:dyDescent="0.25">
      <c r="A119" t="s">
        <v>770</v>
      </c>
      <c r="B119" t="s">
        <v>771</v>
      </c>
      <c r="C119" t="s">
        <v>38</v>
      </c>
      <c r="D119" t="str">
        <f>IFERROR(LEFT(data_to_clean[[#This Row],[genre]],FIND(",",data_to_clean[[#This Row],[genre]])-1),data_to_clean[[#This Row],[genre]])</f>
        <v>Drama</v>
      </c>
      <c r="E119" t="s">
        <v>30</v>
      </c>
      <c r="F119" s="1">
        <f>IF(ISNUMBER(data_to_clean[[#This Row],[in_theaters_date]]),data_to_clean[[#This Row],[in_theaters_date]],"No Data")</f>
        <v>39759</v>
      </c>
      <c r="G119" t="s">
        <v>586</v>
      </c>
      <c r="H119" t="s">
        <v>772</v>
      </c>
      <c r="I119">
        <f>IF(ISNUMBER(data_to_clean[[#This Row],[runtime_in_minutes]]),data_to_clean[[#This Row],[runtime_in_minutes]],"No Data")</f>
        <v>98</v>
      </c>
      <c r="J119" t="s">
        <v>773</v>
      </c>
      <c r="K119" t="str">
        <f>IF(LEN(data_to_clean[[#This Row],[studio_name]])&lt;=1,"No Data",data_to_clean[[#This Row],[studio_name]])</f>
        <v>Roadside Attractions</v>
      </c>
      <c r="L119" t="s">
        <v>774</v>
      </c>
      <c r="M119" s="1">
        <v>39759</v>
      </c>
      <c r="N119" s="1">
        <v>39910</v>
      </c>
      <c r="O119">
        <v>98</v>
      </c>
      <c r="P119">
        <f>IF(ISNUMBER(data_to_clean[[#This Row],[audience_rating]]),data_to_clean[[#This Row],[audience_rating]],"No Data")</f>
        <v>27</v>
      </c>
      <c r="Q119" t="s">
        <v>775</v>
      </c>
      <c r="R119" t="s">
        <v>26</v>
      </c>
      <c r="S119">
        <v>0</v>
      </c>
      <c r="T119">
        <v>13</v>
      </c>
      <c r="U119">
        <v>27</v>
      </c>
      <c r="V119">
        <v>16714</v>
      </c>
      <c r="W119">
        <f>IF(ISNUMBER(data_to_clean[[#This Row],[audience_count]]),data_to_clean[[#This Row],[audience_count]],"No Data")</f>
        <v>16714</v>
      </c>
    </row>
    <row r="120" spans="1:23" x14ac:dyDescent="0.25">
      <c r="A120" t="s">
        <v>776</v>
      </c>
      <c r="B120" t="s">
        <v>777</v>
      </c>
      <c r="C120" t="s">
        <v>778</v>
      </c>
      <c r="D120" t="str">
        <f>IFERROR(LEFT(data_to_clean[[#This Row],[genre]],FIND(",",data_to_clean[[#This Row],[genre]])-1),data_to_clean[[#This Row],[genre]])</f>
        <v>Drama</v>
      </c>
      <c r="E120" t="s">
        <v>65</v>
      </c>
      <c r="F120" s="1">
        <f>IF(ISNUMBER(data_to_clean[[#This Row],[in_theaters_date]]),data_to_clean[[#This Row],[in_theaters_date]],"No Data")</f>
        <v>39367</v>
      </c>
      <c r="G120" t="s">
        <v>116</v>
      </c>
      <c r="H120" t="s">
        <v>779</v>
      </c>
      <c r="I120">
        <f>IF(ISNUMBER(data_to_clean[[#This Row],[runtime_in_minutes]]),data_to_clean[[#This Row],[runtime_in_minutes]],"No Data")</f>
        <v>100</v>
      </c>
      <c r="J120" t="s">
        <v>779</v>
      </c>
      <c r="K120" t="str">
        <f>IF(LEN(data_to_clean[[#This Row],[studio_name]])&lt;=1,"No Data",data_to_clean[[#This Row],[studio_name]])</f>
        <v>Screen Media Films</v>
      </c>
      <c r="L120" t="s">
        <v>780</v>
      </c>
      <c r="M120" s="1">
        <v>39367</v>
      </c>
      <c r="N120" s="1">
        <v>39476</v>
      </c>
      <c r="O120">
        <v>100</v>
      </c>
      <c r="P120">
        <f>IF(ISNUMBER(data_to_clean[[#This Row],[audience_rating]]),data_to_clean[[#This Row],[audience_rating]],"No Data")</f>
        <v>62</v>
      </c>
      <c r="Q120" t="s">
        <v>781</v>
      </c>
      <c r="R120" t="s">
        <v>43</v>
      </c>
      <c r="S120">
        <v>78</v>
      </c>
      <c r="T120">
        <v>27</v>
      </c>
      <c r="U120">
        <v>62</v>
      </c>
      <c r="V120">
        <v>570</v>
      </c>
      <c r="W120">
        <f>IF(ISNUMBER(data_to_clean[[#This Row],[audience_count]]),data_to_clean[[#This Row],[audience_count]],"No Data")</f>
        <v>570</v>
      </c>
    </row>
    <row r="121" spans="1:23" x14ac:dyDescent="0.25">
      <c r="A121" t="s">
        <v>782</v>
      </c>
      <c r="B121" t="s">
        <v>783</v>
      </c>
      <c r="C121" t="s">
        <v>38</v>
      </c>
      <c r="D121" t="str">
        <f>IFERROR(LEFT(data_to_clean[[#This Row],[genre]],FIND(",",data_to_clean[[#This Row],[genre]])-1),data_to_clean[[#This Row],[genre]])</f>
        <v>Documentary</v>
      </c>
      <c r="E121" t="s">
        <v>30</v>
      </c>
      <c r="F121" s="1">
        <f>IF(ISNUMBER(data_to_clean[[#This Row],[in_theaters_date]]),data_to_clean[[#This Row],[in_theaters_date]],"No Data")</f>
        <v>39318</v>
      </c>
      <c r="G121" t="s">
        <v>164</v>
      </c>
      <c r="H121" t="s">
        <v>784</v>
      </c>
      <c r="I121">
        <f>IF(ISNUMBER(data_to_clean[[#This Row],[runtime_in_minutes]]),data_to_clean[[#This Row],[runtime_in_minutes]],"No Data")</f>
        <v>90</v>
      </c>
      <c r="J121" t="s">
        <v>38</v>
      </c>
      <c r="K121" t="str">
        <f>IF(LEN(data_to_clean[[#This Row],[studio_name]])&lt;=1,"No Data",data_to_clean[[#This Row],[studio_name]])</f>
        <v>Screen Media Films</v>
      </c>
      <c r="L121" t="s">
        <v>785</v>
      </c>
      <c r="M121" s="1">
        <v>39318</v>
      </c>
      <c r="N121" s="1">
        <v>39532</v>
      </c>
      <c r="O121">
        <v>90</v>
      </c>
      <c r="P121">
        <f>IF(ISNUMBER(data_to_clean[[#This Row],[audience_rating]]),data_to_clean[[#This Row],[audience_rating]],"No Data")</f>
        <v>55</v>
      </c>
      <c r="Q121" t="s">
        <v>781</v>
      </c>
      <c r="R121" t="s">
        <v>43</v>
      </c>
      <c r="S121">
        <v>83</v>
      </c>
      <c r="T121">
        <v>6</v>
      </c>
      <c r="U121">
        <v>55</v>
      </c>
      <c r="V121">
        <v>389</v>
      </c>
      <c r="W121">
        <f>IF(ISNUMBER(data_to_clean[[#This Row],[audience_count]]),data_to_clean[[#This Row],[audience_count]],"No Data")</f>
        <v>389</v>
      </c>
    </row>
    <row r="122" spans="1:23" x14ac:dyDescent="0.25">
      <c r="A122" t="s">
        <v>786</v>
      </c>
      <c r="B122" t="s">
        <v>787</v>
      </c>
      <c r="C122" t="s">
        <v>788</v>
      </c>
      <c r="D122" t="str">
        <f>IFERROR(LEFT(data_to_clean[[#This Row],[genre]],FIND(",",data_to_clean[[#This Row],[genre]])-1),data_to_clean[[#This Row],[genre]])</f>
        <v>Art House &amp; International</v>
      </c>
      <c r="E122" t="s">
        <v>20</v>
      </c>
      <c r="F122" s="1">
        <f>IF(ISNUMBER(data_to_clean[[#This Row],[in_theaters_date]]),data_to_clean[[#This Row],[in_theaters_date]],"No Data")</f>
        <v>39395</v>
      </c>
      <c r="G122" t="s">
        <v>789</v>
      </c>
      <c r="H122" t="s">
        <v>790</v>
      </c>
      <c r="I122">
        <f>IF(ISNUMBER(data_to_clean[[#This Row],[runtime_in_minutes]]),data_to_clean[[#This Row],[runtime_in_minutes]],"No Data")</f>
        <v>138</v>
      </c>
      <c r="J122" t="s">
        <v>791</v>
      </c>
      <c r="K122" t="str">
        <f>IF(LEN(data_to_clean[[#This Row],[studio_name]])&lt;=1,"No Data",data_to_clean[[#This Row],[studio_name]])</f>
        <v>Sony Pictures</v>
      </c>
      <c r="L122" t="s">
        <v>792</v>
      </c>
      <c r="M122" s="1">
        <v>39395</v>
      </c>
      <c r="N122" s="1">
        <v>39574</v>
      </c>
      <c r="O122">
        <v>138</v>
      </c>
      <c r="P122">
        <f>IF(ISNUMBER(data_to_clean[[#This Row],[audience_rating]]),data_to_clean[[#This Row],[audience_rating]],"No Data")</f>
        <v>46</v>
      </c>
      <c r="Q122" t="s">
        <v>239</v>
      </c>
      <c r="R122" t="s">
        <v>26</v>
      </c>
      <c r="S122">
        <v>38</v>
      </c>
      <c r="T122">
        <v>21</v>
      </c>
      <c r="U122">
        <v>46</v>
      </c>
      <c r="V122">
        <v>5825</v>
      </c>
      <c r="W122">
        <f>IF(ISNUMBER(data_to_clean[[#This Row],[audience_count]]),data_to_clean[[#This Row],[audience_count]],"No Data")</f>
        <v>5825</v>
      </c>
    </row>
    <row r="123" spans="1:23" x14ac:dyDescent="0.25">
      <c r="A123" t="s">
        <v>793</v>
      </c>
      <c r="B123" t="s">
        <v>794</v>
      </c>
      <c r="C123" t="s">
        <v>38</v>
      </c>
      <c r="D123" t="str">
        <f>IFERROR(LEFT(data_to_clean[[#This Row],[genre]],FIND(",",data_to_clean[[#This Row],[genre]])-1),data_to_clean[[#This Row],[genre]])</f>
        <v>Art House &amp; International</v>
      </c>
      <c r="E123" t="s">
        <v>47</v>
      </c>
      <c r="F123" s="1">
        <f>IF(ISNUMBER(data_to_clean[[#This Row],[in_theaters_date]]),data_to_clean[[#This Row],[in_theaters_date]],"No Data")</f>
        <v>39416</v>
      </c>
      <c r="G123" t="s">
        <v>789</v>
      </c>
      <c r="H123" t="s">
        <v>795</v>
      </c>
      <c r="I123">
        <f>IF(ISNUMBER(data_to_clean[[#This Row],[runtime_in_minutes]]),data_to_clean[[#This Row],[runtime_in_minutes]],"No Data")</f>
        <v>142</v>
      </c>
      <c r="J123" t="s">
        <v>796</v>
      </c>
      <c r="K123" t="str">
        <f>IF(LEN(data_to_clean[[#This Row],[studio_name]])&lt;=1,"No Data",data_to_clean[[#This Row],[studio_name]])</f>
        <v>Yash Raj Films</v>
      </c>
      <c r="L123" t="s">
        <v>797</v>
      </c>
      <c r="M123" s="1">
        <v>39416</v>
      </c>
      <c r="N123" s="1">
        <v>39455</v>
      </c>
      <c r="O123">
        <v>142</v>
      </c>
      <c r="P123">
        <f>IF(ISNUMBER(data_to_clean[[#This Row],[audience_rating]]),data_to_clean[[#This Row],[audience_rating]],"No Data")</f>
        <v>72</v>
      </c>
      <c r="Q123" t="s">
        <v>757</v>
      </c>
      <c r="R123" t="s">
        <v>43</v>
      </c>
      <c r="S123">
        <v>67</v>
      </c>
      <c r="T123">
        <v>6</v>
      </c>
      <c r="U123">
        <v>72</v>
      </c>
      <c r="V123">
        <v>4354</v>
      </c>
      <c r="W123">
        <f>IF(ISNUMBER(data_to_clean[[#This Row],[audience_count]]),data_to_clean[[#This Row],[audience_count]],"No Data")</f>
        <v>4354</v>
      </c>
    </row>
    <row r="124" spans="1:23" x14ac:dyDescent="0.25">
      <c r="A124" t="s">
        <v>798</v>
      </c>
      <c r="B124" t="s">
        <v>799</v>
      </c>
      <c r="C124" t="s">
        <v>800</v>
      </c>
      <c r="D124" t="str">
        <f>IFERROR(LEFT(data_to_clean[[#This Row],[genre]],FIND(",",data_to_clean[[#This Row],[genre]])-1),data_to_clean[[#This Row],[genre]])</f>
        <v>Drama</v>
      </c>
      <c r="E124" t="s">
        <v>65</v>
      </c>
      <c r="F124" s="1">
        <f>IF(ISNUMBER(data_to_clean[[#This Row],[in_theaters_date]]),data_to_clean[[#This Row],[in_theaters_date]],"No Data")</f>
        <v>39535</v>
      </c>
      <c r="G124" t="s">
        <v>108</v>
      </c>
      <c r="H124" t="s">
        <v>801</v>
      </c>
      <c r="I124">
        <f>IF(ISNUMBER(data_to_clean[[#This Row],[runtime_in_minutes]]),data_to_clean[[#This Row],[runtime_in_minutes]],"No Data")</f>
        <v>105</v>
      </c>
      <c r="J124" t="s">
        <v>802</v>
      </c>
      <c r="K124" t="str">
        <f>IF(LEN(data_to_clean[[#This Row],[studio_name]])&lt;=1,"No Data",data_to_clean[[#This Row],[studio_name]])</f>
        <v>Magnolia Pictures</v>
      </c>
      <c r="L124" t="s">
        <v>803</v>
      </c>
      <c r="M124" s="1">
        <v>39535</v>
      </c>
      <c r="N124" s="1">
        <v>39602</v>
      </c>
      <c r="O124">
        <v>105</v>
      </c>
      <c r="P124">
        <f>IF(ISNUMBER(data_to_clean[[#This Row],[audience_rating]]),data_to_clean[[#This Row],[audience_rating]],"No Data")</f>
        <v>54</v>
      </c>
      <c r="Q124" t="s">
        <v>120</v>
      </c>
      <c r="R124" t="s">
        <v>26</v>
      </c>
      <c r="S124">
        <v>55</v>
      </c>
      <c r="T124">
        <v>95</v>
      </c>
      <c r="U124">
        <v>54</v>
      </c>
      <c r="V124">
        <v>12567</v>
      </c>
      <c r="W124">
        <f>IF(ISNUMBER(data_to_clean[[#This Row],[audience_count]]),data_to_clean[[#This Row],[audience_count]],"No Data")</f>
        <v>12567</v>
      </c>
    </row>
    <row r="125" spans="1:23" x14ac:dyDescent="0.25">
      <c r="A125" t="s">
        <v>804</v>
      </c>
      <c r="B125" t="s">
        <v>805</v>
      </c>
      <c r="C125" t="s">
        <v>806</v>
      </c>
      <c r="D125" t="str">
        <f>IFERROR(LEFT(data_to_clean[[#This Row],[genre]],FIND(",",data_to_clean[[#This Row],[genre]])-1),data_to_clean[[#This Row],[genre]])</f>
        <v>Comedy</v>
      </c>
      <c r="E125" t="s">
        <v>65</v>
      </c>
      <c r="F125" s="1">
        <f>IF(ISNUMBER(data_to_clean[[#This Row],[in_theaters_date]]),data_to_clean[[#This Row],[in_theaters_date]],"No Data")</f>
        <v>39560</v>
      </c>
      <c r="G125" t="s">
        <v>39</v>
      </c>
      <c r="H125" t="s">
        <v>807</v>
      </c>
      <c r="I125">
        <f>IF(ISNUMBER(data_to_clean[[#This Row],[runtime_in_minutes]]),data_to_clean[[#This Row],[runtime_in_minutes]],"No Data")</f>
        <v>99</v>
      </c>
      <c r="J125" t="s">
        <v>808</v>
      </c>
      <c r="K125" t="str">
        <f>IF(LEN(data_to_clean[[#This Row],[studio_name]])&lt;=1,"No Data",data_to_clean[[#This Row],[studio_name]])</f>
        <v>20th Century Fox</v>
      </c>
      <c r="L125" t="s">
        <v>809</v>
      </c>
      <c r="M125" s="1">
        <v>39560</v>
      </c>
      <c r="N125" s="1">
        <v>39686</v>
      </c>
      <c r="O125">
        <v>99</v>
      </c>
      <c r="P125">
        <f>IF(ISNUMBER(data_to_clean[[#This Row],[audience_rating]]),data_to_clean[[#This Row],[audience_rating]],"No Data")</f>
        <v>65</v>
      </c>
      <c r="Q125" t="s">
        <v>25</v>
      </c>
      <c r="R125" t="s">
        <v>26</v>
      </c>
      <c r="S125">
        <v>26</v>
      </c>
      <c r="T125">
        <v>131</v>
      </c>
      <c r="U125">
        <v>65</v>
      </c>
      <c r="V125">
        <v>501679</v>
      </c>
      <c r="W125">
        <f>IF(ISNUMBER(data_to_clean[[#This Row],[audience_count]]),data_to_clean[[#This Row],[audience_count]],"No Data")</f>
        <v>501679</v>
      </c>
    </row>
    <row r="126" spans="1:23" x14ac:dyDescent="0.25">
      <c r="A126" t="s">
        <v>810</v>
      </c>
      <c r="B126" t="s">
        <v>811</v>
      </c>
      <c r="C126" t="s">
        <v>812</v>
      </c>
      <c r="D126" t="str">
        <f>IFERROR(LEFT(data_to_clean[[#This Row],[genre]],FIND(",",data_to_clean[[#This Row],[genre]])-1),data_to_clean[[#This Row],[genre]])</f>
        <v>Action &amp; Adventure</v>
      </c>
      <c r="E126" t="s">
        <v>30</v>
      </c>
      <c r="F126" s="1">
        <f>IF(ISNUMBER(data_to_clean[[#This Row],[in_theaters_date]]),data_to_clean[[#This Row],[in_theaters_date]],"No Data")</f>
        <v>39724</v>
      </c>
      <c r="G126" t="s">
        <v>813</v>
      </c>
      <c r="H126" t="s">
        <v>814</v>
      </c>
      <c r="I126">
        <f>IF(ISNUMBER(data_to_clean[[#This Row],[runtime_in_minutes]]),data_to_clean[[#This Row],[runtime_in_minutes]],"No Data")</f>
        <v>115</v>
      </c>
      <c r="J126" t="s">
        <v>815</v>
      </c>
      <c r="K126" t="str">
        <f>IF(LEN(data_to_clean[[#This Row],[studio_name]])&lt;=1,"No Data",data_to_clean[[#This Row],[studio_name]])</f>
        <v>Warner Bros. Pictures</v>
      </c>
      <c r="L126" t="s">
        <v>816</v>
      </c>
      <c r="M126" s="1">
        <v>39724</v>
      </c>
      <c r="N126" s="1">
        <v>39826</v>
      </c>
      <c r="O126">
        <v>115</v>
      </c>
      <c r="P126">
        <f>IF(ISNUMBER(data_to_clean[[#This Row],[audience_rating]]),data_to_clean[[#This Row],[audience_rating]],"No Data")</f>
        <v>55</v>
      </c>
      <c r="Q126" t="s">
        <v>70</v>
      </c>
      <c r="R126" t="s">
        <v>35</v>
      </c>
      <c r="S126">
        <v>76</v>
      </c>
      <c r="T126">
        <v>163</v>
      </c>
      <c r="U126">
        <v>55</v>
      </c>
      <c r="V126">
        <v>55670</v>
      </c>
      <c r="W126">
        <f>IF(ISNUMBER(data_to_clean[[#This Row],[audience_count]]),data_to_clean[[#This Row],[audience_count]],"No Data")</f>
        <v>55670</v>
      </c>
    </row>
    <row r="127" spans="1:23" x14ac:dyDescent="0.25">
      <c r="A127" t="s">
        <v>817</v>
      </c>
      <c r="B127" t="s">
        <v>818</v>
      </c>
      <c r="C127" t="s">
        <v>819</v>
      </c>
      <c r="D127" t="str">
        <f>IFERROR(LEFT(data_to_clean[[#This Row],[genre]],FIND(",",data_to_clean[[#This Row],[genre]])-1),data_to_clean[[#This Row],[genre]])</f>
        <v>Drama</v>
      </c>
      <c r="E127" t="s">
        <v>30</v>
      </c>
      <c r="F127" s="1">
        <f>IF(ISNUMBER(data_to_clean[[#This Row],[in_theaters_date]]),data_to_clean[[#This Row],[in_theaters_date]],"No Data")</f>
        <v>39699</v>
      </c>
      <c r="G127" t="s">
        <v>116</v>
      </c>
      <c r="H127" t="s">
        <v>820</v>
      </c>
      <c r="I127">
        <f>IF(ISNUMBER(data_to_clean[[#This Row],[runtime_in_minutes]]),data_to_clean[[#This Row],[runtime_in_minutes]],"No Data")</f>
        <v>95</v>
      </c>
      <c r="J127" t="s">
        <v>821</v>
      </c>
      <c r="K127" t="str">
        <f>IF(LEN(data_to_clean[[#This Row],[studio_name]])&lt;=1,"No Data",data_to_clean[[#This Row],[studio_name]])</f>
        <v>ThinkFilm</v>
      </c>
      <c r="L127" t="s">
        <v>822</v>
      </c>
      <c r="M127" s="1">
        <v>39699</v>
      </c>
      <c r="N127" s="1">
        <v>39934</v>
      </c>
      <c r="O127">
        <v>95</v>
      </c>
      <c r="P127">
        <f>IF(ISNUMBER(data_to_clean[[#This Row],[audience_rating]]),data_to_clean[[#This Row],[audience_rating]],"No Data")</f>
        <v>32</v>
      </c>
      <c r="Q127" t="s">
        <v>383</v>
      </c>
      <c r="R127" t="s">
        <v>26</v>
      </c>
      <c r="S127">
        <v>32</v>
      </c>
      <c r="T127">
        <v>71</v>
      </c>
      <c r="U127">
        <v>32</v>
      </c>
      <c r="V127">
        <v>41566</v>
      </c>
      <c r="W127">
        <f>IF(ISNUMBER(data_to_clean[[#This Row],[audience_count]]),data_to_clean[[#This Row],[audience_count]],"No Data")</f>
        <v>41566</v>
      </c>
    </row>
    <row r="128" spans="1:23" x14ac:dyDescent="0.25">
      <c r="A128" t="s">
        <v>823</v>
      </c>
      <c r="B128" t="s">
        <v>824</v>
      </c>
      <c r="C128" t="s">
        <v>825</v>
      </c>
      <c r="D128" t="str">
        <f>IFERROR(LEFT(data_to_clean[[#This Row],[genre]],FIND(",",data_to_clean[[#This Row],[genre]])-1),data_to_clean[[#This Row],[genre]])</f>
        <v>Drama</v>
      </c>
      <c r="E128" t="s">
        <v>65</v>
      </c>
      <c r="F128" s="1">
        <f>IF(ISNUMBER(data_to_clean[[#This Row],[in_theaters_date]]),data_to_clean[[#This Row],[in_theaters_date]],"No Data")</f>
        <v>39563</v>
      </c>
      <c r="G128" t="s">
        <v>116</v>
      </c>
      <c r="H128" t="s">
        <v>826</v>
      </c>
      <c r="I128">
        <f>IF(ISNUMBER(data_to_clean[[#This Row],[runtime_in_minutes]]),data_to_clean[[#This Row],[runtime_in_minutes]],"No Data")</f>
        <v>104</v>
      </c>
      <c r="J128" t="s">
        <v>826</v>
      </c>
      <c r="K128" t="str">
        <f>IF(LEN(data_to_clean[[#This Row],[studio_name]])&lt;=1,"No Data",data_to_clean[[#This Row],[studio_name]])</f>
        <v>Overture Films</v>
      </c>
      <c r="L128" t="s">
        <v>827</v>
      </c>
      <c r="M128" s="1">
        <v>39563</v>
      </c>
      <c r="N128" s="1">
        <v>39840</v>
      </c>
      <c r="O128">
        <v>104</v>
      </c>
      <c r="P128">
        <f>IF(ISNUMBER(data_to_clean[[#This Row],[audience_rating]]),data_to_clean[[#This Row],[audience_rating]],"No Data")</f>
        <v>84</v>
      </c>
      <c r="Q128" t="s">
        <v>828</v>
      </c>
      <c r="R128" t="s">
        <v>35</v>
      </c>
      <c r="S128">
        <v>89</v>
      </c>
      <c r="T128">
        <v>118</v>
      </c>
      <c r="U128">
        <v>84</v>
      </c>
      <c r="V128">
        <v>127066</v>
      </c>
      <c r="W128">
        <f>IF(ISNUMBER(data_to_clean[[#This Row],[audience_count]]),data_to_clean[[#This Row],[audience_count]],"No Data")</f>
        <v>127066</v>
      </c>
    </row>
    <row r="129" spans="1:23" x14ac:dyDescent="0.25">
      <c r="A129" t="s">
        <v>829</v>
      </c>
      <c r="B129" t="s">
        <v>830</v>
      </c>
      <c r="C129" t="s">
        <v>38</v>
      </c>
      <c r="D129" t="str">
        <f>IFERROR(LEFT(data_to_clean[[#This Row],[genre]],FIND(",",data_to_clean[[#This Row],[genre]])-1),data_to_clean[[#This Row],[genre]])</f>
        <v>Comedy</v>
      </c>
      <c r="E129" t="s">
        <v>30</v>
      </c>
      <c r="F129" s="1">
        <f>IF(ISNUMBER(data_to_clean[[#This Row],[in_theaters_date]]),data_to_clean[[#This Row],[in_theaters_date]],"No Data")</f>
        <v>39542</v>
      </c>
      <c r="G129" t="s">
        <v>31</v>
      </c>
      <c r="H129" t="s">
        <v>831</v>
      </c>
      <c r="I129">
        <f>IF(ISNUMBER(data_to_clean[[#This Row],[runtime_in_minutes]]),data_to_clean[[#This Row],[runtime_in_minutes]],"No Data")</f>
        <v>97</v>
      </c>
      <c r="J129" t="s">
        <v>832</v>
      </c>
      <c r="K129" t="str">
        <f>IF(LEN(data_to_clean[[#This Row],[studio_name]])&lt;=1,"No Data",data_to_clean[[#This Row],[studio_name]])</f>
        <v>First Look</v>
      </c>
      <c r="L129" t="s">
        <v>833</v>
      </c>
      <c r="M129" s="1">
        <v>39542</v>
      </c>
      <c r="N129" s="1">
        <v>39644</v>
      </c>
      <c r="O129">
        <v>97</v>
      </c>
      <c r="P129">
        <f>IF(ISNUMBER(data_to_clean[[#This Row],[audience_rating]]),data_to_clean[[#This Row],[audience_rating]],"No Data")</f>
        <v>44</v>
      </c>
      <c r="Q129" t="s">
        <v>834</v>
      </c>
      <c r="R129" t="s">
        <v>26</v>
      </c>
      <c r="S129">
        <v>21</v>
      </c>
      <c r="T129">
        <v>19</v>
      </c>
      <c r="U129">
        <v>44</v>
      </c>
      <c r="V129">
        <v>8163</v>
      </c>
      <c r="W129">
        <f>IF(ISNUMBER(data_to_clean[[#This Row],[audience_count]]),data_to_clean[[#This Row],[audience_count]],"No Data")</f>
        <v>8163</v>
      </c>
    </row>
    <row r="130" spans="1:23" x14ac:dyDescent="0.25">
      <c r="A130" t="s">
        <v>835</v>
      </c>
      <c r="B130" t="s">
        <v>836</v>
      </c>
      <c r="C130" t="s">
        <v>837</v>
      </c>
      <c r="D130" t="str">
        <f>IFERROR(LEFT(data_to_clean[[#This Row],[genre]],FIND(",",data_to_clean[[#This Row],[genre]])-1),data_to_clean[[#This Row],[genre]])</f>
        <v>Comedy</v>
      </c>
      <c r="E130" t="s">
        <v>65</v>
      </c>
      <c r="F130" s="1">
        <f>IF(ISNUMBER(data_to_clean[[#This Row],[in_theaters_date]]),data_to_clean[[#This Row],[in_theaters_date]],"No Data")</f>
        <v>39514</v>
      </c>
      <c r="G130" t="s">
        <v>838</v>
      </c>
      <c r="H130" t="s">
        <v>839</v>
      </c>
      <c r="I130">
        <f>IF(ISNUMBER(data_to_clean[[#This Row],[runtime_in_minutes]]),data_to_clean[[#This Row],[runtime_in_minutes]],"No Data")</f>
        <v>90</v>
      </c>
      <c r="J130" t="s">
        <v>840</v>
      </c>
      <c r="K130" t="str">
        <f>IF(LEN(data_to_clean[[#This Row],[studio_name]])&lt;=1,"No Data",data_to_clean[[#This Row],[studio_name]])</f>
        <v>Sony Classics</v>
      </c>
      <c r="L130" t="s">
        <v>841</v>
      </c>
      <c r="M130" s="1">
        <v>39514</v>
      </c>
      <c r="N130" s="1">
        <v>39693</v>
      </c>
      <c r="O130">
        <v>90</v>
      </c>
      <c r="P130">
        <f>IF(ISNUMBER(data_to_clean[[#This Row],[audience_rating]]),data_to_clean[[#This Row],[audience_rating]],"No Data")</f>
        <v>36</v>
      </c>
      <c r="Q130" t="s">
        <v>553</v>
      </c>
      <c r="R130" t="s">
        <v>26</v>
      </c>
      <c r="S130">
        <v>54</v>
      </c>
      <c r="T130">
        <v>118</v>
      </c>
      <c r="U130">
        <v>36</v>
      </c>
      <c r="V130">
        <v>5080</v>
      </c>
      <c r="W130">
        <f>IF(ISNUMBER(data_to_clean[[#This Row],[audience_count]]),data_to_clean[[#This Row],[audience_count]],"No Data")</f>
        <v>5080</v>
      </c>
    </row>
    <row r="131" spans="1:23" x14ac:dyDescent="0.25">
      <c r="A131" t="s">
        <v>842</v>
      </c>
      <c r="B131" t="s">
        <v>843</v>
      </c>
      <c r="C131" t="s">
        <v>38</v>
      </c>
      <c r="D131" t="str">
        <f>IFERROR(LEFT(data_to_clean[[#This Row],[genre]],FIND(",",data_to_clean[[#This Row],[genre]])-1),data_to_clean[[#This Row],[genre]])</f>
        <v>Drama</v>
      </c>
      <c r="E131" t="s">
        <v>30</v>
      </c>
      <c r="F131" s="1">
        <f>IF(ISNUMBER(data_to_clean[[#This Row],[in_theaters_date]]),data_to_clean[[#This Row],[in_theaters_date]],"No Data")</f>
        <v>39416</v>
      </c>
      <c r="G131" t="s">
        <v>116</v>
      </c>
      <c r="H131" t="s">
        <v>844</v>
      </c>
      <c r="I131">
        <f>IF(ISNUMBER(data_to_clean[[#This Row],[runtime_in_minutes]]),data_to_clean[[#This Row],[runtime_in_minutes]],"No Data")</f>
        <v>165</v>
      </c>
      <c r="J131" t="s">
        <v>844</v>
      </c>
      <c r="K131" t="str">
        <f>IF(LEN(data_to_clean[[#This Row],[studio_name]])&lt;=1,"No Data",data_to_clean[[#This Row],[studio_name]])</f>
        <v>Arcangelo Entertainment</v>
      </c>
      <c r="L131" t="s">
        <v>845</v>
      </c>
      <c r="M131" s="1">
        <v>39416</v>
      </c>
      <c r="N131" s="1">
        <v>39868</v>
      </c>
      <c r="O131">
        <v>165</v>
      </c>
      <c r="P131">
        <f>IF(ISNUMBER(data_to_clean[[#This Row],[audience_rating]]),data_to_clean[[#This Row],[audience_rating]],"No Data")</f>
        <v>54</v>
      </c>
      <c r="Q131" t="s">
        <v>846</v>
      </c>
      <c r="R131" t="s">
        <v>26</v>
      </c>
      <c r="S131">
        <v>17</v>
      </c>
      <c r="T131">
        <v>18</v>
      </c>
      <c r="U131">
        <v>54</v>
      </c>
      <c r="V131">
        <v>292</v>
      </c>
      <c r="W131">
        <f>IF(ISNUMBER(data_to_clean[[#This Row],[audience_count]]),data_to_clean[[#This Row],[audience_count]],"No Data")</f>
        <v>292</v>
      </c>
    </row>
    <row r="132" spans="1:23" x14ac:dyDescent="0.25">
      <c r="A132" t="s">
        <v>847</v>
      </c>
      <c r="B132" t="s">
        <v>848</v>
      </c>
      <c r="C132" t="s">
        <v>38</v>
      </c>
      <c r="D132" t="str">
        <f>IFERROR(LEFT(data_to_clean[[#This Row],[genre]],FIND(",",data_to_clean[[#This Row],[genre]])-1),data_to_clean[[#This Row],[genre]])</f>
        <v>Art House &amp; International</v>
      </c>
      <c r="E132" t="s">
        <v>30</v>
      </c>
      <c r="F132" s="1">
        <f>IF(ISNUMBER(data_to_clean[[#This Row],[in_theaters_date]]),data_to_clean[[#This Row],[in_theaters_date]],"No Data")</f>
        <v>40396</v>
      </c>
      <c r="G132" t="s">
        <v>458</v>
      </c>
      <c r="H132" t="s">
        <v>849</v>
      </c>
      <c r="I132">
        <f>IF(ISNUMBER(data_to_clean[[#This Row],[runtime_in_minutes]]),data_to_clean[[#This Row],[runtime_in_minutes]],"No Data")</f>
        <v>110</v>
      </c>
      <c r="J132" t="s">
        <v>850</v>
      </c>
      <c r="K132" t="str">
        <f>IF(LEN(data_to_clean[[#This Row],[studio_name]])&lt;=1,"No Data",data_to_clean[[#This Row],[studio_name]])</f>
        <v>Magnolia Pictures</v>
      </c>
      <c r="L132" t="s">
        <v>851</v>
      </c>
      <c r="M132" s="1">
        <v>40396</v>
      </c>
      <c r="N132" s="1">
        <v>40456</v>
      </c>
      <c r="O132">
        <v>110</v>
      </c>
      <c r="P132">
        <f>IF(ISNUMBER(data_to_clean[[#This Row],[audience_rating]]),data_to_clean[[#This Row],[audience_rating]],"No Data")</f>
        <v>33</v>
      </c>
      <c r="Q132" t="s">
        <v>120</v>
      </c>
      <c r="R132" t="s">
        <v>26</v>
      </c>
      <c r="S132">
        <v>9</v>
      </c>
      <c r="T132">
        <v>11</v>
      </c>
      <c r="U132">
        <v>33</v>
      </c>
      <c r="V132">
        <v>14548</v>
      </c>
      <c r="W132">
        <f>IF(ISNUMBER(data_to_clean[[#This Row],[audience_count]]),data_to_clean[[#This Row],[audience_count]],"No Data")</f>
        <v>14548</v>
      </c>
    </row>
    <row r="133" spans="1:23" x14ac:dyDescent="0.25">
      <c r="A133" t="s">
        <v>852</v>
      </c>
      <c r="B133" t="s">
        <v>853</v>
      </c>
      <c r="C133" t="s">
        <v>854</v>
      </c>
      <c r="D133" t="str">
        <f>IFERROR(LEFT(data_to_clean[[#This Row],[genre]],FIND(",",data_to_clean[[#This Row],[genre]])-1),data_to_clean[[#This Row],[genre]])</f>
        <v>Drama</v>
      </c>
      <c r="E133" t="s">
        <v>30</v>
      </c>
      <c r="F133" s="1">
        <f>IF(ISNUMBER(data_to_clean[[#This Row],[in_theaters_date]]),data_to_clean[[#This Row],[in_theaters_date]],"No Data")</f>
        <v>39472</v>
      </c>
      <c r="G133" t="s">
        <v>586</v>
      </c>
      <c r="H133" t="s">
        <v>855</v>
      </c>
      <c r="I133">
        <f>IF(ISNUMBER(data_to_clean[[#This Row],[runtime_in_minutes]]),data_to_clean[[#This Row],[runtime_in_minutes]],"No Data")</f>
        <v>101</v>
      </c>
      <c r="J133" t="s">
        <v>856</v>
      </c>
      <c r="K133" t="str">
        <f>IF(LEN(data_to_clean[[#This Row],[studio_name]])&lt;=1,"No Data",data_to_clean[[#This Row],[studio_name]])</f>
        <v>Sony/Screen Gems</v>
      </c>
      <c r="L133" t="s">
        <v>857</v>
      </c>
      <c r="M133" s="1">
        <v>39472</v>
      </c>
      <c r="N133" s="1">
        <v>39581</v>
      </c>
      <c r="O133">
        <v>101</v>
      </c>
      <c r="P133">
        <f>IF(ISNUMBER(data_to_clean[[#This Row],[audience_rating]]),data_to_clean[[#This Row],[audience_rating]],"No Data")</f>
        <v>52</v>
      </c>
      <c r="Q133" t="s">
        <v>858</v>
      </c>
      <c r="R133" t="s">
        <v>26</v>
      </c>
      <c r="S133">
        <v>16</v>
      </c>
      <c r="T133">
        <v>148</v>
      </c>
      <c r="U133">
        <v>52</v>
      </c>
      <c r="V133">
        <v>225115</v>
      </c>
      <c r="W133">
        <f>IF(ISNUMBER(data_to_clean[[#This Row],[audience_count]]),data_to_clean[[#This Row],[audience_count]],"No Data")</f>
        <v>225115</v>
      </c>
    </row>
    <row r="134" spans="1:23" x14ac:dyDescent="0.25">
      <c r="A134" t="s">
        <v>859</v>
      </c>
      <c r="B134" t="s">
        <v>860</v>
      </c>
      <c r="C134" t="s">
        <v>861</v>
      </c>
      <c r="D134" t="str">
        <f>IFERROR(LEFT(data_to_clean[[#This Row],[genre]],FIND(",",data_to_clean[[#This Row],[genre]])-1),data_to_clean[[#This Row],[genre]])</f>
        <v>Drama</v>
      </c>
      <c r="E134" t="s">
        <v>30</v>
      </c>
      <c r="F134" s="1">
        <f>IF(ISNUMBER(data_to_clean[[#This Row],[in_theaters_date]]),data_to_clean[[#This Row],[in_theaters_date]],"No Data")</f>
        <v>39927</v>
      </c>
      <c r="G134" t="s">
        <v>108</v>
      </c>
      <c r="H134" t="s">
        <v>862</v>
      </c>
      <c r="I134">
        <f>IF(ISNUMBER(data_to_clean[[#This Row],[runtime_in_minutes]]),data_to_clean[[#This Row],[runtime_in_minutes]],"No Data")</f>
        <v>98</v>
      </c>
      <c r="J134" t="s">
        <v>863</v>
      </c>
      <c r="K134" t="str">
        <f>IF(LEN(data_to_clean[[#This Row],[studio_name]])&lt;=1,"No Data",data_to_clean[[#This Row],[studio_name]])</f>
        <v>Senator International</v>
      </c>
      <c r="L134" t="s">
        <v>864</v>
      </c>
      <c r="M134" s="1">
        <v>39927</v>
      </c>
      <c r="N134" s="1">
        <v>40050</v>
      </c>
      <c r="O134">
        <v>98</v>
      </c>
      <c r="P134">
        <f>IF(ISNUMBER(data_to_clean[[#This Row],[audience_rating]]),data_to_clean[[#This Row],[audience_rating]],"No Data")</f>
        <v>18</v>
      </c>
      <c r="Q134" t="s">
        <v>865</v>
      </c>
      <c r="R134" t="s">
        <v>26</v>
      </c>
      <c r="S134">
        <v>12</v>
      </c>
      <c r="T134">
        <v>105</v>
      </c>
      <c r="U134">
        <v>18</v>
      </c>
      <c r="V134">
        <v>18503</v>
      </c>
      <c r="W134">
        <f>IF(ISNUMBER(data_to_clean[[#This Row],[audience_count]]),data_to_clean[[#This Row],[audience_count]],"No Data")</f>
        <v>18503</v>
      </c>
    </row>
    <row r="135" spans="1:23" x14ac:dyDescent="0.25">
      <c r="A135" t="s">
        <v>866</v>
      </c>
      <c r="B135" t="s">
        <v>867</v>
      </c>
      <c r="C135" t="s">
        <v>868</v>
      </c>
      <c r="D135" t="str">
        <f>IFERROR(LEFT(data_to_clean[[#This Row],[genre]],FIND(",",data_to_clean[[#This Row],[genre]])-1),data_to_clean[[#This Row],[genre]])</f>
        <v>Documentary</v>
      </c>
      <c r="E135" t="s">
        <v>47</v>
      </c>
      <c r="F135" s="1">
        <f>IF(ISNUMBER(data_to_clean[[#This Row],[in_theaters_date]]),data_to_clean[[#This Row],[in_theaters_date]],"No Data")</f>
        <v>39374</v>
      </c>
      <c r="G135" t="s">
        <v>164</v>
      </c>
      <c r="H135" t="s">
        <v>869</v>
      </c>
      <c r="I135">
        <f>IF(ISNUMBER(data_to_clean[[#This Row],[runtime_in_minutes]]),data_to_clean[[#This Row],[runtime_in_minutes]],"No Data")</f>
        <v>84</v>
      </c>
      <c r="J135" t="s">
        <v>869</v>
      </c>
      <c r="K135" t="str">
        <f>IF(LEN(data_to_clean[[#This Row],[studio_name]])&lt;=1,"No Data",data_to_clean[[#This Row],[studio_name]])</f>
        <v>IFC</v>
      </c>
      <c r="L135" t="s">
        <v>870</v>
      </c>
      <c r="M135" s="1">
        <v>39374</v>
      </c>
      <c r="N135" s="1">
        <v>39588</v>
      </c>
      <c r="O135">
        <v>84</v>
      </c>
      <c r="P135">
        <f>IF(ISNUMBER(data_to_clean[[#This Row],[audience_rating]]),data_to_clean[[#This Row],[audience_rating]],"No Data")</f>
        <v>47</v>
      </c>
      <c r="Q135" t="s">
        <v>871</v>
      </c>
      <c r="R135" t="s">
        <v>43</v>
      </c>
      <c r="S135">
        <v>82</v>
      </c>
      <c r="T135">
        <v>22</v>
      </c>
      <c r="U135">
        <v>47</v>
      </c>
      <c r="V135">
        <v>200</v>
      </c>
      <c r="W135">
        <f>IF(ISNUMBER(data_to_clean[[#This Row],[audience_count]]),data_to_clean[[#This Row],[audience_count]],"No Data")</f>
        <v>200</v>
      </c>
    </row>
    <row r="136" spans="1:23" x14ac:dyDescent="0.25">
      <c r="A136" t="s">
        <v>872</v>
      </c>
      <c r="B136" t="s">
        <v>873</v>
      </c>
      <c r="C136" t="s">
        <v>874</v>
      </c>
      <c r="D136" t="str">
        <f>IFERROR(LEFT(data_to_clean[[#This Row],[genre]],FIND(",",data_to_clean[[#This Row],[genre]])-1),data_to_clean[[#This Row],[genre]])</f>
        <v>Comedy</v>
      </c>
      <c r="E136" t="s">
        <v>20</v>
      </c>
      <c r="F136" s="1">
        <f>IF(ISNUMBER(data_to_clean[[#This Row],[in_theaters_date]]),data_to_clean[[#This Row],[in_theaters_date]],"No Data")</f>
        <v>33074</v>
      </c>
      <c r="G136" t="s">
        <v>301</v>
      </c>
      <c r="H136" t="s">
        <v>875</v>
      </c>
      <c r="I136">
        <f>IF(ISNUMBER(data_to_clean[[#This Row],[runtime_in_minutes]]),data_to_clean[[#This Row],[runtime_in_minutes]],"No Data")</f>
        <v>102</v>
      </c>
      <c r="J136" t="s">
        <v>875</v>
      </c>
      <c r="K136" t="str">
        <f>IF(LEN(data_to_clean[[#This Row],[studio_name]])&lt;=1,"No Data",data_to_clean[[#This Row],[studio_name]])</f>
        <v>Sony Pictures Home Entertainment</v>
      </c>
      <c r="L136" t="s">
        <v>876</v>
      </c>
      <c r="M136" s="1">
        <v>33074</v>
      </c>
      <c r="N136" s="1">
        <v>35976</v>
      </c>
      <c r="O136">
        <v>102</v>
      </c>
      <c r="P136">
        <f>IF(ISNUMBER(data_to_clean[[#This Row],[audience_rating]]),data_to_clean[[#This Row],[audience_rating]],"No Data")</f>
        <v>61</v>
      </c>
      <c r="Q136" t="s">
        <v>434</v>
      </c>
      <c r="R136" t="s">
        <v>35</v>
      </c>
      <c r="S136">
        <v>93</v>
      </c>
      <c r="T136">
        <v>46</v>
      </c>
      <c r="U136">
        <v>61</v>
      </c>
      <c r="V136">
        <v>11833</v>
      </c>
      <c r="W136">
        <f>IF(ISNUMBER(data_to_clean[[#This Row],[audience_count]]),data_to_clean[[#This Row],[audience_count]],"No Data")</f>
        <v>11833</v>
      </c>
    </row>
    <row r="137" spans="1:23" x14ac:dyDescent="0.25">
      <c r="A137" t="s">
        <v>877</v>
      </c>
      <c r="B137" t="s">
        <v>878</v>
      </c>
      <c r="C137" t="s">
        <v>879</v>
      </c>
      <c r="D137" t="str">
        <f>IFERROR(LEFT(data_to_clean[[#This Row],[genre]],FIND(",",data_to_clean[[#This Row],[genre]])-1),data_to_clean[[#This Row],[genre]])</f>
        <v>Art House &amp; International</v>
      </c>
      <c r="E137" t="s">
        <v>47</v>
      </c>
      <c r="F137" s="1">
        <f>IF(ISNUMBER(data_to_clean[[#This Row],[in_theaters_date]]),data_to_clean[[#This Row],[in_theaters_date]],"No Data")</f>
        <v>38868</v>
      </c>
      <c r="G137" t="s">
        <v>880</v>
      </c>
      <c r="H137" t="s">
        <v>881</v>
      </c>
      <c r="I137">
        <f>IF(ISNUMBER(data_to_clean[[#This Row],[runtime_in_minutes]]),data_to_clean[[#This Row],[runtime_in_minutes]],"No Data")</f>
        <v>115</v>
      </c>
      <c r="J137" t="s">
        <v>38</v>
      </c>
      <c r="K137" t="str">
        <f>IF(LEN(data_to_clean[[#This Row],[studio_name]])&lt;=1,"No Data",data_to_clean[[#This Row],[studio_name]])</f>
        <v>No Data</v>
      </c>
      <c r="L137" t="s">
        <v>882</v>
      </c>
      <c r="M137" s="1">
        <v>38868</v>
      </c>
      <c r="N137" s="1">
        <v>39504</v>
      </c>
      <c r="O137">
        <v>115</v>
      </c>
      <c r="P137">
        <f>IF(ISNUMBER(data_to_clean[[#This Row],[audience_rating]]),data_to_clean[[#This Row],[audience_rating]],"No Data")</f>
        <v>40</v>
      </c>
      <c r="Q137" t="s">
        <v>38</v>
      </c>
      <c r="R137" t="s">
        <v>26</v>
      </c>
      <c r="S137">
        <v>42</v>
      </c>
      <c r="T137">
        <v>24</v>
      </c>
      <c r="U137">
        <v>40</v>
      </c>
      <c r="V137">
        <v>297</v>
      </c>
      <c r="W137">
        <f>IF(ISNUMBER(data_to_clean[[#This Row],[audience_count]]),data_to_clean[[#This Row],[audience_count]],"No Data")</f>
        <v>297</v>
      </c>
    </row>
    <row r="138" spans="1:23" x14ac:dyDescent="0.25">
      <c r="A138" t="s">
        <v>883</v>
      </c>
      <c r="B138" t="s">
        <v>884</v>
      </c>
      <c r="C138" t="s">
        <v>885</v>
      </c>
      <c r="D138" t="str">
        <f>IFERROR(LEFT(data_to_clean[[#This Row],[genre]],FIND(",",data_to_clean[[#This Row],[genre]])-1),data_to_clean[[#This Row],[genre]])</f>
        <v>Comedy</v>
      </c>
      <c r="E138" t="s">
        <v>65</v>
      </c>
      <c r="F138" s="1">
        <f>IF(ISNUMBER(data_to_clean[[#This Row],[in_theaters_date]]),data_to_clean[[#This Row],[in_theaters_date]],"No Data")</f>
        <v>39611</v>
      </c>
      <c r="G138" t="s">
        <v>301</v>
      </c>
      <c r="H138" t="s">
        <v>886</v>
      </c>
      <c r="I138">
        <f>IF(ISNUMBER(data_to_clean[[#This Row],[runtime_in_minutes]]),data_to_clean[[#This Row],[runtime_in_minutes]],"No Data")</f>
        <v>102</v>
      </c>
      <c r="J138" t="s">
        <v>887</v>
      </c>
      <c r="K138" t="str">
        <f>IF(LEN(data_to_clean[[#This Row],[studio_name]])&lt;=1,"No Data",data_to_clean[[#This Row],[studio_name]])</f>
        <v>Fox Atomic</v>
      </c>
      <c r="L138" t="s">
        <v>888</v>
      </c>
      <c r="M138" s="1">
        <v>39611</v>
      </c>
      <c r="N138" s="1">
        <v>39840</v>
      </c>
      <c r="O138">
        <v>102</v>
      </c>
      <c r="P138">
        <f>IF(ISNUMBER(data_to_clean[[#This Row],[audience_rating]]),data_to_clean[[#This Row],[audience_rating]],"No Data")</f>
        <v>46</v>
      </c>
      <c r="Q138" t="s">
        <v>889</v>
      </c>
      <c r="R138" t="s">
        <v>26</v>
      </c>
      <c r="S138">
        <v>41</v>
      </c>
      <c r="T138">
        <v>123</v>
      </c>
      <c r="U138">
        <v>46</v>
      </c>
      <c r="V138">
        <v>44180</v>
      </c>
      <c r="W138">
        <f>IF(ISNUMBER(data_to_clean[[#This Row],[audience_count]]),data_to_clean[[#This Row],[audience_count]],"No Data")</f>
        <v>44180</v>
      </c>
    </row>
    <row r="139" spans="1:23" x14ac:dyDescent="0.25">
      <c r="A139" t="s">
        <v>890</v>
      </c>
      <c r="B139" t="s">
        <v>891</v>
      </c>
      <c r="C139" t="s">
        <v>892</v>
      </c>
      <c r="D139" t="str">
        <f>IFERROR(LEFT(data_to_clean[[#This Row],[genre]],FIND(",",data_to_clean[[#This Row],[genre]])-1),data_to_clean[[#This Row],[genre]])</f>
        <v>Kids &amp; Family</v>
      </c>
      <c r="E139" t="s">
        <v>65</v>
      </c>
      <c r="F139" s="1">
        <f>IF(ISNUMBER(data_to_clean[[#This Row],[in_theaters_date]]),data_to_clean[[#This Row],[in_theaters_date]],"No Data")</f>
        <v>39428</v>
      </c>
      <c r="G139" t="s">
        <v>893</v>
      </c>
      <c r="H139" t="s">
        <v>894</v>
      </c>
      <c r="I139">
        <f>IF(ISNUMBER(data_to_clean[[#This Row],[runtime_in_minutes]]),data_to_clean[[#This Row],[runtime_in_minutes]],"No Data")</f>
        <v>96</v>
      </c>
      <c r="J139" t="s">
        <v>895</v>
      </c>
      <c r="K139" t="str">
        <f>IF(LEN(data_to_clean[[#This Row],[studio_name]])&lt;=1,"No Data",data_to_clean[[#This Row],[studio_name]])</f>
        <v>Yari Film Group</v>
      </c>
      <c r="L139" t="s">
        <v>896</v>
      </c>
      <c r="M139" s="1">
        <v>39428</v>
      </c>
      <c r="N139" s="1">
        <v>39763</v>
      </c>
      <c r="O139">
        <v>96</v>
      </c>
      <c r="P139">
        <f>IF(ISNUMBER(data_to_clean[[#This Row],[audience_rating]]),data_to_clean[[#This Row],[audience_rating]],"No Data")</f>
        <v>52</v>
      </c>
      <c r="Q139" t="s">
        <v>897</v>
      </c>
      <c r="R139" t="s">
        <v>26</v>
      </c>
      <c r="S139">
        <v>16</v>
      </c>
      <c r="T139">
        <v>57</v>
      </c>
      <c r="U139">
        <v>52</v>
      </c>
      <c r="V139">
        <v>159641</v>
      </c>
      <c r="W139">
        <f>IF(ISNUMBER(data_to_clean[[#This Row],[audience_count]]),data_to_clean[[#This Row],[audience_count]],"No Data")</f>
        <v>159641</v>
      </c>
    </row>
    <row r="140" spans="1:23" x14ac:dyDescent="0.25">
      <c r="A140" t="s">
        <v>898</v>
      </c>
      <c r="B140" t="s">
        <v>899</v>
      </c>
      <c r="C140" t="s">
        <v>900</v>
      </c>
      <c r="D140" t="str">
        <f>IFERROR(LEFT(data_to_clean[[#This Row],[genre]],FIND(",",data_to_clean[[#This Row],[genre]])-1),data_to_clean[[#This Row],[genre]])</f>
        <v>Art House &amp; International</v>
      </c>
      <c r="E140" t="s">
        <v>47</v>
      </c>
      <c r="F140" s="1">
        <f>IF(ISNUMBER(data_to_clean[[#This Row],[in_theaters_date]]),data_to_clean[[#This Row],[in_theaters_date]],"No Data")</f>
        <v>39328</v>
      </c>
      <c r="G140" t="s">
        <v>198</v>
      </c>
      <c r="H140" t="s">
        <v>901</v>
      </c>
      <c r="I140">
        <f>IF(ISNUMBER(data_to_clean[[#This Row],[runtime_in_minutes]]),data_to_clean[[#This Row],[runtime_in_minutes]],"No Data")</f>
        <v>151</v>
      </c>
      <c r="J140" t="s">
        <v>901</v>
      </c>
      <c r="K140" t="str">
        <f>IF(LEN(data_to_clean[[#This Row],[studio_name]])&lt;=1,"No Data",data_to_clean[[#This Row],[studio_name]])</f>
        <v>IFC Films</v>
      </c>
      <c r="L140" t="s">
        <v>902</v>
      </c>
      <c r="M140" s="1">
        <v>39328</v>
      </c>
      <c r="N140" s="1">
        <v>40386</v>
      </c>
      <c r="O140">
        <v>151</v>
      </c>
      <c r="P140">
        <f>IF(ISNUMBER(data_to_clean[[#This Row],[audience_rating]]),data_to_clean[[#This Row],[audience_rating]],"No Data")</f>
        <v>76</v>
      </c>
      <c r="Q140" t="s">
        <v>310</v>
      </c>
      <c r="R140" t="s">
        <v>35</v>
      </c>
      <c r="S140">
        <v>93</v>
      </c>
      <c r="T140">
        <v>54</v>
      </c>
      <c r="U140">
        <v>76</v>
      </c>
      <c r="V140">
        <v>9062</v>
      </c>
      <c r="W140">
        <f>IF(ISNUMBER(data_to_clean[[#This Row],[audience_count]]),data_to_clean[[#This Row],[audience_count]],"No Data")</f>
        <v>9062</v>
      </c>
    </row>
    <row r="141" spans="1:23" x14ac:dyDescent="0.25">
      <c r="A141" t="s">
        <v>903</v>
      </c>
      <c r="B141" t="s">
        <v>904</v>
      </c>
      <c r="C141" t="s">
        <v>905</v>
      </c>
      <c r="D141" t="str">
        <f>IFERROR(LEFT(data_to_clean[[#This Row],[genre]],FIND(",",data_to_clean[[#This Row],[genre]])-1),data_to_clean[[#This Row],[genre]])</f>
        <v>Action &amp; Adventure</v>
      </c>
      <c r="E141" t="s">
        <v>65</v>
      </c>
      <c r="F141" s="1">
        <f>IF(ISNUMBER(data_to_clean[[#This Row],[in_theaters_date]]),data_to_clean[[#This Row],[in_theaters_date]],"No Data")</f>
        <v>39969</v>
      </c>
      <c r="G141" t="s">
        <v>906</v>
      </c>
      <c r="H141" t="s">
        <v>907</v>
      </c>
      <c r="I141">
        <f>IF(ISNUMBER(data_to_clean[[#This Row],[runtime_in_minutes]]),data_to_clean[[#This Row],[runtime_in_minutes]],"No Data")</f>
        <v>102</v>
      </c>
      <c r="J141" t="s">
        <v>908</v>
      </c>
      <c r="K141" t="str">
        <f>IF(LEN(data_to_clean[[#This Row],[studio_name]])&lt;=1,"No Data",data_to_clean[[#This Row],[studio_name]])</f>
        <v>Universal Pictures</v>
      </c>
      <c r="L141" t="s">
        <v>909</v>
      </c>
      <c r="M141" s="1">
        <v>39969</v>
      </c>
      <c r="N141" s="1">
        <v>40099</v>
      </c>
      <c r="O141">
        <v>102</v>
      </c>
      <c r="P141">
        <f>IF(ISNUMBER(data_to_clean[[#This Row],[audience_rating]]),data_to_clean[[#This Row],[audience_rating]],"No Data")</f>
        <v>32</v>
      </c>
      <c r="Q141" t="s">
        <v>724</v>
      </c>
      <c r="R141" t="s">
        <v>26</v>
      </c>
      <c r="S141">
        <v>26</v>
      </c>
      <c r="T141">
        <v>189</v>
      </c>
      <c r="U141">
        <v>32</v>
      </c>
      <c r="V141">
        <v>542614</v>
      </c>
      <c r="W141">
        <f>IF(ISNUMBER(data_to_clean[[#This Row],[audience_count]]),data_to_clean[[#This Row],[audience_count]],"No Data")</f>
        <v>542614</v>
      </c>
    </row>
    <row r="142" spans="1:23" x14ac:dyDescent="0.25">
      <c r="A142" t="s">
        <v>910</v>
      </c>
      <c r="B142" t="s">
        <v>911</v>
      </c>
      <c r="C142" t="s">
        <v>912</v>
      </c>
      <c r="D142" t="str">
        <f>IFERROR(LEFT(data_to_clean[[#This Row],[genre]],FIND(",",data_to_clean[[#This Row],[genre]])-1),data_to_clean[[#This Row],[genre]])</f>
        <v>Art House &amp; International</v>
      </c>
      <c r="E142" t="s">
        <v>30</v>
      </c>
      <c r="F142" s="1">
        <f>IF(ISNUMBER(data_to_clean[[#This Row],[in_theaters_date]]),data_to_clean[[#This Row],[in_theaters_date]],"No Data")</f>
        <v>39409</v>
      </c>
      <c r="G142" t="s">
        <v>913</v>
      </c>
      <c r="H142" t="s">
        <v>914</v>
      </c>
      <c r="I142">
        <f>IF(ISNUMBER(data_to_clean[[#This Row],[runtime_in_minutes]]),data_to_clean[[#This Row],[runtime_in_minutes]],"No Data")</f>
        <v>78</v>
      </c>
      <c r="J142" t="s">
        <v>915</v>
      </c>
      <c r="K142" t="str">
        <f>IF(LEN(data_to_clean[[#This Row],[studio_name]])&lt;=1,"No Data",data_to_clean[[#This Row],[studio_name]])</f>
        <v>Odeon Sky Filmworks</v>
      </c>
      <c r="L142" t="s">
        <v>916</v>
      </c>
      <c r="M142" s="1">
        <v>39409</v>
      </c>
      <c r="N142" s="1">
        <v>40008</v>
      </c>
      <c r="O142">
        <v>78</v>
      </c>
      <c r="P142">
        <f>IF(ISNUMBER(data_to_clean[[#This Row],[audience_rating]]),data_to_clean[[#This Row],[audience_rating]],"No Data")</f>
        <v>82</v>
      </c>
      <c r="Q142" t="s">
        <v>917</v>
      </c>
      <c r="R142" t="s">
        <v>43</v>
      </c>
      <c r="S142">
        <v>89</v>
      </c>
      <c r="T142">
        <v>35</v>
      </c>
      <c r="U142">
        <v>82</v>
      </c>
      <c r="V142">
        <v>50336</v>
      </c>
      <c r="W142">
        <f>IF(ISNUMBER(data_to_clean[[#This Row],[audience_count]]),data_to_clean[[#This Row],[audience_count]],"No Data")</f>
        <v>50336</v>
      </c>
    </row>
    <row r="143" spans="1:23" x14ac:dyDescent="0.25">
      <c r="A143" t="s">
        <v>918</v>
      </c>
      <c r="B143" t="s">
        <v>919</v>
      </c>
      <c r="C143" t="s">
        <v>920</v>
      </c>
      <c r="D143" t="str">
        <f>IFERROR(LEFT(data_to_clean[[#This Row],[genre]],FIND(",",data_to_clean[[#This Row],[genre]])-1),data_to_clean[[#This Row],[genre]])</f>
        <v>Comedy</v>
      </c>
      <c r="E143" t="s">
        <v>30</v>
      </c>
      <c r="F143" s="1">
        <f>IF(ISNUMBER(data_to_clean[[#This Row],[in_theaters_date]]),data_to_clean[[#This Row],[in_theaters_date]],"No Data")</f>
        <v>39430</v>
      </c>
      <c r="G143" t="s">
        <v>301</v>
      </c>
      <c r="H143" t="s">
        <v>921</v>
      </c>
      <c r="I143">
        <f>IF(ISNUMBER(data_to_clean[[#This Row],[runtime_in_minutes]]),data_to_clean[[#This Row],[runtime_in_minutes]],"No Data")</f>
        <v>102</v>
      </c>
      <c r="J143" t="s">
        <v>921</v>
      </c>
      <c r="K143" t="str">
        <f>IF(LEN(data_to_clean[[#This Row],[studio_name]])&lt;=1,"No Data",data_to_clean[[#This Row],[studio_name]])</f>
        <v>Liberated Artists</v>
      </c>
      <c r="L143" t="s">
        <v>922</v>
      </c>
      <c r="M143" s="1">
        <v>39430</v>
      </c>
      <c r="N143" s="1">
        <v>39938</v>
      </c>
      <c r="O143">
        <v>102</v>
      </c>
      <c r="P143">
        <f>IF(ISNUMBER(data_to_clean[[#This Row],[audience_rating]]),data_to_clean[[#This Row],[audience_rating]],"No Data")</f>
        <v>56</v>
      </c>
      <c r="Q143" t="s">
        <v>923</v>
      </c>
      <c r="R143" t="s">
        <v>43</v>
      </c>
      <c r="S143">
        <v>60</v>
      </c>
      <c r="T143">
        <v>35</v>
      </c>
      <c r="U143">
        <v>56</v>
      </c>
      <c r="V143">
        <v>709</v>
      </c>
      <c r="W143">
        <f>IF(ISNUMBER(data_to_clean[[#This Row],[audience_count]]),data_to_clean[[#This Row],[audience_count]],"No Data")</f>
        <v>709</v>
      </c>
    </row>
    <row r="144" spans="1:23" x14ac:dyDescent="0.25">
      <c r="A144" t="s">
        <v>924</v>
      </c>
      <c r="B144" t="s">
        <v>925</v>
      </c>
      <c r="C144" t="s">
        <v>38</v>
      </c>
      <c r="D144" t="str">
        <f>IFERROR(LEFT(data_to_clean[[#This Row],[genre]],FIND(",",data_to_clean[[#This Row],[genre]])-1),data_to_clean[[#This Row],[genre]])</f>
        <v>Classics</v>
      </c>
      <c r="E144" t="s">
        <v>30</v>
      </c>
      <c r="F144" s="1">
        <f>IF(ISNUMBER(data_to_clean[[#This Row],[in_theaters_date]]),data_to_clean[[#This Row],[in_theaters_date]],"No Data")</f>
        <v>32143</v>
      </c>
      <c r="G144" t="s">
        <v>340</v>
      </c>
      <c r="H144" t="s">
        <v>926</v>
      </c>
      <c r="I144">
        <f>IF(ISNUMBER(data_to_clean[[#This Row],[runtime_in_minutes]]),data_to_clean[[#This Row],[runtime_in_minutes]],"No Data")</f>
        <v>100</v>
      </c>
      <c r="J144" t="s">
        <v>927</v>
      </c>
      <c r="K144" t="str">
        <f>IF(LEN(data_to_clean[[#This Row],[studio_name]])&lt;=1,"No Data",data_to_clean[[#This Row],[studio_name]])</f>
        <v>Vestron Video</v>
      </c>
      <c r="L144" t="s">
        <v>928</v>
      </c>
      <c r="M144" s="1">
        <v>32143</v>
      </c>
      <c r="N144" s="1">
        <v>36564</v>
      </c>
      <c r="O144">
        <v>100</v>
      </c>
      <c r="P144">
        <f>IF(ISNUMBER(data_to_clean[[#This Row],[audience_rating]]),data_to_clean[[#This Row],[audience_rating]],"No Data")</f>
        <v>32</v>
      </c>
      <c r="Q144" t="s">
        <v>929</v>
      </c>
      <c r="R144" t="s">
        <v>26</v>
      </c>
      <c r="S144">
        <v>38</v>
      </c>
      <c r="T144">
        <v>8</v>
      </c>
      <c r="U144">
        <v>32</v>
      </c>
      <c r="V144">
        <v>1597</v>
      </c>
      <c r="W144">
        <f>IF(ISNUMBER(data_to_clean[[#This Row],[audience_count]]),data_to_clean[[#This Row],[audience_count]],"No Data")</f>
        <v>1597</v>
      </c>
    </row>
    <row r="145" spans="1:23" x14ac:dyDescent="0.25">
      <c r="A145" t="s">
        <v>930</v>
      </c>
      <c r="B145" t="s">
        <v>931</v>
      </c>
      <c r="C145" t="s">
        <v>932</v>
      </c>
      <c r="D145" t="str">
        <f>IFERROR(LEFT(data_to_clean[[#This Row],[genre]],FIND(",",data_to_clean[[#This Row],[genre]])-1),data_to_clean[[#This Row],[genre]])</f>
        <v>Horror</v>
      </c>
      <c r="E145" t="s">
        <v>65</v>
      </c>
      <c r="F145" s="1">
        <f>IF(ISNUMBER(data_to_clean[[#This Row],[in_theaters_date]]),data_to_clean[[#This Row],[in_theaters_date]],"No Data")</f>
        <v>40123</v>
      </c>
      <c r="G145" t="s">
        <v>933</v>
      </c>
      <c r="H145" t="s">
        <v>934</v>
      </c>
      <c r="I145">
        <f>IF(ISNUMBER(data_to_clean[[#This Row],[runtime_in_minutes]]),data_to_clean[[#This Row],[runtime_in_minutes]],"No Data")</f>
        <v>116</v>
      </c>
      <c r="J145" t="s">
        <v>934</v>
      </c>
      <c r="K145" t="str">
        <f>IF(LEN(data_to_clean[[#This Row],[studio_name]])&lt;=1,"No Data",data_to_clean[[#This Row],[studio_name]])</f>
        <v>Warner Bros. Pictures</v>
      </c>
      <c r="L145" t="s">
        <v>935</v>
      </c>
      <c r="M145" s="1">
        <v>40123</v>
      </c>
      <c r="N145" s="1">
        <v>40232</v>
      </c>
      <c r="O145">
        <v>116</v>
      </c>
      <c r="P145">
        <f>IF(ISNUMBER(data_to_clean[[#This Row],[audience_rating]]),data_to_clean[[#This Row],[audience_rating]],"No Data")</f>
        <v>24</v>
      </c>
      <c r="Q145" t="s">
        <v>70</v>
      </c>
      <c r="R145" t="s">
        <v>26</v>
      </c>
      <c r="S145">
        <v>44</v>
      </c>
      <c r="T145">
        <v>155</v>
      </c>
      <c r="U145">
        <v>24</v>
      </c>
      <c r="V145">
        <v>359067</v>
      </c>
      <c r="W145">
        <f>IF(ISNUMBER(data_to_clean[[#This Row],[audience_count]]),data_to_clean[[#This Row],[audience_count]],"No Data")</f>
        <v>359067</v>
      </c>
    </row>
    <row r="146" spans="1:23" x14ac:dyDescent="0.25">
      <c r="A146" t="s">
        <v>936</v>
      </c>
      <c r="B146" t="s">
        <v>937</v>
      </c>
      <c r="C146" t="s">
        <v>938</v>
      </c>
      <c r="D146" t="str">
        <f>IFERROR(LEFT(data_to_clean[[#This Row],[genre]],FIND(",",data_to_clean[[#This Row],[genre]])-1),data_to_clean[[#This Row],[genre]])</f>
        <v>Comedy</v>
      </c>
      <c r="E146" t="s">
        <v>65</v>
      </c>
      <c r="F146" s="1">
        <f>IF(ISNUMBER(data_to_clean[[#This Row],[in_theaters_date]]),data_to_clean[[#This Row],[in_theaters_date]],"No Data")</f>
        <v>39423</v>
      </c>
      <c r="G146" t="s">
        <v>301</v>
      </c>
      <c r="H146" t="s">
        <v>939</v>
      </c>
      <c r="I146">
        <f>IF(ISNUMBER(data_to_clean[[#This Row],[runtime_in_minutes]]),data_to_clean[[#This Row],[runtime_in_minutes]],"No Data")</f>
        <v>107</v>
      </c>
      <c r="J146" t="s">
        <v>939</v>
      </c>
      <c r="K146" t="str">
        <f>IF(LEN(data_to_clean[[#This Row],[studio_name]])&lt;=1,"No Data",data_to_clean[[#This Row],[studio_name]])</f>
        <v>Outsider Films</v>
      </c>
      <c r="L146" t="s">
        <v>940</v>
      </c>
      <c r="M146" s="1">
        <v>39423</v>
      </c>
      <c r="N146" s="1">
        <v>39539</v>
      </c>
      <c r="O146">
        <v>107</v>
      </c>
      <c r="P146">
        <f>IF(ISNUMBER(data_to_clean[[#This Row],[audience_rating]]),data_to_clean[[#This Row],[audience_rating]],"No Data")</f>
        <v>68</v>
      </c>
      <c r="Q146" t="s">
        <v>941</v>
      </c>
      <c r="R146" t="s">
        <v>26</v>
      </c>
      <c r="S146">
        <v>49</v>
      </c>
      <c r="T146">
        <v>35</v>
      </c>
      <c r="U146">
        <v>68</v>
      </c>
      <c r="V146">
        <v>931</v>
      </c>
      <c r="W146">
        <f>IF(ISNUMBER(data_to_clean[[#This Row],[audience_count]]),data_to_clean[[#This Row],[audience_count]],"No Data")</f>
        <v>931</v>
      </c>
    </row>
    <row r="147" spans="1:23" x14ac:dyDescent="0.25">
      <c r="A147" t="s">
        <v>942</v>
      </c>
      <c r="B147" t="s">
        <v>943</v>
      </c>
      <c r="C147" t="s">
        <v>38</v>
      </c>
      <c r="D147" t="str">
        <f>IFERROR(LEFT(data_to_clean[[#This Row],[genre]],FIND(",",data_to_clean[[#This Row],[genre]])-1),data_to_clean[[#This Row],[genre]])</f>
        <v>Drama</v>
      </c>
      <c r="E147" t="s">
        <v>30</v>
      </c>
      <c r="F147" s="1">
        <f>IF(ISNUMBER(data_to_clean[[#This Row],[in_theaters_date]]),data_to_clean[[#This Row],[in_theaters_date]],"No Data")</f>
        <v>38892</v>
      </c>
      <c r="G147" t="s">
        <v>108</v>
      </c>
      <c r="H147" t="s">
        <v>944</v>
      </c>
      <c r="I147">
        <f>IF(ISNUMBER(data_to_clean[[#This Row],[runtime_in_minutes]]),data_to_clean[[#This Row],[runtime_in_minutes]],"No Data")</f>
        <v>90</v>
      </c>
      <c r="J147" t="s">
        <v>944</v>
      </c>
      <c r="K147" t="str">
        <f>IF(LEN(data_to_clean[[#This Row],[studio_name]])&lt;=1,"No Data",data_to_clean[[#This Row],[studio_name]])</f>
        <v>Indican</v>
      </c>
      <c r="L147" t="s">
        <v>945</v>
      </c>
      <c r="M147" s="1">
        <v>38892</v>
      </c>
      <c r="N147" s="1">
        <v>39518</v>
      </c>
      <c r="O147">
        <v>90</v>
      </c>
      <c r="P147">
        <f>IF(ISNUMBER(data_to_clean[[#This Row],[audience_rating]]),data_to_clean[[#This Row],[audience_rating]],"No Data")</f>
        <v>26</v>
      </c>
      <c r="Q147" t="s">
        <v>946</v>
      </c>
      <c r="R147" t="s">
        <v>26</v>
      </c>
      <c r="S147">
        <v>31</v>
      </c>
      <c r="T147">
        <v>13</v>
      </c>
      <c r="U147">
        <v>26</v>
      </c>
      <c r="V147">
        <v>372</v>
      </c>
      <c r="W147">
        <f>IF(ISNUMBER(data_to_clean[[#This Row],[audience_count]]),data_to_clean[[#This Row],[audience_count]],"No Data")</f>
        <v>372</v>
      </c>
    </row>
    <row r="148" spans="1:23" x14ac:dyDescent="0.25">
      <c r="A148" t="s">
        <v>947</v>
      </c>
      <c r="B148" t="s">
        <v>948</v>
      </c>
      <c r="C148" t="s">
        <v>38</v>
      </c>
      <c r="D148" t="str">
        <f>IFERROR(LEFT(data_to_clean[[#This Row],[genre]],FIND(",",data_to_clean[[#This Row],[genre]])-1),data_to_clean[[#This Row],[genre]])</f>
        <v>Horror</v>
      </c>
      <c r="E148" t="s">
        <v>30</v>
      </c>
      <c r="F148" s="1">
        <f>IF(ISNUMBER(data_to_clean[[#This Row],[in_theaters_date]]),data_to_clean[[#This Row],[in_theaters_date]],"No Data")</f>
        <v>39497</v>
      </c>
      <c r="G148" t="s">
        <v>263</v>
      </c>
      <c r="H148" t="s">
        <v>949</v>
      </c>
      <c r="I148">
        <f>IF(ISNUMBER(data_to_clean[[#This Row],[runtime_in_minutes]]),data_to_clean[[#This Row],[runtime_in_minutes]],"No Data")</f>
        <v>89</v>
      </c>
      <c r="J148" t="s">
        <v>949</v>
      </c>
      <c r="K148" t="str">
        <f>IF(LEN(data_to_clean[[#This Row],[studio_name]])&lt;=1,"No Data",data_to_clean[[#This Row],[studio_name]])</f>
        <v>GGrindstone Entertainment Group</v>
      </c>
      <c r="L148" t="s">
        <v>950</v>
      </c>
      <c r="M148" s="1">
        <v>39497</v>
      </c>
      <c r="N148" s="1">
        <v>39497</v>
      </c>
      <c r="O148">
        <v>89</v>
      </c>
      <c r="P148">
        <f>IF(ISNUMBER(data_to_clean[[#This Row],[audience_rating]]),data_to_clean[[#This Row],[audience_rating]],"No Data")</f>
        <v>39</v>
      </c>
      <c r="Q148" t="s">
        <v>951</v>
      </c>
      <c r="R148" t="s">
        <v>43</v>
      </c>
      <c r="S148">
        <v>79</v>
      </c>
      <c r="T148">
        <v>19</v>
      </c>
      <c r="U148">
        <v>39</v>
      </c>
      <c r="V148">
        <v>3937</v>
      </c>
      <c r="W148">
        <f>IF(ISNUMBER(data_to_clean[[#This Row],[audience_count]]),data_to_clean[[#This Row],[audience_count]],"No Data")</f>
        <v>3937</v>
      </c>
    </row>
    <row r="149" spans="1:23" x14ac:dyDescent="0.25">
      <c r="A149" t="s">
        <v>952</v>
      </c>
      <c r="B149" t="s">
        <v>953</v>
      </c>
      <c r="C149" t="s">
        <v>954</v>
      </c>
      <c r="D149" t="str">
        <f>IFERROR(LEFT(data_to_clean[[#This Row],[genre]],FIND(",",data_to_clean[[#This Row],[genre]])-1),data_to_clean[[#This Row],[genre]])</f>
        <v>Drama</v>
      </c>
      <c r="E149" t="s">
        <v>65</v>
      </c>
      <c r="F149" s="1">
        <f>IF(ISNUMBER(data_to_clean[[#This Row],[in_theaters_date]]),data_to_clean[[#This Row],[in_theaters_date]],"No Data")</f>
        <v>39535</v>
      </c>
      <c r="G149" t="s">
        <v>108</v>
      </c>
      <c r="H149" t="s">
        <v>955</v>
      </c>
      <c r="I149">
        <f>IF(ISNUMBER(data_to_clean[[#This Row],[runtime_in_minutes]]),data_to_clean[[#This Row],[runtime_in_minutes]],"No Data")</f>
        <v>122</v>
      </c>
      <c r="J149" t="s">
        <v>956</v>
      </c>
      <c r="K149" t="str">
        <f>IF(LEN(data_to_clean[[#This Row],[studio_name]])&lt;=1,"No Data",data_to_clean[[#This Row],[studio_name]])</f>
        <v>Sony/Columbia Pictures</v>
      </c>
      <c r="L149" t="s">
        <v>957</v>
      </c>
      <c r="M149" s="1">
        <v>39535</v>
      </c>
      <c r="N149" s="1">
        <v>39651</v>
      </c>
      <c r="O149">
        <v>122</v>
      </c>
      <c r="P149">
        <f>IF(ISNUMBER(data_to_clean[[#This Row],[audience_rating]]),data_to_clean[[#This Row],[audience_rating]],"No Data")</f>
        <v>66</v>
      </c>
      <c r="Q149" t="s">
        <v>958</v>
      </c>
      <c r="R149" t="s">
        <v>26</v>
      </c>
      <c r="S149">
        <v>36</v>
      </c>
      <c r="T149">
        <v>169</v>
      </c>
      <c r="U149">
        <v>66</v>
      </c>
      <c r="V149">
        <v>367740</v>
      </c>
      <c r="W149">
        <f>IF(ISNUMBER(data_to_clean[[#This Row],[audience_count]]),data_to_clean[[#This Row],[audience_count]],"No Data")</f>
        <v>367740</v>
      </c>
    </row>
    <row r="150" spans="1:23" x14ac:dyDescent="0.25">
      <c r="A150" t="s">
        <v>959</v>
      </c>
      <c r="B150" t="s">
        <v>960</v>
      </c>
      <c r="C150" t="s">
        <v>961</v>
      </c>
      <c r="D150" t="str">
        <f>IFERROR(LEFT(data_to_clean[[#This Row],[genre]],FIND(",",data_to_clean[[#This Row],[genre]])-1),data_to_clean[[#This Row],[genre]])</f>
        <v>Art House &amp; International</v>
      </c>
      <c r="E150" t="s">
        <v>47</v>
      </c>
      <c r="F150" s="1">
        <f>IF(ISNUMBER(data_to_clean[[#This Row],[in_theaters_date]]),data_to_clean[[#This Row],[in_theaters_date]],"No Data")</f>
        <v>39128</v>
      </c>
      <c r="G150" t="s">
        <v>962</v>
      </c>
      <c r="H150" t="s">
        <v>963</v>
      </c>
      <c r="I150">
        <f>IF(ISNUMBER(data_to_clean[[#This Row],[runtime_in_minutes]]),data_to_clean[[#This Row],[runtime_in_minutes]],"No Data")</f>
        <v>137</v>
      </c>
      <c r="J150" t="s">
        <v>964</v>
      </c>
      <c r="K150" t="str">
        <f>IF(LEN(data_to_clean[[#This Row],[studio_name]])&lt;=1,"No Data",data_to_clean[[#This Row],[studio_name]])</f>
        <v>IFC First Take</v>
      </c>
      <c r="L150" t="s">
        <v>965</v>
      </c>
      <c r="M150" s="1">
        <v>39128</v>
      </c>
      <c r="N150" s="1">
        <v>39672</v>
      </c>
      <c r="O150">
        <v>137</v>
      </c>
      <c r="P150">
        <f>IF(ISNUMBER(data_to_clean[[#This Row],[audience_rating]]),data_to_clean[[#This Row],[audience_rating]],"No Data")</f>
        <v>52</v>
      </c>
      <c r="Q150" t="s">
        <v>462</v>
      </c>
      <c r="R150" t="s">
        <v>43</v>
      </c>
      <c r="S150">
        <v>70</v>
      </c>
      <c r="T150">
        <v>66</v>
      </c>
      <c r="U150">
        <v>52</v>
      </c>
      <c r="V150">
        <v>865</v>
      </c>
      <c r="W150">
        <f>IF(ISNUMBER(data_to_clean[[#This Row],[audience_count]]),data_to_clean[[#This Row],[audience_count]],"No Data")</f>
        <v>865</v>
      </c>
    </row>
    <row r="151" spans="1:23" x14ac:dyDescent="0.25">
      <c r="A151" t="s">
        <v>966</v>
      </c>
      <c r="B151" t="s">
        <v>967</v>
      </c>
      <c r="C151" t="s">
        <v>968</v>
      </c>
      <c r="D151" t="str">
        <f>IFERROR(LEFT(data_to_clean[[#This Row],[genre]],FIND(",",data_to_clean[[#This Row],[genre]])-1),data_to_clean[[#This Row],[genre]])</f>
        <v>Art House &amp; International</v>
      </c>
      <c r="E151" t="s">
        <v>47</v>
      </c>
      <c r="F151" s="1">
        <f>IF(ISNUMBER(data_to_clean[[#This Row],[in_theaters_date]]),data_to_clean[[#This Row],[in_theaters_date]],"No Data")</f>
        <v>39351</v>
      </c>
      <c r="G151" t="s">
        <v>880</v>
      </c>
      <c r="H151" t="s">
        <v>969</v>
      </c>
      <c r="I151">
        <f>IF(ISNUMBER(data_to_clean[[#This Row],[runtime_in_minutes]]),data_to_clean[[#This Row],[runtime_in_minutes]],"No Data")</f>
        <v>93</v>
      </c>
      <c r="J151" t="s">
        <v>969</v>
      </c>
      <c r="K151" t="str">
        <f>IF(LEN(data_to_clean[[#This Row],[studio_name]])&lt;=1,"No Data",data_to_clean[[#This Row],[studio_name]])</f>
        <v>Film Movement</v>
      </c>
      <c r="L151" t="s">
        <v>970</v>
      </c>
      <c r="M151" s="1">
        <v>39351</v>
      </c>
      <c r="N151" s="1">
        <v>39882</v>
      </c>
      <c r="O151">
        <v>93</v>
      </c>
      <c r="P151">
        <f>IF(ISNUMBER(data_to_clean[[#This Row],[audience_rating]]),data_to_clean[[#This Row],[audience_rating]],"No Data")</f>
        <v>80</v>
      </c>
      <c r="Q151" t="s">
        <v>971</v>
      </c>
      <c r="R151" t="s">
        <v>43</v>
      </c>
      <c r="S151">
        <v>68</v>
      </c>
      <c r="T151">
        <v>38</v>
      </c>
      <c r="U151">
        <v>80</v>
      </c>
      <c r="V151">
        <v>6743</v>
      </c>
      <c r="W151">
        <f>IF(ISNUMBER(data_to_clean[[#This Row],[audience_count]]),data_to_clean[[#This Row],[audience_count]],"No Data")</f>
        <v>6743</v>
      </c>
    </row>
    <row r="152" spans="1:23" x14ac:dyDescent="0.25">
      <c r="A152" t="s">
        <v>972</v>
      </c>
      <c r="B152" t="s">
        <v>973</v>
      </c>
      <c r="C152" t="s">
        <v>974</v>
      </c>
      <c r="D152" t="str">
        <f>IFERROR(LEFT(data_to_clean[[#This Row],[genre]],FIND(",",data_to_clean[[#This Row],[genre]])-1),data_to_clean[[#This Row],[genre]])</f>
        <v>Drama</v>
      </c>
      <c r="E152" t="s">
        <v>30</v>
      </c>
      <c r="F152" s="1">
        <f>IF(ISNUMBER(data_to_clean[[#This Row],[in_theaters_date]]),data_to_clean[[#This Row],[in_theaters_date]],"No Data")</f>
        <v>39729</v>
      </c>
      <c r="G152" t="s">
        <v>108</v>
      </c>
      <c r="H152" t="s">
        <v>975</v>
      </c>
      <c r="I152">
        <f>IF(ISNUMBER(data_to_clean[[#This Row],[runtime_in_minutes]]),data_to_clean[[#This Row],[runtime_in_minutes]],"No Data")</f>
        <v>128</v>
      </c>
      <c r="J152" t="s">
        <v>976</v>
      </c>
      <c r="K152" t="str">
        <f>IF(LEN(data_to_clean[[#This Row],[studio_name]])&lt;=1,"No Data",data_to_clean[[#This Row],[studio_name]])</f>
        <v>Warner Bros. Pictures</v>
      </c>
      <c r="L152" t="s">
        <v>977</v>
      </c>
      <c r="M152" s="1">
        <v>39729</v>
      </c>
      <c r="N152" s="1">
        <v>39861</v>
      </c>
      <c r="O152">
        <v>128</v>
      </c>
      <c r="P152">
        <f>IF(ISNUMBER(data_to_clean[[#This Row],[audience_rating]]),data_to_clean[[#This Row],[audience_rating]],"No Data")</f>
        <v>62</v>
      </c>
      <c r="Q152" t="s">
        <v>70</v>
      </c>
      <c r="R152" t="s">
        <v>26</v>
      </c>
      <c r="S152">
        <v>55</v>
      </c>
      <c r="T152">
        <v>211</v>
      </c>
      <c r="U152">
        <v>62</v>
      </c>
      <c r="V152">
        <v>129956</v>
      </c>
      <c r="W152">
        <f>IF(ISNUMBER(data_to_clean[[#This Row],[audience_count]]),data_to_clean[[#This Row],[audience_count]],"No Data")</f>
        <v>129956</v>
      </c>
    </row>
    <row r="153" spans="1:23" x14ac:dyDescent="0.25">
      <c r="A153" t="s">
        <v>978</v>
      </c>
      <c r="B153" t="s">
        <v>979</v>
      </c>
      <c r="C153" t="s">
        <v>38</v>
      </c>
      <c r="D153" t="str">
        <f>IFERROR(LEFT(data_to_clean[[#This Row],[genre]],FIND(",",data_to_clean[[#This Row],[genre]])-1),data_to_clean[[#This Row],[genre]])</f>
        <v>Drama</v>
      </c>
      <c r="E153" t="s">
        <v>65</v>
      </c>
      <c r="F153" s="1">
        <f>IF(ISNUMBER(data_to_clean[[#This Row],[in_theaters_date]]),data_to_clean[[#This Row],[in_theaters_date]],"No Data")</f>
        <v>39745</v>
      </c>
      <c r="G153" t="s">
        <v>108</v>
      </c>
      <c r="H153" t="s">
        <v>980</v>
      </c>
      <c r="I153">
        <f>IF(ISNUMBER(data_to_clean[[#This Row],[runtime_in_minutes]]),data_to_clean[[#This Row],[runtime_in_minutes]],"No Data")</f>
        <v>93</v>
      </c>
      <c r="J153" t="s">
        <v>981</v>
      </c>
      <c r="K153" t="str">
        <f>IF(LEN(data_to_clean[[#This Row],[studio_name]])&lt;=1,"No Data",data_to_clean[[#This Row],[studio_name]])</f>
        <v>Sony Pictures/TriStar Pictures</v>
      </c>
      <c r="L153" t="s">
        <v>982</v>
      </c>
      <c r="M153" s="1">
        <v>39745</v>
      </c>
      <c r="N153" s="1">
        <v>39896</v>
      </c>
      <c r="O153">
        <v>93</v>
      </c>
      <c r="P153">
        <f>IF(ISNUMBER(data_to_clean[[#This Row],[audience_rating]]),data_to_clean[[#This Row],[audience_rating]],"No Data")</f>
        <v>35</v>
      </c>
      <c r="Q153" t="s">
        <v>983</v>
      </c>
      <c r="R153" t="s">
        <v>26</v>
      </c>
      <c r="S153">
        <v>19</v>
      </c>
      <c r="T153">
        <v>31</v>
      </c>
      <c r="U153">
        <v>35</v>
      </c>
      <c r="V153">
        <v>29506</v>
      </c>
      <c r="W153">
        <f>IF(ISNUMBER(data_to_clean[[#This Row],[audience_count]]),data_to_clean[[#This Row],[audience_count]],"No Data")</f>
        <v>29506</v>
      </c>
    </row>
    <row r="154" spans="1:23" x14ac:dyDescent="0.25">
      <c r="A154" t="s">
        <v>984</v>
      </c>
      <c r="B154" t="s">
        <v>985</v>
      </c>
      <c r="C154" t="s">
        <v>986</v>
      </c>
      <c r="D154" t="str">
        <f>IFERROR(LEFT(data_to_clean[[#This Row],[genre]],FIND(",",data_to_clean[[#This Row],[genre]])-1),data_to_clean[[#This Row],[genre]])</f>
        <v>Comedy</v>
      </c>
      <c r="E154" t="s">
        <v>30</v>
      </c>
      <c r="F154" s="1">
        <f>IF(ISNUMBER(data_to_clean[[#This Row],[in_theaters_date]]),data_to_clean[[#This Row],[in_theaters_date]],"No Data")</f>
        <v>39458</v>
      </c>
      <c r="G154" t="s">
        <v>31</v>
      </c>
      <c r="H154" t="s">
        <v>987</v>
      </c>
      <c r="I154">
        <f>IF(ISNUMBER(data_to_clean[[#This Row],[runtime_in_minutes]]),data_to_clean[[#This Row],[runtime_in_minutes]],"No Data")</f>
        <v>104</v>
      </c>
      <c r="J154" t="s">
        <v>988</v>
      </c>
      <c r="K154" t="str">
        <f>IF(LEN(data_to_clean[[#This Row],[studio_name]])&lt;=1,"No Data",data_to_clean[[#This Row],[studio_name]])</f>
        <v>Anchor Bay Entertainment</v>
      </c>
      <c r="L154" t="s">
        <v>989</v>
      </c>
      <c r="M154" s="1">
        <v>39458</v>
      </c>
      <c r="N154" s="1">
        <v>39609</v>
      </c>
      <c r="O154">
        <v>104</v>
      </c>
      <c r="P154">
        <f>IF(ISNUMBER(data_to_clean[[#This Row],[audience_rating]]),data_to_clean[[#This Row],[audience_rating]],"No Data")</f>
        <v>43</v>
      </c>
      <c r="Q154" t="s">
        <v>259</v>
      </c>
      <c r="R154" t="s">
        <v>26</v>
      </c>
      <c r="S154">
        <v>38</v>
      </c>
      <c r="T154">
        <v>42</v>
      </c>
      <c r="U154">
        <v>43</v>
      </c>
      <c r="V154">
        <v>3054</v>
      </c>
      <c r="W154">
        <f>IF(ISNUMBER(data_to_clean[[#This Row],[audience_count]]),data_to_clean[[#This Row],[audience_count]],"No Data")</f>
        <v>3054</v>
      </c>
    </row>
    <row r="155" spans="1:23" x14ac:dyDescent="0.25">
      <c r="A155" t="s">
        <v>990</v>
      </c>
      <c r="B155" t="s">
        <v>991</v>
      </c>
      <c r="C155" t="s">
        <v>992</v>
      </c>
      <c r="D155" t="str">
        <f>IFERROR(LEFT(data_to_clean[[#This Row],[genre]],FIND(",",data_to_clean[[#This Row],[genre]])-1),data_to_clean[[#This Row],[genre]])</f>
        <v>Comedy</v>
      </c>
      <c r="E155" t="s">
        <v>30</v>
      </c>
      <c r="F155" s="1">
        <f>IF(ISNUMBER(data_to_clean[[#This Row],[in_theaters_date]]),data_to_clean[[#This Row],[in_theaters_date]],"No Data")</f>
        <v>39198</v>
      </c>
      <c r="G155" t="s">
        <v>31</v>
      </c>
      <c r="H155" t="s">
        <v>993</v>
      </c>
      <c r="I155">
        <f>IF(ISNUMBER(data_to_clean[[#This Row],[runtime_in_minutes]]),data_to_clean[[#This Row],[runtime_in_minutes]],"No Data")</f>
        <v>93</v>
      </c>
      <c r="J155" t="s">
        <v>994</v>
      </c>
      <c r="K155" t="str">
        <f>IF(LEN(data_to_clean[[#This Row],[studio_name]])&lt;=1,"No Data",data_to_clean[[#This Row],[studio_name]])</f>
        <v>IFC Films</v>
      </c>
      <c r="L155" t="s">
        <v>995</v>
      </c>
      <c r="M155" s="1">
        <v>39198</v>
      </c>
      <c r="N155" s="1">
        <v>39623</v>
      </c>
      <c r="O155">
        <v>93</v>
      </c>
      <c r="P155">
        <f>IF(ISNUMBER(data_to_clean[[#This Row],[audience_rating]]),data_to_clean[[#This Row],[audience_rating]],"No Data")</f>
        <v>90</v>
      </c>
      <c r="Q155" t="s">
        <v>310</v>
      </c>
      <c r="R155" t="s">
        <v>35</v>
      </c>
      <c r="S155">
        <v>80</v>
      </c>
      <c r="T155">
        <v>40</v>
      </c>
      <c r="U155">
        <v>90</v>
      </c>
      <c r="V155">
        <v>4933</v>
      </c>
      <c r="W155">
        <f>IF(ISNUMBER(data_to_clean[[#This Row],[audience_count]]),data_to_clean[[#This Row],[audience_count]],"No Data")</f>
        <v>4933</v>
      </c>
    </row>
    <row r="156" spans="1:23" x14ac:dyDescent="0.25">
      <c r="A156" t="s">
        <v>996</v>
      </c>
      <c r="B156" t="s">
        <v>997</v>
      </c>
      <c r="C156" t="s">
        <v>998</v>
      </c>
      <c r="D156" t="str">
        <f>IFERROR(LEFT(data_to_clean[[#This Row],[genre]],FIND(",",data_to_clean[[#This Row],[genre]])-1),data_to_clean[[#This Row],[genre]])</f>
        <v>Horror</v>
      </c>
      <c r="E156" t="s">
        <v>65</v>
      </c>
      <c r="F156" s="1">
        <f>IF(ISNUMBER(data_to_clean[[#This Row],[in_theaters_date]]),data_to_clean[[#This Row],[in_theaters_date]],"No Data")</f>
        <v>39526</v>
      </c>
      <c r="G156" t="s">
        <v>263</v>
      </c>
      <c r="H156" t="s">
        <v>999</v>
      </c>
      <c r="I156">
        <f>IF(ISNUMBER(data_to_clean[[#This Row],[runtime_in_minutes]]),data_to_clean[[#This Row],[runtime_in_minutes]],"No Data")</f>
        <v>85</v>
      </c>
      <c r="J156" t="s">
        <v>1000</v>
      </c>
      <c r="K156" t="str">
        <f>IF(LEN(data_to_clean[[#This Row],[studio_name]])&lt;=1,"No Data",data_to_clean[[#This Row],[studio_name]])</f>
        <v>20th Century Fox</v>
      </c>
      <c r="L156" t="s">
        <v>1001</v>
      </c>
      <c r="M156" s="1">
        <v>39526</v>
      </c>
      <c r="N156" s="1">
        <v>39644</v>
      </c>
      <c r="O156">
        <v>85</v>
      </c>
      <c r="P156">
        <f>IF(ISNUMBER(data_to_clean[[#This Row],[audience_rating]]),data_to_clean[[#This Row],[audience_rating]],"No Data")</f>
        <v>33</v>
      </c>
      <c r="Q156" t="s">
        <v>25</v>
      </c>
      <c r="R156" t="s">
        <v>26</v>
      </c>
      <c r="S156">
        <v>9</v>
      </c>
      <c r="T156">
        <v>65</v>
      </c>
      <c r="U156">
        <v>33</v>
      </c>
      <c r="V156">
        <v>241165</v>
      </c>
      <c r="W156">
        <f>IF(ISNUMBER(data_to_clean[[#This Row],[audience_count]]),data_to_clean[[#This Row],[audience_count]],"No Data")</f>
        <v>241165</v>
      </c>
    </row>
    <row r="157" spans="1:23" x14ac:dyDescent="0.25">
      <c r="A157" t="s">
        <v>1002</v>
      </c>
      <c r="B157" t="s">
        <v>1003</v>
      </c>
      <c r="C157" t="s">
        <v>1004</v>
      </c>
      <c r="D157" t="str">
        <f>IFERROR(LEFT(data_to_clean[[#This Row],[genre]],FIND(",",data_to_clean[[#This Row],[genre]])-1),data_to_clean[[#This Row],[genre]])</f>
        <v>Action &amp; Adventure</v>
      </c>
      <c r="E157" t="s">
        <v>65</v>
      </c>
      <c r="F157" s="1">
        <f>IF(ISNUMBER(data_to_clean[[#This Row],[in_theaters_date]]),data_to_clean[[#This Row],[in_theaters_date]],"No Data")</f>
        <v>40676</v>
      </c>
      <c r="G157" t="s">
        <v>1005</v>
      </c>
      <c r="H157" t="s">
        <v>1006</v>
      </c>
      <c r="I157">
        <f>IF(ISNUMBER(data_to_clean[[#This Row],[runtime_in_minutes]]),data_to_clean[[#This Row],[runtime_in_minutes]],"No Data")</f>
        <v>83</v>
      </c>
      <c r="J157" t="s">
        <v>1007</v>
      </c>
      <c r="K157" t="str">
        <f>IF(LEN(data_to_clean[[#This Row],[studio_name]])&lt;=1,"No Data",data_to_clean[[#This Row],[studio_name]])</f>
        <v>Screen Gems/SONY PICTURES</v>
      </c>
      <c r="L157" t="s">
        <v>1008</v>
      </c>
      <c r="M157" s="1">
        <v>40676</v>
      </c>
      <c r="N157" s="1">
        <v>40771</v>
      </c>
      <c r="O157">
        <v>83</v>
      </c>
      <c r="P157">
        <f>IF(ISNUMBER(data_to_clean[[#This Row],[audience_rating]]),data_to_clean[[#This Row],[audience_rating]],"No Data")</f>
        <v>46</v>
      </c>
      <c r="Q157" t="s">
        <v>1009</v>
      </c>
      <c r="R157" t="s">
        <v>26</v>
      </c>
      <c r="S157">
        <v>15</v>
      </c>
      <c r="T157">
        <v>99</v>
      </c>
      <c r="U157">
        <v>46</v>
      </c>
      <c r="V157">
        <v>86566</v>
      </c>
      <c r="W157">
        <f>IF(ISNUMBER(data_to_clean[[#This Row],[audience_count]]),data_to_clean[[#This Row],[audience_count]],"No Data")</f>
        <v>86566</v>
      </c>
    </row>
    <row r="158" spans="1:23" x14ac:dyDescent="0.25">
      <c r="A158" t="s">
        <v>1010</v>
      </c>
      <c r="B158" t="s">
        <v>1011</v>
      </c>
      <c r="C158" t="s">
        <v>1012</v>
      </c>
      <c r="D158" t="str">
        <f>IFERROR(LEFT(data_to_clean[[#This Row],[genre]],FIND(",",data_to_clean[[#This Row],[genre]])-1),data_to_clean[[#This Row],[genre]])</f>
        <v>Horror</v>
      </c>
      <c r="E158" t="s">
        <v>30</v>
      </c>
      <c r="F158" s="1" t="str">
        <f>IF(ISNUMBER(data_to_clean[[#This Row],[in_theaters_date]]),data_to_clean[[#This Row],[in_theaters_date]],"No Data")</f>
        <v>No Data</v>
      </c>
      <c r="G158" t="s">
        <v>263</v>
      </c>
      <c r="H158" t="s">
        <v>1013</v>
      </c>
      <c r="I158">
        <f>IF(ISNUMBER(data_to_clean[[#This Row],[runtime_in_minutes]]),data_to_clean[[#This Row],[runtime_in_minutes]],"No Data")</f>
        <v>88</v>
      </c>
      <c r="J158" t="s">
        <v>1013</v>
      </c>
      <c r="K158" t="str">
        <f>IF(LEN(data_to_clean[[#This Row],[studio_name]])&lt;=1,"No Data",data_to_clean[[#This Row],[studio_name]])</f>
        <v>After Dark Films</v>
      </c>
      <c r="L158" t="s">
        <v>1014</v>
      </c>
      <c r="M158" s="1"/>
      <c r="N158" s="1">
        <v>39903</v>
      </c>
      <c r="O158">
        <v>88</v>
      </c>
      <c r="P158">
        <f>IF(ISNUMBER(data_to_clean[[#This Row],[audience_rating]]),data_to_clean[[#This Row],[audience_rating]],"No Data")</f>
        <v>25</v>
      </c>
      <c r="Q158" t="s">
        <v>590</v>
      </c>
      <c r="R158" t="s">
        <v>26</v>
      </c>
      <c r="S158">
        <v>49</v>
      </c>
      <c r="T158">
        <v>39</v>
      </c>
      <c r="U158">
        <v>25</v>
      </c>
      <c r="V158">
        <v>2543</v>
      </c>
      <c r="W158">
        <f>IF(ISNUMBER(data_to_clean[[#This Row],[audience_count]]),data_to_clean[[#This Row],[audience_count]],"No Data")</f>
        <v>2543</v>
      </c>
    </row>
    <row r="159" spans="1:23" x14ac:dyDescent="0.25">
      <c r="A159" t="s">
        <v>1015</v>
      </c>
      <c r="B159" t="s">
        <v>1016</v>
      </c>
      <c r="C159" t="s">
        <v>1017</v>
      </c>
      <c r="D159" t="str">
        <f>IFERROR(LEFT(data_to_clean[[#This Row],[genre]],FIND(",",data_to_clean[[#This Row],[genre]])-1),data_to_clean[[#This Row],[genre]])</f>
        <v>Art House &amp; International</v>
      </c>
      <c r="E159" t="s">
        <v>30</v>
      </c>
      <c r="F159" s="1">
        <f>IF(ISNUMBER(data_to_clean[[#This Row],[in_theaters_date]]),data_to_clean[[#This Row],[in_theaters_date]],"No Data")</f>
        <v>39468</v>
      </c>
      <c r="G159" t="s">
        <v>1018</v>
      </c>
      <c r="H159" t="s">
        <v>1019</v>
      </c>
      <c r="I159">
        <f>IF(ISNUMBER(data_to_clean[[#This Row],[runtime_in_minutes]]),data_to_clean[[#This Row],[runtime_in_minutes]],"No Data")</f>
        <v>103</v>
      </c>
      <c r="J159" t="s">
        <v>1020</v>
      </c>
      <c r="K159" t="str">
        <f>IF(LEN(data_to_clean[[#This Row],[studio_name]])&lt;=1,"No Data",data_to_clean[[#This Row],[studio_name]])</f>
        <v>IFC Films</v>
      </c>
      <c r="L159" t="s">
        <v>1021</v>
      </c>
      <c r="M159" s="1">
        <v>39468</v>
      </c>
      <c r="N159" s="1">
        <v>40204</v>
      </c>
      <c r="O159">
        <v>103</v>
      </c>
      <c r="P159">
        <f>IF(ISNUMBER(data_to_clean[[#This Row],[audience_rating]]),data_to_clean[[#This Row],[audience_rating]],"No Data")</f>
        <v>64</v>
      </c>
      <c r="Q159" t="s">
        <v>310</v>
      </c>
      <c r="R159" t="s">
        <v>43</v>
      </c>
      <c r="S159">
        <v>64</v>
      </c>
      <c r="T159">
        <v>45</v>
      </c>
      <c r="U159">
        <v>64</v>
      </c>
      <c r="V159">
        <v>14810</v>
      </c>
      <c r="W159">
        <f>IF(ISNUMBER(data_to_clean[[#This Row],[audience_count]]),data_to_clean[[#This Row],[audience_count]],"No Data")</f>
        <v>14810</v>
      </c>
    </row>
    <row r="160" spans="1:23" x14ac:dyDescent="0.25">
      <c r="A160" t="s">
        <v>1022</v>
      </c>
      <c r="B160" t="s">
        <v>1023</v>
      </c>
      <c r="C160" t="s">
        <v>1024</v>
      </c>
      <c r="D160" t="str">
        <f>IFERROR(LEFT(data_to_clean[[#This Row],[genre]],FIND(",",data_to_clean[[#This Row],[genre]])-1),data_to_clean[[#This Row],[genre]])</f>
        <v>Drama</v>
      </c>
      <c r="E160" t="s">
        <v>30</v>
      </c>
      <c r="F160" s="1">
        <f>IF(ISNUMBER(data_to_clean[[#This Row],[in_theaters_date]]),data_to_clean[[#This Row],[in_theaters_date]],"No Data")</f>
        <v>39468</v>
      </c>
      <c r="G160" t="s">
        <v>1025</v>
      </c>
      <c r="H160" t="s">
        <v>1026</v>
      </c>
      <c r="I160">
        <f>IF(ISNUMBER(data_to_clean[[#This Row],[runtime_in_minutes]]),data_to_clean[[#This Row],[runtime_in_minutes]],"No Data")</f>
        <v>114</v>
      </c>
      <c r="J160" t="s">
        <v>1027</v>
      </c>
      <c r="K160" t="str">
        <f>IF(LEN(data_to_clean[[#This Row],[studio_name]])&lt;=1,"No Data",data_to_clean[[#This Row],[studio_name]])</f>
        <v>Sony Classics</v>
      </c>
      <c r="L160" t="s">
        <v>1028</v>
      </c>
      <c r="M160" s="1">
        <v>39468</v>
      </c>
      <c r="N160" s="1">
        <v>40057</v>
      </c>
      <c r="O160">
        <v>114</v>
      </c>
      <c r="P160">
        <f>IF(ISNUMBER(data_to_clean[[#This Row],[audience_rating]]),data_to_clean[[#This Row],[audience_rating]],"No Data")</f>
        <v>80</v>
      </c>
      <c r="Q160" t="s">
        <v>553</v>
      </c>
      <c r="R160" t="s">
        <v>35</v>
      </c>
      <c r="S160">
        <v>92</v>
      </c>
      <c r="T160">
        <v>136</v>
      </c>
      <c r="U160">
        <v>80</v>
      </c>
      <c r="V160">
        <v>12637</v>
      </c>
      <c r="W160">
        <f>IF(ISNUMBER(data_to_clean[[#This Row],[audience_count]]),data_to_clean[[#This Row],[audience_count]],"No Data")</f>
        <v>12637</v>
      </c>
    </row>
    <row r="161" spans="1:23" x14ac:dyDescent="0.25">
      <c r="A161" t="s">
        <v>1029</v>
      </c>
      <c r="B161" t="s">
        <v>1030</v>
      </c>
      <c r="C161" t="s">
        <v>1031</v>
      </c>
      <c r="D161" t="str">
        <f>IFERROR(LEFT(data_to_clean[[#This Row],[genre]],FIND(",",data_to_clean[[#This Row],[genre]])-1),data_to_clean[[#This Row],[genre]])</f>
        <v>Drama</v>
      </c>
      <c r="E161" t="s">
        <v>30</v>
      </c>
      <c r="F161" s="1">
        <f>IF(ISNUMBER(data_to_clean[[#This Row],[in_theaters_date]]),data_to_clean[[#This Row],[in_theaters_date]],"No Data")</f>
        <v>39467</v>
      </c>
      <c r="G161" t="s">
        <v>108</v>
      </c>
      <c r="H161" t="s">
        <v>1032</v>
      </c>
      <c r="I161">
        <f>IF(ISNUMBER(data_to_clean[[#This Row],[runtime_in_minutes]]),data_to_clean[[#This Row],[runtime_in_minutes]],"No Data")</f>
        <v>81</v>
      </c>
      <c r="J161" t="s">
        <v>1032</v>
      </c>
      <c r="K161" t="str">
        <f>IF(LEN(data_to_clean[[#This Row],[studio_name]])&lt;=1,"No Data",data_to_clean[[#This Row],[studio_name]])</f>
        <v>Magnolia Pictures</v>
      </c>
      <c r="L161" t="s">
        <v>1033</v>
      </c>
      <c r="M161" s="1">
        <v>39467</v>
      </c>
      <c r="N161" s="1">
        <v>39680</v>
      </c>
      <c r="O161">
        <v>81</v>
      </c>
      <c r="P161">
        <f>IF(ISNUMBER(data_to_clean[[#This Row],[audience_rating]]),data_to_clean[[#This Row],[audience_rating]],"No Data")</f>
        <v>54</v>
      </c>
      <c r="Q161" t="s">
        <v>120</v>
      </c>
      <c r="R161" t="s">
        <v>43</v>
      </c>
      <c r="S161">
        <v>61</v>
      </c>
      <c r="T161">
        <v>36</v>
      </c>
      <c r="U161">
        <v>54</v>
      </c>
      <c r="V161">
        <v>1769</v>
      </c>
      <c r="W161">
        <f>IF(ISNUMBER(data_to_clean[[#This Row],[audience_count]]),data_to_clean[[#This Row],[audience_count]],"No Data")</f>
        <v>1769</v>
      </c>
    </row>
    <row r="162" spans="1:23" x14ac:dyDescent="0.25">
      <c r="A162" t="s">
        <v>1034</v>
      </c>
      <c r="B162" t="s">
        <v>1035</v>
      </c>
      <c r="C162" t="s">
        <v>1036</v>
      </c>
      <c r="D162" t="str">
        <f>IFERROR(LEFT(data_to_clean[[#This Row],[genre]],FIND(",",data_to_clean[[#This Row],[genre]])-1),data_to_clean[[#This Row],[genre]])</f>
        <v>Drama</v>
      </c>
      <c r="E162" t="s">
        <v>30</v>
      </c>
      <c r="F162" s="1">
        <f>IF(ISNUMBER(data_to_clean[[#This Row],[in_theaters_date]]),data_to_clean[[#This Row],[in_theaters_date]],"No Data")</f>
        <v>39668</v>
      </c>
      <c r="G162" t="s">
        <v>108</v>
      </c>
      <c r="H162" t="s">
        <v>1037</v>
      </c>
      <c r="I162">
        <f>IF(ISNUMBER(data_to_clean[[#This Row],[runtime_in_minutes]]),data_to_clean[[#This Row],[runtime_in_minutes]],"No Data")</f>
        <v>95</v>
      </c>
      <c r="J162" t="s">
        <v>1038</v>
      </c>
      <c r="K162" t="str">
        <f>IF(LEN(data_to_clean[[#This Row],[studio_name]])&lt;=1,"No Data",data_to_clean[[#This Row],[studio_name]])</f>
        <v>Magnolia Pictures</v>
      </c>
      <c r="L162" t="s">
        <v>1039</v>
      </c>
      <c r="M162" s="1">
        <v>39668</v>
      </c>
      <c r="N162" s="1">
        <v>39749</v>
      </c>
      <c r="O162">
        <v>95</v>
      </c>
      <c r="P162">
        <f>IF(ISNUMBER(data_to_clean[[#This Row],[audience_rating]]),data_to_clean[[#This Row],[audience_rating]],"No Data")</f>
        <v>69</v>
      </c>
      <c r="Q162" t="s">
        <v>120</v>
      </c>
      <c r="R162" t="s">
        <v>43</v>
      </c>
      <c r="S162">
        <v>70</v>
      </c>
      <c r="T162">
        <v>27</v>
      </c>
      <c r="U162">
        <v>69</v>
      </c>
      <c r="V162">
        <v>2605</v>
      </c>
      <c r="W162">
        <f>IF(ISNUMBER(data_to_clean[[#This Row],[audience_count]]),data_to_clean[[#This Row],[audience_count]],"No Data")</f>
        <v>2605</v>
      </c>
    </row>
    <row r="163" spans="1:23" x14ac:dyDescent="0.25">
      <c r="A163" t="s">
        <v>1040</v>
      </c>
      <c r="B163" t="s">
        <v>1041</v>
      </c>
      <c r="C163" t="s">
        <v>38</v>
      </c>
      <c r="D163" t="str">
        <f>IFERROR(LEFT(data_to_clean[[#This Row],[genre]],FIND(",",data_to_clean[[#This Row],[genre]])-1),data_to_clean[[#This Row],[genre]])</f>
        <v>Drama</v>
      </c>
      <c r="E163" t="s">
        <v>30</v>
      </c>
      <c r="F163" s="1">
        <f>IF(ISNUMBER(data_to_clean[[#This Row],[in_theaters_date]]),data_to_clean[[#This Row],[in_theaters_date]],"No Data")</f>
        <v>39759</v>
      </c>
      <c r="G163" t="s">
        <v>116</v>
      </c>
      <c r="H163" t="s">
        <v>1042</v>
      </c>
      <c r="I163">
        <f>IF(ISNUMBER(data_to_clean[[#This Row],[runtime_in_minutes]]),data_to_clean[[#This Row],[runtime_in_minutes]],"No Data")</f>
        <v>92</v>
      </c>
      <c r="J163" t="s">
        <v>1043</v>
      </c>
      <c r="K163" t="str">
        <f>IF(LEN(data_to_clean[[#This Row],[studio_name]])&lt;=1,"No Data",data_to_clean[[#This Row],[studio_name]])</f>
        <v>Lightning Media</v>
      </c>
      <c r="L163" t="s">
        <v>1044</v>
      </c>
      <c r="M163" s="1">
        <v>39759</v>
      </c>
      <c r="N163" s="1">
        <v>39854</v>
      </c>
      <c r="O163">
        <v>92</v>
      </c>
      <c r="P163">
        <f>IF(ISNUMBER(data_to_clean[[#This Row],[audience_rating]]),data_to_clean[[#This Row],[audience_rating]],"No Data")</f>
        <v>55</v>
      </c>
      <c r="Q163" t="s">
        <v>1045</v>
      </c>
      <c r="R163" t="s">
        <v>26</v>
      </c>
      <c r="S163">
        <v>33</v>
      </c>
      <c r="T163">
        <v>18</v>
      </c>
      <c r="U163">
        <v>55</v>
      </c>
      <c r="V163">
        <v>1056</v>
      </c>
      <c r="W163">
        <f>IF(ISNUMBER(data_to_clean[[#This Row],[audience_count]]),data_to_clean[[#This Row],[audience_count]],"No Data")</f>
        <v>1056</v>
      </c>
    </row>
    <row r="164" spans="1:23" x14ac:dyDescent="0.25">
      <c r="A164" t="s">
        <v>1046</v>
      </c>
      <c r="B164" t="s">
        <v>1047</v>
      </c>
      <c r="C164" t="s">
        <v>1048</v>
      </c>
      <c r="D164" t="str">
        <f>IFERROR(LEFT(data_to_clean[[#This Row],[genre]],FIND(",",data_to_clean[[#This Row],[genre]])-1),data_to_clean[[#This Row],[genre]])</f>
        <v>Drama</v>
      </c>
      <c r="E164" t="s">
        <v>30</v>
      </c>
      <c r="F164" s="1">
        <f>IF(ISNUMBER(data_to_clean[[#This Row],[in_theaters_date]]),data_to_clean[[#This Row],[in_theaters_date]],"No Data")</f>
        <v>40142</v>
      </c>
      <c r="G164" t="s">
        <v>570</v>
      </c>
      <c r="H164" t="s">
        <v>1049</v>
      </c>
      <c r="I164">
        <f>IF(ISNUMBER(data_to_clean[[#This Row],[runtime_in_minutes]]),data_to_clean[[#This Row],[runtime_in_minutes]],"No Data")</f>
        <v>111</v>
      </c>
      <c r="J164" t="s">
        <v>1050</v>
      </c>
      <c r="K164" t="str">
        <f>IF(LEN(data_to_clean[[#This Row],[studio_name]])&lt;=1,"No Data",data_to_clean[[#This Row],[studio_name]])</f>
        <v>The Weinstein Co./Dimension</v>
      </c>
      <c r="L164" t="s">
        <v>1051</v>
      </c>
      <c r="M164" s="1">
        <v>40142</v>
      </c>
      <c r="N164" s="1">
        <v>40323</v>
      </c>
      <c r="O164">
        <v>111</v>
      </c>
      <c r="P164">
        <f>IF(ISNUMBER(data_to_clean[[#This Row],[audience_rating]]),data_to_clean[[#This Row],[audience_rating]],"No Data")</f>
        <v>68</v>
      </c>
      <c r="Q164" t="s">
        <v>1052</v>
      </c>
      <c r="R164" t="s">
        <v>35</v>
      </c>
      <c r="S164">
        <v>73</v>
      </c>
      <c r="T164">
        <v>213</v>
      </c>
      <c r="U164">
        <v>68</v>
      </c>
      <c r="V164">
        <v>248392</v>
      </c>
      <c r="W164">
        <f>IF(ISNUMBER(data_to_clean[[#This Row],[audience_count]]),data_to_clean[[#This Row],[audience_count]],"No Data")</f>
        <v>248392</v>
      </c>
    </row>
    <row r="165" spans="1:23" x14ac:dyDescent="0.25">
      <c r="A165" t="s">
        <v>1053</v>
      </c>
      <c r="B165" t="s">
        <v>1054</v>
      </c>
      <c r="C165" t="s">
        <v>1055</v>
      </c>
      <c r="D165" t="str">
        <f>IFERROR(LEFT(data_to_clean[[#This Row],[genre]],FIND(",",data_to_clean[[#This Row],[genre]])-1),data_to_clean[[#This Row],[genre]])</f>
        <v>Action &amp; Adventure</v>
      </c>
      <c r="E165" t="s">
        <v>20</v>
      </c>
      <c r="F165" s="1">
        <f>IF(ISNUMBER(data_to_clean[[#This Row],[in_theaters_date]]),data_to_clean[[#This Row],[in_theaters_date]],"No Data")</f>
        <v>40018</v>
      </c>
      <c r="G165" t="s">
        <v>1056</v>
      </c>
      <c r="H165" t="s">
        <v>1057</v>
      </c>
      <c r="I165">
        <f>IF(ISNUMBER(data_to_clean[[#This Row],[runtime_in_minutes]]),data_to_clean[[#This Row],[runtime_in_minutes]],"No Data")</f>
        <v>90</v>
      </c>
      <c r="J165" t="s">
        <v>1058</v>
      </c>
      <c r="K165" t="str">
        <f>IF(LEN(data_to_clean[[#This Row],[studio_name]])&lt;=1,"No Data",data_to_clean[[#This Row],[studio_name]])</f>
        <v>Walt Disney Pictures</v>
      </c>
      <c r="L165" t="s">
        <v>1059</v>
      </c>
      <c r="M165" s="1">
        <v>40018</v>
      </c>
      <c r="N165" s="1">
        <v>40162</v>
      </c>
      <c r="O165">
        <v>90</v>
      </c>
      <c r="P165">
        <f>IF(ISNUMBER(data_to_clean[[#This Row],[audience_rating]]),data_to_clean[[#This Row],[audience_rating]],"No Data")</f>
        <v>39</v>
      </c>
      <c r="Q165" t="s">
        <v>644</v>
      </c>
      <c r="R165" t="s">
        <v>26</v>
      </c>
      <c r="S165">
        <v>22</v>
      </c>
      <c r="T165">
        <v>126</v>
      </c>
      <c r="U165">
        <v>39</v>
      </c>
      <c r="V165">
        <v>964628</v>
      </c>
      <c r="W165">
        <f>IF(ISNUMBER(data_to_clean[[#This Row],[audience_count]]),data_to_clean[[#This Row],[audience_count]],"No Data")</f>
        <v>964628</v>
      </c>
    </row>
    <row r="166" spans="1:23" x14ac:dyDescent="0.25">
      <c r="A166" t="s">
        <v>1060</v>
      </c>
      <c r="B166" t="s">
        <v>1061</v>
      </c>
      <c r="C166" t="s">
        <v>1062</v>
      </c>
      <c r="D166" t="str">
        <f>IFERROR(LEFT(data_to_clean[[#This Row],[genre]],FIND(",",data_to_clean[[#This Row],[genre]])-1),data_to_clean[[#This Row],[genre]])</f>
        <v>Drama</v>
      </c>
      <c r="E166" t="s">
        <v>30</v>
      </c>
      <c r="F166" s="1">
        <f>IF(ISNUMBER(data_to_clean[[#This Row],[in_theaters_date]]),data_to_clean[[#This Row],[in_theaters_date]],"No Data")</f>
        <v>39785</v>
      </c>
      <c r="G166" t="s">
        <v>116</v>
      </c>
      <c r="H166" t="s">
        <v>1063</v>
      </c>
      <c r="I166">
        <f>IF(ISNUMBER(data_to_clean[[#This Row],[runtime_in_minutes]]),data_to_clean[[#This Row],[runtime_in_minutes]],"No Data")</f>
        <v>80</v>
      </c>
      <c r="J166" t="s">
        <v>1064</v>
      </c>
      <c r="K166" t="str">
        <f>IF(LEN(data_to_clean[[#This Row],[studio_name]])&lt;=1,"No Data",data_to_clean[[#This Row],[studio_name]])</f>
        <v>Image Entertainment</v>
      </c>
      <c r="L166" t="s">
        <v>1065</v>
      </c>
      <c r="M166" s="1">
        <v>39785</v>
      </c>
      <c r="N166" s="1">
        <v>39910</v>
      </c>
      <c r="O166">
        <v>80</v>
      </c>
      <c r="P166">
        <f>IF(ISNUMBER(data_to_clean[[#This Row],[audience_rating]]),data_to_clean[[#This Row],[audience_rating]],"No Data")</f>
        <v>18</v>
      </c>
      <c r="Q166" t="s">
        <v>1066</v>
      </c>
      <c r="R166" t="s">
        <v>26</v>
      </c>
      <c r="S166">
        <v>15</v>
      </c>
      <c r="T166">
        <v>39</v>
      </c>
      <c r="U166">
        <v>18</v>
      </c>
      <c r="V166">
        <v>4511</v>
      </c>
      <c r="W166">
        <f>IF(ISNUMBER(data_to_clean[[#This Row],[audience_count]]),data_to_clean[[#This Row],[audience_count]],"No Data")</f>
        <v>4511</v>
      </c>
    </row>
    <row r="167" spans="1:23" x14ac:dyDescent="0.25">
      <c r="A167" t="s">
        <v>1067</v>
      </c>
      <c r="B167" t="s">
        <v>1068</v>
      </c>
      <c r="C167" t="s">
        <v>1069</v>
      </c>
      <c r="D167" t="str">
        <f>IFERROR(LEFT(data_to_clean[[#This Row],[genre]],FIND(",",data_to_clean[[#This Row],[genre]])-1),data_to_clean[[#This Row],[genre]])</f>
        <v>Drama</v>
      </c>
      <c r="E167" t="s">
        <v>65</v>
      </c>
      <c r="F167" s="1">
        <f>IF(ISNUMBER(data_to_clean[[#This Row],[in_theaters_date]]),data_to_clean[[#This Row],[in_theaters_date]],"No Data")</f>
        <v>39696</v>
      </c>
      <c r="G167" t="s">
        <v>116</v>
      </c>
      <c r="H167" t="s">
        <v>1070</v>
      </c>
      <c r="I167">
        <f>IF(ISNUMBER(data_to_clean[[#This Row],[runtime_in_minutes]]),data_to_clean[[#This Row],[runtime_in_minutes]],"No Data")</f>
        <v>110</v>
      </c>
      <c r="J167" t="s">
        <v>1071</v>
      </c>
      <c r="K167" t="str">
        <f>IF(LEN(data_to_clean[[#This Row],[studio_name]])&lt;=1,"No Data",data_to_clean[[#This Row],[studio_name]])</f>
        <v>Paramount Vantage</v>
      </c>
      <c r="L167" t="s">
        <v>1072</v>
      </c>
      <c r="M167" s="1">
        <v>39696</v>
      </c>
      <c r="N167" s="1">
        <v>39840</v>
      </c>
      <c r="O167">
        <v>110</v>
      </c>
      <c r="P167">
        <f>IF(ISNUMBER(data_to_clean[[#This Row],[audience_rating]]),data_to_clean[[#This Row],[audience_rating]],"No Data")</f>
        <v>67</v>
      </c>
      <c r="Q167" t="s">
        <v>1073</v>
      </c>
      <c r="R167" t="s">
        <v>43</v>
      </c>
      <c r="S167">
        <v>62</v>
      </c>
      <c r="T167">
        <v>169</v>
      </c>
      <c r="U167">
        <v>67</v>
      </c>
      <c r="V167">
        <v>68874</v>
      </c>
      <c r="W167">
        <f>IF(ISNUMBER(data_to_clean[[#This Row],[audience_count]]),data_to_clean[[#This Row],[audience_count]],"No Data")</f>
        <v>68874</v>
      </c>
    </row>
    <row r="168" spans="1:23" x14ac:dyDescent="0.25">
      <c r="A168" t="s">
        <v>1074</v>
      </c>
      <c r="B168" t="s">
        <v>1075</v>
      </c>
      <c r="C168" t="s">
        <v>1076</v>
      </c>
      <c r="D168" t="str">
        <f>IFERROR(LEFT(data_to_clean[[#This Row],[genre]],FIND(",",data_to_clean[[#This Row],[genre]])-1),data_to_clean[[#This Row],[genre]])</f>
        <v>Comedy</v>
      </c>
      <c r="E168" t="s">
        <v>65</v>
      </c>
      <c r="F168" s="1">
        <f>IF(ISNUMBER(data_to_clean[[#This Row],[in_theaters_date]]),data_to_clean[[#This Row],[in_theaters_date]],"No Data")</f>
        <v>39695</v>
      </c>
      <c r="G168" t="s">
        <v>301</v>
      </c>
      <c r="H168" t="s">
        <v>1077</v>
      </c>
      <c r="I168">
        <f>IF(ISNUMBER(data_to_clean[[#This Row],[runtime_in_minutes]]),data_to_clean[[#This Row],[runtime_in_minutes]],"No Data")</f>
        <v>114</v>
      </c>
      <c r="J168" t="s">
        <v>1077</v>
      </c>
      <c r="K168" t="str">
        <f>IF(LEN(data_to_clean[[#This Row],[studio_name]])&lt;=1,"No Data",data_to_clean[[#This Row],[studio_name]])</f>
        <v>Picturehouse Entertainment</v>
      </c>
      <c r="L168" t="s">
        <v>1078</v>
      </c>
      <c r="M168" s="1">
        <v>39695</v>
      </c>
      <c r="N168" s="1">
        <v>39801</v>
      </c>
      <c r="O168">
        <v>114</v>
      </c>
      <c r="P168">
        <f>IF(ISNUMBER(data_to_clean[[#This Row],[audience_rating]]),data_to_clean[[#This Row],[audience_rating]],"No Data")</f>
        <v>38</v>
      </c>
      <c r="Q168" t="s">
        <v>1079</v>
      </c>
      <c r="R168" t="s">
        <v>26</v>
      </c>
      <c r="S168">
        <v>13</v>
      </c>
      <c r="T168">
        <v>147</v>
      </c>
      <c r="U168">
        <v>38</v>
      </c>
      <c r="V168">
        <v>62029</v>
      </c>
      <c r="W168">
        <f>IF(ISNUMBER(data_to_clean[[#This Row],[audience_count]]),data_to_clean[[#This Row],[audience_count]],"No Data")</f>
        <v>62029</v>
      </c>
    </row>
    <row r="169" spans="1:23" x14ac:dyDescent="0.25">
      <c r="A169" t="s">
        <v>1080</v>
      </c>
      <c r="B169" t="s">
        <v>1081</v>
      </c>
      <c r="C169" t="s">
        <v>1082</v>
      </c>
      <c r="D169" t="str">
        <f>IFERROR(LEFT(data_to_clean[[#This Row],[genre]],FIND(",",data_to_clean[[#This Row],[genre]])-1),data_to_clean[[#This Row],[genre]])</f>
        <v>Action &amp; Adventure</v>
      </c>
      <c r="E169" t="s">
        <v>30</v>
      </c>
      <c r="F169" s="1">
        <f>IF(ISNUMBER(data_to_clean[[#This Row],[in_theaters_date]]),data_to_clean[[#This Row],[in_theaters_date]],"No Data")</f>
        <v>39995</v>
      </c>
      <c r="G169" t="s">
        <v>1083</v>
      </c>
      <c r="H169" t="s">
        <v>1084</v>
      </c>
      <c r="I169">
        <f>IF(ISNUMBER(data_to_clean[[#This Row],[runtime_in_minutes]]),data_to_clean[[#This Row],[runtime_in_minutes]],"No Data")</f>
        <v>140</v>
      </c>
      <c r="J169" t="s">
        <v>1085</v>
      </c>
      <c r="K169" t="str">
        <f>IF(LEN(data_to_clean[[#This Row],[studio_name]])&lt;=1,"No Data",data_to_clean[[#This Row],[studio_name]])</f>
        <v>Universal Studios</v>
      </c>
      <c r="L169" t="s">
        <v>1086</v>
      </c>
      <c r="M169" s="1">
        <v>39995</v>
      </c>
      <c r="N169" s="1">
        <v>40155</v>
      </c>
      <c r="O169">
        <v>140</v>
      </c>
      <c r="P169">
        <f>IF(ISNUMBER(data_to_clean[[#This Row],[audience_rating]]),data_to_clean[[#This Row],[audience_rating]],"No Data")</f>
        <v>59</v>
      </c>
      <c r="Q169" t="s">
        <v>1087</v>
      </c>
      <c r="R169" t="s">
        <v>43</v>
      </c>
      <c r="S169">
        <v>68</v>
      </c>
      <c r="T169">
        <v>276</v>
      </c>
      <c r="U169">
        <v>59</v>
      </c>
      <c r="V169">
        <v>633635</v>
      </c>
      <c r="W169">
        <f>IF(ISNUMBER(data_to_clean[[#This Row],[audience_count]]),data_to_clean[[#This Row],[audience_count]],"No Data")</f>
        <v>633635</v>
      </c>
    </row>
    <row r="170" spans="1:23" x14ac:dyDescent="0.25">
      <c r="A170" t="s">
        <v>1088</v>
      </c>
      <c r="B170" t="s">
        <v>1089</v>
      </c>
      <c r="C170" t="s">
        <v>38</v>
      </c>
      <c r="D170" t="str">
        <f>IFERROR(LEFT(data_to_clean[[#This Row],[genre]],FIND(",",data_to_clean[[#This Row],[genre]])-1),data_to_clean[[#This Row],[genre]])</f>
        <v>Art House &amp; International</v>
      </c>
      <c r="E170" t="s">
        <v>47</v>
      </c>
      <c r="F170" s="1">
        <f>IF(ISNUMBER(data_to_clean[[#This Row],[in_theaters_date]]),data_to_clean[[#This Row],[in_theaters_date]],"No Data")</f>
        <v>40109</v>
      </c>
      <c r="G170" t="s">
        <v>198</v>
      </c>
      <c r="H170" t="s">
        <v>1090</v>
      </c>
      <c r="I170">
        <f>IF(ISNUMBER(data_to_clean[[#This Row],[runtime_in_minutes]]),data_to_clean[[#This Row],[runtime_in_minutes]],"No Data")</f>
        <v>145</v>
      </c>
      <c r="J170" t="s">
        <v>1090</v>
      </c>
      <c r="K170" t="str">
        <f>IF(LEN(data_to_clean[[#This Row],[studio_name]])&lt;=1,"No Data",data_to_clean[[#This Row],[studio_name]])</f>
        <v>IFC Films</v>
      </c>
      <c r="L170" t="s">
        <v>1091</v>
      </c>
      <c r="M170" s="1">
        <v>40109</v>
      </c>
      <c r="N170" s="1">
        <v>40917</v>
      </c>
      <c r="O170">
        <v>145</v>
      </c>
      <c r="P170">
        <f>IF(ISNUMBER(data_to_clean[[#This Row],[audience_rating]]),data_to_clean[[#This Row],[audience_rating]],"No Data")</f>
        <v>68</v>
      </c>
      <c r="Q170" t="s">
        <v>310</v>
      </c>
      <c r="R170" t="s">
        <v>43</v>
      </c>
      <c r="S170">
        <v>93</v>
      </c>
      <c r="T170">
        <v>14</v>
      </c>
      <c r="U170">
        <v>68</v>
      </c>
      <c r="V170">
        <v>336</v>
      </c>
      <c r="W170">
        <f>IF(ISNUMBER(data_to_clean[[#This Row],[audience_count]]),data_to_clean[[#This Row],[audience_count]],"No Data")</f>
        <v>336</v>
      </c>
    </row>
    <row r="171" spans="1:23" x14ac:dyDescent="0.25">
      <c r="A171" t="s">
        <v>1092</v>
      </c>
      <c r="B171" t="s">
        <v>1093</v>
      </c>
      <c r="C171" t="s">
        <v>1094</v>
      </c>
      <c r="D171" t="str">
        <f>IFERROR(LEFT(data_to_clean[[#This Row],[genre]],FIND(",",data_to_clean[[#This Row],[genre]])-1),data_to_clean[[#This Row],[genre]])</f>
        <v>Art House &amp; International</v>
      </c>
      <c r="E171" t="s">
        <v>30</v>
      </c>
      <c r="F171" s="1">
        <f>IF(ISNUMBER(data_to_clean[[#This Row],[in_theaters_date]]),data_to_clean[[#This Row],[in_theaters_date]],"No Data")</f>
        <v>39941</v>
      </c>
      <c r="G171" t="s">
        <v>880</v>
      </c>
      <c r="H171" t="s">
        <v>1095</v>
      </c>
      <c r="I171">
        <f>IF(ISNUMBER(data_to_clean[[#This Row],[runtime_in_minutes]]),data_to_clean[[#This Row],[runtime_in_minutes]],"No Data")</f>
        <v>95</v>
      </c>
      <c r="J171" t="s">
        <v>1096</v>
      </c>
      <c r="K171" t="str">
        <f>IF(LEN(data_to_clean[[#This Row],[studio_name]])&lt;=1,"No Data",data_to_clean[[#This Row],[studio_name]])</f>
        <v>Magnolia Pictures</v>
      </c>
      <c r="L171" t="s">
        <v>1097</v>
      </c>
      <c r="M171" s="1">
        <v>39941</v>
      </c>
      <c r="N171" s="1">
        <v>40043</v>
      </c>
      <c r="O171">
        <v>95</v>
      </c>
      <c r="P171">
        <f>IF(ISNUMBER(data_to_clean[[#This Row],[audience_rating]]),data_to_clean[[#This Row],[audience_rating]],"No Data")</f>
        <v>67</v>
      </c>
      <c r="Q171" t="s">
        <v>120</v>
      </c>
      <c r="R171" t="s">
        <v>35</v>
      </c>
      <c r="S171">
        <v>74</v>
      </c>
      <c r="T171">
        <v>57</v>
      </c>
      <c r="U171">
        <v>67</v>
      </c>
      <c r="V171">
        <v>17304</v>
      </c>
      <c r="W171">
        <f>IF(ISNUMBER(data_to_clean[[#This Row],[audience_count]]),data_to_clean[[#This Row],[audience_count]],"No Data")</f>
        <v>17304</v>
      </c>
    </row>
    <row r="172" spans="1:23" x14ac:dyDescent="0.25">
      <c r="A172" t="s">
        <v>1098</v>
      </c>
      <c r="B172" t="s">
        <v>1099</v>
      </c>
      <c r="C172" t="s">
        <v>38</v>
      </c>
      <c r="D172" t="str">
        <f>IFERROR(LEFT(data_to_clean[[#This Row],[genre]],FIND(",",data_to_clean[[#This Row],[genre]])-1),data_to_clean[[#This Row],[genre]])</f>
        <v>Classics</v>
      </c>
      <c r="E172" t="s">
        <v>20</v>
      </c>
      <c r="F172" s="1">
        <f>IF(ISNUMBER(data_to_clean[[#This Row],[in_theaters_date]]),data_to_clean[[#This Row],[in_theaters_date]],"No Data")</f>
        <v>17213</v>
      </c>
      <c r="G172" t="s">
        <v>1100</v>
      </c>
      <c r="H172" t="s">
        <v>323</v>
      </c>
      <c r="I172">
        <f>IF(ISNUMBER(data_to_clean[[#This Row],[runtime_in_minutes]]),data_to_clean[[#This Row],[runtime_in_minutes]],"No Data")</f>
        <v>100</v>
      </c>
      <c r="J172" t="s">
        <v>323</v>
      </c>
      <c r="K172" t="str">
        <f>IF(LEN(data_to_clean[[#This Row],[studio_name]])&lt;=1,"No Data",data_to_clean[[#This Row],[studio_name]])</f>
        <v>Republic Pictures</v>
      </c>
      <c r="L172" t="s">
        <v>1101</v>
      </c>
      <c r="M172" s="1">
        <v>17213</v>
      </c>
      <c r="N172" s="1">
        <v>36447</v>
      </c>
      <c r="O172">
        <v>100</v>
      </c>
      <c r="P172">
        <f>IF(ISNUMBER(data_to_clean[[#This Row],[audience_rating]]),data_to_clean[[#This Row],[audience_rating]],"No Data")</f>
        <v>67</v>
      </c>
      <c r="Q172" t="s">
        <v>1102</v>
      </c>
      <c r="R172" t="s">
        <v>43</v>
      </c>
      <c r="S172">
        <v>71</v>
      </c>
      <c r="T172">
        <v>7</v>
      </c>
      <c r="U172">
        <v>67</v>
      </c>
      <c r="V172">
        <v>6977</v>
      </c>
      <c r="W172">
        <f>IF(ISNUMBER(data_to_clean[[#This Row],[audience_count]]),data_to_clean[[#This Row],[audience_count]],"No Data")</f>
        <v>6977</v>
      </c>
    </row>
    <row r="173" spans="1:23" x14ac:dyDescent="0.25">
      <c r="A173" t="s">
        <v>1103</v>
      </c>
      <c r="B173" t="s">
        <v>1104</v>
      </c>
      <c r="C173" t="s">
        <v>38</v>
      </c>
      <c r="D173" t="str">
        <f>IFERROR(LEFT(data_to_clean[[#This Row],[genre]],FIND(",",data_to_clean[[#This Row],[genre]])-1),data_to_clean[[#This Row],[genre]])</f>
        <v>Mystery &amp; Suspense</v>
      </c>
      <c r="E173" t="s">
        <v>30</v>
      </c>
      <c r="F173" s="1">
        <f>IF(ISNUMBER(data_to_clean[[#This Row],[in_theaters_date]]),data_to_clean[[#This Row],[in_theaters_date]],"No Data")</f>
        <v>38999</v>
      </c>
      <c r="G173" t="s">
        <v>1105</v>
      </c>
      <c r="H173" t="s">
        <v>1106</v>
      </c>
      <c r="I173">
        <f>IF(ISNUMBER(data_to_clean[[#This Row],[runtime_in_minutes]]),data_to_clean[[#This Row],[runtime_in_minutes]],"No Data")</f>
        <v>105</v>
      </c>
      <c r="J173" t="s">
        <v>1107</v>
      </c>
      <c r="K173" t="str">
        <f>IF(LEN(data_to_clean[[#This Row],[studio_name]])&lt;=1,"No Data",data_to_clean[[#This Row],[studio_name]])</f>
        <v>Lionsgate</v>
      </c>
      <c r="L173" t="s">
        <v>1108</v>
      </c>
      <c r="M173" s="1">
        <v>38999</v>
      </c>
      <c r="N173" s="1">
        <v>40456</v>
      </c>
      <c r="O173">
        <v>105</v>
      </c>
      <c r="P173">
        <f>IF(ISNUMBER(data_to_clean[[#This Row],[audience_rating]]),data_to_clean[[#This Row],[audience_rating]],"No Data")</f>
        <v>31</v>
      </c>
      <c r="Q173" t="s">
        <v>670</v>
      </c>
      <c r="R173" t="s">
        <v>26</v>
      </c>
      <c r="S173">
        <v>29</v>
      </c>
      <c r="T173">
        <v>7</v>
      </c>
      <c r="U173">
        <v>31</v>
      </c>
      <c r="V173">
        <v>282</v>
      </c>
      <c r="W173">
        <f>IF(ISNUMBER(data_to_clean[[#This Row],[audience_count]]),data_to_clean[[#This Row],[audience_count]],"No Data")</f>
        <v>282</v>
      </c>
    </row>
    <row r="174" spans="1:23" x14ac:dyDescent="0.25">
      <c r="A174" t="s">
        <v>1109</v>
      </c>
      <c r="B174" t="s">
        <v>1110</v>
      </c>
      <c r="C174" t="s">
        <v>38</v>
      </c>
      <c r="D174" t="str">
        <f>IFERROR(LEFT(data_to_clean[[#This Row],[genre]],FIND(",",data_to_clean[[#This Row],[genre]])-1),data_to_clean[[#This Row],[genre]])</f>
        <v>Drama</v>
      </c>
      <c r="E174" t="s">
        <v>30</v>
      </c>
      <c r="F174" s="1">
        <f>IF(ISNUMBER(data_to_clean[[#This Row],[in_theaters_date]]),data_to_clean[[#This Row],[in_theaters_date]],"No Data")</f>
        <v>31842</v>
      </c>
      <c r="G174" t="s">
        <v>108</v>
      </c>
      <c r="H174" t="s">
        <v>1111</v>
      </c>
      <c r="I174">
        <f>IF(ISNUMBER(data_to_clean[[#This Row],[runtime_in_minutes]]),data_to_clean[[#This Row],[runtime_in_minutes]],"No Data")</f>
        <v>113</v>
      </c>
      <c r="J174" t="s">
        <v>1112</v>
      </c>
      <c r="K174" t="str">
        <f>IF(LEN(data_to_clean[[#This Row],[studio_name]])&lt;=1,"No Data",data_to_clean[[#This Row],[studio_name]])</f>
        <v>TriStar Pictures</v>
      </c>
      <c r="L174" t="s">
        <v>1113</v>
      </c>
      <c r="M174" s="1">
        <v>31842</v>
      </c>
      <c r="N174" s="1">
        <v>35969</v>
      </c>
      <c r="O174">
        <v>113</v>
      </c>
      <c r="P174">
        <f>IF(ISNUMBER(data_to_clean[[#This Row],[audience_rating]]),data_to_clean[[#This Row],[audience_rating]],"No Data")</f>
        <v>81</v>
      </c>
      <c r="Q174" t="s">
        <v>1114</v>
      </c>
      <c r="R174" t="s">
        <v>43</v>
      </c>
      <c r="S174">
        <v>77</v>
      </c>
      <c r="T174">
        <v>26</v>
      </c>
      <c r="U174">
        <v>81</v>
      </c>
      <c r="V174">
        <v>30038</v>
      </c>
      <c r="W174">
        <f>IF(ISNUMBER(data_to_clean[[#This Row],[audience_count]]),data_to_clean[[#This Row],[audience_count]],"No Data")</f>
        <v>30038</v>
      </c>
    </row>
    <row r="175" spans="1:23" x14ac:dyDescent="0.25">
      <c r="A175" t="s">
        <v>1115</v>
      </c>
      <c r="B175" t="s">
        <v>1116</v>
      </c>
      <c r="C175" t="s">
        <v>1117</v>
      </c>
      <c r="D175" t="str">
        <f>IFERROR(LEFT(data_to_clean[[#This Row],[genre]],FIND(",",data_to_clean[[#This Row],[genre]])-1),data_to_clean[[#This Row],[genre]])</f>
        <v>Comedy</v>
      </c>
      <c r="E175" t="s">
        <v>20</v>
      </c>
      <c r="F175" s="1">
        <f>IF(ISNUMBER(data_to_clean[[#This Row],[in_theaters_date]]),data_to_clean[[#This Row],[in_theaters_date]],"No Data")</f>
        <v>40142</v>
      </c>
      <c r="G175" t="s">
        <v>1118</v>
      </c>
      <c r="H175" t="s">
        <v>1119</v>
      </c>
      <c r="I175">
        <f>IF(ISNUMBER(data_to_clean[[#This Row],[runtime_in_minutes]]),data_to_clean[[#This Row],[runtime_in_minutes]],"No Data")</f>
        <v>88</v>
      </c>
      <c r="J175" t="s">
        <v>1120</v>
      </c>
      <c r="K175" t="str">
        <f>IF(LEN(data_to_clean[[#This Row],[studio_name]])&lt;=1,"No Data",data_to_clean[[#This Row],[studio_name]])</f>
        <v>Walt Disney Pictures</v>
      </c>
      <c r="L175" t="s">
        <v>1121</v>
      </c>
      <c r="M175" s="1">
        <v>40142</v>
      </c>
      <c r="N175" s="1">
        <v>40246</v>
      </c>
      <c r="O175">
        <v>88</v>
      </c>
      <c r="P175">
        <f>IF(ISNUMBER(data_to_clean[[#This Row],[audience_rating]]),data_to_clean[[#This Row],[audience_rating]],"No Data")</f>
        <v>44</v>
      </c>
      <c r="Q175" t="s">
        <v>644</v>
      </c>
      <c r="R175" t="s">
        <v>26</v>
      </c>
      <c r="S175">
        <v>5</v>
      </c>
      <c r="T175">
        <v>109</v>
      </c>
      <c r="U175">
        <v>44</v>
      </c>
      <c r="V175">
        <v>182878</v>
      </c>
      <c r="W175">
        <f>IF(ISNUMBER(data_to_clean[[#This Row],[audience_count]]),data_to_clean[[#This Row],[audience_count]],"No Data")</f>
        <v>182878</v>
      </c>
    </row>
    <row r="176" spans="1:23" x14ac:dyDescent="0.25">
      <c r="A176" t="s">
        <v>1122</v>
      </c>
      <c r="B176" t="s">
        <v>1123</v>
      </c>
      <c r="C176" t="s">
        <v>1124</v>
      </c>
      <c r="D176" t="str">
        <f>IFERROR(LEFT(data_to_clean[[#This Row],[genre]],FIND(",",data_to_clean[[#This Row],[genre]])-1),data_to_clean[[#This Row],[genre]])</f>
        <v>Action &amp; Adventure</v>
      </c>
      <c r="E176" t="s">
        <v>65</v>
      </c>
      <c r="F176" s="1">
        <f>IF(ISNUMBER(data_to_clean[[#This Row],[in_theaters_date]]),data_to_clean[[#This Row],[in_theaters_date]],"No Data")</f>
        <v>40081</v>
      </c>
      <c r="G176" t="s">
        <v>1125</v>
      </c>
      <c r="H176" t="s">
        <v>1126</v>
      </c>
      <c r="I176">
        <f>IF(ISNUMBER(data_to_clean[[#This Row],[runtime_in_minutes]]),data_to_clean[[#This Row],[runtime_in_minutes]],"No Data")</f>
        <v>89</v>
      </c>
      <c r="J176" t="s">
        <v>1127</v>
      </c>
      <c r="K176" t="str">
        <f>IF(LEN(data_to_clean[[#This Row],[studio_name]])&lt;=1,"No Data",data_to_clean[[#This Row],[studio_name]])</f>
        <v>Touchstone Pictures</v>
      </c>
      <c r="L176" t="s">
        <v>1128</v>
      </c>
      <c r="M176" s="1">
        <v>40081</v>
      </c>
      <c r="N176" s="1">
        <v>40204</v>
      </c>
      <c r="O176">
        <v>89</v>
      </c>
      <c r="P176">
        <f>IF(ISNUMBER(data_to_clean[[#This Row],[audience_rating]]),data_to_clean[[#This Row],[audience_rating]],"No Data")</f>
        <v>38</v>
      </c>
      <c r="Q176" t="s">
        <v>1129</v>
      </c>
      <c r="R176" t="s">
        <v>26</v>
      </c>
      <c r="S176">
        <v>37</v>
      </c>
      <c r="T176">
        <v>115</v>
      </c>
      <c r="U176">
        <v>38</v>
      </c>
      <c r="V176">
        <v>295028</v>
      </c>
      <c r="W176">
        <f>IF(ISNUMBER(data_to_clean[[#This Row],[audience_count]]),data_to_clean[[#This Row],[audience_count]],"No Data")</f>
        <v>295028</v>
      </c>
    </row>
    <row r="177" spans="1:23" x14ac:dyDescent="0.25">
      <c r="A177" t="s">
        <v>1130</v>
      </c>
      <c r="B177" t="s">
        <v>1131</v>
      </c>
      <c r="C177" t="s">
        <v>1132</v>
      </c>
      <c r="D177" t="str">
        <f>IFERROR(LEFT(data_to_clean[[#This Row],[genre]],FIND(",",data_to_clean[[#This Row],[genre]])-1),data_to_clean[[#This Row],[genre]])</f>
        <v>Comedy</v>
      </c>
      <c r="E177" t="s">
        <v>30</v>
      </c>
      <c r="F177" s="1">
        <f>IF(ISNUMBER(data_to_clean[[#This Row],[in_theaters_date]]),data_to_clean[[#This Row],[in_theaters_date]],"No Data")</f>
        <v>39516</v>
      </c>
      <c r="G177" t="s">
        <v>31</v>
      </c>
      <c r="H177" t="s">
        <v>1133</v>
      </c>
      <c r="I177">
        <f>IF(ISNUMBER(data_to_clean[[#This Row],[runtime_in_minutes]]),data_to_clean[[#This Row],[runtime_in_minutes]],"No Data")</f>
        <v>86</v>
      </c>
      <c r="J177" t="s">
        <v>1133</v>
      </c>
      <c r="K177" t="str">
        <f>IF(LEN(data_to_clean[[#This Row],[studio_name]])&lt;=1,"No Data",data_to_clean[[#This Row],[studio_name]])</f>
        <v>Weinstein Company</v>
      </c>
      <c r="L177" t="s">
        <v>1134</v>
      </c>
      <c r="M177" s="1">
        <v>39516</v>
      </c>
      <c r="N177" s="1">
        <v>39693</v>
      </c>
      <c r="O177">
        <v>86</v>
      </c>
      <c r="P177">
        <f>IF(ISNUMBER(data_to_clean[[#This Row],[audience_rating]]),data_to_clean[[#This Row],[audience_rating]],"No Data")</f>
        <v>28</v>
      </c>
      <c r="Q177" t="s">
        <v>1135</v>
      </c>
      <c r="R177" t="s">
        <v>26</v>
      </c>
      <c r="S177">
        <v>53</v>
      </c>
      <c r="T177">
        <v>77</v>
      </c>
      <c r="U177">
        <v>28</v>
      </c>
      <c r="V177">
        <v>84735</v>
      </c>
      <c r="W177">
        <f>IF(ISNUMBER(data_to_clean[[#This Row],[audience_count]]),data_to_clean[[#This Row],[audience_count]],"No Data")</f>
        <v>84735</v>
      </c>
    </row>
    <row r="178" spans="1:23" x14ac:dyDescent="0.25">
      <c r="A178" t="s">
        <v>1136</v>
      </c>
      <c r="B178" t="s">
        <v>1137</v>
      </c>
      <c r="C178" t="s">
        <v>1138</v>
      </c>
      <c r="D178" t="str">
        <f>IFERROR(LEFT(data_to_clean[[#This Row],[genre]],FIND(",",data_to_clean[[#This Row],[genre]])-1),data_to_clean[[#This Row],[genre]])</f>
        <v>Drama</v>
      </c>
      <c r="E178" t="s">
        <v>30</v>
      </c>
      <c r="F178" s="1">
        <f>IF(ISNUMBER(data_to_clean[[#This Row],[in_theaters_date]]),data_to_clean[[#This Row],[in_theaters_date]],"No Data")</f>
        <v>39829</v>
      </c>
      <c r="G178" t="s">
        <v>1139</v>
      </c>
      <c r="H178" t="s">
        <v>1140</v>
      </c>
      <c r="I178">
        <f>IF(ISNUMBER(data_to_clean[[#This Row],[runtime_in_minutes]]),data_to_clean[[#This Row],[runtime_in_minutes]],"No Data")</f>
        <v>123</v>
      </c>
      <c r="J178" t="s">
        <v>1141</v>
      </c>
      <c r="K178" t="str">
        <f>IF(LEN(data_to_clean[[#This Row],[studio_name]])&lt;=1,"No Data",data_to_clean[[#This Row],[studio_name]])</f>
        <v>Fox Searchlight Pictures</v>
      </c>
      <c r="L178" t="s">
        <v>1142</v>
      </c>
      <c r="M178" s="1">
        <v>39829</v>
      </c>
      <c r="N178" s="1">
        <v>39924</v>
      </c>
      <c r="O178">
        <v>123</v>
      </c>
      <c r="P178">
        <f>IF(ISNUMBER(data_to_clean[[#This Row],[audience_rating]]),data_to_clean[[#This Row],[audience_rating]],"No Data")</f>
        <v>65</v>
      </c>
      <c r="Q178" t="s">
        <v>1143</v>
      </c>
      <c r="R178" t="s">
        <v>26</v>
      </c>
      <c r="S178">
        <v>51</v>
      </c>
      <c r="T178">
        <v>144</v>
      </c>
      <c r="U178">
        <v>65</v>
      </c>
      <c r="V178">
        <v>97038</v>
      </c>
      <c r="W178">
        <f>IF(ISNUMBER(data_to_clean[[#This Row],[audience_count]]),data_to_clean[[#This Row],[audience_count]],"No Data")</f>
        <v>97038</v>
      </c>
    </row>
    <row r="179" spans="1:23" x14ac:dyDescent="0.25">
      <c r="A179" t="s">
        <v>1144</v>
      </c>
      <c r="B179" t="s">
        <v>1145</v>
      </c>
      <c r="C179" t="s">
        <v>1146</v>
      </c>
      <c r="D179" t="str">
        <f>IFERROR(LEFT(data_to_clean[[#This Row],[genre]],FIND(",",data_to_clean[[#This Row],[genre]])-1),data_to_clean[[#This Row],[genre]])</f>
        <v>Comedy</v>
      </c>
      <c r="E179" t="s">
        <v>30</v>
      </c>
      <c r="F179" s="1">
        <f>IF(ISNUMBER(data_to_clean[[#This Row],[in_theaters_date]]),data_to_clean[[#This Row],[in_theaters_date]],"No Data")</f>
        <v>39759</v>
      </c>
      <c r="G179" t="s">
        <v>1147</v>
      </c>
      <c r="H179" t="s">
        <v>1148</v>
      </c>
      <c r="I179">
        <f>IF(ISNUMBER(data_to_clean[[#This Row],[runtime_in_minutes]]),data_to_clean[[#This Row],[runtime_in_minutes]],"No Data")</f>
        <v>100</v>
      </c>
      <c r="J179" t="s">
        <v>1149</v>
      </c>
      <c r="K179" t="str">
        <f>IF(LEN(data_to_clean[[#This Row],[studio_name]])&lt;=1,"No Data",data_to_clean[[#This Row],[studio_name]])</f>
        <v>MGM</v>
      </c>
      <c r="L179" t="s">
        <v>1150</v>
      </c>
      <c r="M179" s="1">
        <v>39759</v>
      </c>
      <c r="N179" s="1">
        <v>39854</v>
      </c>
      <c r="O179">
        <v>100</v>
      </c>
      <c r="P179">
        <f>IF(ISNUMBER(data_to_clean[[#This Row],[audience_rating]]),data_to_clean[[#This Row],[audience_rating]],"No Data")</f>
        <v>58</v>
      </c>
      <c r="Q179" t="s">
        <v>253</v>
      </c>
      <c r="R179" t="s">
        <v>26</v>
      </c>
      <c r="S179">
        <v>45</v>
      </c>
      <c r="T179">
        <v>97</v>
      </c>
      <c r="U179">
        <v>58</v>
      </c>
      <c r="V179">
        <v>54252</v>
      </c>
      <c r="W179">
        <f>IF(ISNUMBER(data_to_clean[[#This Row],[audience_count]]),data_to_clean[[#This Row],[audience_count]],"No Data")</f>
        <v>54252</v>
      </c>
    </row>
    <row r="180" spans="1:23" x14ac:dyDescent="0.25">
      <c r="A180" t="s">
        <v>1151</v>
      </c>
      <c r="B180" t="s">
        <v>1152</v>
      </c>
      <c r="C180" t="s">
        <v>1153</v>
      </c>
      <c r="D180" t="str">
        <f>IFERROR(LEFT(data_to_clean[[#This Row],[genre]],FIND(",",data_to_clean[[#This Row],[genre]])-1),data_to_clean[[#This Row],[genre]])</f>
        <v>Animation</v>
      </c>
      <c r="E180" t="s">
        <v>20</v>
      </c>
      <c r="F180" s="1">
        <f>IF(ISNUMBER(data_to_clean[[#This Row],[in_theaters_date]]),data_to_clean[[#This Row],[in_theaters_date]],"No Data")</f>
        <v>39710</v>
      </c>
      <c r="G180" t="s">
        <v>1154</v>
      </c>
      <c r="H180" t="s">
        <v>1155</v>
      </c>
      <c r="I180">
        <f>IF(ISNUMBER(data_to_clean[[#This Row],[runtime_in_minutes]]),data_to_clean[[#This Row],[runtime_in_minutes]],"No Data")</f>
        <v>86</v>
      </c>
      <c r="J180" t="s">
        <v>1156</v>
      </c>
      <c r="K180" t="str">
        <f>IF(LEN(data_to_clean[[#This Row],[studio_name]])&lt;=1,"No Data",data_to_clean[[#This Row],[studio_name]])</f>
        <v>MGM</v>
      </c>
      <c r="L180" t="s">
        <v>1157</v>
      </c>
      <c r="M180" s="1">
        <v>39710</v>
      </c>
      <c r="N180" s="1">
        <v>39833</v>
      </c>
      <c r="O180">
        <v>86</v>
      </c>
      <c r="P180">
        <f>IF(ISNUMBER(data_to_clean[[#This Row],[audience_rating]]),data_to_clean[[#This Row],[audience_rating]],"No Data")</f>
        <v>38</v>
      </c>
      <c r="Q180" t="s">
        <v>253</v>
      </c>
      <c r="R180" t="s">
        <v>26</v>
      </c>
      <c r="S180">
        <v>38</v>
      </c>
      <c r="T180">
        <v>92</v>
      </c>
      <c r="U180">
        <v>38</v>
      </c>
      <c r="V180">
        <v>82490</v>
      </c>
      <c r="W180">
        <f>IF(ISNUMBER(data_to_clean[[#This Row],[audience_count]]),data_to_clean[[#This Row],[audience_count]],"No Data")</f>
        <v>82490</v>
      </c>
    </row>
    <row r="181" spans="1:23" x14ac:dyDescent="0.25">
      <c r="A181" t="s">
        <v>278</v>
      </c>
      <c r="B181" t="s">
        <v>1158</v>
      </c>
      <c r="C181" t="s">
        <v>38</v>
      </c>
      <c r="D181" t="str">
        <f>IFERROR(LEFT(data_to_clean[[#This Row],[genre]],FIND(",",data_to_clean[[#This Row],[genre]])-1),data_to_clean[[#This Row],[genre]])</f>
        <v>Documentary</v>
      </c>
      <c r="E181" t="s">
        <v>47</v>
      </c>
      <c r="F181" s="1">
        <f>IF(ISNUMBER(data_to_clean[[#This Row],[in_theaters_date]]),data_to_clean[[#This Row],[in_theaters_date]],"No Data")</f>
        <v>39517</v>
      </c>
      <c r="G181" t="s">
        <v>164</v>
      </c>
      <c r="H181" t="s">
        <v>1159</v>
      </c>
      <c r="I181">
        <f>IF(ISNUMBER(data_to_clean[[#This Row],[runtime_in_minutes]]),data_to_clean[[#This Row],[runtime_in_minutes]],"No Data")</f>
        <v>74</v>
      </c>
      <c r="J181" t="s">
        <v>38</v>
      </c>
      <c r="K181" t="str">
        <f>IF(LEN(data_to_clean[[#This Row],[studio_name]])&lt;=1,"No Data",data_to_clean[[#This Row],[studio_name]])</f>
        <v>City Lights Pictures</v>
      </c>
      <c r="L181" t="s">
        <v>1160</v>
      </c>
      <c r="M181" s="1">
        <v>39517</v>
      </c>
      <c r="N181" s="1">
        <v>39861</v>
      </c>
      <c r="O181">
        <v>74</v>
      </c>
      <c r="P181">
        <f>IF(ISNUMBER(data_to_clean[[#This Row],[audience_rating]]),data_to_clean[[#This Row],[audience_rating]],"No Data")</f>
        <v>65</v>
      </c>
      <c r="Q181" t="s">
        <v>1161</v>
      </c>
      <c r="R181" t="s">
        <v>43</v>
      </c>
      <c r="S181">
        <v>73</v>
      </c>
      <c r="T181">
        <v>15</v>
      </c>
      <c r="U181">
        <v>65</v>
      </c>
      <c r="V181">
        <v>205</v>
      </c>
      <c r="W181">
        <f>IF(ISNUMBER(data_to_clean[[#This Row],[audience_count]]),data_to_clean[[#This Row],[audience_count]],"No Data")</f>
        <v>205</v>
      </c>
    </row>
    <row r="182" spans="1:23" x14ac:dyDescent="0.25">
      <c r="A182" t="s">
        <v>1162</v>
      </c>
      <c r="B182" t="s">
        <v>1163</v>
      </c>
      <c r="C182" t="s">
        <v>38</v>
      </c>
      <c r="D182" t="str">
        <f>IFERROR(LEFT(data_to_clean[[#This Row],[genre]],FIND(",",data_to_clean[[#This Row],[genre]])-1),data_to_clean[[#This Row],[genre]])</f>
        <v>Comedy</v>
      </c>
      <c r="E182" t="s">
        <v>47</v>
      </c>
      <c r="F182" s="1">
        <f>IF(ISNUMBER(data_to_clean[[#This Row],[in_theaters_date]]),data_to_clean[[#This Row],[in_theaters_date]],"No Data")</f>
        <v>39448</v>
      </c>
      <c r="G182" t="s">
        <v>31</v>
      </c>
      <c r="H182" t="s">
        <v>1164</v>
      </c>
      <c r="I182">
        <f>IF(ISNUMBER(data_to_clean[[#This Row],[runtime_in_minutes]]),data_to_clean[[#This Row],[runtime_in_minutes]],"No Data")</f>
        <v>76</v>
      </c>
      <c r="J182" t="s">
        <v>1164</v>
      </c>
      <c r="K182" t="str">
        <f>IF(LEN(data_to_clean[[#This Row],[studio_name]])&lt;=1,"No Data",data_to_clean[[#This Row],[studio_name]])</f>
        <v>FilmBuff</v>
      </c>
      <c r="L182" t="s">
        <v>1165</v>
      </c>
      <c r="M182" s="1">
        <v>39448</v>
      </c>
      <c r="N182" s="1">
        <v>40169</v>
      </c>
      <c r="O182">
        <v>76</v>
      </c>
      <c r="P182">
        <f>IF(ISNUMBER(data_to_clean[[#This Row],[audience_rating]]),data_to_clean[[#This Row],[audience_rating]],"No Data")</f>
        <v>41</v>
      </c>
      <c r="Q182" t="s">
        <v>1166</v>
      </c>
      <c r="R182" t="s">
        <v>43</v>
      </c>
      <c r="S182">
        <v>67</v>
      </c>
      <c r="T182">
        <v>6</v>
      </c>
      <c r="U182">
        <v>41</v>
      </c>
      <c r="V182">
        <v>266</v>
      </c>
      <c r="W182">
        <f>IF(ISNUMBER(data_to_clean[[#This Row],[audience_count]]),data_to_clean[[#This Row],[audience_count]],"No Data")</f>
        <v>266</v>
      </c>
    </row>
    <row r="183" spans="1:23" x14ac:dyDescent="0.25">
      <c r="A183" t="s">
        <v>1167</v>
      </c>
      <c r="B183" t="s">
        <v>1168</v>
      </c>
      <c r="C183" t="s">
        <v>38</v>
      </c>
      <c r="D183" t="str">
        <f>IFERROR(LEFT(data_to_clean[[#This Row],[genre]],FIND(",",data_to_clean[[#This Row],[genre]])-1),data_to_clean[[#This Row],[genre]])</f>
        <v>Drama</v>
      </c>
      <c r="E183" t="s">
        <v>65</v>
      </c>
      <c r="F183" s="1">
        <f>IF(ISNUMBER(data_to_clean[[#This Row],[in_theaters_date]]),data_to_clean[[#This Row],[in_theaters_date]],"No Data")</f>
        <v>39717</v>
      </c>
      <c r="G183" t="s">
        <v>108</v>
      </c>
      <c r="H183" t="s">
        <v>1169</v>
      </c>
      <c r="I183">
        <f>IF(ISNUMBER(data_to_clean[[#This Row],[runtime_in_minutes]]),data_to_clean[[#This Row],[runtime_in_minutes]],"No Data")</f>
        <v>95</v>
      </c>
      <c r="J183" t="s">
        <v>1170</v>
      </c>
      <c r="K183" t="str">
        <f>IF(LEN(data_to_clean[[#This Row],[studio_name]])&lt;=1,"No Data",data_to_clean[[#This Row],[studio_name]])</f>
        <v>Virgil Films &amp; Entertainment</v>
      </c>
      <c r="L183" t="s">
        <v>1171</v>
      </c>
      <c r="M183" s="1">
        <v>39717</v>
      </c>
      <c r="N183" s="1">
        <v>39917</v>
      </c>
      <c r="O183">
        <v>95</v>
      </c>
      <c r="P183">
        <f>IF(ISNUMBER(data_to_clean[[#This Row],[audience_rating]]),data_to_clean[[#This Row],[audience_rating]],"No Data")</f>
        <v>19</v>
      </c>
      <c r="Q183" t="s">
        <v>1172</v>
      </c>
      <c r="R183" t="s">
        <v>26</v>
      </c>
      <c r="S183">
        <v>13</v>
      </c>
      <c r="T183">
        <v>16</v>
      </c>
      <c r="U183">
        <v>19</v>
      </c>
      <c r="V183">
        <v>334</v>
      </c>
      <c r="W183">
        <f>IF(ISNUMBER(data_to_clean[[#This Row],[audience_count]]),data_to_clean[[#This Row],[audience_count]],"No Data")</f>
        <v>334</v>
      </c>
    </row>
    <row r="184" spans="1:23" x14ac:dyDescent="0.25">
      <c r="A184" t="s">
        <v>1173</v>
      </c>
      <c r="B184" t="s">
        <v>1174</v>
      </c>
      <c r="C184" t="s">
        <v>1175</v>
      </c>
      <c r="D184" t="str">
        <f>IFERROR(LEFT(data_to_clean[[#This Row],[genre]],FIND(",",data_to_clean[[#This Row],[genre]])-1),data_to_clean[[#This Row],[genre]])</f>
        <v>Drama</v>
      </c>
      <c r="E184" t="s">
        <v>30</v>
      </c>
      <c r="F184" s="1">
        <f>IF(ISNUMBER(data_to_clean[[#This Row],[in_theaters_date]]),data_to_clean[[#This Row],[in_theaters_date]],"No Data")</f>
        <v>39892</v>
      </c>
      <c r="G184" t="s">
        <v>108</v>
      </c>
      <c r="H184" t="s">
        <v>1176</v>
      </c>
      <c r="I184">
        <f>IF(ISNUMBER(data_to_clean[[#This Row],[runtime_in_minutes]]),data_to_clean[[#This Row],[runtime_in_minutes]],"No Data")</f>
        <v>96</v>
      </c>
      <c r="J184" t="s">
        <v>1176</v>
      </c>
      <c r="K184" t="str">
        <f>IF(LEN(data_to_clean[[#This Row],[studio_name]])&lt;=1,"No Data",data_to_clean[[#This Row],[studio_name]])</f>
        <v>Focus Features</v>
      </c>
      <c r="L184" t="s">
        <v>1177</v>
      </c>
      <c r="M184" s="1">
        <v>39892</v>
      </c>
      <c r="N184" s="1">
        <v>40057</v>
      </c>
      <c r="O184">
        <v>96</v>
      </c>
      <c r="P184">
        <f>IF(ISNUMBER(data_to_clean[[#This Row],[audience_rating]]),data_to_clean[[#This Row],[audience_rating]],"No Data")</f>
        <v>89</v>
      </c>
      <c r="Q184" t="s">
        <v>1178</v>
      </c>
      <c r="R184" t="s">
        <v>35</v>
      </c>
      <c r="S184">
        <v>88</v>
      </c>
      <c r="T184">
        <v>119</v>
      </c>
      <c r="U184">
        <v>89</v>
      </c>
      <c r="V184">
        <v>21278</v>
      </c>
      <c r="W184">
        <f>IF(ISNUMBER(data_to_clean[[#This Row],[audience_count]]),data_to_clean[[#This Row],[audience_count]],"No Data")</f>
        <v>21278</v>
      </c>
    </row>
    <row r="185" spans="1:23" x14ac:dyDescent="0.25">
      <c r="A185" t="s">
        <v>1179</v>
      </c>
      <c r="B185" t="s">
        <v>1180</v>
      </c>
      <c r="C185" t="s">
        <v>38</v>
      </c>
      <c r="D185" t="str">
        <f>IFERROR(LEFT(data_to_clean[[#This Row],[genre]],FIND(",",data_to_clean[[#This Row],[genre]])-1),data_to_clean[[#This Row],[genre]])</f>
        <v>Art House &amp; International</v>
      </c>
      <c r="E185" t="s">
        <v>47</v>
      </c>
      <c r="F185" s="1">
        <f>IF(ISNUMBER(data_to_clean[[#This Row],[in_theaters_date]]),data_to_clean[[#This Row],[in_theaters_date]],"No Data")</f>
        <v>39766</v>
      </c>
      <c r="G185" t="s">
        <v>198</v>
      </c>
      <c r="H185" t="s">
        <v>1181</v>
      </c>
      <c r="I185">
        <f>IF(ISNUMBER(data_to_clean[[#This Row],[runtime_in_minutes]]),data_to_clean[[#This Row],[runtime_in_minutes]],"No Data")</f>
        <v>99</v>
      </c>
      <c r="J185" t="s">
        <v>1182</v>
      </c>
      <c r="K185" t="str">
        <f>IF(LEN(data_to_clean[[#This Row],[studio_name]])&lt;=1,"No Data",data_to_clean[[#This Row],[studio_name]])</f>
        <v>First Run Features</v>
      </c>
      <c r="L185" t="s">
        <v>1183</v>
      </c>
      <c r="M185" s="1">
        <v>39766</v>
      </c>
      <c r="N185" s="1">
        <v>39924</v>
      </c>
      <c r="O185">
        <v>99</v>
      </c>
      <c r="P185">
        <f>IF(ISNUMBER(data_to_clean[[#This Row],[audience_rating]]),data_to_clean[[#This Row],[audience_rating]],"No Data")</f>
        <v>18</v>
      </c>
      <c r="Q185" t="s">
        <v>1184</v>
      </c>
      <c r="R185" t="s">
        <v>26</v>
      </c>
      <c r="S185">
        <v>28</v>
      </c>
      <c r="T185">
        <v>18</v>
      </c>
      <c r="U185">
        <v>18</v>
      </c>
      <c r="V185">
        <v>172</v>
      </c>
      <c r="W185">
        <f>IF(ISNUMBER(data_to_clean[[#This Row],[audience_count]]),data_to_clean[[#This Row],[audience_count]],"No Data")</f>
        <v>172</v>
      </c>
    </row>
    <row r="186" spans="1:23" x14ac:dyDescent="0.25">
      <c r="A186" t="s">
        <v>1185</v>
      </c>
      <c r="B186" t="s">
        <v>1186</v>
      </c>
      <c r="C186" t="s">
        <v>1187</v>
      </c>
      <c r="D186" t="str">
        <f>IFERROR(LEFT(data_to_clean[[#This Row],[genre]],FIND(",",data_to_clean[[#This Row],[genre]])-1),data_to_clean[[#This Row],[genre]])</f>
        <v>Drama</v>
      </c>
      <c r="E186" t="s">
        <v>30</v>
      </c>
      <c r="F186" s="1">
        <f>IF(ISNUMBER(data_to_clean[[#This Row],[in_theaters_date]]),data_to_clean[[#This Row],[in_theaters_date]],"No Data")</f>
        <v>39337</v>
      </c>
      <c r="G186" t="s">
        <v>116</v>
      </c>
      <c r="H186" t="s">
        <v>1188</v>
      </c>
      <c r="I186">
        <f>IF(ISNUMBER(data_to_clean[[#This Row],[runtime_in_minutes]]),data_to_clean[[#This Row],[runtime_in_minutes]],"No Data")</f>
        <v>115</v>
      </c>
      <c r="J186" t="s">
        <v>1188</v>
      </c>
      <c r="K186" t="str">
        <f>IF(LEN(data_to_clean[[#This Row],[studio_name]])&lt;=1,"No Data",data_to_clean[[#This Row],[studio_name]])</f>
        <v>Vivendi Entertainment</v>
      </c>
      <c r="L186" t="s">
        <v>1189</v>
      </c>
      <c r="M186" s="1">
        <v>39337</v>
      </c>
      <c r="N186" s="1">
        <v>39742</v>
      </c>
      <c r="O186">
        <v>115</v>
      </c>
      <c r="P186">
        <f>IF(ISNUMBER(data_to_clean[[#This Row],[audience_rating]]),data_to_clean[[#This Row],[audience_rating]],"No Data")</f>
        <v>58</v>
      </c>
      <c r="Q186" t="s">
        <v>1190</v>
      </c>
      <c r="R186" t="s">
        <v>26</v>
      </c>
      <c r="S186">
        <v>44</v>
      </c>
      <c r="T186">
        <v>25</v>
      </c>
      <c r="U186">
        <v>58</v>
      </c>
      <c r="V186">
        <v>3025</v>
      </c>
      <c r="W186">
        <f>IF(ISNUMBER(data_to_clean[[#This Row],[audience_count]]),data_to_clean[[#This Row],[audience_count]],"No Data")</f>
        <v>3025</v>
      </c>
    </row>
    <row r="187" spans="1:23" x14ac:dyDescent="0.25">
      <c r="A187" t="s">
        <v>1191</v>
      </c>
      <c r="B187" t="s">
        <v>1192</v>
      </c>
      <c r="C187" t="s">
        <v>1193</v>
      </c>
      <c r="D187" t="str">
        <f>IFERROR(LEFT(data_to_clean[[#This Row],[genre]],FIND(",",data_to_clean[[#This Row],[genre]])-1),data_to_clean[[#This Row],[genre]])</f>
        <v>Animation</v>
      </c>
      <c r="E187" t="s">
        <v>20</v>
      </c>
      <c r="F187" s="1">
        <f>IF(ISNUMBER(data_to_clean[[#This Row],[in_theaters_date]]),data_to_clean[[#This Row],[in_theaters_date]],"No Data")</f>
        <v>40170</v>
      </c>
      <c r="G187" t="s">
        <v>1154</v>
      </c>
      <c r="H187" t="s">
        <v>1194</v>
      </c>
      <c r="I187">
        <f>IF(ISNUMBER(data_to_clean[[#This Row],[runtime_in_minutes]]),data_to_clean[[#This Row],[runtime_in_minutes]],"No Data")</f>
        <v>88</v>
      </c>
      <c r="J187" t="s">
        <v>1195</v>
      </c>
      <c r="K187" t="str">
        <f>IF(LEN(data_to_clean[[#This Row],[studio_name]])&lt;=1,"No Data",data_to_clean[[#This Row],[studio_name]])</f>
        <v>20th Century Fox</v>
      </c>
      <c r="L187" t="s">
        <v>1196</v>
      </c>
      <c r="M187" s="1">
        <v>40170</v>
      </c>
      <c r="N187" s="1">
        <v>40267</v>
      </c>
      <c r="O187">
        <v>88</v>
      </c>
      <c r="P187">
        <f>IF(ISNUMBER(data_to_clean[[#This Row],[audience_rating]]),data_to_clean[[#This Row],[audience_rating]],"No Data")</f>
        <v>49</v>
      </c>
      <c r="Q187" t="s">
        <v>25</v>
      </c>
      <c r="R187" t="s">
        <v>26</v>
      </c>
      <c r="S187">
        <v>20</v>
      </c>
      <c r="T187">
        <v>84</v>
      </c>
      <c r="U187">
        <v>49</v>
      </c>
      <c r="V187">
        <v>368581</v>
      </c>
      <c r="W187">
        <f>IF(ISNUMBER(data_to_clean[[#This Row],[audience_count]]),data_to_clean[[#This Row],[audience_count]],"No Data")</f>
        <v>368581</v>
      </c>
    </row>
    <row r="188" spans="1:23" x14ac:dyDescent="0.25">
      <c r="A188" t="s">
        <v>1197</v>
      </c>
      <c r="B188" t="s">
        <v>1198</v>
      </c>
      <c r="C188" t="s">
        <v>1199</v>
      </c>
      <c r="D188" t="str">
        <f>IFERROR(LEFT(data_to_clean[[#This Row],[genre]],FIND(",",data_to_clean[[#This Row],[genre]])-1),data_to_clean[[#This Row],[genre]])</f>
        <v>Art House &amp; International</v>
      </c>
      <c r="E188" t="s">
        <v>47</v>
      </c>
      <c r="F188" s="1">
        <f>IF(ISNUMBER(data_to_clean[[#This Row],[in_theaters_date]]),data_to_clean[[#This Row],[in_theaters_date]],"No Data")</f>
        <v>39766</v>
      </c>
      <c r="G188" t="s">
        <v>288</v>
      </c>
      <c r="H188" t="s">
        <v>1200</v>
      </c>
      <c r="I188">
        <f>IF(ISNUMBER(data_to_clean[[#This Row],[runtime_in_minutes]]),data_to_clean[[#This Row],[runtime_in_minutes]],"No Data")</f>
        <v>150</v>
      </c>
      <c r="J188" t="s">
        <v>1201</v>
      </c>
      <c r="K188" t="str">
        <f>IF(LEN(data_to_clean[[#This Row],[studio_name]])&lt;=1,"No Data",data_to_clean[[#This Row],[studio_name]])</f>
        <v>IFC Films</v>
      </c>
      <c r="L188" t="s">
        <v>1202</v>
      </c>
      <c r="M188" s="1">
        <v>39766</v>
      </c>
      <c r="N188" s="1">
        <v>40127</v>
      </c>
      <c r="O188">
        <v>150</v>
      </c>
      <c r="P188">
        <f>IF(ISNUMBER(data_to_clean[[#This Row],[audience_rating]]),data_to_clean[[#This Row],[audience_rating]],"No Data")</f>
        <v>66</v>
      </c>
      <c r="Q188" t="s">
        <v>310</v>
      </c>
      <c r="R188" t="s">
        <v>35</v>
      </c>
      <c r="S188">
        <v>86</v>
      </c>
      <c r="T188">
        <v>132</v>
      </c>
      <c r="U188">
        <v>66</v>
      </c>
      <c r="V188">
        <v>23417</v>
      </c>
      <c r="W188">
        <f>IF(ISNUMBER(data_to_clean[[#This Row],[audience_count]]),data_to_clean[[#This Row],[audience_count]],"No Data")</f>
        <v>23417</v>
      </c>
    </row>
    <row r="189" spans="1:23" x14ac:dyDescent="0.25">
      <c r="A189" t="s">
        <v>1203</v>
      </c>
      <c r="B189" t="s">
        <v>1204</v>
      </c>
      <c r="C189" t="s">
        <v>38</v>
      </c>
      <c r="D189" t="str">
        <f>IFERROR(LEFT(data_to_clean[[#This Row],[genre]],FIND(",",data_to_clean[[#This Row],[genre]])-1),data_to_clean[[#This Row],[genre]])</f>
        <v>Comedy</v>
      </c>
      <c r="E189" t="s">
        <v>30</v>
      </c>
      <c r="F189" s="1">
        <f>IF(ISNUMBER(data_to_clean[[#This Row],[in_theaters_date]]),data_to_clean[[#This Row],[in_theaters_date]],"No Data")</f>
        <v>39850</v>
      </c>
      <c r="G189" t="s">
        <v>39</v>
      </c>
      <c r="H189" t="s">
        <v>1205</v>
      </c>
      <c r="I189">
        <f>IF(ISNUMBER(data_to_clean[[#This Row],[runtime_in_minutes]]),data_to_clean[[#This Row],[runtime_in_minutes]],"No Data")</f>
        <v>95</v>
      </c>
      <c r="J189" t="s">
        <v>1205</v>
      </c>
      <c r="K189" t="str">
        <f>IF(LEN(data_to_clean[[#This Row],[studio_name]])&lt;=1,"No Data",data_to_clean[[#This Row],[studio_name]])</f>
        <v>Momentum Picutres</v>
      </c>
      <c r="L189" t="s">
        <v>1206</v>
      </c>
      <c r="M189" s="1">
        <v>39850</v>
      </c>
      <c r="N189" s="1">
        <v>40946</v>
      </c>
      <c r="O189">
        <v>95</v>
      </c>
      <c r="P189">
        <f>IF(ISNUMBER(data_to_clean[[#This Row],[audience_rating]]),data_to_clean[[#This Row],[audience_rating]],"No Data")</f>
        <v>46</v>
      </c>
      <c r="Q189" t="s">
        <v>1207</v>
      </c>
      <c r="R189" t="s">
        <v>26</v>
      </c>
      <c r="S189">
        <v>41</v>
      </c>
      <c r="T189">
        <v>27</v>
      </c>
      <c r="U189">
        <v>46</v>
      </c>
      <c r="V189">
        <v>31184</v>
      </c>
      <c r="W189">
        <f>IF(ISNUMBER(data_to_clean[[#This Row],[audience_count]]),data_to_clean[[#This Row],[audience_count]],"No Data")</f>
        <v>31184</v>
      </c>
    </row>
    <row r="190" spans="1:23" x14ac:dyDescent="0.25">
      <c r="A190" t="s">
        <v>1208</v>
      </c>
      <c r="B190" t="s">
        <v>1209</v>
      </c>
      <c r="C190" t="s">
        <v>38</v>
      </c>
      <c r="D190" t="str">
        <f>IFERROR(LEFT(data_to_clean[[#This Row],[genre]],FIND(",",data_to_clean[[#This Row],[genre]])-1),data_to_clean[[#This Row],[genre]])</f>
        <v>Drama</v>
      </c>
      <c r="E190" t="s">
        <v>30</v>
      </c>
      <c r="F190" s="1">
        <f>IF(ISNUMBER(data_to_clean[[#This Row],[in_theaters_date]]),data_to_clean[[#This Row],[in_theaters_date]],"No Data")</f>
        <v>39640</v>
      </c>
      <c r="G190" t="s">
        <v>116</v>
      </c>
      <c r="H190" t="s">
        <v>1210</v>
      </c>
      <c r="I190">
        <f>IF(ISNUMBER(data_to_clean[[#This Row],[runtime_in_minutes]]),data_to_clean[[#This Row],[runtime_in_minutes]],"No Data")</f>
        <v>82</v>
      </c>
      <c r="J190" t="s">
        <v>1210</v>
      </c>
      <c r="K190" t="str">
        <f>IF(LEN(data_to_clean[[#This Row],[studio_name]])&lt;=1,"No Data",data_to_clean[[#This Row],[studio_name]])</f>
        <v>Monterey Media</v>
      </c>
      <c r="L190" t="s">
        <v>1211</v>
      </c>
      <c r="M190" s="1">
        <v>39640</v>
      </c>
      <c r="N190" s="1">
        <v>39728</v>
      </c>
      <c r="O190">
        <v>82</v>
      </c>
      <c r="P190" t="str">
        <f>IF(ISNUMBER(data_to_clean[[#This Row],[audience_rating]]),data_to_clean[[#This Row],[audience_rating]],"No Data")</f>
        <v>No Data</v>
      </c>
      <c r="Q190" t="s">
        <v>1212</v>
      </c>
      <c r="R190" t="s">
        <v>26</v>
      </c>
      <c r="S190">
        <v>29</v>
      </c>
      <c r="T190">
        <v>7</v>
      </c>
      <c r="W190" t="str">
        <f>IF(ISNUMBER(data_to_clean[[#This Row],[audience_count]]),data_to_clean[[#This Row],[audience_count]],"No Data")</f>
        <v>No Data</v>
      </c>
    </row>
    <row r="191" spans="1:23" x14ac:dyDescent="0.25">
      <c r="A191" t="s">
        <v>1213</v>
      </c>
      <c r="B191" t="s">
        <v>1214</v>
      </c>
      <c r="C191" t="s">
        <v>1215</v>
      </c>
      <c r="D191" t="str">
        <f>IFERROR(LEFT(data_to_clean[[#This Row],[genre]],FIND(",",data_to_clean[[#This Row],[genre]])-1),data_to_clean[[#This Row],[genre]])</f>
        <v>Drama</v>
      </c>
      <c r="E191" t="s">
        <v>47</v>
      </c>
      <c r="F191" s="1">
        <f>IF(ISNUMBER(data_to_clean[[#This Row],[in_theaters_date]]),data_to_clean[[#This Row],[in_theaters_date]],"No Data")</f>
        <v>41936</v>
      </c>
      <c r="G191" t="s">
        <v>116</v>
      </c>
      <c r="H191" t="s">
        <v>1216</v>
      </c>
      <c r="I191">
        <f>IF(ISNUMBER(data_to_clean[[#This Row],[runtime_in_minutes]]),data_to_clean[[#This Row],[runtime_in_minutes]],"No Data")</f>
        <v>117</v>
      </c>
      <c r="J191" t="s">
        <v>1217</v>
      </c>
      <c r="K191" t="str">
        <f>IF(LEN(data_to_clean[[#This Row],[studio_name]])&lt;=1,"No Data",data_to_clean[[#This Row],[studio_name]])</f>
        <v>Film Movement</v>
      </c>
      <c r="L191" t="s">
        <v>1218</v>
      </c>
      <c r="M191" s="1">
        <v>41936</v>
      </c>
      <c r="N191" s="1">
        <v>42037</v>
      </c>
      <c r="O191">
        <v>117</v>
      </c>
      <c r="P191">
        <f>IF(ISNUMBER(data_to_clean[[#This Row],[audience_rating]]),data_to_clean[[#This Row],[audience_rating]],"No Data")</f>
        <v>65</v>
      </c>
      <c r="Q191" t="s">
        <v>971</v>
      </c>
      <c r="R191" t="s">
        <v>43</v>
      </c>
      <c r="S191">
        <v>71</v>
      </c>
      <c r="T191">
        <v>55</v>
      </c>
      <c r="U191">
        <v>65</v>
      </c>
      <c r="V191">
        <v>1881</v>
      </c>
      <c r="W191">
        <f>IF(ISNUMBER(data_to_clean[[#This Row],[audience_count]]),data_to_clean[[#This Row],[audience_count]],"No Data")</f>
        <v>1881</v>
      </c>
    </row>
    <row r="192" spans="1:23" x14ac:dyDescent="0.25">
      <c r="A192" t="s">
        <v>1219</v>
      </c>
      <c r="B192" t="s">
        <v>1220</v>
      </c>
      <c r="C192" t="s">
        <v>38</v>
      </c>
      <c r="D192" t="str">
        <f>IFERROR(LEFT(data_to_clean[[#This Row],[genre]],FIND(",",data_to_clean[[#This Row],[genre]])-1),data_to_clean[[#This Row],[genre]])</f>
        <v>Comedy</v>
      </c>
      <c r="E192" t="s">
        <v>65</v>
      </c>
      <c r="F192" s="1">
        <f>IF(ISNUMBER(data_to_clean[[#This Row],[in_theaters_date]]),data_to_clean[[#This Row],[in_theaters_date]],"No Data")</f>
        <v>39640</v>
      </c>
      <c r="G192" t="s">
        <v>31</v>
      </c>
      <c r="H192" t="s">
        <v>1221</v>
      </c>
      <c r="I192">
        <f>IF(ISNUMBER(data_to_clean[[#This Row],[runtime_in_minutes]]),data_to_clean[[#This Row],[runtime_in_minutes]],"No Data")</f>
        <v>105</v>
      </c>
      <c r="J192" t="s">
        <v>1222</v>
      </c>
      <c r="K192" t="str">
        <f>IF(LEN(data_to_clean[[#This Row],[studio_name]])&lt;=1,"No Data",data_to_clean[[#This Row],[studio_name]])</f>
        <v>Arsenal Pictures</v>
      </c>
      <c r="L192" t="s">
        <v>1223</v>
      </c>
      <c r="M192" s="1">
        <v>39640</v>
      </c>
      <c r="N192" s="1">
        <v>39707</v>
      </c>
      <c r="O192">
        <v>105</v>
      </c>
      <c r="P192">
        <f>IF(ISNUMBER(data_to_clean[[#This Row],[audience_rating]]),data_to_clean[[#This Row],[audience_rating]],"No Data")</f>
        <v>41</v>
      </c>
      <c r="Q192" t="s">
        <v>1224</v>
      </c>
      <c r="R192" t="s">
        <v>26</v>
      </c>
      <c r="S192">
        <v>31</v>
      </c>
      <c r="T192">
        <v>16</v>
      </c>
      <c r="U192">
        <v>41</v>
      </c>
      <c r="V192">
        <v>792</v>
      </c>
      <c r="W192">
        <f>IF(ISNUMBER(data_to_clean[[#This Row],[audience_count]]),data_to_clean[[#This Row],[audience_count]],"No Data")</f>
        <v>792</v>
      </c>
    </row>
    <row r="193" spans="1:23" x14ac:dyDescent="0.25">
      <c r="A193" t="s">
        <v>1225</v>
      </c>
      <c r="B193" t="s">
        <v>1226</v>
      </c>
      <c r="C193" t="s">
        <v>1227</v>
      </c>
      <c r="D193" t="str">
        <f>IFERROR(LEFT(data_to_clean[[#This Row],[genre]],FIND(",",data_to_clean[[#This Row],[genre]])-1),data_to_clean[[#This Row],[genre]])</f>
        <v>Mystery &amp; Suspense</v>
      </c>
      <c r="E193" t="s">
        <v>65</v>
      </c>
      <c r="F193" s="1">
        <f>IF(ISNUMBER(data_to_clean[[#This Row],[in_theaters_date]]),data_to_clean[[#This Row],[in_theaters_date]],"No Data")</f>
        <v>39850</v>
      </c>
      <c r="G193" t="s">
        <v>1228</v>
      </c>
      <c r="H193" t="s">
        <v>1229</v>
      </c>
      <c r="I193">
        <f>IF(ISNUMBER(data_to_clean[[#This Row],[runtime_in_minutes]]),data_to_clean[[#This Row],[runtime_in_minutes]],"No Data")</f>
        <v>111</v>
      </c>
      <c r="J193" t="s">
        <v>1230</v>
      </c>
      <c r="K193" t="str">
        <f>IF(LEN(data_to_clean[[#This Row],[studio_name]])&lt;=1,"No Data",data_to_clean[[#This Row],[studio_name]])</f>
        <v>Summit Entertainment</v>
      </c>
      <c r="L193" t="s">
        <v>1231</v>
      </c>
      <c r="M193" s="1">
        <v>39850</v>
      </c>
      <c r="N193" s="1">
        <v>40001</v>
      </c>
      <c r="O193">
        <v>111</v>
      </c>
      <c r="P193">
        <f>IF(ISNUMBER(data_to_clean[[#This Row],[audience_rating]]),data_to_clean[[#This Row],[audience_rating]],"No Data")</f>
        <v>42</v>
      </c>
      <c r="Q193" t="s">
        <v>1232</v>
      </c>
      <c r="R193" t="s">
        <v>26</v>
      </c>
      <c r="S193">
        <v>23</v>
      </c>
      <c r="T193">
        <v>126</v>
      </c>
      <c r="U193">
        <v>42</v>
      </c>
      <c r="V193">
        <v>2026397</v>
      </c>
      <c r="W193">
        <f>IF(ISNUMBER(data_to_clean[[#This Row],[audience_count]]),data_to_clean[[#This Row],[audience_count]],"No Data")</f>
        <v>2026397</v>
      </c>
    </row>
    <row r="194" spans="1:23" x14ac:dyDescent="0.25">
      <c r="A194" t="s">
        <v>1233</v>
      </c>
      <c r="B194" t="s">
        <v>1234</v>
      </c>
      <c r="C194" t="s">
        <v>1235</v>
      </c>
      <c r="D194" t="str">
        <f>IFERROR(LEFT(data_to_clean[[#This Row],[genre]],FIND(",",data_to_clean[[#This Row],[genre]])-1),data_to_clean[[#This Row],[genre]])</f>
        <v>Action &amp; Adventure</v>
      </c>
      <c r="E194" t="s">
        <v>30</v>
      </c>
      <c r="F194" s="1">
        <f>IF(ISNUMBER(data_to_clean[[#This Row],[in_theaters_date]]),data_to_clean[[#This Row],[in_theaters_date]],"No Data")</f>
        <v>39646</v>
      </c>
      <c r="G194" t="s">
        <v>223</v>
      </c>
      <c r="H194" t="s">
        <v>1236</v>
      </c>
      <c r="I194">
        <f>IF(ISNUMBER(data_to_clean[[#This Row],[runtime_in_minutes]]),data_to_clean[[#This Row],[runtime_in_minutes]],"No Data")</f>
        <v>102</v>
      </c>
      <c r="J194" t="s">
        <v>1236</v>
      </c>
      <c r="K194" t="str">
        <f>IF(LEN(data_to_clean[[#This Row],[studio_name]])&lt;=1,"No Data",data_to_clean[[#This Row],[studio_name]])</f>
        <v>Sony Pictures Entertainment</v>
      </c>
      <c r="L194" t="s">
        <v>1237</v>
      </c>
      <c r="M194" s="1">
        <v>39646</v>
      </c>
      <c r="N194" s="1">
        <v>39647</v>
      </c>
      <c r="O194">
        <v>102</v>
      </c>
      <c r="P194">
        <f>IF(ISNUMBER(data_to_clean[[#This Row],[audience_rating]]),data_to_clean[[#This Row],[audience_rating]],"No Data")</f>
        <v>82</v>
      </c>
      <c r="Q194" t="s">
        <v>583</v>
      </c>
      <c r="R194" t="s">
        <v>43</v>
      </c>
      <c r="S194">
        <v>61</v>
      </c>
      <c r="T194">
        <v>23</v>
      </c>
      <c r="U194">
        <v>82</v>
      </c>
      <c r="V194">
        <v>13882</v>
      </c>
      <c r="W194">
        <f>IF(ISNUMBER(data_to_clean[[#This Row],[audience_count]]),data_to_clean[[#This Row],[audience_count]],"No Data")</f>
        <v>13882</v>
      </c>
    </row>
    <row r="195" spans="1:23" x14ac:dyDescent="0.25">
      <c r="A195" t="s">
        <v>1238</v>
      </c>
      <c r="B195" t="s">
        <v>1239</v>
      </c>
      <c r="C195" t="s">
        <v>1240</v>
      </c>
      <c r="D195" t="str">
        <f>IFERROR(LEFT(data_to_clean[[#This Row],[genre]],FIND(",",data_to_clean[[#This Row],[genre]])-1),data_to_clean[[#This Row],[genre]])</f>
        <v>Drama</v>
      </c>
      <c r="E195" t="s">
        <v>30</v>
      </c>
      <c r="F195" s="1">
        <f>IF(ISNUMBER(data_to_clean[[#This Row],[in_theaters_date]]),data_to_clean[[#This Row],[in_theaters_date]],"No Data")</f>
        <v>39222</v>
      </c>
      <c r="G195" t="s">
        <v>586</v>
      </c>
      <c r="H195" t="s">
        <v>1241</v>
      </c>
      <c r="I195">
        <f>IF(ISNUMBER(data_to_clean[[#This Row],[runtime_in_minutes]]),data_to_clean[[#This Row],[runtime_in_minutes]],"No Data")</f>
        <v>78</v>
      </c>
      <c r="J195" t="s">
        <v>1242</v>
      </c>
      <c r="K195" t="str">
        <f>IF(LEN(data_to_clean[[#This Row],[studio_name]])&lt;=1,"No Data",data_to_clean[[#This Row],[studio_name]])</f>
        <v>Unknown</v>
      </c>
      <c r="L195" t="s">
        <v>1243</v>
      </c>
      <c r="M195" s="1">
        <v>39222</v>
      </c>
      <c r="N195" s="1">
        <v>38986</v>
      </c>
      <c r="O195">
        <v>78</v>
      </c>
      <c r="P195">
        <f>IF(ISNUMBER(data_to_clean[[#This Row],[audience_rating]]),data_to_clean[[#This Row],[audience_rating]],"No Data")</f>
        <v>11</v>
      </c>
      <c r="Q195" t="s">
        <v>416</v>
      </c>
      <c r="R195" t="s">
        <v>26</v>
      </c>
      <c r="S195">
        <v>0</v>
      </c>
      <c r="T195">
        <v>18</v>
      </c>
      <c r="U195">
        <v>11</v>
      </c>
      <c r="V195">
        <v>688</v>
      </c>
      <c r="W195">
        <f>IF(ISNUMBER(data_to_clean[[#This Row],[audience_count]]),data_to_clean[[#This Row],[audience_count]],"No Data")</f>
        <v>688</v>
      </c>
    </row>
    <row r="196" spans="1:23" x14ac:dyDescent="0.25">
      <c r="A196" t="s">
        <v>1244</v>
      </c>
      <c r="B196" t="s">
        <v>1245</v>
      </c>
      <c r="C196" t="s">
        <v>1246</v>
      </c>
      <c r="D196" t="str">
        <f>IFERROR(LEFT(data_to_clean[[#This Row],[genre]],FIND(",",data_to_clean[[#This Row],[genre]])-1),data_to_clean[[#This Row],[genre]])</f>
        <v>Horror</v>
      </c>
      <c r="E196" t="s">
        <v>65</v>
      </c>
      <c r="F196" s="1">
        <f>IF(ISNUMBER(data_to_clean[[#This Row],[in_theaters_date]]),data_to_clean[[#This Row],[in_theaters_date]],"No Data")</f>
        <v>39822</v>
      </c>
      <c r="G196" t="s">
        <v>263</v>
      </c>
      <c r="H196" t="s">
        <v>1247</v>
      </c>
      <c r="I196">
        <f>IF(ISNUMBER(data_to_clean[[#This Row],[runtime_in_minutes]]),data_to_clean[[#This Row],[runtime_in_minutes]],"No Data")</f>
        <v>88</v>
      </c>
      <c r="J196" t="s">
        <v>1247</v>
      </c>
      <c r="K196" t="str">
        <f>IF(LEN(data_to_clean[[#This Row],[studio_name]])&lt;=1,"No Data",data_to_clean[[#This Row],[studio_name]])</f>
        <v>Rogue Pictures</v>
      </c>
      <c r="L196" t="s">
        <v>1248</v>
      </c>
      <c r="M196" s="1">
        <v>39822</v>
      </c>
      <c r="N196" s="1">
        <v>40001</v>
      </c>
      <c r="O196">
        <v>88</v>
      </c>
      <c r="P196">
        <f>IF(ISNUMBER(data_to_clean[[#This Row],[audience_rating]]),data_to_clean[[#This Row],[audience_rating]],"No Data")</f>
        <v>30</v>
      </c>
      <c r="Q196" t="s">
        <v>1249</v>
      </c>
      <c r="R196" t="s">
        <v>26</v>
      </c>
      <c r="S196">
        <v>10</v>
      </c>
      <c r="T196">
        <v>118</v>
      </c>
      <c r="U196">
        <v>30</v>
      </c>
      <c r="V196">
        <v>831822</v>
      </c>
      <c r="W196">
        <f>IF(ISNUMBER(data_to_clean[[#This Row],[audience_count]]),data_to_clean[[#This Row],[audience_count]],"No Data")</f>
        <v>831822</v>
      </c>
    </row>
    <row r="197" spans="1:23" x14ac:dyDescent="0.25">
      <c r="A197" t="s">
        <v>1250</v>
      </c>
      <c r="B197" t="s">
        <v>1251</v>
      </c>
      <c r="C197" t="s">
        <v>38</v>
      </c>
      <c r="D197" t="str">
        <f>IFERROR(LEFT(data_to_clean[[#This Row],[genre]],FIND(",",data_to_clean[[#This Row],[genre]])-1),data_to_clean[[#This Row],[genre]])</f>
        <v>Action &amp; Adventure</v>
      </c>
      <c r="E197" t="s">
        <v>30</v>
      </c>
      <c r="F197" s="1">
        <f>IF(ISNUMBER(data_to_clean[[#This Row],[in_theaters_date]]),data_to_clean[[#This Row],[in_theaters_date]],"No Data")</f>
        <v>40186</v>
      </c>
      <c r="G197" t="s">
        <v>1252</v>
      </c>
      <c r="H197" t="s">
        <v>1253</v>
      </c>
      <c r="I197">
        <f>IF(ISNUMBER(data_to_clean[[#This Row],[runtime_in_minutes]]),data_to_clean[[#This Row],[runtime_in_minutes]],"No Data")</f>
        <v>104</v>
      </c>
      <c r="J197" t="s">
        <v>1254</v>
      </c>
      <c r="K197" t="str">
        <f>IF(LEN(data_to_clean[[#This Row],[studio_name]])&lt;=1,"No Data",data_to_clean[[#This Row],[studio_name]])</f>
        <v>Freestyle Releasing</v>
      </c>
      <c r="L197" t="s">
        <v>1255</v>
      </c>
      <c r="M197" s="1">
        <v>40186</v>
      </c>
      <c r="N197" s="1">
        <v>40239</v>
      </c>
      <c r="O197">
        <v>104</v>
      </c>
      <c r="P197">
        <f>IF(ISNUMBER(data_to_clean[[#This Row],[audience_rating]]),data_to_clean[[#This Row],[audience_rating]],"No Data")</f>
        <v>29</v>
      </c>
      <c r="Q197" t="s">
        <v>1256</v>
      </c>
      <c r="R197" t="s">
        <v>26</v>
      </c>
      <c r="S197">
        <v>29</v>
      </c>
      <c r="T197">
        <v>17</v>
      </c>
      <c r="U197">
        <v>29</v>
      </c>
      <c r="V197">
        <v>10342</v>
      </c>
      <c r="W197">
        <f>IF(ISNUMBER(data_to_clean[[#This Row],[audience_count]]),data_to_clean[[#This Row],[audience_count]],"No Data")</f>
        <v>10342</v>
      </c>
    </row>
    <row r="198" spans="1:23" x14ac:dyDescent="0.25">
      <c r="A198" t="s">
        <v>1257</v>
      </c>
      <c r="B198" t="s">
        <v>1258</v>
      </c>
      <c r="C198" t="s">
        <v>38</v>
      </c>
      <c r="D198" t="str">
        <f>IFERROR(LEFT(data_to_clean[[#This Row],[genre]],FIND(",",data_to_clean[[#This Row],[genre]])-1),data_to_clean[[#This Row],[genre]])</f>
        <v>Drama</v>
      </c>
      <c r="E198" t="s">
        <v>65</v>
      </c>
      <c r="F198" s="1">
        <f>IF(ISNUMBER(data_to_clean[[#This Row],[in_theaters_date]]),data_to_clean[[#This Row],[in_theaters_date]],"No Data")</f>
        <v>39717</v>
      </c>
      <c r="G198" t="s">
        <v>116</v>
      </c>
      <c r="H198" t="s">
        <v>1259</v>
      </c>
      <c r="I198">
        <f>IF(ISNUMBER(data_to_clean[[#This Row],[runtime_in_minutes]]),data_to_clean[[#This Row],[runtime_in_minutes]],"No Data")</f>
        <v>109</v>
      </c>
      <c r="J198" t="s">
        <v>1260</v>
      </c>
      <c r="K198" t="str">
        <f>IF(LEN(data_to_clean[[#This Row],[studio_name]])&lt;=1,"No Data",data_to_clean[[#This Row],[studio_name]])</f>
        <v>Crane Movie Company</v>
      </c>
      <c r="L198" t="s">
        <v>1261</v>
      </c>
      <c r="M198" s="1">
        <v>39717</v>
      </c>
      <c r="N198" s="1">
        <v>39973</v>
      </c>
      <c r="O198">
        <v>109</v>
      </c>
      <c r="P198">
        <f>IF(ISNUMBER(data_to_clean[[#This Row],[audience_rating]]),data_to_clean[[#This Row],[audience_rating]],"No Data")</f>
        <v>75</v>
      </c>
      <c r="Q198" t="s">
        <v>1262</v>
      </c>
      <c r="R198" t="s">
        <v>26</v>
      </c>
      <c r="S198">
        <v>29</v>
      </c>
      <c r="T198">
        <v>21</v>
      </c>
      <c r="U198">
        <v>75</v>
      </c>
      <c r="V198">
        <v>9882</v>
      </c>
      <c r="W198">
        <f>IF(ISNUMBER(data_to_clean[[#This Row],[audience_count]]),data_to_clean[[#This Row],[audience_count]],"No Data")</f>
        <v>9882</v>
      </c>
    </row>
    <row r="199" spans="1:23" x14ac:dyDescent="0.25">
      <c r="A199" t="s">
        <v>1263</v>
      </c>
      <c r="B199" t="s">
        <v>1264</v>
      </c>
      <c r="C199" t="s">
        <v>1265</v>
      </c>
      <c r="D199" t="str">
        <f>IFERROR(LEFT(data_to_clean[[#This Row],[genre]],FIND(",",data_to_clean[[#This Row],[genre]])-1),data_to_clean[[#This Row],[genre]])</f>
        <v>Action &amp; Adventure</v>
      </c>
      <c r="E199" t="s">
        <v>30</v>
      </c>
      <c r="F199" s="1">
        <f>IF(ISNUMBER(data_to_clean[[#This Row],[in_theaters_date]]),data_to_clean[[#This Row],[in_theaters_date]],"No Data")</f>
        <v>39484</v>
      </c>
      <c r="G199" t="s">
        <v>1266</v>
      </c>
      <c r="H199" t="s">
        <v>1267</v>
      </c>
      <c r="I199">
        <f>IF(ISNUMBER(data_to_clean[[#This Row],[runtime_in_minutes]]),data_to_clean[[#This Row],[runtime_in_minutes]],"No Data")</f>
        <v>92</v>
      </c>
      <c r="J199" t="s">
        <v>1268</v>
      </c>
      <c r="K199" t="str">
        <f>IF(LEN(data_to_clean[[#This Row],[studio_name]])&lt;=1,"No Data",data_to_clean[[#This Row],[studio_name]])</f>
        <v>Magnolia Pictures</v>
      </c>
      <c r="L199" t="s">
        <v>1269</v>
      </c>
      <c r="M199" s="1">
        <v>39484</v>
      </c>
      <c r="N199" s="1">
        <v>39854</v>
      </c>
      <c r="O199">
        <v>92</v>
      </c>
      <c r="P199">
        <f>IF(ISNUMBER(data_to_clean[[#This Row],[audience_rating]]),data_to_clean[[#This Row],[audience_rating]],"No Data")</f>
        <v>73</v>
      </c>
      <c r="Q199" t="s">
        <v>120</v>
      </c>
      <c r="R199" t="s">
        <v>43</v>
      </c>
      <c r="S199">
        <v>74</v>
      </c>
      <c r="T199">
        <v>34</v>
      </c>
      <c r="U199">
        <v>73</v>
      </c>
      <c r="V199">
        <v>12239</v>
      </c>
      <c r="W199">
        <f>IF(ISNUMBER(data_to_clean[[#This Row],[audience_count]]),data_to_clean[[#This Row],[audience_count]],"No Data")</f>
        <v>12239</v>
      </c>
    </row>
    <row r="200" spans="1:23" x14ac:dyDescent="0.25">
      <c r="A200" t="s">
        <v>1270</v>
      </c>
      <c r="B200" t="s">
        <v>1271</v>
      </c>
      <c r="C200" t="s">
        <v>38</v>
      </c>
      <c r="D200" t="str">
        <f>IFERROR(LEFT(data_to_clean[[#This Row],[genre]],FIND(",",data_to_clean[[#This Row],[genre]])-1),data_to_clean[[#This Row],[genre]])</f>
        <v>Drama</v>
      </c>
      <c r="E200" t="s">
        <v>20</v>
      </c>
      <c r="F200" s="1">
        <f>IF(ISNUMBER(data_to_clean[[#This Row],[in_theaters_date]]),data_to_clean[[#This Row],[in_theaters_date]],"No Data")</f>
        <v>39717</v>
      </c>
      <c r="G200" t="s">
        <v>116</v>
      </c>
      <c r="H200" t="s">
        <v>1272</v>
      </c>
      <c r="I200">
        <f>IF(ISNUMBER(data_to_clean[[#This Row],[runtime_in_minutes]]),data_to_clean[[#This Row],[runtime_in_minutes]],"No Data")</f>
        <v>118</v>
      </c>
      <c r="J200" t="s">
        <v>1273</v>
      </c>
      <c r="K200" t="str">
        <f>IF(LEN(data_to_clean[[#This Row],[studio_name]])&lt;=1,"No Data",data_to_clean[[#This Row],[studio_name]])</f>
        <v>Sherwood Pictures</v>
      </c>
      <c r="L200" t="s">
        <v>1274</v>
      </c>
      <c r="M200" s="1">
        <v>39717</v>
      </c>
      <c r="N200" s="1">
        <v>39840</v>
      </c>
      <c r="O200">
        <v>118</v>
      </c>
      <c r="P200">
        <f>IF(ISNUMBER(data_to_clean[[#This Row],[audience_rating]]),data_to_clean[[#This Row],[audience_rating]],"No Data")</f>
        <v>82</v>
      </c>
      <c r="Q200" t="s">
        <v>1275</v>
      </c>
      <c r="R200" t="s">
        <v>26</v>
      </c>
      <c r="S200">
        <v>40</v>
      </c>
      <c r="T200">
        <v>20</v>
      </c>
      <c r="U200">
        <v>82</v>
      </c>
      <c r="V200">
        <v>39733</v>
      </c>
      <c r="W200">
        <f>IF(ISNUMBER(data_to_clean[[#This Row],[audience_count]]),data_to_clean[[#This Row],[audience_count]],"No Data")</f>
        <v>39733</v>
      </c>
    </row>
    <row r="201" spans="1:23" x14ac:dyDescent="0.25">
      <c r="A201" t="s">
        <v>1276</v>
      </c>
      <c r="B201" t="s">
        <v>1277</v>
      </c>
      <c r="C201" t="s">
        <v>38</v>
      </c>
      <c r="D201" t="str">
        <f>IFERROR(LEFT(data_to_clean[[#This Row],[genre]],FIND(",",data_to_clean[[#This Row],[genre]])-1),data_to_clean[[#This Row],[genre]])</f>
        <v>Art House &amp; International</v>
      </c>
      <c r="E201" t="s">
        <v>30</v>
      </c>
      <c r="F201" s="1">
        <f>IF(ISNUMBER(data_to_clean[[#This Row],[in_theaters_date]]),data_to_clean[[#This Row],[in_theaters_date]],"No Data")</f>
        <v>39765</v>
      </c>
      <c r="G201" t="s">
        <v>1278</v>
      </c>
      <c r="H201" t="s">
        <v>1279</v>
      </c>
      <c r="I201">
        <f>IF(ISNUMBER(data_to_clean[[#This Row],[runtime_in_minutes]]),data_to_clean[[#This Row],[runtime_in_minutes]],"No Data")</f>
        <v>145</v>
      </c>
      <c r="J201" t="s">
        <v>1280</v>
      </c>
      <c r="K201" t="str">
        <f>IF(LEN(data_to_clean[[#This Row],[studio_name]])&lt;=1,"No Data",data_to_clean[[#This Row],[studio_name]])</f>
        <v>Yash Raj Films</v>
      </c>
      <c r="L201" t="s">
        <v>1281</v>
      </c>
      <c r="M201" s="1">
        <v>39765</v>
      </c>
      <c r="N201" s="1">
        <v>39812</v>
      </c>
      <c r="O201">
        <v>145</v>
      </c>
      <c r="P201">
        <f>IF(ISNUMBER(data_to_clean[[#This Row],[audience_rating]]),data_to_clean[[#This Row],[audience_rating]],"No Data")</f>
        <v>68</v>
      </c>
      <c r="Q201" t="s">
        <v>757</v>
      </c>
      <c r="R201" t="s">
        <v>43</v>
      </c>
      <c r="S201">
        <v>87</v>
      </c>
      <c r="T201">
        <v>15</v>
      </c>
      <c r="U201">
        <v>68</v>
      </c>
      <c r="V201">
        <v>4442</v>
      </c>
      <c r="W201">
        <f>IF(ISNUMBER(data_to_clean[[#This Row],[audience_count]]),data_to_clean[[#This Row],[audience_count]],"No Data")</f>
        <v>4442</v>
      </c>
    </row>
    <row r="202" spans="1:23" x14ac:dyDescent="0.25">
      <c r="A202" t="s">
        <v>1282</v>
      </c>
      <c r="B202" t="s">
        <v>1283</v>
      </c>
      <c r="C202" t="s">
        <v>38</v>
      </c>
      <c r="D202" t="str">
        <f>IFERROR(LEFT(data_to_clean[[#This Row],[genre]],FIND(",",data_to_clean[[#This Row],[genre]])-1),data_to_clean[[#This Row],[genre]])</f>
        <v>Documentary</v>
      </c>
      <c r="E202" t="s">
        <v>47</v>
      </c>
      <c r="F202" s="1">
        <f>IF(ISNUMBER(data_to_clean[[#This Row],[in_theaters_date]]),data_to_clean[[#This Row],[in_theaters_date]],"No Data")</f>
        <v>39617</v>
      </c>
      <c r="G202" t="s">
        <v>164</v>
      </c>
      <c r="H202" t="s">
        <v>1284</v>
      </c>
      <c r="I202">
        <f>IF(ISNUMBER(data_to_clean[[#This Row],[runtime_in_minutes]]),data_to_clean[[#This Row],[runtime_in_minutes]],"No Data")</f>
        <v>80</v>
      </c>
      <c r="J202" t="s">
        <v>1284</v>
      </c>
      <c r="K202" t="str">
        <f>IF(LEN(data_to_clean[[#This Row],[studio_name]])&lt;=1,"No Data",data_to_clean[[#This Row],[studio_name]])</f>
        <v>Oscilloscope Pictures</v>
      </c>
      <c r="L202" t="s">
        <v>1285</v>
      </c>
      <c r="M202" s="1">
        <v>39617</v>
      </c>
      <c r="N202" s="1">
        <v>40043</v>
      </c>
      <c r="O202">
        <v>80</v>
      </c>
      <c r="P202">
        <f>IF(ISNUMBER(data_to_clean[[#This Row],[audience_rating]]),data_to_clean[[#This Row],[audience_rating]],"No Data")</f>
        <v>85</v>
      </c>
      <c r="Q202" t="s">
        <v>1286</v>
      </c>
      <c r="R202" t="s">
        <v>43</v>
      </c>
      <c r="S202">
        <v>79</v>
      </c>
      <c r="T202">
        <v>24</v>
      </c>
      <c r="U202">
        <v>85</v>
      </c>
      <c r="V202">
        <v>457</v>
      </c>
      <c r="W202">
        <f>IF(ISNUMBER(data_to_clean[[#This Row],[audience_count]]),data_to_clean[[#This Row],[audience_count]],"No Data")</f>
        <v>457</v>
      </c>
    </row>
    <row r="203" spans="1:23" x14ac:dyDescent="0.25">
      <c r="A203" t="s">
        <v>1287</v>
      </c>
      <c r="B203" t="s">
        <v>1288</v>
      </c>
      <c r="C203" t="s">
        <v>1289</v>
      </c>
      <c r="D203" t="str">
        <f>IFERROR(LEFT(data_to_clean[[#This Row],[genre]],FIND(",",data_to_clean[[#This Row],[genre]])-1),data_to_clean[[#This Row],[genre]])</f>
        <v>Horror</v>
      </c>
      <c r="E203" t="s">
        <v>30</v>
      </c>
      <c r="F203" s="1">
        <f>IF(ISNUMBER(data_to_clean[[#This Row],[in_theaters_date]]),data_to_clean[[#This Row],[in_theaters_date]],"No Data")</f>
        <v>39752</v>
      </c>
      <c r="G203" t="s">
        <v>263</v>
      </c>
      <c r="H203" t="s">
        <v>1290</v>
      </c>
      <c r="I203">
        <f>IF(ISNUMBER(data_to_clean[[#This Row],[runtime_in_minutes]]),data_to_clean[[#This Row],[runtime_in_minutes]],"No Data")</f>
        <v>82</v>
      </c>
      <c r="J203" t="s">
        <v>1291</v>
      </c>
      <c r="K203" t="str">
        <f>IF(LEN(data_to_clean[[#This Row],[studio_name]])&lt;=1,"No Data",data_to_clean[[#This Row],[studio_name]])</f>
        <v>Magnolia Pictures/Magnet Pictures</v>
      </c>
      <c r="L203" t="s">
        <v>1292</v>
      </c>
      <c r="M203" s="1">
        <v>39752</v>
      </c>
      <c r="N203" s="1">
        <v>39840</v>
      </c>
      <c r="O203">
        <v>82</v>
      </c>
      <c r="P203">
        <f>IF(ISNUMBER(data_to_clean[[#This Row],[audience_rating]]),data_to_clean[[#This Row],[audience_rating]],"No Data")</f>
        <v>49</v>
      </c>
      <c r="Q203" t="s">
        <v>1293</v>
      </c>
      <c r="R203" t="s">
        <v>43</v>
      </c>
      <c r="S203">
        <v>74</v>
      </c>
      <c r="T203">
        <v>35</v>
      </c>
      <c r="U203">
        <v>49</v>
      </c>
      <c r="V203">
        <v>13198</v>
      </c>
      <c r="W203">
        <f>IF(ISNUMBER(data_to_clean[[#This Row],[audience_count]]),data_to_clean[[#This Row],[audience_count]],"No Data")</f>
        <v>13198</v>
      </c>
    </row>
    <row r="204" spans="1:23" x14ac:dyDescent="0.25">
      <c r="A204" t="s">
        <v>1294</v>
      </c>
      <c r="B204" t="s">
        <v>1295</v>
      </c>
      <c r="C204" t="s">
        <v>1296</v>
      </c>
      <c r="D204" t="str">
        <f>IFERROR(LEFT(data_to_clean[[#This Row],[genre]],FIND(",",data_to_clean[[#This Row],[genre]])-1),data_to_clean[[#This Row],[genre]])</f>
        <v>Comedy</v>
      </c>
      <c r="E204" t="s">
        <v>30</v>
      </c>
      <c r="F204" s="1">
        <f>IF(ISNUMBER(data_to_clean[[#This Row],[in_theaters_date]]),data_to_clean[[#This Row],[in_theaters_date]],"No Data")</f>
        <v>40270</v>
      </c>
      <c r="G204" t="s">
        <v>527</v>
      </c>
      <c r="H204" t="s">
        <v>1297</v>
      </c>
      <c r="I204">
        <f>IF(ISNUMBER(data_to_clean[[#This Row],[runtime_in_minutes]]),data_to_clean[[#This Row],[runtime_in_minutes]],"No Data")</f>
        <v>104</v>
      </c>
      <c r="J204" t="s">
        <v>1297</v>
      </c>
      <c r="K204" t="str">
        <f>IF(LEN(data_to_clean[[#This Row],[studio_name]])&lt;=1,"No Data",data_to_clean[[#This Row],[studio_name]])</f>
        <v>First Look Studios</v>
      </c>
      <c r="L204" t="s">
        <v>1298</v>
      </c>
      <c r="M204" s="1">
        <v>40270</v>
      </c>
      <c r="N204" s="1">
        <v>40463</v>
      </c>
      <c r="O204">
        <v>104</v>
      </c>
      <c r="P204">
        <f>IF(ISNUMBER(data_to_clean[[#This Row],[audience_rating]]),data_to_clean[[#This Row],[audience_rating]],"No Data")</f>
        <v>49</v>
      </c>
      <c r="Q204" t="s">
        <v>1299</v>
      </c>
      <c r="R204" t="s">
        <v>43</v>
      </c>
      <c r="S204">
        <v>61</v>
      </c>
      <c r="T204">
        <v>38</v>
      </c>
      <c r="U204">
        <v>49</v>
      </c>
      <c r="V204">
        <v>15333</v>
      </c>
      <c r="W204">
        <f>IF(ISNUMBER(data_to_clean[[#This Row],[audience_count]]),data_to_clean[[#This Row],[audience_count]],"No Data")</f>
        <v>15333</v>
      </c>
    </row>
    <row r="205" spans="1:23" x14ac:dyDescent="0.25">
      <c r="A205" t="s">
        <v>1300</v>
      </c>
      <c r="B205" t="s">
        <v>1301</v>
      </c>
      <c r="C205" t="s">
        <v>38</v>
      </c>
      <c r="D205" t="str">
        <f>IFERROR(LEFT(data_to_clean[[#This Row],[genre]],FIND(",",data_to_clean[[#This Row],[genre]])-1),data_to_clean[[#This Row],[genre]])</f>
        <v>Romance</v>
      </c>
      <c r="E205" t="s">
        <v>47</v>
      </c>
      <c r="F205" s="1">
        <f>IF(ISNUMBER(data_to_clean[[#This Row],[in_theaters_date]]),data_to_clean[[#This Row],[in_theaters_date]],"No Data")</f>
        <v>39793</v>
      </c>
      <c r="G205" t="s">
        <v>1302</v>
      </c>
      <c r="H205" t="s">
        <v>1303</v>
      </c>
      <c r="I205">
        <f>IF(ISNUMBER(data_to_clean[[#This Row],[runtime_in_minutes]]),data_to_clean[[#This Row],[runtime_in_minutes]],"No Data")</f>
        <v>164</v>
      </c>
      <c r="J205" t="s">
        <v>1303</v>
      </c>
      <c r="K205" t="str">
        <f>IF(LEN(data_to_clean[[#This Row],[studio_name]])&lt;=1,"No Data",data_to_clean[[#This Row],[studio_name]])</f>
        <v>Yash Raj Films</v>
      </c>
      <c r="L205" t="s">
        <v>1304</v>
      </c>
      <c r="M205" s="1">
        <v>39793</v>
      </c>
      <c r="N205" s="1">
        <v>39945</v>
      </c>
      <c r="O205">
        <v>164</v>
      </c>
      <c r="P205">
        <f>IF(ISNUMBER(data_to_clean[[#This Row],[audience_rating]]),data_to_clean[[#This Row],[audience_rating]],"No Data")</f>
        <v>71</v>
      </c>
      <c r="Q205" t="s">
        <v>757</v>
      </c>
      <c r="R205" t="s">
        <v>43</v>
      </c>
      <c r="S205">
        <v>78</v>
      </c>
      <c r="T205">
        <v>9</v>
      </c>
      <c r="U205">
        <v>71</v>
      </c>
      <c r="V205">
        <v>4351</v>
      </c>
      <c r="W205">
        <f>IF(ISNUMBER(data_to_clean[[#This Row],[audience_count]]),data_to_clean[[#This Row],[audience_count]],"No Data")</f>
        <v>4351</v>
      </c>
    </row>
    <row r="206" spans="1:23" x14ac:dyDescent="0.25">
      <c r="A206" t="s">
        <v>1305</v>
      </c>
      <c r="B206" t="s">
        <v>1306</v>
      </c>
      <c r="C206" t="s">
        <v>1307</v>
      </c>
      <c r="D206" t="str">
        <f>IFERROR(LEFT(data_to_clean[[#This Row],[genre]],FIND(",",data_to_clean[[#This Row],[genre]])-1),data_to_clean[[#This Row],[genre]])</f>
        <v>Comedy</v>
      </c>
      <c r="E206" t="s">
        <v>65</v>
      </c>
      <c r="F206" s="1">
        <f>IF(ISNUMBER(data_to_clean[[#This Row],[in_theaters_date]]),data_to_clean[[#This Row],[in_theaters_date]],"No Data")</f>
        <v>39983</v>
      </c>
      <c r="G206" t="s">
        <v>39</v>
      </c>
      <c r="H206" t="s">
        <v>1308</v>
      </c>
      <c r="I206">
        <f>IF(ISNUMBER(data_to_clean[[#This Row],[runtime_in_minutes]]),data_to_clean[[#This Row],[runtime_in_minutes]],"No Data")</f>
        <v>107</v>
      </c>
      <c r="J206" t="s">
        <v>1309</v>
      </c>
      <c r="K206" t="str">
        <f>IF(LEN(data_to_clean[[#This Row],[studio_name]])&lt;=1,"No Data",data_to_clean[[#This Row],[studio_name]])</f>
        <v>Walt Disney Pictures</v>
      </c>
      <c r="L206" t="s">
        <v>1310</v>
      </c>
      <c r="M206" s="1">
        <v>39983</v>
      </c>
      <c r="N206" s="1">
        <v>40099</v>
      </c>
      <c r="O206">
        <v>107</v>
      </c>
      <c r="P206">
        <f>IF(ISNUMBER(data_to_clean[[#This Row],[audience_rating]]),data_to_clean[[#This Row],[audience_rating]],"No Data")</f>
        <v>67</v>
      </c>
      <c r="Q206" t="s">
        <v>644</v>
      </c>
      <c r="R206" t="s">
        <v>26</v>
      </c>
      <c r="S206">
        <v>44</v>
      </c>
      <c r="T206">
        <v>187</v>
      </c>
      <c r="U206">
        <v>67</v>
      </c>
      <c r="V206">
        <v>860222</v>
      </c>
      <c r="W206">
        <f>IF(ISNUMBER(data_to_clean[[#This Row],[audience_count]]),data_to_clean[[#This Row],[audience_count]],"No Data")</f>
        <v>860222</v>
      </c>
    </row>
    <row r="207" spans="1:23" x14ac:dyDescent="0.25">
      <c r="A207" t="s">
        <v>1311</v>
      </c>
      <c r="B207" t="s">
        <v>1312</v>
      </c>
      <c r="C207" t="s">
        <v>1313</v>
      </c>
      <c r="D207" t="str">
        <f>IFERROR(LEFT(data_to_clean[[#This Row],[genre]],FIND(",",data_to_clean[[#This Row],[genre]])-1),data_to_clean[[#This Row],[genre]])</f>
        <v>Comedy</v>
      </c>
      <c r="E207" t="s">
        <v>30</v>
      </c>
      <c r="F207" s="1">
        <f>IF(ISNUMBER(data_to_clean[[#This Row],[in_theaters_date]]),data_to_clean[[#This Row],[in_theaters_date]],"No Data")</f>
        <v>39906</v>
      </c>
      <c r="G207" t="s">
        <v>39</v>
      </c>
      <c r="H207" t="s">
        <v>1314</v>
      </c>
      <c r="I207">
        <f>IF(ISNUMBER(data_to_clean[[#This Row],[runtime_in_minutes]]),data_to_clean[[#This Row],[runtime_in_minutes]],"No Data")</f>
        <v>99</v>
      </c>
      <c r="J207" t="s">
        <v>1315</v>
      </c>
      <c r="K207" t="str">
        <f>IF(LEN(data_to_clean[[#This Row],[studio_name]])&lt;=1,"No Data",data_to_clean[[#This Row],[studio_name]])</f>
        <v>First Independent Pictures</v>
      </c>
      <c r="L207" t="s">
        <v>1316</v>
      </c>
      <c r="M207" s="1">
        <v>39906</v>
      </c>
      <c r="N207" s="1">
        <v>40036</v>
      </c>
      <c r="O207">
        <v>99</v>
      </c>
      <c r="P207">
        <f>IF(ISNUMBER(data_to_clean[[#This Row],[audience_rating]]),data_to_clean[[#This Row],[audience_rating]],"No Data")</f>
        <v>34</v>
      </c>
      <c r="Q207" t="s">
        <v>1317</v>
      </c>
      <c r="R207" t="s">
        <v>26</v>
      </c>
      <c r="S207">
        <v>36</v>
      </c>
      <c r="T207">
        <v>83</v>
      </c>
      <c r="U207">
        <v>34</v>
      </c>
      <c r="V207">
        <v>97061</v>
      </c>
      <c r="W207">
        <f>IF(ISNUMBER(data_to_clean[[#This Row],[audience_count]]),data_to_clean[[#This Row],[audience_count]],"No Data")</f>
        <v>97061</v>
      </c>
    </row>
    <row r="208" spans="1:23" x14ac:dyDescent="0.25">
      <c r="A208" t="s">
        <v>1318</v>
      </c>
      <c r="B208" t="s">
        <v>1319</v>
      </c>
      <c r="C208" t="s">
        <v>38</v>
      </c>
      <c r="D208" t="str">
        <f>IFERROR(LEFT(data_to_clean[[#This Row],[genre]],FIND(",",data_to_clean[[#This Row],[genre]])-1),data_to_clean[[#This Row],[genre]])</f>
        <v>Documentary</v>
      </c>
      <c r="E208" t="s">
        <v>47</v>
      </c>
      <c r="F208" s="1">
        <f>IF(ISNUMBER(data_to_clean[[#This Row],[in_theaters_date]]),data_to_clean[[#This Row],[in_theaters_date]],"No Data")</f>
        <v>39738</v>
      </c>
      <c r="G208" t="s">
        <v>164</v>
      </c>
      <c r="H208" t="s">
        <v>1320</v>
      </c>
      <c r="I208">
        <f>IF(ISNUMBER(data_to_clean[[#This Row],[runtime_in_minutes]]),data_to_clean[[#This Row],[runtime_in_minutes]],"No Data")</f>
        <v>111</v>
      </c>
      <c r="J208" t="s">
        <v>1321</v>
      </c>
      <c r="K208" t="str">
        <f>IF(LEN(data_to_clean[[#This Row],[studio_name]])&lt;=1,"No Data",data_to_clean[[#This Row],[studio_name]])</f>
        <v>Greenlight Theatrical</v>
      </c>
      <c r="L208" t="s">
        <v>1322</v>
      </c>
      <c r="M208" s="1">
        <v>39738</v>
      </c>
      <c r="N208" s="1">
        <v>40351</v>
      </c>
      <c r="O208">
        <v>111</v>
      </c>
      <c r="P208">
        <f>IF(ISNUMBER(data_to_clean[[#This Row],[audience_rating]]),data_to_clean[[#This Row],[audience_rating]],"No Data")</f>
        <v>82</v>
      </c>
      <c r="Q208" t="s">
        <v>1323</v>
      </c>
      <c r="R208" t="s">
        <v>43</v>
      </c>
      <c r="S208">
        <v>72</v>
      </c>
      <c r="T208">
        <v>18</v>
      </c>
      <c r="U208">
        <v>82</v>
      </c>
      <c r="V208">
        <v>8322</v>
      </c>
      <c r="W208">
        <f>IF(ISNUMBER(data_to_clean[[#This Row],[audience_count]]),data_to_clean[[#This Row],[audience_count]],"No Data")</f>
        <v>8322</v>
      </c>
    </row>
    <row r="209" spans="1:23" x14ac:dyDescent="0.25">
      <c r="A209" t="s">
        <v>1324</v>
      </c>
      <c r="B209" t="s">
        <v>1325</v>
      </c>
      <c r="C209" t="s">
        <v>38</v>
      </c>
      <c r="D209" t="str">
        <f>IFERROR(LEFT(data_to_clean[[#This Row],[genre]],FIND(",",data_to_clean[[#This Row],[genre]])-1),data_to_clean[[#This Row],[genre]])</f>
        <v>Mystery &amp; Suspense</v>
      </c>
      <c r="E209" t="s">
        <v>47</v>
      </c>
      <c r="F209" s="1">
        <f>IF(ISNUMBER(data_to_clean[[#This Row],[in_theaters_date]]),data_to_clean[[#This Row],[in_theaters_date]],"No Data")</f>
        <v>39845</v>
      </c>
      <c r="G209" t="s">
        <v>1105</v>
      </c>
      <c r="H209" t="s">
        <v>1326</v>
      </c>
      <c r="I209">
        <f>IF(ISNUMBER(data_to_clean[[#This Row],[runtime_in_minutes]]),data_to_clean[[#This Row],[runtime_in_minutes]],"No Data")</f>
        <v>88</v>
      </c>
      <c r="J209" t="s">
        <v>1326</v>
      </c>
      <c r="K209" t="str">
        <f>IF(LEN(data_to_clean[[#This Row],[studio_name]])&lt;=1,"No Data",data_to_clean[[#This Row],[studio_name]])</f>
        <v>IFC Films</v>
      </c>
      <c r="L209" t="s">
        <v>1327</v>
      </c>
      <c r="M209" s="1">
        <v>39845</v>
      </c>
      <c r="N209" s="1">
        <v>40477</v>
      </c>
      <c r="O209">
        <v>88</v>
      </c>
      <c r="P209">
        <f>IF(ISNUMBER(data_to_clean[[#This Row],[audience_rating]]),data_to_clean[[#This Row],[audience_rating]],"No Data")</f>
        <v>37</v>
      </c>
      <c r="Q209" t="s">
        <v>310</v>
      </c>
      <c r="R209" t="s">
        <v>26</v>
      </c>
      <c r="S209">
        <v>50</v>
      </c>
      <c r="T209">
        <v>8</v>
      </c>
      <c r="U209">
        <v>37</v>
      </c>
      <c r="V209">
        <v>1585</v>
      </c>
      <c r="W209">
        <f>IF(ISNUMBER(data_to_clean[[#This Row],[audience_count]]),data_to_clean[[#This Row],[audience_count]],"No Data")</f>
        <v>1585</v>
      </c>
    </row>
    <row r="210" spans="1:23" x14ac:dyDescent="0.25">
      <c r="A210" t="s">
        <v>1328</v>
      </c>
      <c r="B210" t="s">
        <v>1329</v>
      </c>
      <c r="C210" t="s">
        <v>38</v>
      </c>
      <c r="D210" t="str">
        <f>IFERROR(LEFT(data_to_clean[[#This Row],[genre]],FIND(",",data_to_clean[[#This Row],[genre]])-1),data_to_clean[[#This Row],[genre]])</f>
        <v>Classics</v>
      </c>
      <c r="E210" t="s">
        <v>47</v>
      </c>
      <c r="F210" s="1">
        <f>IF(ISNUMBER(data_to_clean[[#This Row],[in_theaters_date]]),data_to_clean[[#This Row],[in_theaters_date]],"No Data")</f>
        <v>12785</v>
      </c>
      <c r="G210" t="s">
        <v>269</v>
      </c>
      <c r="H210" t="s">
        <v>1330</v>
      </c>
      <c r="I210">
        <f>IF(ISNUMBER(data_to_clean[[#This Row],[runtime_in_minutes]]),data_to_clean[[#This Row],[runtime_in_minutes]],"No Data")</f>
        <v>94</v>
      </c>
      <c r="J210" t="s">
        <v>1331</v>
      </c>
      <c r="K210" t="str">
        <f>IF(LEN(data_to_clean[[#This Row],[studio_name]])&lt;=1,"No Data",data_to_clean[[#This Row],[studio_name]])</f>
        <v>WARNER BROTHERS PICTURES</v>
      </c>
      <c r="L210" t="s">
        <v>1332</v>
      </c>
      <c r="M210" s="1">
        <v>12785</v>
      </c>
      <c r="N210" s="1">
        <v>38601</v>
      </c>
      <c r="O210">
        <v>94</v>
      </c>
      <c r="P210">
        <f>IF(ISNUMBER(data_to_clean[[#This Row],[audience_rating]]),data_to_clean[[#This Row],[audience_rating]],"No Data")</f>
        <v>70</v>
      </c>
      <c r="Q210" t="s">
        <v>1333</v>
      </c>
      <c r="R210" t="s">
        <v>43</v>
      </c>
      <c r="S210">
        <v>100</v>
      </c>
      <c r="T210">
        <v>12</v>
      </c>
      <c r="U210">
        <v>70</v>
      </c>
      <c r="V210">
        <v>3061</v>
      </c>
      <c r="W210">
        <f>IF(ISNUMBER(data_to_clean[[#This Row],[audience_count]]),data_to_clean[[#This Row],[audience_count]],"No Data")</f>
        <v>3061</v>
      </c>
    </row>
    <row r="211" spans="1:23" x14ac:dyDescent="0.25">
      <c r="A211" t="s">
        <v>1334</v>
      </c>
      <c r="B211" t="s">
        <v>1335</v>
      </c>
      <c r="C211" t="s">
        <v>1336</v>
      </c>
      <c r="D211" t="str">
        <f>IFERROR(LEFT(data_to_clean[[#This Row],[genre]],FIND(",",data_to_clean[[#This Row],[genre]])-1),data_to_clean[[#This Row],[genre]])</f>
        <v>Drama</v>
      </c>
      <c r="E211" t="s">
        <v>30</v>
      </c>
      <c r="F211" s="1">
        <f>IF(ISNUMBER(data_to_clean[[#This Row],[in_theaters_date]]),data_to_clean[[#This Row],[in_theaters_date]],"No Data")</f>
        <v>40018</v>
      </c>
      <c r="G211" t="s">
        <v>586</v>
      </c>
      <c r="H211" t="s">
        <v>1337</v>
      </c>
      <c r="I211">
        <f>IF(ISNUMBER(data_to_clean[[#This Row],[runtime_in_minutes]]),data_to_clean[[#This Row],[runtime_in_minutes]],"No Data")</f>
        <v>123</v>
      </c>
      <c r="J211" t="s">
        <v>1338</v>
      </c>
      <c r="K211" t="str">
        <f>IF(LEN(data_to_clean[[#This Row],[studio_name]])&lt;=1,"No Data",data_to_clean[[#This Row],[studio_name]])</f>
        <v>Warner Bros. Pictures</v>
      </c>
      <c r="L211" t="s">
        <v>1339</v>
      </c>
      <c r="M211" s="1">
        <v>40018</v>
      </c>
      <c r="N211" s="1">
        <v>40113</v>
      </c>
      <c r="O211">
        <v>123</v>
      </c>
      <c r="P211">
        <f>IF(ISNUMBER(data_to_clean[[#This Row],[audience_rating]]),data_to_clean[[#This Row],[audience_rating]],"No Data")</f>
        <v>63</v>
      </c>
      <c r="Q211" t="s">
        <v>70</v>
      </c>
      <c r="R211" t="s">
        <v>26</v>
      </c>
      <c r="S211">
        <v>56</v>
      </c>
      <c r="T211">
        <v>153</v>
      </c>
      <c r="U211">
        <v>63</v>
      </c>
      <c r="V211">
        <v>872754</v>
      </c>
      <c r="W211">
        <f>IF(ISNUMBER(data_to_clean[[#This Row],[audience_count]]),data_to_clean[[#This Row],[audience_count]],"No Data")</f>
        <v>872754</v>
      </c>
    </row>
    <row r="212" spans="1:23" x14ac:dyDescent="0.25">
      <c r="A212" t="s">
        <v>1340</v>
      </c>
      <c r="B212" t="s">
        <v>1341</v>
      </c>
      <c r="C212" t="s">
        <v>1342</v>
      </c>
      <c r="D212" t="str">
        <f>IFERROR(LEFT(data_to_clean[[#This Row],[genre]],FIND(",",data_to_clean[[#This Row],[genre]])-1),data_to_clean[[#This Row],[genre]])</f>
        <v>Drama</v>
      </c>
      <c r="E212" t="s">
        <v>65</v>
      </c>
      <c r="F212" s="1">
        <f>IF(ISNUMBER(data_to_clean[[#This Row],[in_theaters_date]]),data_to_clean[[#This Row],[in_theaters_date]],"No Data")</f>
        <v>39990</v>
      </c>
      <c r="G212" t="s">
        <v>116</v>
      </c>
      <c r="H212" t="s">
        <v>38</v>
      </c>
      <c r="I212">
        <f>IF(ISNUMBER(data_to_clean[[#This Row],[runtime_in_minutes]]),data_to_clean[[#This Row],[runtime_in_minutes]],"No Data")</f>
        <v>110</v>
      </c>
      <c r="J212" t="s">
        <v>38</v>
      </c>
      <c r="K212" t="str">
        <f>IF(LEN(data_to_clean[[#This Row],[studio_name]])&lt;=1,"No Data",data_to_clean[[#This Row],[studio_name]])</f>
        <v>Warner Bros. Pictures</v>
      </c>
      <c r="L212" t="s">
        <v>38</v>
      </c>
      <c r="M212" s="1">
        <v>39990</v>
      </c>
      <c r="N212" s="1">
        <v>40134</v>
      </c>
      <c r="O212">
        <v>110</v>
      </c>
      <c r="P212">
        <f>IF(ISNUMBER(data_to_clean[[#This Row],[audience_rating]]),data_to_clean[[#This Row],[audience_rating]],"No Data")</f>
        <v>72</v>
      </c>
      <c r="Q212" t="s">
        <v>70</v>
      </c>
      <c r="R212" t="s">
        <v>26</v>
      </c>
      <c r="S212">
        <v>48</v>
      </c>
      <c r="T212">
        <v>136</v>
      </c>
      <c r="U212">
        <v>72</v>
      </c>
      <c r="V212">
        <v>365325</v>
      </c>
      <c r="W212">
        <f>IF(ISNUMBER(data_to_clean[[#This Row],[audience_count]]),data_to_clean[[#This Row],[audience_count]],"No Data")</f>
        <v>365325</v>
      </c>
    </row>
    <row r="213" spans="1:23" x14ac:dyDescent="0.25">
      <c r="A213" t="s">
        <v>1343</v>
      </c>
      <c r="B213" t="s">
        <v>1344</v>
      </c>
      <c r="C213" t="s">
        <v>1345</v>
      </c>
      <c r="D213" t="str">
        <f>IFERROR(LEFT(data_to_clean[[#This Row],[genre]],FIND(",",data_to_clean[[#This Row],[genre]])-1),data_to_clean[[#This Row],[genre]])</f>
        <v>Comedy</v>
      </c>
      <c r="E213" t="s">
        <v>30</v>
      </c>
      <c r="F213" s="1">
        <f>IF(ISNUMBER(data_to_clean[[#This Row],[in_theaters_date]]),data_to_clean[[#This Row],[in_theaters_date]],"No Data")</f>
        <v>39969</v>
      </c>
      <c r="G213" t="s">
        <v>31</v>
      </c>
      <c r="H213" t="s">
        <v>1346</v>
      </c>
      <c r="I213">
        <f>IF(ISNUMBER(data_to_clean[[#This Row],[runtime_in_minutes]]),data_to_clean[[#This Row],[runtime_in_minutes]],"No Data")</f>
        <v>100</v>
      </c>
      <c r="J213" t="s">
        <v>1347</v>
      </c>
      <c r="K213" t="str">
        <f>IF(LEN(data_to_clean[[#This Row],[studio_name]])&lt;=1,"No Data",data_to_clean[[#This Row],[studio_name]])</f>
        <v>Warner Bros. Pictures</v>
      </c>
      <c r="L213" t="s">
        <v>1348</v>
      </c>
      <c r="M213" s="1">
        <v>39969</v>
      </c>
      <c r="N213" s="1">
        <v>40162</v>
      </c>
      <c r="O213">
        <v>100</v>
      </c>
      <c r="P213">
        <f>IF(ISNUMBER(data_to_clean[[#This Row],[audience_rating]]),data_to_clean[[#This Row],[audience_rating]],"No Data")</f>
        <v>84</v>
      </c>
      <c r="Q213" t="s">
        <v>70</v>
      </c>
      <c r="R213" t="s">
        <v>35</v>
      </c>
      <c r="S213">
        <v>78</v>
      </c>
      <c r="T213">
        <v>238</v>
      </c>
      <c r="U213">
        <v>84</v>
      </c>
      <c r="V213">
        <v>942870</v>
      </c>
      <c r="W213">
        <f>IF(ISNUMBER(data_to_clean[[#This Row],[audience_count]]),data_to_clean[[#This Row],[audience_count]],"No Data")</f>
        <v>942870</v>
      </c>
    </row>
    <row r="214" spans="1:23" x14ac:dyDescent="0.25">
      <c r="A214" t="s">
        <v>1349</v>
      </c>
      <c r="B214" t="s">
        <v>1350</v>
      </c>
      <c r="C214" t="s">
        <v>1351</v>
      </c>
      <c r="D214" t="str">
        <f>IFERROR(LEFT(data_to_clean[[#This Row],[genre]],FIND(",",data_to_clean[[#This Row],[genre]])-1),data_to_clean[[#This Row],[genre]])</f>
        <v>Horror</v>
      </c>
      <c r="E214" t="s">
        <v>65</v>
      </c>
      <c r="F214" s="1">
        <f>IF(ISNUMBER(data_to_clean[[#This Row],[in_theaters_date]]),data_to_clean[[#This Row],[in_theaters_date]],"No Data")</f>
        <v>40102</v>
      </c>
      <c r="G214" t="s">
        <v>263</v>
      </c>
      <c r="H214" t="s">
        <v>1352</v>
      </c>
      <c r="I214">
        <f>IF(ISNUMBER(data_to_clean[[#This Row],[runtime_in_minutes]]),data_to_clean[[#This Row],[runtime_in_minutes]],"No Data")</f>
        <v>103</v>
      </c>
      <c r="J214" t="s">
        <v>1353</v>
      </c>
      <c r="K214" t="str">
        <f>IF(LEN(data_to_clean[[#This Row],[studio_name]])&lt;=1,"No Data",data_to_clean[[#This Row],[studio_name]])</f>
        <v>Screen Gems</v>
      </c>
      <c r="L214" t="s">
        <v>1354</v>
      </c>
      <c r="M214" s="1">
        <v>40102</v>
      </c>
      <c r="N214" s="1">
        <v>40218</v>
      </c>
      <c r="O214">
        <v>103</v>
      </c>
      <c r="P214">
        <f>IF(ISNUMBER(data_to_clean[[#This Row],[audience_rating]]),data_to_clean[[#This Row],[audience_rating]],"No Data")</f>
        <v>34</v>
      </c>
      <c r="Q214" t="s">
        <v>1355</v>
      </c>
      <c r="R214" t="s">
        <v>26</v>
      </c>
      <c r="S214">
        <v>11</v>
      </c>
      <c r="T214">
        <v>62</v>
      </c>
      <c r="U214">
        <v>34</v>
      </c>
      <c r="V214">
        <v>982207</v>
      </c>
      <c r="W214">
        <f>IF(ISNUMBER(data_to_clean[[#This Row],[audience_count]]),data_to_clean[[#This Row],[audience_count]],"No Data")</f>
        <v>982207</v>
      </c>
    </row>
    <row r="215" spans="1:23" x14ac:dyDescent="0.25">
      <c r="A215" t="s">
        <v>1356</v>
      </c>
      <c r="B215" t="s">
        <v>1357</v>
      </c>
      <c r="C215" t="s">
        <v>1358</v>
      </c>
      <c r="D215" t="str">
        <f>IFERROR(LEFT(data_to_clean[[#This Row],[genre]],FIND(",",data_to_clean[[#This Row],[genre]])-1),data_to_clean[[#This Row],[genre]])</f>
        <v>Art House &amp; International</v>
      </c>
      <c r="E215" t="s">
        <v>65</v>
      </c>
      <c r="F215" s="1">
        <f>IF(ISNUMBER(data_to_clean[[#This Row],[in_theaters_date]]),data_to_clean[[#This Row],[in_theaters_date]],"No Data")</f>
        <v>39962</v>
      </c>
      <c r="G215" t="s">
        <v>198</v>
      </c>
      <c r="H215" t="s">
        <v>1359</v>
      </c>
      <c r="I215">
        <f>IF(ISNUMBER(data_to_clean[[#This Row],[runtime_in_minutes]]),data_to_clean[[#This Row],[runtime_in_minutes]],"No Data")</f>
        <v>131</v>
      </c>
      <c r="J215" t="s">
        <v>1360</v>
      </c>
      <c r="K215" t="str">
        <f>IF(LEN(data_to_clean[[#This Row],[studio_name]])&lt;=1,"No Data",data_to_clean[[#This Row],[studio_name]])</f>
        <v>Regent Releasing</v>
      </c>
      <c r="L215" t="s">
        <v>1361</v>
      </c>
      <c r="M215" s="1">
        <v>39962</v>
      </c>
      <c r="N215" s="1">
        <v>40190</v>
      </c>
      <c r="O215">
        <v>131</v>
      </c>
      <c r="P215">
        <f>IF(ISNUMBER(data_to_clean[[#This Row],[audience_rating]]),data_to_clean[[#This Row],[audience_rating]],"No Data")</f>
        <v>92</v>
      </c>
      <c r="Q215" t="s">
        <v>266</v>
      </c>
      <c r="R215" t="s">
        <v>35</v>
      </c>
      <c r="S215">
        <v>80</v>
      </c>
      <c r="T215">
        <v>108</v>
      </c>
      <c r="U215">
        <v>92</v>
      </c>
      <c r="V215">
        <v>51928</v>
      </c>
      <c r="W215">
        <f>IF(ISNUMBER(data_to_clean[[#This Row],[audience_count]]),data_to_clean[[#This Row],[audience_count]],"No Data")</f>
        <v>51928</v>
      </c>
    </row>
    <row r="216" spans="1:23" x14ac:dyDescent="0.25">
      <c r="A216" t="s">
        <v>1362</v>
      </c>
      <c r="B216" t="s">
        <v>1363</v>
      </c>
      <c r="C216" t="s">
        <v>1364</v>
      </c>
      <c r="D216" t="str">
        <f>IFERROR(LEFT(data_to_clean[[#This Row],[genre]],FIND(",",data_to_clean[[#This Row],[genre]])-1),data_to_clean[[#This Row],[genre]])</f>
        <v>Comedy</v>
      </c>
      <c r="E216" t="s">
        <v>47</v>
      </c>
      <c r="F216" s="1">
        <f>IF(ISNUMBER(data_to_clean[[#This Row],[in_theaters_date]]),data_to_clean[[#This Row],[in_theaters_date]],"No Data")</f>
        <v>39584</v>
      </c>
      <c r="G216" t="s">
        <v>301</v>
      </c>
      <c r="H216" t="s">
        <v>1365</v>
      </c>
      <c r="I216">
        <f>IF(ISNUMBER(data_to_clean[[#This Row],[runtime_in_minutes]]),data_to_clean[[#This Row],[runtime_in_minutes]],"No Data")</f>
        <v>103</v>
      </c>
      <c r="J216" t="s">
        <v>38</v>
      </c>
      <c r="K216" t="str">
        <f>IF(LEN(data_to_clean[[#This Row],[studio_name]])&lt;=1,"No Data",data_to_clean[[#This Row],[studio_name]])</f>
        <v>IFC Films</v>
      </c>
      <c r="L216" t="s">
        <v>1366</v>
      </c>
      <c r="M216" s="1">
        <v>39584</v>
      </c>
      <c r="N216" s="1">
        <v>40952</v>
      </c>
      <c r="O216">
        <v>103</v>
      </c>
      <c r="P216">
        <f>IF(ISNUMBER(data_to_clean[[#This Row],[audience_rating]]),data_to_clean[[#This Row],[audience_rating]],"No Data")</f>
        <v>67</v>
      </c>
      <c r="Q216" t="s">
        <v>310</v>
      </c>
      <c r="R216" t="s">
        <v>43</v>
      </c>
      <c r="S216">
        <v>100</v>
      </c>
      <c r="T216">
        <v>10</v>
      </c>
      <c r="U216">
        <v>67</v>
      </c>
      <c r="V216">
        <v>354</v>
      </c>
      <c r="W216">
        <f>IF(ISNUMBER(data_to_clean[[#This Row],[audience_count]]),data_to_clean[[#This Row],[audience_count]],"No Data")</f>
        <v>354</v>
      </c>
    </row>
    <row r="217" spans="1:23" x14ac:dyDescent="0.25">
      <c r="A217" t="s">
        <v>1367</v>
      </c>
      <c r="B217" t="s">
        <v>1368</v>
      </c>
      <c r="C217" t="s">
        <v>1369</v>
      </c>
      <c r="D217" t="str">
        <f>IFERROR(LEFT(data_to_clean[[#This Row],[genre]],FIND(",",data_to_clean[[#This Row],[genre]])-1),data_to_clean[[#This Row],[genre]])</f>
        <v>Art House &amp; International</v>
      </c>
      <c r="E217" t="s">
        <v>47</v>
      </c>
      <c r="F217" s="1">
        <f>IF(ISNUMBER(data_to_clean[[#This Row],[in_theaters_date]]),data_to_clean[[#This Row],[in_theaters_date]],"No Data")</f>
        <v>39829</v>
      </c>
      <c r="G217" t="s">
        <v>1370</v>
      </c>
      <c r="H217" t="s">
        <v>1371</v>
      </c>
      <c r="I217" t="str">
        <f>IF(ISNUMBER(data_to_clean[[#This Row],[runtime_in_minutes]]),data_to_clean[[#This Row],[runtime_in_minutes]],"No Data")</f>
        <v>No Data</v>
      </c>
      <c r="J217" t="s">
        <v>1372</v>
      </c>
      <c r="K217" t="str">
        <f>IF(LEN(data_to_clean[[#This Row],[studio_name]])&lt;=1,"No Data",data_to_clean[[#This Row],[studio_name]])</f>
        <v>First Run Features</v>
      </c>
      <c r="L217" t="s">
        <v>1373</v>
      </c>
      <c r="M217" s="1">
        <v>39829</v>
      </c>
      <c r="N217" s="1">
        <v>40155</v>
      </c>
      <c r="P217">
        <f>IF(ISNUMBER(data_to_clean[[#This Row],[audience_rating]]),data_to_clean[[#This Row],[audience_rating]],"No Data")</f>
        <v>100</v>
      </c>
      <c r="Q217" t="s">
        <v>1184</v>
      </c>
      <c r="R217" t="s">
        <v>43</v>
      </c>
      <c r="S217">
        <v>81</v>
      </c>
      <c r="T217">
        <v>26</v>
      </c>
      <c r="U217">
        <v>100</v>
      </c>
      <c r="V217">
        <v>24</v>
      </c>
      <c r="W217">
        <f>IF(ISNUMBER(data_to_clean[[#This Row],[audience_count]]),data_to_clean[[#This Row],[audience_count]],"No Data")</f>
        <v>24</v>
      </c>
    </row>
    <row r="218" spans="1:23" x14ac:dyDescent="0.25">
      <c r="A218" t="s">
        <v>1374</v>
      </c>
      <c r="B218" t="s">
        <v>1375</v>
      </c>
      <c r="C218" t="s">
        <v>1376</v>
      </c>
      <c r="D218" t="str">
        <f>IFERROR(LEFT(data_to_clean[[#This Row],[genre]],FIND(",",data_to_clean[[#This Row],[genre]])-1),data_to_clean[[#This Row],[genre]])</f>
        <v>Action &amp; Adventure</v>
      </c>
      <c r="E218" t="s">
        <v>65</v>
      </c>
      <c r="F218" s="1">
        <f>IF(ISNUMBER(data_to_clean[[#This Row],[in_theaters_date]]),data_to_clean[[#This Row],[in_theaters_date]],"No Data")</f>
        <v>40550</v>
      </c>
      <c r="G218" t="s">
        <v>1377</v>
      </c>
      <c r="H218" t="s">
        <v>704</v>
      </c>
      <c r="I218">
        <f>IF(ISNUMBER(data_to_clean[[#This Row],[runtime_in_minutes]]),data_to_clean[[#This Row],[runtime_in_minutes]],"No Data")</f>
        <v>92</v>
      </c>
      <c r="J218" t="s">
        <v>1378</v>
      </c>
      <c r="K218" t="str">
        <f>IF(LEN(data_to_clean[[#This Row],[studio_name]])&lt;=1,"No Data",data_to_clean[[#This Row],[studio_name]])</f>
        <v>Relativity Media</v>
      </c>
      <c r="L218" t="s">
        <v>1379</v>
      </c>
      <c r="M218" s="1">
        <v>40550</v>
      </c>
      <c r="N218" s="1">
        <v>40722</v>
      </c>
      <c r="O218">
        <v>92</v>
      </c>
      <c r="P218">
        <f>IF(ISNUMBER(data_to_clean[[#This Row],[audience_rating]]),data_to_clean[[#This Row],[audience_rating]],"No Data")</f>
        <v>30</v>
      </c>
      <c r="Q218" t="s">
        <v>1380</v>
      </c>
      <c r="R218" t="s">
        <v>26</v>
      </c>
      <c r="S218">
        <v>11</v>
      </c>
      <c r="T218">
        <v>121</v>
      </c>
      <c r="U218">
        <v>30</v>
      </c>
      <c r="V218">
        <v>79825</v>
      </c>
      <c r="W218">
        <f>IF(ISNUMBER(data_to_clean[[#This Row],[audience_count]]),data_to_clean[[#This Row],[audience_count]],"No Data")</f>
        <v>79825</v>
      </c>
    </row>
    <row r="219" spans="1:23" x14ac:dyDescent="0.25">
      <c r="A219" t="s">
        <v>1381</v>
      </c>
      <c r="B219" t="s">
        <v>1382</v>
      </c>
      <c r="C219" t="s">
        <v>1383</v>
      </c>
      <c r="D219" t="str">
        <f>IFERROR(LEFT(data_to_clean[[#This Row],[genre]],FIND(",",data_to_clean[[#This Row],[genre]])-1),data_to_clean[[#This Row],[genre]])</f>
        <v>Mystery &amp; Suspense</v>
      </c>
      <c r="E219" t="s">
        <v>30</v>
      </c>
      <c r="F219" s="1">
        <f>IF(ISNUMBER(data_to_clean[[#This Row],[in_theaters_date]]),data_to_clean[[#This Row],[in_theaters_date]],"No Data")</f>
        <v>39880</v>
      </c>
      <c r="G219" t="s">
        <v>1105</v>
      </c>
      <c r="H219" t="s">
        <v>1384</v>
      </c>
      <c r="I219">
        <f>IF(ISNUMBER(data_to_clean[[#This Row],[runtime_in_minutes]]),data_to_clean[[#This Row],[runtime_in_minutes]],"No Data")</f>
        <v>106</v>
      </c>
      <c r="J219" t="s">
        <v>1384</v>
      </c>
      <c r="K219" t="str">
        <f>IF(LEN(data_to_clean[[#This Row],[studio_name]])&lt;=1,"No Data",data_to_clean[[#This Row],[studio_name]])</f>
        <v>Magnolia Pictures</v>
      </c>
      <c r="L219" t="s">
        <v>1385</v>
      </c>
      <c r="M219" s="1">
        <v>39880</v>
      </c>
      <c r="N219" s="1">
        <v>39910</v>
      </c>
      <c r="O219">
        <v>106</v>
      </c>
      <c r="P219">
        <f>IF(ISNUMBER(data_to_clean[[#This Row],[audience_rating]]),data_to_clean[[#This Row],[audience_rating]],"No Data")</f>
        <v>36</v>
      </c>
      <c r="Q219" t="s">
        <v>120</v>
      </c>
      <c r="R219" t="s">
        <v>26</v>
      </c>
      <c r="S219">
        <v>50</v>
      </c>
      <c r="T219">
        <v>22</v>
      </c>
      <c r="U219">
        <v>36</v>
      </c>
      <c r="V219">
        <v>1552</v>
      </c>
      <c r="W219">
        <f>IF(ISNUMBER(data_to_clean[[#This Row],[audience_count]]),data_to_clean[[#This Row],[audience_count]],"No Data")</f>
        <v>1552</v>
      </c>
    </row>
    <row r="220" spans="1:23" x14ac:dyDescent="0.25">
      <c r="A220" t="s">
        <v>1386</v>
      </c>
      <c r="B220" t="s">
        <v>1387</v>
      </c>
      <c r="C220" t="s">
        <v>1388</v>
      </c>
      <c r="D220" t="str">
        <f>IFERROR(LEFT(data_to_clean[[#This Row],[genre]],FIND(",",data_to_clean[[#This Row],[genre]])-1),data_to_clean[[#This Row],[genre]])</f>
        <v>Comedy</v>
      </c>
      <c r="E220" t="s">
        <v>30</v>
      </c>
      <c r="F220" s="1">
        <f>IF(ISNUMBER(data_to_clean[[#This Row],[in_theaters_date]]),data_to_clean[[#This Row],[in_theaters_date]],"No Data")</f>
        <v>39885</v>
      </c>
      <c r="G220" t="s">
        <v>31</v>
      </c>
      <c r="H220" t="s">
        <v>1389</v>
      </c>
      <c r="I220">
        <f>IF(ISNUMBER(data_to_clean[[#This Row],[runtime_in_minutes]]),data_to_clean[[#This Row],[runtime_in_minutes]],"No Data")</f>
        <v>90</v>
      </c>
      <c r="J220" t="s">
        <v>1389</v>
      </c>
      <c r="K220" t="str">
        <f>IF(LEN(data_to_clean[[#This Row],[studio_name]])&lt;=1,"No Data",data_to_clean[[#This Row],[studio_name]])</f>
        <v>20th Century Fox</v>
      </c>
      <c r="L220" t="s">
        <v>1390</v>
      </c>
      <c r="M220" s="1">
        <v>39885</v>
      </c>
      <c r="N220" s="1">
        <v>40022</v>
      </c>
      <c r="O220">
        <v>90</v>
      </c>
      <c r="P220">
        <f>IF(ISNUMBER(data_to_clean[[#This Row],[audience_rating]]),data_to_clean[[#This Row],[audience_rating]],"No Data")</f>
        <v>30</v>
      </c>
      <c r="Q220" t="s">
        <v>25</v>
      </c>
      <c r="R220" t="s">
        <v>26</v>
      </c>
      <c r="S220">
        <v>5</v>
      </c>
      <c r="T220">
        <v>80</v>
      </c>
      <c r="U220">
        <v>30</v>
      </c>
      <c r="V220">
        <v>79376</v>
      </c>
      <c r="W220">
        <f>IF(ISNUMBER(data_to_clean[[#This Row],[audience_count]]),data_to_clean[[#This Row],[audience_count]],"No Data")</f>
        <v>79376</v>
      </c>
    </row>
    <row r="221" spans="1:23" x14ac:dyDescent="0.25">
      <c r="A221" t="s">
        <v>1391</v>
      </c>
      <c r="B221" t="s">
        <v>1392</v>
      </c>
      <c r="C221" t="s">
        <v>1393</v>
      </c>
      <c r="D221" t="str">
        <f>IFERROR(LEFT(data_to_clean[[#This Row],[genre]],FIND(",",data_to_clean[[#This Row],[genre]])-1),data_to_clean[[#This Row],[genre]])</f>
        <v>Drama</v>
      </c>
      <c r="E221" t="s">
        <v>30</v>
      </c>
      <c r="F221" s="1">
        <f>IF(ISNUMBER(data_to_clean[[#This Row],[in_theaters_date]]),data_to_clean[[#This Row],[in_theaters_date]],"No Data")</f>
        <v>39871</v>
      </c>
      <c r="G221" t="s">
        <v>108</v>
      </c>
      <c r="H221" t="s">
        <v>1394</v>
      </c>
      <c r="I221">
        <f>IF(ISNUMBER(data_to_clean[[#This Row],[runtime_in_minutes]]),data_to_clean[[#This Row],[runtime_in_minutes]],"No Data")</f>
        <v>96</v>
      </c>
      <c r="J221" t="s">
        <v>1395</v>
      </c>
      <c r="K221" t="str">
        <f>IF(LEN(data_to_clean[[#This Row],[studio_name]])&lt;=1,"No Data",data_to_clean[[#This Row],[studio_name]])</f>
        <v>Screen Media Films</v>
      </c>
      <c r="L221" t="s">
        <v>1396</v>
      </c>
      <c r="M221" s="1">
        <v>39871</v>
      </c>
      <c r="N221" s="1">
        <v>40022</v>
      </c>
      <c r="O221">
        <v>96</v>
      </c>
      <c r="P221">
        <f>IF(ISNUMBER(data_to_clean[[#This Row],[audience_rating]]),data_to_clean[[#This Row],[audience_rating]],"No Data")</f>
        <v>41</v>
      </c>
      <c r="Q221" t="s">
        <v>781</v>
      </c>
      <c r="R221" t="s">
        <v>26</v>
      </c>
      <c r="S221">
        <v>16</v>
      </c>
      <c r="T221">
        <v>37</v>
      </c>
      <c r="U221">
        <v>41</v>
      </c>
      <c r="V221">
        <v>1722</v>
      </c>
      <c r="W221">
        <f>IF(ISNUMBER(data_to_clean[[#This Row],[audience_count]]),data_to_clean[[#This Row],[audience_count]],"No Data")</f>
        <v>1722</v>
      </c>
    </row>
    <row r="222" spans="1:23" x14ac:dyDescent="0.25">
      <c r="A222" t="s">
        <v>1397</v>
      </c>
      <c r="B222" t="s">
        <v>1398</v>
      </c>
      <c r="C222" t="s">
        <v>1399</v>
      </c>
      <c r="D222" t="str">
        <f>IFERROR(LEFT(data_to_clean[[#This Row],[genre]],FIND(",",data_to_clean[[#This Row],[genre]])-1),data_to_clean[[#This Row],[genre]])</f>
        <v>Drama</v>
      </c>
      <c r="E222" t="s">
        <v>30</v>
      </c>
      <c r="F222" s="1">
        <f>IF(ISNUMBER(data_to_clean[[#This Row],[in_theaters_date]]),data_to_clean[[#This Row],[in_theaters_date]],"No Data")</f>
        <v>40039</v>
      </c>
      <c r="G222" t="s">
        <v>1400</v>
      </c>
      <c r="H222" t="s">
        <v>1401</v>
      </c>
      <c r="I222">
        <f>IF(ISNUMBER(data_to_clean[[#This Row],[runtime_in_minutes]]),data_to_clean[[#This Row],[runtime_in_minutes]],"No Data")</f>
        <v>84</v>
      </c>
      <c r="J222" t="s">
        <v>1401</v>
      </c>
      <c r="K222" t="str">
        <f>IF(LEN(data_to_clean[[#This Row],[studio_name]])&lt;=1,"No Data",data_to_clean[[#This Row],[studio_name]])</f>
        <v>Anchor Bay Entertainment</v>
      </c>
      <c r="L222" t="s">
        <v>1402</v>
      </c>
      <c r="M222" s="1">
        <v>40039</v>
      </c>
      <c r="N222" s="1">
        <v>40071</v>
      </c>
      <c r="O222">
        <v>84</v>
      </c>
      <c r="P222">
        <f>IF(ISNUMBER(data_to_clean[[#This Row],[audience_rating]]),data_to_clean[[#This Row],[audience_rating]],"No Data")</f>
        <v>31</v>
      </c>
      <c r="Q222" t="s">
        <v>259</v>
      </c>
      <c r="R222" t="s">
        <v>43</v>
      </c>
      <c r="S222">
        <v>70</v>
      </c>
      <c r="T222">
        <v>30</v>
      </c>
      <c r="U222">
        <v>31</v>
      </c>
      <c r="V222">
        <v>10263</v>
      </c>
      <c r="W222">
        <f>IF(ISNUMBER(data_to_clean[[#This Row],[audience_count]]),data_to_clean[[#This Row],[audience_count]],"No Data")</f>
        <v>10263</v>
      </c>
    </row>
    <row r="223" spans="1:23" x14ac:dyDescent="0.25">
      <c r="A223" t="s">
        <v>1403</v>
      </c>
      <c r="B223" t="s">
        <v>1404</v>
      </c>
      <c r="C223" t="s">
        <v>38</v>
      </c>
      <c r="D223" t="str">
        <f>IFERROR(LEFT(data_to_clean[[#This Row],[genre]],FIND(",",data_to_clean[[#This Row],[genre]])-1),data_to_clean[[#This Row],[genre]])</f>
        <v>Drama</v>
      </c>
      <c r="E223" t="s">
        <v>65</v>
      </c>
      <c r="F223" s="1">
        <f>IF(ISNUMBER(data_to_clean[[#This Row],[in_theaters_date]]),data_to_clean[[#This Row],[in_theaters_date]],"No Data")</f>
        <v>40123</v>
      </c>
      <c r="G223" t="s">
        <v>108</v>
      </c>
      <c r="H223" t="s">
        <v>1405</v>
      </c>
      <c r="I223">
        <f>IF(ISNUMBER(data_to_clean[[#This Row],[runtime_in_minutes]]),data_to_clean[[#This Row],[runtime_in_minutes]],"No Data")</f>
        <v>109</v>
      </c>
      <c r="J223" t="s">
        <v>1406</v>
      </c>
      <c r="K223" t="str">
        <f>IF(LEN(data_to_clean[[#This Row],[studio_name]])&lt;=1,"No Data",data_to_clean[[#This Row],[studio_name]])</f>
        <v>Monterey Media</v>
      </c>
      <c r="L223" t="s">
        <v>1407</v>
      </c>
      <c r="M223" s="1">
        <v>40123</v>
      </c>
      <c r="N223" s="1">
        <v>40218</v>
      </c>
      <c r="O223">
        <v>109</v>
      </c>
      <c r="P223">
        <f>IF(ISNUMBER(data_to_clean[[#This Row],[audience_rating]]),data_to_clean[[#This Row],[audience_rating]],"No Data")</f>
        <v>58</v>
      </c>
      <c r="Q223" t="s">
        <v>1212</v>
      </c>
      <c r="R223" t="s">
        <v>43</v>
      </c>
      <c r="S223">
        <v>71</v>
      </c>
      <c r="T223">
        <v>7</v>
      </c>
      <c r="U223">
        <v>58</v>
      </c>
      <c r="V223">
        <v>660</v>
      </c>
      <c r="W223">
        <f>IF(ISNUMBER(data_to_clean[[#This Row],[audience_count]]),data_to_clean[[#This Row],[audience_count]],"No Data")</f>
        <v>660</v>
      </c>
    </row>
    <row r="224" spans="1:23" x14ac:dyDescent="0.25">
      <c r="A224" t="s">
        <v>1408</v>
      </c>
      <c r="B224" t="s">
        <v>1409</v>
      </c>
      <c r="C224" t="s">
        <v>1410</v>
      </c>
      <c r="D224" t="str">
        <f>IFERROR(LEFT(data_to_clean[[#This Row],[genre]],FIND(",",data_to_clean[[#This Row],[genre]])-1),data_to_clean[[#This Row],[genre]])</f>
        <v>Action &amp; Adventure</v>
      </c>
      <c r="E224" t="s">
        <v>65</v>
      </c>
      <c r="F224" s="1">
        <f>IF(ISNUMBER(data_to_clean[[#This Row],[in_theaters_date]]),data_to_clean[[#This Row],[in_theaters_date]],"No Data")</f>
        <v>39538</v>
      </c>
      <c r="G224" t="s">
        <v>1411</v>
      </c>
      <c r="H224" t="s">
        <v>1412</v>
      </c>
      <c r="I224">
        <f>IF(ISNUMBER(data_to_clean[[#This Row],[runtime_in_minutes]]),data_to_clean[[#This Row],[runtime_in_minutes]],"No Data")</f>
        <v>106</v>
      </c>
      <c r="J224" t="s">
        <v>1412</v>
      </c>
      <c r="K224" t="str">
        <f>IF(LEN(data_to_clean[[#This Row],[studio_name]])&lt;=1,"No Data",data_to_clean[[#This Row],[studio_name]])</f>
        <v>Monterey Media</v>
      </c>
      <c r="L224" t="s">
        <v>1413</v>
      </c>
      <c r="M224" s="1">
        <v>39538</v>
      </c>
      <c r="N224" s="1">
        <v>40330</v>
      </c>
      <c r="O224">
        <v>106</v>
      </c>
      <c r="P224">
        <f>IF(ISNUMBER(data_to_clean[[#This Row],[audience_rating]]),data_to_clean[[#This Row],[audience_rating]],"No Data")</f>
        <v>43</v>
      </c>
      <c r="Q224" t="s">
        <v>1212</v>
      </c>
      <c r="R224" t="s">
        <v>26</v>
      </c>
      <c r="S224">
        <v>20</v>
      </c>
      <c r="T224">
        <v>25</v>
      </c>
      <c r="U224">
        <v>43</v>
      </c>
      <c r="V224">
        <v>11068</v>
      </c>
      <c r="W224">
        <f>IF(ISNUMBER(data_to_clean[[#This Row],[audience_count]]),data_to_clean[[#This Row],[audience_count]],"No Data")</f>
        <v>11068</v>
      </c>
    </row>
    <row r="225" spans="1:23" x14ac:dyDescent="0.25">
      <c r="A225" t="s">
        <v>1414</v>
      </c>
      <c r="B225" t="s">
        <v>1415</v>
      </c>
      <c r="C225" t="s">
        <v>38</v>
      </c>
      <c r="D225" t="str">
        <f>IFERROR(LEFT(data_to_clean[[#This Row],[genre]],FIND(",",data_to_clean[[#This Row],[genre]])-1),data_to_clean[[#This Row],[genre]])</f>
        <v>Action &amp; Adventure</v>
      </c>
      <c r="E225" t="s">
        <v>47</v>
      </c>
      <c r="F225" s="1">
        <f>IF(ISNUMBER(data_to_clean[[#This Row],[in_theaters_date]]),data_to_clean[[#This Row],[in_theaters_date]],"No Data")</f>
        <v>39562</v>
      </c>
      <c r="G225" t="s">
        <v>1416</v>
      </c>
      <c r="H225" t="s">
        <v>1417</v>
      </c>
      <c r="I225">
        <f>IF(ISNUMBER(data_to_clean[[#This Row],[runtime_in_minutes]]),data_to_clean[[#This Row],[runtime_in_minutes]],"No Data")</f>
        <v>91</v>
      </c>
      <c r="J225" t="s">
        <v>1418</v>
      </c>
      <c r="K225" t="str">
        <f>IF(LEN(data_to_clean[[#This Row],[studio_name]])&lt;=1,"No Data",data_to_clean[[#This Row],[studio_name]])</f>
        <v>IFC Films</v>
      </c>
      <c r="L225" t="s">
        <v>1419</v>
      </c>
      <c r="M225" s="1">
        <v>39562</v>
      </c>
      <c r="N225" s="1">
        <v>40099</v>
      </c>
      <c r="O225">
        <v>91</v>
      </c>
      <c r="P225">
        <f>IF(ISNUMBER(data_to_clean[[#This Row],[audience_rating]]),data_to_clean[[#This Row],[audience_rating]],"No Data")</f>
        <v>32</v>
      </c>
      <c r="Q225" t="s">
        <v>310</v>
      </c>
      <c r="R225" t="s">
        <v>26</v>
      </c>
      <c r="S225">
        <v>33</v>
      </c>
      <c r="T225">
        <v>12</v>
      </c>
      <c r="U225">
        <v>32</v>
      </c>
      <c r="V225">
        <v>3689</v>
      </c>
      <c r="W225">
        <f>IF(ISNUMBER(data_to_clean[[#This Row],[audience_count]]),data_to_clean[[#This Row],[audience_count]],"No Data")</f>
        <v>3689</v>
      </c>
    </row>
    <row r="226" spans="1:23" x14ac:dyDescent="0.25">
      <c r="A226" t="s">
        <v>1420</v>
      </c>
      <c r="B226" t="s">
        <v>1421</v>
      </c>
      <c r="C226" t="s">
        <v>1422</v>
      </c>
      <c r="D226" t="str">
        <f>IFERROR(LEFT(data_to_clean[[#This Row],[genre]],FIND(",",data_to_clean[[#This Row],[genre]])-1),data_to_clean[[#This Row],[genre]])</f>
        <v>Comedy</v>
      </c>
      <c r="E226" t="s">
        <v>30</v>
      </c>
      <c r="F226" s="1">
        <f>IF(ISNUMBER(data_to_clean[[#This Row],[in_theaters_date]]),data_to_clean[[#This Row],[in_theaters_date]],"No Data")</f>
        <v>40228</v>
      </c>
      <c r="G226" t="s">
        <v>301</v>
      </c>
      <c r="H226" t="s">
        <v>1423</v>
      </c>
      <c r="I226">
        <f>IF(ISNUMBER(data_to_clean[[#This Row],[runtime_in_minutes]]),data_to_clean[[#This Row],[runtime_in_minutes]],"No Data")</f>
        <v>96</v>
      </c>
      <c r="J226" t="s">
        <v>1423</v>
      </c>
      <c r="K226" t="str">
        <f>IF(LEN(data_to_clean[[#This Row],[studio_name]])&lt;=1,"No Data",data_to_clean[[#This Row],[studio_name]])</f>
        <v>Roadside Attractions</v>
      </c>
      <c r="L226" t="s">
        <v>1424</v>
      </c>
      <c r="M226" s="1">
        <v>40228</v>
      </c>
      <c r="N226" s="1">
        <v>40344</v>
      </c>
      <c r="O226">
        <v>96</v>
      </c>
      <c r="P226">
        <f>IF(ISNUMBER(data_to_clean[[#This Row],[audience_rating]]),data_to_clean[[#This Row],[audience_rating]],"No Data")</f>
        <v>21</v>
      </c>
      <c r="Q226" t="s">
        <v>775</v>
      </c>
      <c r="R226" t="s">
        <v>26</v>
      </c>
      <c r="S226">
        <v>27</v>
      </c>
      <c r="T226">
        <v>33</v>
      </c>
      <c r="U226">
        <v>21</v>
      </c>
      <c r="V226">
        <v>1550</v>
      </c>
      <c r="W226">
        <f>IF(ISNUMBER(data_to_clean[[#This Row],[audience_count]]),data_to_clean[[#This Row],[audience_count]],"No Data")</f>
        <v>1550</v>
      </c>
    </row>
    <row r="227" spans="1:23" x14ac:dyDescent="0.25">
      <c r="A227" t="s">
        <v>1425</v>
      </c>
      <c r="B227" t="s">
        <v>1426</v>
      </c>
      <c r="C227" t="s">
        <v>38</v>
      </c>
      <c r="D227" t="str">
        <f>IFERROR(LEFT(data_to_clean[[#This Row],[genre]],FIND(",",data_to_clean[[#This Row],[genre]])-1),data_to_clean[[#This Row],[genre]])</f>
        <v>Comedy</v>
      </c>
      <c r="E227" t="s">
        <v>47</v>
      </c>
      <c r="F227" s="1">
        <f>IF(ISNUMBER(data_to_clean[[#This Row],[in_theaters_date]]),data_to_clean[[#This Row],[in_theaters_date]],"No Data")</f>
        <v>40137</v>
      </c>
      <c r="G227" t="s">
        <v>527</v>
      </c>
      <c r="H227" t="s">
        <v>1427</v>
      </c>
      <c r="I227">
        <f>IF(ISNUMBER(data_to_clean[[#This Row],[runtime_in_minutes]]),data_to_clean[[#This Row],[runtime_in_minutes]],"No Data")</f>
        <v>95</v>
      </c>
      <c r="J227" t="s">
        <v>1427</v>
      </c>
      <c r="K227" t="str">
        <f>IF(LEN(data_to_clean[[#This Row],[studio_name]])&lt;=1,"No Data",data_to_clean[[#This Row],[studio_name]])</f>
        <v>Strand Releasing</v>
      </c>
      <c r="L227" t="s">
        <v>1428</v>
      </c>
      <c r="M227" s="1">
        <v>40137</v>
      </c>
      <c r="N227" s="1">
        <v>40281</v>
      </c>
      <c r="O227">
        <v>95</v>
      </c>
      <c r="P227">
        <f>IF(ISNUMBER(data_to_clean[[#This Row],[audience_rating]]),data_to_clean[[#This Row],[audience_rating]],"No Data")</f>
        <v>44</v>
      </c>
      <c r="Q227" t="s">
        <v>540</v>
      </c>
      <c r="R227" t="s">
        <v>43</v>
      </c>
      <c r="S227">
        <v>61</v>
      </c>
      <c r="T227">
        <v>23</v>
      </c>
      <c r="U227">
        <v>44</v>
      </c>
      <c r="V227">
        <v>6767</v>
      </c>
      <c r="W227">
        <f>IF(ISNUMBER(data_to_clean[[#This Row],[audience_count]]),data_to_clean[[#This Row],[audience_count]],"No Data")</f>
        <v>6767</v>
      </c>
    </row>
    <row r="228" spans="1:23" x14ac:dyDescent="0.25">
      <c r="A228" t="s">
        <v>1429</v>
      </c>
      <c r="B228" t="s">
        <v>1430</v>
      </c>
      <c r="C228" t="s">
        <v>38</v>
      </c>
      <c r="D228" t="str">
        <f>IFERROR(LEFT(data_to_clean[[#This Row],[genre]],FIND(",",data_to_clean[[#This Row],[genre]])-1),data_to_clean[[#This Row],[genre]])</f>
        <v>Art House &amp; International</v>
      </c>
      <c r="E228" t="s">
        <v>47</v>
      </c>
      <c r="F228" s="1">
        <f>IF(ISNUMBER(data_to_clean[[#This Row],[in_theaters_date]]),data_to_clean[[#This Row],[in_theaters_date]],"No Data")</f>
        <v>39822</v>
      </c>
      <c r="G228" t="s">
        <v>198</v>
      </c>
      <c r="H228" t="s">
        <v>1431</v>
      </c>
      <c r="I228">
        <f>IF(ISNUMBER(data_to_clean[[#This Row],[runtime_in_minutes]]),data_to_clean[[#This Row],[runtime_in_minutes]],"No Data")</f>
        <v>95</v>
      </c>
      <c r="J228" t="s">
        <v>1432</v>
      </c>
      <c r="K228" t="str">
        <f>IF(LEN(data_to_clean[[#This Row],[studio_name]])&lt;=1,"No Data",data_to_clean[[#This Row],[studio_name]])</f>
        <v>Walking Shadows</v>
      </c>
      <c r="L228" t="s">
        <v>1433</v>
      </c>
      <c r="M228" s="1">
        <v>39822</v>
      </c>
      <c r="N228" s="1">
        <v>40038</v>
      </c>
      <c r="O228">
        <v>95</v>
      </c>
      <c r="P228">
        <f>IF(ISNUMBER(data_to_clean[[#This Row],[audience_rating]]),data_to_clean[[#This Row],[audience_rating]],"No Data")</f>
        <v>38</v>
      </c>
      <c r="Q228" t="s">
        <v>1434</v>
      </c>
      <c r="R228" t="s">
        <v>26</v>
      </c>
      <c r="S228">
        <v>0</v>
      </c>
      <c r="T228">
        <v>6</v>
      </c>
      <c r="U228">
        <v>38</v>
      </c>
      <c r="V228">
        <v>231</v>
      </c>
      <c r="W228">
        <f>IF(ISNUMBER(data_to_clean[[#This Row],[audience_count]]),data_to_clean[[#This Row],[audience_count]],"No Data")</f>
        <v>231</v>
      </c>
    </row>
    <row r="229" spans="1:23" x14ac:dyDescent="0.25">
      <c r="A229" t="s">
        <v>1435</v>
      </c>
      <c r="B229" t="s">
        <v>1436</v>
      </c>
      <c r="C229" t="s">
        <v>1437</v>
      </c>
      <c r="D229" t="str">
        <f>IFERROR(LEFT(data_to_clean[[#This Row],[genre]],FIND(",",data_to_clean[[#This Row],[genre]])-1),data_to_clean[[#This Row],[genre]])</f>
        <v>Art House &amp; International</v>
      </c>
      <c r="E229" t="s">
        <v>30</v>
      </c>
      <c r="F229" s="1">
        <f>IF(ISNUMBER(data_to_clean[[#This Row],[in_theaters_date]]),data_to_clean[[#This Row],[in_theaters_date]],"No Data")</f>
        <v>40137</v>
      </c>
      <c r="G229" t="s">
        <v>198</v>
      </c>
      <c r="H229" t="s">
        <v>1438</v>
      </c>
      <c r="I229">
        <f>IF(ISNUMBER(data_to_clean[[#This Row],[runtime_in_minutes]]),data_to_clean[[#This Row],[runtime_in_minutes]],"No Data")</f>
        <v>125</v>
      </c>
      <c r="J229" t="s">
        <v>1438</v>
      </c>
      <c r="K229" t="str">
        <f>IF(LEN(data_to_clean[[#This Row],[studio_name]])&lt;=1,"No Data",data_to_clean[[#This Row],[studio_name]])</f>
        <v>IFC Films</v>
      </c>
      <c r="L229" t="s">
        <v>1439</v>
      </c>
      <c r="M229" s="1">
        <v>40137</v>
      </c>
      <c r="N229" s="1">
        <v>40288</v>
      </c>
      <c r="O229">
        <v>125</v>
      </c>
      <c r="P229">
        <f>IF(ISNUMBER(data_to_clean[[#This Row],[audience_rating]]),data_to_clean[[#This Row],[audience_rating]],"No Data")</f>
        <v>63</v>
      </c>
      <c r="Q229" t="s">
        <v>310</v>
      </c>
      <c r="R229" t="s">
        <v>26</v>
      </c>
      <c r="S229">
        <v>45</v>
      </c>
      <c r="T229">
        <v>42</v>
      </c>
      <c r="U229">
        <v>63</v>
      </c>
      <c r="V229">
        <v>7002</v>
      </c>
      <c r="W229">
        <f>IF(ISNUMBER(data_to_clean[[#This Row],[audience_count]]),data_to_clean[[#This Row],[audience_count]],"No Data")</f>
        <v>7002</v>
      </c>
    </row>
    <row r="230" spans="1:23" x14ac:dyDescent="0.25">
      <c r="A230" t="s">
        <v>1440</v>
      </c>
      <c r="B230" t="s">
        <v>1441</v>
      </c>
      <c r="C230" t="s">
        <v>1442</v>
      </c>
      <c r="D230" t="str">
        <f>IFERROR(LEFT(data_to_clean[[#This Row],[genre]],FIND(",",data_to_clean[[#This Row],[genre]])-1),data_to_clean[[#This Row],[genre]])</f>
        <v>Documentary</v>
      </c>
      <c r="E230" t="s">
        <v>47</v>
      </c>
      <c r="F230" s="1">
        <f>IF(ISNUMBER(data_to_clean[[#This Row],[in_theaters_date]]),data_to_clean[[#This Row],[in_theaters_date]],"No Data")</f>
        <v>40065</v>
      </c>
      <c r="G230" t="s">
        <v>164</v>
      </c>
      <c r="H230" t="s">
        <v>1443</v>
      </c>
      <c r="I230">
        <f>IF(ISNUMBER(data_to_clean[[#This Row],[runtime_in_minutes]]),data_to_clean[[#This Row],[runtime_in_minutes]],"No Data")</f>
        <v>100</v>
      </c>
      <c r="J230" t="s">
        <v>38</v>
      </c>
      <c r="K230" t="str">
        <f>IF(LEN(data_to_clean[[#This Row],[studio_name]])&lt;=1,"No Data",data_to_clean[[#This Row],[studio_name]])</f>
        <v>First Run Features</v>
      </c>
      <c r="L230" t="s">
        <v>1444</v>
      </c>
      <c r="M230" s="1">
        <v>40065</v>
      </c>
      <c r="N230" s="1">
        <v>40232</v>
      </c>
      <c r="O230">
        <v>100</v>
      </c>
      <c r="P230">
        <f>IF(ISNUMBER(data_to_clean[[#This Row],[audience_rating]]),data_to_clean[[#This Row],[audience_rating]],"No Data")</f>
        <v>85</v>
      </c>
      <c r="Q230" t="s">
        <v>1184</v>
      </c>
      <c r="R230" t="s">
        <v>35</v>
      </c>
      <c r="S230">
        <v>95</v>
      </c>
      <c r="T230">
        <v>66</v>
      </c>
      <c r="U230">
        <v>85</v>
      </c>
      <c r="V230">
        <v>1479</v>
      </c>
      <c r="W230">
        <f>IF(ISNUMBER(data_to_clean[[#This Row],[audience_count]]),data_to_clean[[#This Row],[audience_count]],"No Data")</f>
        <v>1479</v>
      </c>
    </row>
    <row r="231" spans="1:23" x14ac:dyDescent="0.25">
      <c r="A231" t="s">
        <v>1445</v>
      </c>
      <c r="B231" t="s">
        <v>1446</v>
      </c>
      <c r="C231" t="s">
        <v>1447</v>
      </c>
      <c r="D231" t="str">
        <f>IFERROR(LEFT(data_to_clean[[#This Row],[genre]],FIND(",",data_to_clean[[#This Row],[genre]])-1),data_to_clean[[#This Row],[genre]])</f>
        <v>Drama</v>
      </c>
      <c r="E231" t="s">
        <v>30</v>
      </c>
      <c r="F231" s="1">
        <f>IF(ISNUMBER(data_to_clean[[#This Row],[in_theaters_date]]),data_to_clean[[#This Row],[in_theaters_date]],"No Data")</f>
        <v>40130</v>
      </c>
      <c r="G231" t="s">
        <v>328</v>
      </c>
      <c r="H231" t="s">
        <v>1448</v>
      </c>
      <c r="I231">
        <f>IF(ISNUMBER(data_to_clean[[#This Row],[runtime_in_minutes]]),data_to_clean[[#This Row],[runtime_in_minutes]],"No Data")</f>
        <v>113</v>
      </c>
      <c r="J231" t="s">
        <v>1449</v>
      </c>
      <c r="K231" t="str">
        <f>IF(LEN(data_to_clean[[#This Row],[studio_name]])&lt;=1,"No Data",data_to_clean[[#This Row],[studio_name]])</f>
        <v>Oscilloscope Pictures</v>
      </c>
      <c r="L231" t="s">
        <v>1450</v>
      </c>
      <c r="M231" s="1">
        <v>40130</v>
      </c>
      <c r="N231" s="1">
        <v>40316</v>
      </c>
      <c r="O231">
        <v>113</v>
      </c>
      <c r="P231">
        <f>IF(ISNUMBER(data_to_clean[[#This Row],[audience_rating]]),data_to_clean[[#This Row],[audience_rating]],"No Data")</f>
        <v>75</v>
      </c>
      <c r="Q231" t="s">
        <v>1286</v>
      </c>
      <c r="R231" t="s">
        <v>35</v>
      </c>
      <c r="S231">
        <v>89</v>
      </c>
      <c r="T231">
        <v>159</v>
      </c>
      <c r="U231">
        <v>75</v>
      </c>
      <c r="V231">
        <v>21578</v>
      </c>
      <c r="W231">
        <f>IF(ISNUMBER(data_to_clean[[#This Row],[audience_count]]),data_to_clean[[#This Row],[audience_count]],"No Data")</f>
        <v>21578</v>
      </c>
    </row>
    <row r="232" spans="1:23" x14ac:dyDescent="0.25">
      <c r="A232" t="s">
        <v>1451</v>
      </c>
      <c r="B232" t="s">
        <v>1452</v>
      </c>
      <c r="C232" t="s">
        <v>38</v>
      </c>
      <c r="D232" t="str">
        <f>IFERROR(LEFT(data_to_clean[[#This Row],[genre]],FIND(",",data_to_clean[[#This Row],[genre]])-1),data_to_clean[[#This Row],[genre]])</f>
        <v>Horror</v>
      </c>
      <c r="E232" t="s">
        <v>30</v>
      </c>
      <c r="F232" s="1">
        <f>IF(ISNUMBER(data_to_clean[[#This Row],[in_theaters_date]]),data_to_clean[[#This Row],[in_theaters_date]],"No Data")</f>
        <v>39851</v>
      </c>
      <c r="G232" t="s">
        <v>263</v>
      </c>
      <c r="H232" t="s">
        <v>1453</v>
      </c>
      <c r="I232">
        <f>IF(ISNUMBER(data_to_clean[[#This Row],[runtime_in_minutes]]),data_to_clean[[#This Row],[runtime_in_minutes]],"No Data")</f>
        <v>87</v>
      </c>
      <c r="J232" t="s">
        <v>1453</v>
      </c>
      <c r="K232" t="str">
        <f>IF(LEN(data_to_clean[[#This Row],[studio_name]])&lt;=1,"No Data",data_to_clean[[#This Row],[studio_name]])</f>
        <v>After Dark Films</v>
      </c>
      <c r="L232" t="s">
        <v>1454</v>
      </c>
      <c r="M232" s="1">
        <v>39851</v>
      </c>
      <c r="N232" s="1">
        <v>40260</v>
      </c>
      <c r="O232">
        <v>87</v>
      </c>
      <c r="P232">
        <f>IF(ISNUMBER(data_to_clean[[#This Row],[audience_rating]]),data_to_clean[[#This Row],[audience_rating]],"No Data")</f>
        <v>62</v>
      </c>
      <c r="Q232" t="s">
        <v>590</v>
      </c>
      <c r="R232" t="s">
        <v>43</v>
      </c>
      <c r="S232">
        <v>94</v>
      </c>
      <c r="T232">
        <v>17</v>
      </c>
      <c r="U232">
        <v>62</v>
      </c>
      <c r="V232">
        <v>2800</v>
      </c>
      <c r="W232">
        <f>IF(ISNUMBER(data_to_clean[[#This Row],[audience_count]]),data_to_clean[[#This Row],[audience_count]],"No Data")</f>
        <v>2800</v>
      </c>
    </row>
    <row r="233" spans="1:23" x14ac:dyDescent="0.25">
      <c r="A233" t="s">
        <v>1455</v>
      </c>
      <c r="B233" t="s">
        <v>1456</v>
      </c>
      <c r="C233" t="s">
        <v>1457</v>
      </c>
      <c r="D233" t="str">
        <f>IFERROR(LEFT(data_to_clean[[#This Row],[genre]],FIND(",",data_to_clean[[#This Row],[genre]])-1),data_to_clean[[#This Row],[genre]])</f>
        <v>Art House &amp; International</v>
      </c>
      <c r="E233" t="s">
        <v>47</v>
      </c>
      <c r="F233" s="1">
        <f>IF(ISNUMBER(data_to_clean[[#This Row],[in_theaters_date]]),data_to_clean[[#This Row],[in_theaters_date]],"No Data")</f>
        <v>39527</v>
      </c>
      <c r="G233" t="s">
        <v>198</v>
      </c>
      <c r="H233" t="s">
        <v>1458</v>
      </c>
      <c r="I233">
        <f>IF(ISNUMBER(data_to_clean[[#This Row],[runtime_in_minutes]]),data_to_clean[[#This Row],[runtime_in_minutes]],"No Data")</f>
        <v>117</v>
      </c>
      <c r="J233" t="s">
        <v>1458</v>
      </c>
      <c r="K233" t="str">
        <f>IF(LEN(data_to_clean[[#This Row],[studio_name]])&lt;=1,"No Data",data_to_clean[[#This Row],[studio_name]])</f>
        <v>Film Movement</v>
      </c>
      <c r="L233" t="s">
        <v>1459</v>
      </c>
      <c r="M233" s="1">
        <v>39527</v>
      </c>
      <c r="N233" s="1">
        <v>40064</v>
      </c>
      <c r="O233">
        <v>117</v>
      </c>
      <c r="P233">
        <f>IF(ISNUMBER(data_to_clean[[#This Row],[audience_rating]]),data_to_clean[[#This Row],[audience_rating]],"No Data")</f>
        <v>72</v>
      </c>
      <c r="Q233" t="s">
        <v>971</v>
      </c>
      <c r="R233" t="s">
        <v>43</v>
      </c>
      <c r="S233">
        <v>81</v>
      </c>
      <c r="T233">
        <v>26</v>
      </c>
      <c r="U233">
        <v>72</v>
      </c>
      <c r="V233">
        <v>1722</v>
      </c>
      <c r="W233">
        <f>IF(ISNUMBER(data_to_clean[[#This Row],[audience_count]]),data_to_clean[[#This Row],[audience_count]],"No Data")</f>
        <v>1722</v>
      </c>
    </row>
    <row r="234" spans="1:23" x14ac:dyDescent="0.25">
      <c r="A234" t="s">
        <v>1460</v>
      </c>
      <c r="B234" t="s">
        <v>1461</v>
      </c>
      <c r="C234" t="s">
        <v>1462</v>
      </c>
      <c r="D234" t="str">
        <f>IFERROR(LEFT(data_to_clean[[#This Row],[genre]],FIND(",",data_to_clean[[#This Row],[genre]])-1),data_to_clean[[#This Row],[genre]])</f>
        <v>Classics</v>
      </c>
      <c r="E234" t="s">
        <v>47</v>
      </c>
      <c r="F234" s="1">
        <f>IF(ISNUMBER(data_to_clean[[#This Row],[in_theaters_date]]),data_to_clean[[#This Row],[in_theaters_date]],"No Data")</f>
        <v>22082</v>
      </c>
      <c r="G234" t="s">
        <v>340</v>
      </c>
      <c r="H234" t="s">
        <v>1463</v>
      </c>
      <c r="I234">
        <f>IF(ISNUMBER(data_to_clean[[#This Row],[runtime_in_minutes]]),data_to_clean[[#This Row],[runtime_in_minutes]],"No Data")</f>
        <v>125</v>
      </c>
      <c r="J234" t="s">
        <v>1464</v>
      </c>
      <c r="K234" t="str">
        <f>IF(LEN(data_to_clean[[#This Row],[studio_name]])&lt;=1,"No Data",data_to_clean[[#This Row],[studio_name]])</f>
        <v>United Artists</v>
      </c>
      <c r="L234" t="s">
        <v>1465</v>
      </c>
      <c r="M234" s="1">
        <v>22082</v>
      </c>
      <c r="N234" s="1">
        <v>37061</v>
      </c>
      <c r="O234">
        <v>125</v>
      </c>
      <c r="P234">
        <f>IF(ISNUMBER(data_to_clean[[#This Row],[audience_rating]]),data_to_clean[[#This Row],[audience_rating]],"No Data")</f>
        <v>94</v>
      </c>
      <c r="Q234" t="s">
        <v>98</v>
      </c>
      <c r="R234" t="s">
        <v>35</v>
      </c>
      <c r="S234">
        <v>94</v>
      </c>
      <c r="T234">
        <v>65</v>
      </c>
      <c r="U234">
        <v>94</v>
      </c>
      <c r="V234">
        <v>38071</v>
      </c>
      <c r="W234">
        <f>IF(ISNUMBER(data_to_clean[[#This Row],[audience_count]]),data_to_clean[[#This Row],[audience_count]],"No Data")</f>
        <v>38071</v>
      </c>
    </row>
    <row r="235" spans="1:23" x14ac:dyDescent="0.25">
      <c r="A235" t="s">
        <v>1466</v>
      </c>
      <c r="B235" t="s">
        <v>1467</v>
      </c>
      <c r="C235" t="s">
        <v>38</v>
      </c>
      <c r="D235" t="str">
        <f>IFERROR(LEFT(data_to_clean[[#This Row],[genre]],FIND(",",data_to_clean[[#This Row],[genre]])-1),data_to_clean[[#This Row],[genre]])</f>
        <v>Comedy</v>
      </c>
      <c r="E235" t="s">
        <v>20</v>
      </c>
      <c r="F235" s="1">
        <f>IF(ISNUMBER(data_to_clean[[#This Row],[in_theaters_date]]),data_to_clean[[#This Row],[in_theaters_date]],"No Data")</f>
        <v>39920</v>
      </c>
      <c r="G235" t="s">
        <v>39</v>
      </c>
      <c r="H235" t="s">
        <v>1468</v>
      </c>
      <c r="I235">
        <f>IF(ISNUMBER(data_to_clean[[#This Row],[runtime_in_minutes]]),data_to_clean[[#This Row],[runtime_in_minutes]],"No Data")</f>
        <v>96</v>
      </c>
      <c r="J235" t="s">
        <v>1468</v>
      </c>
      <c r="K235" t="str">
        <f>IF(LEN(data_to_clean[[#This Row],[studio_name]])&lt;=1,"No Data",data_to_clean[[#This Row],[studio_name]])</f>
        <v>Roadside Attractions</v>
      </c>
      <c r="L235" t="s">
        <v>1469</v>
      </c>
      <c r="M235" s="1">
        <v>39920</v>
      </c>
      <c r="N235" s="1">
        <v>40043</v>
      </c>
      <c r="O235">
        <v>96</v>
      </c>
      <c r="P235">
        <f>IF(ISNUMBER(data_to_clean[[#This Row],[audience_rating]]),data_to_clean[[#This Row],[audience_rating]],"No Data")</f>
        <v>22</v>
      </c>
      <c r="Q235" t="s">
        <v>775</v>
      </c>
      <c r="R235" t="s">
        <v>26</v>
      </c>
      <c r="S235">
        <v>28</v>
      </c>
      <c r="T235">
        <v>18</v>
      </c>
      <c r="U235">
        <v>22</v>
      </c>
      <c r="V235">
        <v>801</v>
      </c>
      <c r="W235">
        <f>IF(ISNUMBER(data_to_clean[[#This Row],[audience_count]]),data_to_clean[[#This Row],[audience_count]],"No Data")</f>
        <v>801</v>
      </c>
    </row>
    <row r="236" spans="1:23" x14ac:dyDescent="0.25">
      <c r="A236" t="s">
        <v>1470</v>
      </c>
      <c r="B236" t="s">
        <v>1471</v>
      </c>
      <c r="C236" t="s">
        <v>38</v>
      </c>
      <c r="D236" t="str">
        <f>IFERROR(LEFT(data_to_clean[[#This Row],[genre]],FIND(",",data_to_clean[[#This Row],[genre]])-1),data_to_clean[[#This Row],[genre]])</f>
        <v>Classics</v>
      </c>
      <c r="E236" t="s">
        <v>47</v>
      </c>
      <c r="F236" s="1">
        <f>IF(ISNUMBER(data_to_clean[[#This Row],[in_theaters_date]]),data_to_clean[[#This Row],[in_theaters_date]],"No Data")</f>
        <v>14884</v>
      </c>
      <c r="G236" t="s">
        <v>1472</v>
      </c>
      <c r="H236" t="s">
        <v>1473</v>
      </c>
      <c r="I236">
        <f>IF(ISNUMBER(data_to_clean[[#This Row],[runtime_in_minutes]]),data_to_clean[[#This Row],[runtime_in_minutes]],"No Data")</f>
        <v>62</v>
      </c>
      <c r="J236" t="s">
        <v>1474</v>
      </c>
      <c r="K236" t="str">
        <f>IF(LEN(data_to_clean[[#This Row],[studio_name]])&lt;=1,"No Data",data_to_clean[[#This Row],[studio_name]])</f>
        <v>Monogram</v>
      </c>
      <c r="L236" t="s">
        <v>1475</v>
      </c>
      <c r="M236" s="1">
        <v>14884</v>
      </c>
      <c r="N236" s="1">
        <v>38167</v>
      </c>
      <c r="O236">
        <v>62</v>
      </c>
      <c r="P236">
        <f>IF(ISNUMBER(data_to_clean[[#This Row],[audience_rating]]),data_to_clean[[#This Row],[audience_rating]],"No Data")</f>
        <v>12</v>
      </c>
      <c r="Q236" t="s">
        <v>1476</v>
      </c>
      <c r="R236" t="s">
        <v>26</v>
      </c>
      <c r="S236">
        <v>40</v>
      </c>
      <c r="T236">
        <v>5</v>
      </c>
      <c r="U236">
        <v>12</v>
      </c>
      <c r="V236">
        <v>509</v>
      </c>
      <c r="W236">
        <f>IF(ISNUMBER(data_to_clean[[#This Row],[audience_count]]),data_to_clean[[#This Row],[audience_count]],"No Data")</f>
        <v>509</v>
      </c>
    </row>
    <row r="237" spans="1:23" x14ac:dyDescent="0.25">
      <c r="A237" t="s">
        <v>1477</v>
      </c>
      <c r="B237" t="s">
        <v>1478</v>
      </c>
      <c r="C237" t="s">
        <v>1479</v>
      </c>
      <c r="D237" t="str">
        <f>IFERROR(LEFT(data_to_clean[[#This Row],[genre]],FIND(",",data_to_clean[[#This Row],[genre]])-1),data_to_clean[[#This Row],[genre]])</f>
        <v>Drama</v>
      </c>
      <c r="E237" t="s">
        <v>20</v>
      </c>
      <c r="F237" s="1">
        <f>IF(ISNUMBER(data_to_clean[[#This Row],[in_theaters_date]]),data_to_clean[[#This Row],[in_theaters_date]],"No Data")</f>
        <v>40081</v>
      </c>
      <c r="G237" t="s">
        <v>1480</v>
      </c>
      <c r="H237" t="s">
        <v>1481</v>
      </c>
      <c r="I237">
        <f>IF(ISNUMBER(data_to_clean[[#This Row],[runtime_in_minutes]]),data_to_clean[[#This Row],[runtime_in_minutes]],"No Data")</f>
        <v>107</v>
      </c>
      <c r="J237" t="s">
        <v>1482</v>
      </c>
      <c r="K237" t="str">
        <f>IF(LEN(data_to_clean[[#This Row],[studio_name]])&lt;=1,"No Data",data_to_clean[[#This Row],[studio_name]])</f>
        <v>MGM</v>
      </c>
      <c r="L237" t="s">
        <v>1483</v>
      </c>
      <c r="M237" s="1">
        <v>40081</v>
      </c>
      <c r="N237" s="1">
        <v>40190</v>
      </c>
      <c r="O237">
        <v>107</v>
      </c>
      <c r="P237">
        <f>IF(ISNUMBER(data_to_clean[[#This Row],[audience_rating]]),data_to_clean[[#This Row],[audience_rating]],"No Data")</f>
        <v>36</v>
      </c>
      <c r="Q237" t="s">
        <v>253</v>
      </c>
      <c r="R237" t="s">
        <v>26</v>
      </c>
      <c r="S237">
        <v>24</v>
      </c>
      <c r="T237">
        <v>121</v>
      </c>
      <c r="U237">
        <v>36</v>
      </c>
      <c r="V237">
        <v>194964</v>
      </c>
      <c r="W237">
        <f>IF(ISNUMBER(data_to_clean[[#This Row],[audience_count]]),data_to_clean[[#This Row],[audience_count]],"No Data")</f>
        <v>194964</v>
      </c>
    </row>
    <row r="238" spans="1:23" x14ac:dyDescent="0.25">
      <c r="A238" t="s">
        <v>1484</v>
      </c>
      <c r="B238" t="s">
        <v>1485</v>
      </c>
      <c r="C238" t="s">
        <v>1486</v>
      </c>
      <c r="D238" t="str">
        <f>IFERROR(LEFT(data_to_clean[[#This Row],[genre]],FIND(",",data_to_clean[[#This Row],[genre]])-1),data_to_clean[[#This Row],[genre]])</f>
        <v>Documentary</v>
      </c>
      <c r="E238" t="s">
        <v>30</v>
      </c>
      <c r="F238" s="1">
        <f>IF(ISNUMBER(data_to_clean[[#This Row],[in_theaters_date]]),data_to_clean[[#This Row],[in_theaters_date]],"No Data")</f>
        <v>39941</v>
      </c>
      <c r="G238" t="s">
        <v>499</v>
      </c>
      <c r="H238" t="s">
        <v>1487</v>
      </c>
      <c r="I238">
        <f>IF(ISNUMBER(data_to_clean[[#This Row],[runtime_in_minutes]]),data_to_clean[[#This Row],[runtime_in_minutes]],"No Data")</f>
        <v>90</v>
      </c>
      <c r="J238" t="s">
        <v>1487</v>
      </c>
      <c r="K238" t="str">
        <f>IF(LEN(data_to_clean[[#This Row],[studio_name]])&lt;=1,"No Data",data_to_clean[[#This Row],[studio_name]])</f>
        <v>Magnolia Pictures</v>
      </c>
      <c r="L238" t="s">
        <v>1488</v>
      </c>
      <c r="M238" s="1">
        <v>39941</v>
      </c>
      <c r="N238" s="1">
        <v>40197</v>
      </c>
      <c r="O238">
        <v>90</v>
      </c>
      <c r="P238">
        <f>IF(ISNUMBER(data_to_clean[[#This Row],[audience_rating]]),data_to_clean[[#This Row],[audience_rating]],"No Data")</f>
        <v>76</v>
      </c>
      <c r="Q238" t="s">
        <v>120</v>
      </c>
      <c r="R238" t="s">
        <v>35</v>
      </c>
      <c r="S238">
        <v>78</v>
      </c>
      <c r="T238">
        <v>60</v>
      </c>
      <c r="U238">
        <v>76</v>
      </c>
      <c r="V238">
        <v>6681</v>
      </c>
      <c r="W238">
        <f>IF(ISNUMBER(data_to_clean[[#This Row],[audience_count]]),data_to_clean[[#This Row],[audience_count]],"No Data")</f>
        <v>6681</v>
      </c>
    </row>
    <row r="239" spans="1:23" x14ac:dyDescent="0.25">
      <c r="A239" t="s">
        <v>1489</v>
      </c>
      <c r="B239" t="s">
        <v>1490</v>
      </c>
      <c r="C239" t="s">
        <v>1491</v>
      </c>
      <c r="D239" t="str">
        <f>IFERROR(LEFT(data_to_clean[[#This Row],[genre]],FIND(",",data_to_clean[[#This Row],[genre]])-1),data_to_clean[[#This Row],[genre]])</f>
        <v>Art House &amp; International</v>
      </c>
      <c r="E239" t="s">
        <v>65</v>
      </c>
      <c r="F239" s="1">
        <f>IF(ISNUMBER(data_to_clean[[#This Row],[in_theaters_date]]),data_to_clean[[#This Row],[in_theaters_date]],"No Data")</f>
        <v>40116</v>
      </c>
      <c r="G239" t="s">
        <v>880</v>
      </c>
      <c r="H239" t="s">
        <v>1492</v>
      </c>
      <c r="I239">
        <f>IF(ISNUMBER(data_to_clean[[#This Row],[runtime_in_minutes]]),data_to_clean[[#This Row],[runtime_in_minutes]],"No Data")</f>
        <v>107</v>
      </c>
      <c r="J239" t="s">
        <v>1493</v>
      </c>
      <c r="K239" t="str">
        <f>IF(LEN(data_to_clean[[#This Row],[studio_name]])&lt;=1,"No Data",data_to_clean[[#This Row],[studio_name]])</f>
        <v>Elysian Films</v>
      </c>
      <c r="L239" t="s">
        <v>1494</v>
      </c>
      <c r="M239" s="1">
        <v>40116</v>
      </c>
      <c r="N239" s="1">
        <v>40575</v>
      </c>
      <c r="O239">
        <v>107</v>
      </c>
      <c r="P239">
        <f>IF(ISNUMBER(data_to_clean[[#This Row],[audience_rating]]),data_to_clean[[#This Row],[audience_rating]],"No Data")</f>
        <v>79</v>
      </c>
      <c r="Q239" t="s">
        <v>1495</v>
      </c>
      <c r="R239" t="s">
        <v>35</v>
      </c>
      <c r="S239">
        <v>84</v>
      </c>
      <c r="T239">
        <v>64</v>
      </c>
      <c r="U239">
        <v>79</v>
      </c>
      <c r="V239">
        <v>2117</v>
      </c>
      <c r="W239">
        <f>IF(ISNUMBER(data_to_clean[[#This Row],[audience_count]]),data_to_clean[[#This Row],[audience_count]],"No Data")</f>
        <v>2117</v>
      </c>
    </row>
    <row r="240" spans="1:23" x14ac:dyDescent="0.25">
      <c r="A240" t="s">
        <v>1496</v>
      </c>
      <c r="B240" t="s">
        <v>1497</v>
      </c>
      <c r="C240" t="s">
        <v>1498</v>
      </c>
      <c r="D240" t="str">
        <f>IFERROR(LEFT(data_to_clean[[#This Row],[genre]],FIND(",",data_to_clean[[#This Row],[genre]])-1),data_to_clean[[#This Row],[genre]])</f>
        <v>Drama</v>
      </c>
      <c r="E240" t="s">
        <v>20</v>
      </c>
      <c r="F240" s="1">
        <f>IF(ISNUMBER(data_to_clean[[#This Row],[in_theaters_date]]),data_to_clean[[#This Row],[in_theaters_date]],"No Data")</f>
        <v>39569</v>
      </c>
      <c r="G240" t="s">
        <v>116</v>
      </c>
      <c r="H240" t="s">
        <v>1499</v>
      </c>
      <c r="I240">
        <f>IF(ISNUMBER(data_to_clean[[#This Row],[runtime_in_minutes]]),data_to_clean[[#This Row],[runtime_in_minutes]],"No Data")</f>
        <v>79</v>
      </c>
      <c r="J240" t="s">
        <v>1500</v>
      </c>
      <c r="K240" t="str">
        <f>IF(LEN(data_to_clean[[#This Row],[studio_name]])&lt;=1,"No Data",data_to_clean[[#This Row],[studio_name]])</f>
        <v>New Wave Films</v>
      </c>
      <c r="L240" t="s">
        <v>1501</v>
      </c>
      <c r="M240" s="1">
        <v>39569</v>
      </c>
      <c r="N240" s="1">
        <v>40449</v>
      </c>
      <c r="O240">
        <v>79</v>
      </c>
      <c r="P240">
        <f>IF(ISNUMBER(data_to_clean[[#This Row],[audience_rating]]),data_to_clean[[#This Row],[audience_rating]],"No Data")</f>
        <v>35</v>
      </c>
      <c r="Q240" t="s">
        <v>1502</v>
      </c>
      <c r="R240" t="s">
        <v>43</v>
      </c>
      <c r="S240">
        <v>65</v>
      </c>
      <c r="T240">
        <v>20</v>
      </c>
      <c r="U240">
        <v>35</v>
      </c>
      <c r="V240">
        <v>171</v>
      </c>
      <c r="W240">
        <f>IF(ISNUMBER(data_to_clean[[#This Row],[audience_count]]),data_to_clean[[#This Row],[audience_count]],"No Data")</f>
        <v>171</v>
      </c>
    </row>
    <row r="241" spans="1:23" x14ac:dyDescent="0.25">
      <c r="A241" t="s">
        <v>1503</v>
      </c>
      <c r="B241" t="s">
        <v>1504</v>
      </c>
      <c r="C241" t="s">
        <v>1505</v>
      </c>
      <c r="D241" t="str">
        <f>IFERROR(LEFT(data_to_clean[[#This Row],[genre]],FIND(",",data_to_clean[[#This Row],[genre]])-1),data_to_clean[[#This Row],[genre]])</f>
        <v>Art House &amp; International</v>
      </c>
      <c r="E241" t="s">
        <v>30</v>
      </c>
      <c r="F241" s="1">
        <f>IF(ISNUMBER(data_to_clean[[#This Row],[in_theaters_date]]),data_to_clean[[#This Row],[in_theaters_date]],"No Data")</f>
        <v>39933</v>
      </c>
      <c r="G241" t="s">
        <v>1506</v>
      </c>
      <c r="H241" t="s">
        <v>1507</v>
      </c>
      <c r="I241">
        <f>IF(ISNUMBER(data_to_clean[[#This Row],[runtime_in_minutes]]),data_to_clean[[#This Row],[runtime_in_minutes]],"No Data")</f>
        <v>133</v>
      </c>
      <c r="J241" t="s">
        <v>1508</v>
      </c>
      <c r="K241" t="str">
        <f>IF(LEN(data_to_clean[[#This Row],[studio_name]])&lt;=1,"No Data",data_to_clean[[#This Row],[studio_name]])</f>
        <v>Focus Features</v>
      </c>
      <c r="L241" t="s">
        <v>1509</v>
      </c>
      <c r="M241" s="1">
        <v>39933</v>
      </c>
      <c r="N241" s="1">
        <v>40134</v>
      </c>
      <c r="O241">
        <v>133</v>
      </c>
      <c r="P241">
        <f>IF(ISNUMBER(data_to_clean[[#This Row],[audience_rating]]),data_to_clean[[#This Row],[audience_rating]],"No Data")</f>
        <v>75</v>
      </c>
      <c r="Q241" t="s">
        <v>1178</v>
      </c>
      <c r="R241" t="s">
        <v>35</v>
      </c>
      <c r="S241">
        <v>81</v>
      </c>
      <c r="T241">
        <v>114</v>
      </c>
      <c r="U241">
        <v>75</v>
      </c>
      <c r="V241">
        <v>19443</v>
      </c>
      <c r="W241">
        <f>IF(ISNUMBER(data_to_clean[[#This Row],[audience_count]]),data_to_clean[[#This Row],[audience_count]],"No Data")</f>
        <v>19443</v>
      </c>
    </row>
    <row r="242" spans="1:23" x14ac:dyDescent="0.25">
      <c r="A242" t="s">
        <v>1510</v>
      </c>
      <c r="B242" t="s">
        <v>1511</v>
      </c>
      <c r="C242" t="s">
        <v>38</v>
      </c>
      <c r="D242" t="str">
        <f>IFERROR(LEFT(data_to_clean[[#This Row],[genre]],FIND(",",data_to_clean[[#This Row],[genre]])-1),data_to_clean[[#This Row],[genre]])</f>
        <v>Action &amp; Adventure</v>
      </c>
      <c r="E242" t="s">
        <v>30</v>
      </c>
      <c r="F242" s="1">
        <f>IF(ISNUMBER(data_to_clean[[#This Row],[in_theaters_date]]),data_to_clean[[#This Row],[in_theaters_date]],"No Data")</f>
        <v>40394</v>
      </c>
      <c r="G242" t="s">
        <v>1512</v>
      </c>
      <c r="H242" t="s">
        <v>1513</v>
      </c>
      <c r="I242">
        <f>IF(ISNUMBER(data_to_clean[[#This Row],[runtime_in_minutes]]),data_to_clean[[#This Row],[runtime_in_minutes]],"No Data")</f>
        <v>108</v>
      </c>
      <c r="J242" t="s">
        <v>1514</v>
      </c>
      <c r="K242" t="str">
        <f>IF(LEN(data_to_clean[[#This Row],[studio_name]])&lt;=1,"No Data",data_to_clean[[#This Row],[studio_name]])</f>
        <v>IFC Films</v>
      </c>
      <c r="L242" t="s">
        <v>1515</v>
      </c>
      <c r="M242" s="1">
        <v>40394</v>
      </c>
      <c r="N242" s="1">
        <v>40498</v>
      </c>
      <c r="O242">
        <v>108</v>
      </c>
      <c r="P242">
        <f>IF(ISNUMBER(data_to_clean[[#This Row],[audience_rating]]),data_to_clean[[#This Row],[audience_rating]],"No Data")</f>
        <v>60</v>
      </c>
      <c r="Q242" t="s">
        <v>310</v>
      </c>
      <c r="R242" t="s">
        <v>43</v>
      </c>
      <c r="S242">
        <v>91</v>
      </c>
      <c r="T242">
        <v>22</v>
      </c>
      <c r="U242">
        <v>60</v>
      </c>
      <c r="V242">
        <v>1880</v>
      </c>
      <c r="W242">
        <f>IF(ISNUMBER(data_to_clean[[#This Row],[audience_count]]),data_to_clean[[#This Row],[audience_count]],"No Data")</f>
        <v>1880</v>
      </c>
    </row>
    <row r="243" spans="1:23" x14ac:dyDescent="0.25">
      <c r="A243" t="s">
        <v>1516</v>
      </c>
      <c r="B243" t="s">
        <v>1517</v>
      </c>
      <c r="C243" t="s">
        <v>38</v>
      </c>
      <c r="D243" t="str">
        <f>IFERROR(LEFT(data_to_clean[[#This Row],[genre]],FIND(",",data_to_clean[[#This Row],[genre]])-1),data_to_clean[[#This Row],[genre]])</f>
        <v>Documentary</v>
      </c>
      <c r="E243" t="s">
        <v>47</v>
      </c>
      <c r="F243" s="1">
        <f>IF(ISNUMBER(data_to_clean[[#This Row],[in_theaters_date]]),data_to_clean[[#This Row],[in_theaters_date]],"No Data")</f>
        <v>39955</v>
      </c>
      <c r="G243" t="s">
        <v>164</v>
      </c>
      <c r="H243" t="s">
        <v>1518</v>
      </c>
      <c r="I243">
        <f>IF(ISNUMBER(data_to_clean[[#This Row],[runtime_in_minutes]]),data_to_clean[[#This Row],[runtime_in_minutes]],"No Data")</f>
        <v>83</v>
      </c>
      <c r="J243" t="s">
        <v>38</v>
      </c>
      <c r="K243" t="str">
        <f>IF(LEN(data_to_clean[[#This Row],[studio_name]])&lt;=1,"No Data",data_to_clean[[#This Row],[studio_name]])</f>
        <v>SeeThink Productions</v>
      </c>
      <c r="L243" t="s">
        <v>1519</v>
      </c>
      <c r="M243" s="1">
        <v>39955</v>
      </c>
      <c r="N243" s="1">
        <v>40099</v>
      </c>
      <c r="O243">
        <v>83</v>
      </c>
      <c r="P243">
        <f>IF(ISNUMBER(data_to_clean[[#This Row],[audience_rating]]),data_to_clean[[#This Row],[audience_rating]],"No Data")</f>
        <v>49</v>
      </c>
      <c r="Q243" t="s">
        <v>1520</v>
      </c>
      <c r="R243" t="s">
        <v>26</v>
      </c>
      <c r="S243">
        <v>56</v>
      </c>
      <c r="T243">
        <v>9</v>
      </c>
      <c r="U243">
        <v>49</v>
      </c>
      <c r="V243">
        <v>254</v>
      </c>
      <c r="W243">
        <f>IF(ISNUMBER(data_to_clean[[#This Row],[audience_count]]),data_to_clean[[#This Row],[audience_count]],"No Data")</f>
        <v>254</v>
      </c>
    </row>
    <row r="244" spans="1:23" x14ac:dyDescent="0.25">
      <c r="A244" t="s">
        <v>1521</v>
      </c>
      <c r="B244" t="s">
        <v>1522</v>
      </c>
      <c r="C244" t="s">
        <v>38</v>
      </c>
      <c r="D244" t="str">
        <f>IFERROR(LEFT(data_to_clean[[#This Row],[genre]],FIND(",",data_to_clean[[#This Row],[genre]])-1),data_to_clean[[#This Row],[genre]])</f>
        <v>Horror</v>
      </c>
      <c r="E244" t="s">
        <v>30</v>
      </c>
      <c r="F244" s="1">
        <f>IF(ISNUMBER(data_to_clean[[#This Row],[in_theaters_date]]),data_to_clean[[#This Row],[in_theaters_date]],"No Data")</f>
        <v>31498</v>
      </c>
      <c r="G244" t="s">
        <v>256</v>
      </c>
      <c r="H244" t="s">
        <v>1523</v>
      </c>
      <c r="I244">
        <f>IF(ISNUMBER(data_to_clean[[#This Row],[runtime_in_minutes]]),data_to_clean[[#This Row],[runtime_in_minutes]],"No Data")</f>
        <v>90</v>
      </c>
      <c r="J244" t="s">
        <v>1524</v>
      </c>
      <c r="K244" t="str">
        <f>IF(LEN(data_to_clean[[#This Row],[studio_name]])&lt;=1,"No Data",data_to_clean[[#This Row],[studio_name]])</f>
        <v>Paramount Pictures</v>
      </c>
      <c r="L244" t="s">
        <v>1525</v>
      </c>
      <c r="M244" s="1">
        <v>31498</v>
      </c>
      <c r="N244" s="1">
        <v>37502</v>
      </c>
      <c r="O244">
        <v>90</v>
      </c>
      <c r="P244">
        <f>IF(ISNUMBER(data_to_clean[[#This Row],[audience_rating]]),data_to_clean[[#This Row],[audience_rating]],"No Data")</f>
        <v>47</v>
      </c>
      <c r="Q244" t="s">
        <v>112</v>
      </c>
      <c r="R244" t="s">
        <v>26</v>
      </c>
      <c r="S244">
        <v>38</v>
      </c>
      <c r="T244">
        <v>16</v>
      </c>
      <c r="U244">
        <v>47</v>
      </c>
      <c r="V244">
        <v>13421</v>
      </c>
      <c r="W244">
        <f>IF(ISNUMBER(data_to_clean[[#This Row],[audience_count]]),data_to_clean[[#This Row],[audience_count]],"No Data")</f>
        <v>13421</v>
      </c>
    </row>
    <row r="245" spans="1:23" x14ac:dyDescent="0.25">
      <c r="A245" t="s">
        <v>1526</v>
      </c>
      <c r="B245" t="s">
        <v>1527</v>
      </c>
      <c r="C245" t="s">
        <v>1528</v>
      </c>
      <c r="D245" t="str">
        <f>IFERROR(LEFT(data_to_clean[[#This Row],[genre]],FIND(",",data_to_clean[[#This Row],[genre]])-1),data_to_clean[[#This Row],[genre]])</f>
        <v>Action &amp; Adventure</v>
      </c>
      <c r="E245" t="s">
        <v>30</v>
      </c>
      <c r="F245" s="1">
        <f>IF(ISNUMBER(data_to_clean[[#This Row],[in_theaters_date]]),data_to_clean[[#This Row],[in_theaters_date]],"No Data")</f>
        <v>40004</v>
      </c>
      <c r="G245" t="s">
        <v>1529</v>
      </c>
      <c r="H245" t="s">
        <v>1530</v>
      </c>
      <c r="I245">
        <f>IF(ISNUMBER(data_to_clean[[#This Row],[runtime_in_minutes]]),data_to_clean[[#This Row],[runtime_in_minutes]],"No Data")</f>
        <v>89</v>
      </c>
      <c r="J245" t="s">
        <v>1531</v>
      </c>
      <c r="K245" t="str">
        <f>IF(LEN(data_to_clean[[#This Row],[studio_name]])&lt;=1,"No Data",data_to_clean[[#This Row],[studio_name]])</f>
        <v>Samuel Goldwyn Films</v>
      </c>
      <c r="L245" t="s">
        <v>1532</v>
      </c>
      <c r="M245" s="1">
        <v>40004</v>
      </c>
      <c r="N245" s="1">
        <v>40106</v>
      </c>
      <c r="O245">
        <v>89</v>
      </c>
      <c r="P245">
        <f>IF(ISNUMBER(data_to_clean[[#This Row],[audience_rating]]),data_to_clean[[#This Row],[audience_rating]],"No Data")</f>
        <v>33</v>
      </c>
      <c r="Q245" t="s">
        <v>1533</v>
      </c>
      <c r="R245" t="s">
        <v>26</v>
      </c>
      <c r="S245">
        <v>25</v>
      </c>
      <c r="T245">
        <v>52</v>
      </c>
      <c r="U245">
        <v>33</v>
      </c>
      <c r="V245">
        <v>94561</v>
      </c>
      <c r="W245">
        <f>IF(ISNUMBER(data_to_clean[[#This Row],[audience_count]]),data_to_clean[[#This Row],[audience_count]],"No Data")</f>
        <v>94561</v>
      </c>
    </row>
    <row r="246" spans="1:23" x14ac:dyDescent="0.25">
      <c r="A246" t="s">
        <v>1534</v>
      </c>
      <c r="B246" t="s">
        <v>1535</v>
      </c>
      <c r="C246" t="s">
        <v>1536</v>
      </c>
      <c r="D246" t="str">
        <f>IFERROR(LEFT(data_to_clean[[#This Row],[genre]],FIND(",",data_to_clean[[#This Row],[genre]])-1),data_to_clean[[#This Row],[genre]])</f>
        <v>Comedy</v>
      </c>
      <c r="E246" t="s">
        <v>30</v>
      </c>
      <c r="F246" s="1">
        <f>IF(ISNUMBER(data_to_clean[[#This Row],[in_theaters_date]]),data_to_clean[[#This Row],[in_theaters_date]],"No Data")</f>
        <v>40018</v>
      </c>
      <c r="G246" t="s">
        <v>301</v>
      </c>
      <c r="H246" t="s">
        <v>1537</v>
      </c>
      <c r="I246">
        <f>IF(ISNUMBER(data_to_clean[[#This Row],[runtime_in_minutes]]),data_to_clean[[#This Row],[runtime_in_minutes]],"No Data")</f>
        <v>104</v>
      </c>
      <c r="J246" t="s">
        <v>1538</v>
      </c>
      <c r="K246" t="str">
        <f>IF(LEN(data_to_clean[[#This Row],[studio_name]])&lt;=1,"No Data",data_to_clean[[#This Row],[studio_name]])</f>
        <v>Roadside Attractions</v>
      </c>
      <c r="L246" t="s">
        <v>1539</v>
      </c>
      <c r="M246" s="1">
        <v>40018</v>
      </c>
      <c r="N246" s="1">
        <v>40085</v>
      </c>
      <c r="O246">
        <v>104</v>
      </c>
      <c r="P246">
        <f>IF(ISNUMBER(data_to_clean[[#This Row],[audience_rating]]),data_to_clean[[#This Row],[audience_rating]],"No Data")</f>
        <v>50</v>
      </c>
      <c r="Q246" t="s">
        <v>775</v>
      </c>
      <c r="R246" t="s">
        <v>26</v>
      </c>
      <c r="S246">
        <v>27</v>
      </c>
      <c r="T246">
        <v>64</v>
      </c>
      <c r="U246">
        <v>50</v>
      </c>
      <c r="V246">
        <v>42782</v>
      </c>
      <c r="W246">
        <f>IF(ISNUMBER(data_to_clean[[#This Row],[audience_count]]),data_to_clean[[#This Row],[audience_count]],"No Data")</f>
        <v>42782</v>
      </c>
    </row>
    <row r="247" spans="1:23" x14ac:dyDescent="0.25">
      <c r="A247" t="s">
        <v>1540</v>
      </c>
      <c r="B247" t="s">
        <v>1541</v>
      </c>
      <c r="C247" t="s">
        <v>1542</v>
      </c>
      <c r="D247" t="str">
        <f>IFERROR(LEFT(data_to_clean[[#This Row],[genre]],FIND(",",data_to_clean[[#This Row],[genre]])-1),data_to_clean[[#This Row],[genre]])</f>
        <v>Action &amp; Adventure</v>
      </c>
      <c r="E247" t="s">
        <v>30</v>
      </c>
      <c r="F247" s="1">
        <f>IF(ISNUMBER(data_to_clean[[#This Row],[in_theaters_date]]),data_to_clean[[#This Row],[in_theaters_date]],"No Data")</f>
        <v>40109</v>
      </c>
      <c r="G247" t="s">
        <v>1266</v>
      </c>
      <c r="H247" t="s">
        <v>1543</v>
      </c>
      <c r="I247">
        <f>IF(ISNUMBER(data_to_clean[[#This Row],[runtime_in_minutes]]),data_to_clean[[#This Row],[runtime_in_minutes]],"No Data")</f>
        <v>115</v>
      </c>
      <c r="J247" t="s">
        <v>1544</v>
      </c>
      <c r="K247" t="str">
        <f>IF(LEN(data_to_clean[[#This Row],[studio_name]])&lt;=1,"No Data",data_to_clean[[#This Row],[studio_name]])</f>
        <v>Magnolia Pictures</v>
      </c>
      <c r="L247" t="s">
        <v>1545</v>
      </c>
      <c r="M247" s="1">
        <v>40109</v>
      </c>
      <c r="N247" s="1">
        <v>40211</v>
      </c>
      <c r="O247">
        <v>115</v>
      </c>
      <c r="P247">
        <f>IF(ISNUMBER(data_to_clean[[#This Row],[audience_rating]]),data_to_clean[[#This Row],[audience_rating]],"No Data")</f>
        <v>53</v>
      </c>
      <c r="Q247" t="s">
        <v>120</v>
      </c>
      <c r="R247" t="s">
        <v>26</v>
      </c>
      <c r="S247">
        <v>48</v>
      </c>
      <c r="T247">
        <v>69</v>
      </c>
      <c r="U247">
        <v>53</v>
      </c>
      <c r="V247">
        <v>21191</v>
      </c>
      <c r="W247">
        <f>IF(ISNUMBER(data_to_clean[[#This Row],[audience_count]]),data_to_clean[[#This Row],[audience_count]],"No Data")</f>
        <v>21191</v>
      </c>
    </row>
    <row r="248" spans="1:23" x14ac:dyDescent="0.25">
      <c r="A248" t="s">
        <v>1546</v>
      </c>
      <c r="B248" t="s">
        <v>1547</v>
      </c>
      <c r="C248" t="s">
        <v>38</v>
      </c>
      <c r="D248" t="str">
        <f>IFERROR(LEFT(data_to_clean[[#This Row],[genre]],FIND(",",data_to_clean[[#This Row],[genre]])-1),data_to_clean[[#This Row],[genre]])</f>
        <v>Art House &amp; International</v>
      </c>
      <c r="E248" t="s">
        <v>47</v>
      </c>
      <c r="F248" s="1">
        <f>IF(ISNUMBER(data_to_clean[[#This Row],[in_theaters_date]]),data_to_clean[[#This Row],[in_theaters_date]],"No Data")</f>
        <v>39984</v>
      </c>
      <c r="G248" t="s">
        <v>742</v>
      </c>
      <c r="H248" t="s">
        <v>1548</v>
      </c>
      <c r="I248">
        <f>IF(ISNUMBER(data_to_clean[[#This Row],[runtime_in_minutes]]),data_to_clean[[#This Row],[runtime_in_minutes]],"No Data")</f>
        <v>87</v>
      </c>
      <c r="J248" t="s">
        <v>38</v>
      </c>
      <c r="K248" t="str">
        <f>IF(LEN(data_to_clean[[#This Row],[studio_name]])&lt;=1,"No Data",data_to_clean[[#This Row],[studio_name]])</f>
        <v>WG Film</v>
      </c>
      <c r="L248" t="s">
        <v>1549</v>
      </c>
      <c r="M248" s="1">
        <v>39984</v>
      </c>
      <c r="N248" s="1">
        <v>42135</v>
      </c>
      <c r="O248">
        <v>87</v>
      </c>
      <c r="P248">
        <f>IF(ISNUMBER(data_to_clean[[#This Row],[audience_rating]]),data_to_clean[[#This Row],[audience_rating]],"No Data")</f>
        <v>44</v>
      </c>
      <c r="Q248" t="s">
        <v>1550</v>
      </c>
      <c r="R248" t="s">
        <v>43</v>
      </c>
      <c r="S248">
        <v>83</v>
      </c>
      <c r="T248">
        <v>6</v>
      </c>
      <c r="U248">
        <v>44</v>
      </c>
      <c r="V248">
        <v>217</v>
      </c>
      <c r="W248">
        <f>IF(ISNUMBER(data_to_clean[[#This Row],[audience_count]]),data_to_clean[[#This Row],[audience_count]],"No Data")</f>
        <v>217</v>
      </c>
    </row>
    <row r="249" spans="1:23" x14ac:dyDescent="0.25">
      <c r="A249" t="s">
        <v>1551</v>
      </c>
      <c r="B249" t="s">
        <v>1552</v>
      </c>
      <c r="C249" t="s">
        <v>38</v>
      </c>
      <c r="D249" t="str">
        <f>IFERROR(LEFT(data_to_clean[[#This Row],[genre]],FIND(",",data_to_clean[[#This Row],[genre]])-1),data_to_clean[[#This Row],[genre]])</f>
        <v>Drama</v>
      </c>
      <c r="E249" t="s">
        <v>65</v>
      </c>
      <c r="F249" s="1">
        <f>IF(ISNUMBER(data_to_clean[[#This Row],[in_theaters_date]]),data_to_clean[[#This Row],[in_theaters_date]],"No Data")</f>
        <v>41089</v>
      </c>
      <c r="G249" t="s">
        <v>116</v>
      </c>
      <c r="H249" t="s">
        <v>1553</v>
      </c>
      <c r="I249">
        <f>IF(ISNUMBER(data_to_clean[[#This Row],[runtime_in_minutes]]),data_to_clean[[#This Row],[runtime_in_minutes]],"No Data")</f>
        <v>100</v>
      </c>
      <c r="J249" t="s">
        <v>1554</v>
      </c>
      <c r="K249" t="str">
        <f>IF(LEN(data_to_clean[[#This Row],[studio_name]])&lt;=1,"No Data",data_to_clean[[#This Row],[studio_name]])</f>
        <v>Music Box Films</v>
      </c>
      <c r="L249" t="s">
        <v>1555</v>
      </c>
      <c r="M249" s="1">
        <v>41089</v>
      </c>
      <c r="N249" s="1">
        <v>41198</v>
      </c>
      <c r="O249">
        <v>100</v>
      </c>
      <c r="P249">
        <f>IF(ISNUMBER(data_to_clean[[#This Row],[audience_rating]]),data_to_clean[[#This Row],[audience_rating]],"No Data")</f>
        <v>65</v>
      </c>
      <c r="Q249" t="s">
        <v>1556</v>
      </c>
      <c r="R249" t="s">
        <v>43</v>
      </c>
      <c r="S249">
        <v>93</v>
      </c>
      <c r="T249">
        <v>28</v>
      </c>
      <c r="U249">
        <v>65</v>
      </c>
      <c r="V249">
        <v>3558</v>
      </c>
      <c r="W249">
        <f>IF(ISNUMBER(data_to_clean[[#This Row],[audience_count]]),data_to_clean[[#This Row],[audience_count]],"No Data")</f>
        <v>3558</v>
      </c>
    </row>
    <row r="250" spans="1:23" x14ac:dyDescent="0.25">
      <c r="A250" t="s">
        <v>1557</v>
      </c>
      <c r="B250" t="s">
        <v>1558</v>
      </c>
      <c r="C250" t="s">
        <v>1559</v>
      </c>
      <c r="D250" t="str">
        <f>IFERROR(LEFT(data_to_clean[[#This Row],[genre]],FIND(",",data_to_clean[[#This Row],[genre]])-1),data_to_clean[[#This Row],[genre]])</f>
        <v>Action &amp; Adventure</v>
      </c>
      <c r="E250" t="s">
        <v>20</v>
      </c>
      <c r="F250" s="1">
        <f>IF(ISNUMBER(data_to_clean[[#This Row],[in_theaters_date]]),data_to_clean[[#This Row],[in_theaters_date]],"No Data")</f>
        <v>40529</v>
      </c>
      <c r="G250" t="s">
        <v>1560</v>
      </c>
      <c r="H250" t="s">
        <v>1561</v>
      </c>
      <c r="I250">
        <f>IF(ISNUMBER(data_to_clean[[#This Row],[runtime_in_minutes]]),data_to_clean[[#This Row],[runtime_in_minutes]],"No Data")</f>
        <v>125</v>
      </c>
      <c r="J250" t="s">
        <v>1562</v>
      </c>
      <c r="K250" t="str">
        <f>IF(LEN(data_to_clean[[#This Row],[studio_name]])&lt;=1,"No Data",data_to_clean[[#This Row],[studio_name]])</f>
        <v>Walt Disney Pictures</v>
      </c>
      <c r="L250" t="s">
        <v>1563</v>
      </c>
      <c r="M250" s="1">
        <v>40529</v>
      </c>
      <c r="N250" s="1">
        <v>40638</v>
      </c>
      <c r="O250">
        <v>125</v>
      </c>
      <c r="P250">
        <f>IF(ISNUMBER(data_to_clean[[#This Row],[audience_rating]]),data_to_clean[[#This Row],[audience_rating]],"No Data")</f>
        <v>63</v>
      </c>
      <c r="Q250" t="s">
        <v>644</v>
      </c>
      <c r="R250" t="s">
        <v>26</v>
      </c>
      <c r="S250">
        <v>51</v>
      </c>
      <c r="T250">
        <v>239</v>
      </c>
      <c r="U250">
        <v>63</v>
      </c>
      <c r="V250">
        <v>171385</v>
      </c>
      <c r="W250">
        <f>IF(ISNUMBER(data_to_clean[[#This Row],[audience_count]]),data_to_clean[[#This Row],[audience_count]],"No Data")</f>
        <v>171385</v>
      </c>
    </row>
    <row r="251" spans="1:23" x14ac:dyDescent="0.25">
      <c r="A251" t="s">
        <v>1564</v>
      </c>
      <c r="B251" t="s">
        <v>1565</v>
      </c>
      <c r="C251" t="s">
        <v>38</v>
      </c>
      <c r="D251" t="str">
        <f>IFERROR(LEFT(data_to_clean[[#This Row],[genre]],FIND(",",data_to_clean[[#This Row],[genre]])-1),data_to_clean[[#This Row],[genre]])</f>
        <v>Drama</v>
      </c>
      <c r="E251" t="s">
        <v>30</v>
      </c>
      <c r="F251" s="1">
        <f>IF(ISNUMBER(data_to_clean[[#This Row],[in_theaters_date]]),data_to_clean[[#This Row],[in_theaters_date]],"No Data")</f>
        <v>40109</v>
      </c>
      <c r="G251" t="s">
        <v>108</v>
      </c>
      <c r="H251" t="s">
        <v>1566</v>
      </c>
      <c r="I251">
        <f>IF(ISNUMBER(data_to_clean[[#This Row],[runtime_in_minutes]]),data_to_clean[[#This Row],[runtime_in_minutes]],"No Data")</f>
        <v>97</v>
      </c>
      <c r="J251" t="s">
        <v>1567</v>
      </c>
      <c r="K251" t="str">
        <f>IF(LEN(data_to_clean[[#This Row],[studio_name]])&lt;=1,"No Data",data_to_clean[[#This Row],[studio_name]])</f>
        <v>Magnolia Pictures</v>
      </c>
      <c r="L251" t="s">
        <v>1568</v>
      </c>
      <c r="M251" s="1">
        <v>40109</v>
      </c>
      <c r="N251" s="1">
        <v>40134</v>
      </c>
      <c r="O251">
        <v>97</v>
      </c>
      <c r="P251">
        <f>IF(ISNUMBER(data_to_clean[[#This Row],[audience_rating]]),data_to_clean[[#This Row],[audience_rating]],"No Data")</f>
        <v>32</v>
      </c>
      <c r="Q251" t="s">
        <v>120</v>
      </c>
      <c r="R251" t="s">
        <v>26</v>
      </c>
      <c r="S251">
        <v>27</v>
      </c>
      <c r="T251">
        <v>15</v>
      </c>
      <c r="U251">
        <v>32</v>
      </c>
      <c r="V251">
        <v>607</v>
      </c>
      <c r="W251">
        <f>IF(ISNUMBER(data_to_clean[[#This Row],[audience_count]]),data_to_clean[[#This Row],[audience_count]],"No Data")</f>
        <v>607</v>
      </c>
    </row>
    <row r="252" spans="1:23" x14ac:dyDescent="0.25">
      <c r="A252" t="s">
        <v>1569</v>
      </c>
      <c r="B252" t="s">
        <v>1570</v>
      </c>
      <c r="C252" t="s">
        <v>38</v>
      </c>
      <c r="D252" t="str">
        <f>IFERROR(LEFT(data_to_clean[[#This Row],[genre]],FIND(",",data_to_clean[[#This Row],[genre]])-1),data_to_clean[[#This Row],[genre]])</f>
        <v>Comedy</v>
      </c>
      <c r="E252" t="s">
        <v>30</v>
      </c>
      <c r="F252" s="1">
        <f>IF(ISNUMBER(data_to_clean[[#This Row],[in_theaters_date]]),data_to_clean[[#This Row],[in_theaters_date]],"No Data")</f>
        <v>40070</v>
      </c>
      <c r="G252" t="s">
        <v>1571</v>
      </c>
      <c r="H252" t="s">
        <v>1572</v>
      </c>
      <c r="I252">
        <f>IF(ISNUMBER(data_to_clean[[#This Row],[runtime_in_minutes]]),data_to_clean[[#This Row],[runtime_in_minutes]],"No Data")</f>
        <v>85</v>
      </c>
      <c r="J252" t="s">
        <v>1572</v>
      </c>
      <c r="K252" t="str">
        <f>IF(LEN(data_to_clean[[#This Row],[studio_name]])&lt;=1,"No Data",data_to_clean[[#This Row],[studio_name]])</f>
        <v>E1 Entertainment</v>
      </c>
      <c r="L252" t="s">
        <v>1573</v>
      </c>
      <c r="M252" s="1">
        <v>40070</v>
      </c>
      <c r="N252" s="1">
        <v>40463</v>
      </c>
      <c r="O252">
        <v>85</v>
      </c>
      <c r="P252">
        <f>IF(ISNUMBER(data_to_clean[[#This Row],[audience_rating]]),data_to_clean[[#This Row],[audience_rating]],"No Data")</f>
        <v>27</v>
      </c>
      <c r="Q252" t="s">
        <v>1574</v>
      </c>
      <c r="R252" t="s">
        <v>43</v>
      </c>
      <c r="S252">
        <v>67</v>
      </c>
      <c r="T252">
        <v>9</v>
      </c>
      <c r="U252">
        <v>27</v>
      </c>
      <c r="V252">
        <v>2341</v>
      </c>
      <c r="W252">
        <f>IF(ISNUMBER(data_to_clean[[#This Row],[audience_count]]),data_to_clean[[#This Row],[audience_count]],"No Data")</f>
        <v>2341</v>
      </c>
    </row>
    <row r="253" spans="1:23" x14ac:dyDescent="0.25">
      <c r="A253" t="s">
        <v>1575</v>
      </c>
      <c r="B253" t="s">
        <v>1576</v>
      </c>
      <c r="C253" t="s">
        <v>38</v>
      </c>
      <c r="D253" t="str">
        <f>IFERROR(LEFT(data_to_clean[[#This Row],[genre]],FIND(",",data_to_clean[[#This Row],[genre]])-1),data_to_clean[[#This Row],[genre]])</f>
        <v>Drama</v>
      </c>
      <c r="E253" t="s">
        <v>20</v>
      </c>
      <c r="F253" s="1">
        <f>IF(ISNUMBER(data_to_clean[[#This Row],[in_theaters_date]]),data_to_clean[[#This Row],[in_theaters_date]],"No Data")</f>
        <v>40067</v>
      </c>
      <c r="G253" t="s">
        <v>314</v>
      </c>
      <c r="H253" t="s">
        <v>1577</v>
      </c>
      <c r="I253">
        <f>IF(ISNUMBER(data_to_clean[[#This Row],[runtime_in_minutes]]),data_to_clean[[#This Row],[runtime_in_minutes]],"No Data")</f>
        <v>102</v>
      </c>
      <c r="J253" t="s">
        <v>1577</v>
      </c>
      <c r="K253" t="str">
        <f>IF(LEN(data_to_clean[[#This Row],[studio_name]])&lt;=1,"No Data",data_to_clean[[#This Row],[studio_name]])</f>
        <v>Audience Alliance</v>
      </c>
      <c r="L253" t="s">
        <v>1578</v>
      </c>
      <c r="M253" s="1">
        <v>40067</v>
      </c>
      <c r="N253" s="1">
        <v>40680</v>
      </c>
      <c r="O253">
        <v>102</v>
      </c>
      <c r="P253">
        <f>IF(ISNUMBER(data_to_clean[[#This Row],[audience_rating]]),data_to_clean[[#This Row],[audience_rating]],"No Data")</f>
        <v>61</v>
      </c>
      <c r="Q253" t="s">
        <v>1579</v>
      </c>
      <c r="R253" t="s">
        <v>26</v>
      </c>
      <c r="S253">
        <v>50</v>
      </c>
      <c r="T253">
        <v>6</v>
      </c>
      <c r="U253">
        <v>61</v>
      </c>
      <c r="V253">
        <v>309</v>
      </c>
      <c r="W253">
        <f>IF(ISNUMBER(data_to_clean[[#This Row],[audience_count]]),data_to_clean[[#This Row],[audience_count]],"No Data")</f>
        <v>309</v>
      </c>
    </row>
    <row r="254" spans="1:23" x14ac:dyDescent="0.25">
      <c r="A254" t="s">
        <v>1580</v>
      </c>
      <c r="B254" t="s">
        <v>1581</v>
      </c>
      <c r="C254" t="s">
        <v>38</v>
      </c>
      <c r="D254" t="str">
        <f>IFERROR(LEFT(data_to_clean[[#This Row],[genre]],FIND(",",data_to_clean[[#This Row],[genre]])-1),data_to_clean[[#This Row],[genre]])</f>
        <v>Drama</v>
      </c>
      <c r="E254" t="s">
        <v>47</v>
      </c>
      <c r="F254" s="1">
        <f>IF(ISNUMBER(data_to_clean[[#This Row],[in_theaters_date]]),data_to_clean[[#This Row],[in_theaters_date]],"No Data")</f>
        <v>40088</v>
      </c>
      <c r="G254" t="s">
        <v>116</v>
      </c>
      <c r="H254" t="s">
        <v>1582</v>
      </c>
      <c r="I254">
        <f>IF(ISNUMBER(data_to_clean[[#This Row],[runtime_in_minutes]]),data_to_clean[[#This Row],[runtime_in_minutes]],"No Data")</f>
        <v>81</v>
      </c>
      <c r="J254" t="s">
        <v>1583</v>
      </c>
      <c r="K254" t="str">
        <f>IF(LEN(data_to_clean[[#This Row],[studio_name]])&lt;=1,"No Data",data_to_clean[[#This Row],[studio_name]])</f>
        <v>New Films International</v>
      </c>
      <c r="L254" t="s">
        <v>1584</v>
      </c>
      <c r="M254" s="1">
        <v>40088</v>
      </c>
      <c r="N254" s="1">
        <v>40603</v>
      </c>
      <c r="O254">
        <v>81</v>
      </c>
      <c r="P254">
        <f>IF(ISNUMBER(data_to_clean[[#This Row],[audience_rating]]),data_to_clean[[#This Row],[audience_rating]],"No Data")</f>
        <v>24</v>
      </c>
      <c r="Q254" t="s">
        <v>1585</v>
      </c>
      <c r="R254" t="s">
        <v>26</v>
      </c>
      <c r="S254">
        <v>0</v>
      </c>
      <c r="T254">
        <v>12</v>
      </c>
      <c r="U254">
        <v>24</v>
      </c>
      <c r="V254">
        <v>147</v>
      </c>
      <c r="W254">
        <f>IF(ISNUMBER(data_to_clean[[#This Row],[audience_count]]),data_to_clean[[#This Row],[audience_count]],"No Data")</f>
        <v>147</v>
      </c>
    </row>
    <row r="255" spans="1:23" x14ac:dyDescent="0.25">
      <c r="A255" t="s">
        <v>1586</v>
      </c>
      <c r="B255" t="s">
        <v>1587</v>
      </c>
      <c r="C255" t="s">
        <v>38</v>
      </c>
      <c r="D255" t="str">
        <f>IFERROR(LEFT(data_to_clean[[#This Row],[genre]],FIND(",",data_to_clean[[#This Row],[genre]])-1),data_to_clean[[#This Row],[genre]])</f>
        <v>Comedy</v>
      </c>
      <c r="E255" t="s">
        <v>30</v>
      </c>
      <c r="F255" s="1">
        <f>IF(ISNUMBER(data_to_clean[[#This Row],[in_theaters_date]]),data_to_clean[[#This Row],[in_theaters_date]],"No Data")</f>
        <v>40392</v>
      </c>
      <c r="G255" t="s">
        <v>1588</v>
      </c>
      <c r="H255" t="s">
        <v>1589</v>
      </c>
      <c r="I255">
        <f>IF(ISNUMBER(data_to_clean[[#This Row],[runtime_in_minutes]]),data_to_clean[[#This Row],[runtime_in_minutes]],"No Data")</f>
        <v>96</v>
      </c>
      <c r="J255" t="s">
        <v>1589</v>
      </c>
      <c r="K255" t="str">
        <f>IF(LEN(data_to_clean[[#This Row],[studio_name]])&lt;=1,"No Data",data_to_clean[[#This Row],[studio_name]])</f>
        <v>Independent Films</v>
      </c>
      <c r="L255" t="s">
        <v>1590</v>
      </c>
      <c r="M255" s="1">
        <v>40392</v>
      </c>
      <c r="N255" s="1">
        <v>40449</v>
      </c>
      <c r="O255">
        <v>96</v>
      </c>
      <c r="P255">
        <f>IF(ISNUMBER(data_to_clean[[#This Row],[audience_rating]]),data_to_clean[[#This Row],[audience_rating]],"No Data")</f>
        <v>53</v>
      </c>
      <c r="Q255" t="s">
        <v>1591</v>
      </c>
      <c r="R255" t="s">
        <v>26</v>
      </c>
      <c r="S255">
        <v>50</v>
      </c>
      <c r="T255">
        <v>10</v>
      </c>
      <c r="U255">
        <v>53</v>
      </c>
      <c r="V255">
        <v>1880</v>
      </c>
      <c r="W255">
        <f>IF(ISNUMBER(data_to_clean[[#This Row],[audience_count]]),data_to_clean[[#This Row],[audience_count]],"No Data")</f>
        <v>1880</v>
      </c>
    </row>
    <row r="256" spans="1:23" x14ac:dyDescent="0.25">
      <c r="A256" t="s">
        <v>1592</v>
      </c>
      <c r="B256" t="s">
        <v>1593</v>
      </c>
      <c r="C256" t="s">
        <v>1594</v>
      </c>
      <c r="D256" t="str">
        <f>IFERROR(LEFT(data_to_clean[[#This Row],[genre]],FIND(",",data_to_clean[[#This Row],[genre]])-1),data_to_clean[[#This Row],[genre]])</f>
        <v>Drama</v>
      </c>
      <c r="E256" t="s">
        <v>30</v>
      </c>
      <c r="F256" s="1">
        <f>IF(ISNUMBER(data_to_clean[[#This Row],[in_theaters_date]]),data_to_clean[[#This Row],[in_theaters_date]],"No Data")</f>
        <v>40263</v>
      </c>
      <c r="G256" t="s">
        <v>108</v>
      </c>
      <c r="H256" t="s">
        <v>1595</v>
      </c>
      <c r="I256">
        <f>IF(ISNUMBER(data_to_clean[[#This Row],[runtime_in_minutes]]),data_to_clean[[#This Row],[runtime_in_minutes]],"No Data")</f>
        <v>99</v>
      </c>
      <c r="J256" t="s">
        <v>1596</v>
      </c>
      <c r="K256" t="str">
        <f>IF(LEN(data_to_clean[[#This Row],[studio_name]])&lt;=1,"No Data",data_to_clean[[#This Row],[studio_name]])</f>
        <v>Sony Pictures Classics</v>
      </c>
      <c r="L256" t="s">
        <v>1597</v>
      </c>
      <c r="M256" s="1">
        <v>40263</v>
      </c>
      <c r="N256" s="1">
        <v>40372</v>
      </c>
      <c r="O256">
        <v>99</v>
      </c>
      <c r="P256">
        <f>IF(ISNUMBER(data_to_clean[[#This Row],[audience_rating]]),data_to_clean[[#This Row],[audience_rating]],"No Data")</f>
        <v>39</v>
      </c>
      <c r="Q256" t="s">
        <v>34</v>
      </c>
      <c r="R256" t="s">
        <v>26</v>
      </c>
      <c r="S256">
        <v>51</v>
      </c>
      <c r="T256">
        <v>161</v>
      </c>
      <c r="U256">
        <v>39</v>
      </c>
      <c r="V256">
        <v>30554</v>
      </c>
      <c r="W256">
        <f>IF(ISNUMBER(data_to_clean[[#This Row],[audience_count]]),data_to_clean[[#This Row],[audience_count]],"No Data")</f>
        <v>30554</v>
      </c>
    </row>
    <row r="257" spans="1:23" x14ac:dyDescent="0.25">
      <c r="A257" t="s">
        <v>1598</v>
      </c>
      <c r="B257" t="s">
        <v>1599</v>
      </c>
      <c r="C257" t="s">
        <v>38</v>
      </c>
      <c r="D257" t="str">
        <f>IFERROR(LEFT(data_to_clean[[#This Row],[genre]],FIND(",",data_to_clean[[#This Row],[genre]])-1),data_to_clean[[#This Row],[genre]])</f>
        <v>Comedy</v>
      </c>
      <c r="E257" t="s">
        <v>65</v>
      </c>
      <c r="F257" s="1">
        <f>IF(ISNUMBER(data_to_clean[[#This Row],[in_theaters_date]]),data_to_clean[[#This Row],[in_theaters_date]],"No Data")</f>
        <v>31639</v>
      </c>
      <c r="G257" t="s">
        <v>31</v>
      </c>
      <c r="H257" t="s">
        <v>1600</v>
      </c>
      <c r="I257">
        <f>IF(ISNUMBER(data_to_clean[[#This Row],[runtime_in_minutes]]),data_to_clean[[#This Row],[runtime_in_minutes]],"No Data")</f>
        <v>88</v>
      </c>
      <c r="J257" t="s">
        <v>1601</v>
      </c>
      <c r="K257" t="str">
        <f>IF(LEN(data_to_clean[[#This Row],[studio_name]])&lt;=1,"No Data",data_to_clean[[#This Row],[studio_name]])</f>
        <v>Sony Pictures Home Entertainment</v>
      </c>
      <c r="L257" t="s">
        <v>1602</v>
      </c>
      <c r="M257" s="1">
        <v>31639</v>
      </c>
      <c r="N257" s="1">
        <v>37572</v>
      </c>
      <c r="O257">
        <v>88</v>
      </c>
      <c r="P257">
        <f>IF(ISNUMBER(data_to_clean[[#This Row],[audience_rating]]),data_to_clean[[#This Row],[audience_rating]],"No Data")</f>
        <v>39</v>
      </c>
      <c r="Q257" t="s">
        <v>434</v>
      </c>
      <c r="R257" t="s">
        <v>26</v>
      </c>
      <c r="S257">
        <v>11</v>
      </c>
      <c r="T257">
        <v>9</v>
      </c>
      <c r="U257">
        <v>39</v>
      </c>
      <c r="V257">
        <v>9327</v>
      </c>
      <c r="W257">
        <f>IF(ISNUMBER(data_to_clean[[#This Row],[audience_count]]),data_to_clean[[#This Row],[audience_count]],"No Data")</f>
        <v>9327</v>
      </c>
    </row>
    <row r="258" spans="1:23" x14ac:dyDescent="0.25">
      <c r="A258" t="s">
        <v>1603</v>
      </c>
      <c r="B258" t="s">
        <v>1604</v>
      </c>
      <c r="C258" t="s">
        <v>1605</v>
      </c>
      <c r="D258" t="str">
        <f>IFERROR(LEFT(data_to_clean[[#This Row],[genre]],FIND(",",data_to_clean[[#This Row],[genre]])-1),data_to_clean[[#This Row],[genre]])</f>
        <v>Kids &amp; Family</v>
      </c>
      <c r="E258" t="s">
        <v>65</v>
      </c>
      <c r="F258" s="1">
        <f>IF(ISNUMBER(data_to_clean[[#This Row],[in_theaters_date]]),data_to_clean[[#This Row],[in_theaters_date]],"No Data")</f>
        <v>41180</v>
      </c>
      <c r="G258" t="s">
        <v>1606</v>
      </c>
      <c r="H258" t="s">
        <v>1607</v>
      </c>
      <c r="I258">
        <f>IF(ISNUMBER(data_to_clean[[#This Row],[runtime_in_minutes]]),data_to_clean[[#This Row],[runtime_in_minutes]],"No Data")</f>
        <v>98</v>
      </c>
      <c r="J258" t="s">
        <v>1608</v>
      </c>
      <c r="K258" t="str">
        <f>IF(LEN(data_to_clean[[#This Row],[studio_name]])&lt;=1,"No Data",data_to_clean[[#This Row],[studio_name]])</f>
        <v>Hole LLC.</v>
      </c>
      <c r="L258" t="s">
        <v>1609</v>
      </c>
      <c r="M258" s="1">
        <v>41180</v>
      </c>
      <c r="N258" s="1">
        <v>41184</v>
      </c>
      <c r="O258">
        <v>98</v>
      </c>
      <c r="P258">
        <f>IF(ISNUMBER(data_to_clean[[#This Row],[audience_rating]]),data_to_clean[[#This Row],[audience_rating]],"No Data")</f>
        <v>46</v>
      </c>
      <c r="Q258" t="s">
        <v>1610</v>
      </c>
      <c r="R258" t="s">
        <v>43</v>
      </c>
      <c r="S258">
        <v>81</v>
      </c>
      <c r="T258">
        <v>36</v>
      </c>
      <c r="U258">
        <v>46</v>
      </c>
      <c r="V258">
        <v>14720</v>
      </c>
      <c r="W258">
        <f>IF(ISNUMBER(data_to_clean[[#This Row],[audience_count]]),data_to_clean[[#This Row],[audience_count]],"No Data")</f>
        <v>14720</v>
      </c>
    </row>
    <row r="259" spans="1:23" x14ac:dyDescent="0.25">
      <c r="A259" t="s">
        <v>1611</v>
      </c>
      <c r="B259" t="s">
        <v>1612</v>
      </c>
      <c r="C259" t="s">
        <v>38</v>
      </c>
      <c r="D259" t="str">
        <f>IFERROR(LEFT(data_to_clean[[#This Row],[genre]],FIND(",",data_to_clean[[#This Row],[genre]])-1),data_to_clean[[#This Row],[genre]])</f>
        <v>Art House &amp; International</v>
      </c>
      <c r="E259" t="s">
        <v>47</v>
      </c>
      <c r="F259" s="1">
        <f>IF(ISNUMBER(data_to_clean[[#This Row],[in_theaters_date]]),data_to_clean[[#This Row],[in_theaters_date]],"No Data")</f>
        <v>39699</v>
      </c>
      <c r="G259" t="s">
        <v>1613</v>
      </c>
      <c r="H259" t="s">
        <v>1614</v>
      </c>
      <c r="I259">
        <f>IF(ISNUMBER(data_to_clean[[#This Row],[runtime_in_minutes]]),data_to_clean[[#This Row],[runtime_in_minutes]],"No Data")</f>
        <v>84</v>
      </c>
      <c r="J259" t="s">
        <v>1615</v>
      </c>
      <c r="K259" t="str">
        <f>IF(LEN(data_to_clean[[#This Row],[studio_name]])&lt;=1,"No Data",data_to_clean[[#This Row],[studio_name]])</f>
        <v>Lorber Films</v>
      </c>
      <c r="L259" t="s">
        <v>1616</v>
      </c>
      <c r="M259" s="1">
        <v>39699</v>
      </c>
      <c r="N259" s="1">
        <v>41002</v>
      </c>
      <c r="O259">
        <v>84</v>
      </c>
      <c r="P259">
        <f>IF(ISNUMBER(data_to_clean[[#This Row],[audience_rating]]),data_to_clean[[#This Row],[audience_rating]],"No Data")</f>
        <v>87</v>
      </c>
      <c r="Q259" t="s">
        <v>1617</v>
      </c>
      <c r="R259" t="s">
        <v>43</v>
      </c>
      <c r="S259">
        <v>73</v>
      </c>
      <c r="T259">
        <v>11</v>
      </c>
      <c r="U259">
        <v>87</v>
      </c>
      <c r="V259">
        <v>85</v>
      </c>
      <c r="W259">
        <f>IF(ISNUMBER(data_to_clean[[#This Row],[audience_count]]),data_to_clean[[#This Row],[audience_count]],"No Data")</f>
        <v>85</v>
      </c>
    </row>
    <row r="260" spans="1:23" x14ac:dyDescent="0.25">
      <c r="A260" t="s">
        <v>1618</v>
      </c>
      <c r="B260" t="s">
        <v>1619</v>
      </c>
      <c r="C260" t="s">
        <v>38</v>
      </c>
      <c r="D260" t="str">
        <f>IFERROR(LEFT(data_to_clean[[#This Row],[genre]],FIND(",",data_to_clean[[#This Row],[genre]])-1),data_to_clean[[#This Row],[genre]])</f>
        <v>Documentary</v>
      </c>
      <c r="E260" t="s">
        <v>47</v>
      </c>
      <c r="F260" s="1">
        <f>IF(ISNUMBER(data_to_clean[[#This Row],[in_theaters_date]]),data_to_clean[[#This Row],[in_theaters_date]],"No Data")</f>
        <v>40095</v>
      </c>
      <c r="G260" t="s">
        <v>1620</v>
      </c>
      <c r="H260" t="s">
        <v>1621</v>
      </c>
      <c r="I260">
        <f>IF(ISNUMBER(data_to_clean[[#This Row],[runtime_in_minutes]]),data_to_clean[[#This Row],[runtime_in_minutes]],"No Data")</f>
        <v>104</v>
      </c>
      <c r="J260" t="s">
        <v>38</v>
      </c>
      <c r="K260" t="str">
        <f>IF(LEN(data_to_clean[[#This Row],[studio_name]])&lt;=1,"No Data",data_to_clean[[#This Row],[studio_name]])</f>
        <v>Artistic License</v>
      </c>
      <c r="L260" t="s">
        <v>38</v>
      </c>
      <c r="M260" s="1">
        <v>40095</v>
      </c>
      <c r="N260" s="1">
        <v>39196</v>
      </c>
      <c r="O260">
        <v>104</v>
      </c>
      <c r="P260">
        <f>IF(ISNUMBER(data_to_clean[[#This Row],[audience_rating]]),data_to_clean[[#This Row],[audience_rating]],"No Data")</f>
        <v>80</v>
      </c>
      <c r="Q260" t="s">
        <v>1622</v>
      </c>
      <c r="R260" t="s">
        <v>43</v>
      </c>
      <c r="S260">
        <v>73</v>
      </c>
      <c r="T260">
        <v>15</v>
      </c>
      <c r="U260">
        <v>80</v>
      </c>
      <c r="V260">
        <v>130</v>
      </c>
      <c r="W260">
        <f>IF(ISNUMBER(data_to_clean[[#This Row],[audience_count]]),data_to_clean[[#This Row],[audience_count]],"No Data")</f>
        <v>130</v>
      </c>
    </row>
    <row r="261" spans="1:23" x14ac:dyDescent="0.25">
      <c r="A261" t="s">
        <v>1623</v>
      </c>
      <c r="B261" t="s">
        <v>1624</v>
      </c>
      <c r="C261" t="s">
        <v>1625</v>
      </c>
      <c r="D261" t="str">
        <f>IFERROR(LEFT(data_to_clean[[#This Row],[genre]],FIND(",",data_to_clean[[#This Row],[genre]])-1),data_to_clean[[#This Row],[genre]])</f>
        <v>Comedy</v>
      </c>
      <c r="E261" t="s">
        <v>30</v>
      </c>
      <c r="F261" s="1">
        <f>IF(ISNUMBER(data_to_clean[[#This Row],[in_theaters_date]]),data_to_clean[[#This Row],[in_theaters_date]],"No Data")</f>
        <v>40071</v>
      </c>
      <c r="G261" t="s">
        <v>31</v>
      </c>
      <c r="H261" t="s">
        <v>1626</v>
      </c>
      <c r="I261">
        <f>IF(ISNUMBER(data_to_clean[[#This Row],[runtime_in_minutes]]),data_to_clean[[#This Row],[runtime_in_minutes]],"No Data")</f>
        <v>79</v>
      </c>
      <c r="J261" t="s">
        <v>1627</v>
      </c>
      <c r="K261" t="str">
        <f>IF(LEN(data_to_clean[[#This Row],[studio_name]])&lt;=1,"No Data",data_to_clean[[#This Row],[studio_name]])</f>
        <v>Union Pictures</v>
      </c>
      <c r="L261" t="s">
        <v>1628</v>
      </c>
      <c r="M261" s="1">
        <v>40071</v>
      </c>
      <c r="N261" s="1">
        <v>40253</v>
      </c>
      <c r="O261">
        <v>79</v>
      </c>
      <c r="P261">
        <f>IF(ISNUMBER(data_to_clean[[#This Row],[audience_rating]]),data_to_clean[[#This Row],[audience_rating]],"No Data")</f>
        <v>43</v>
      </c>
      <c r="Q261" t="s">
        <v>1629</v>
      </c>
      <c r="R261" t="s">
        <v>43</v>
      </c>
      <c r="S261">
        <v>80</v>
      </c>
      <c r="T261">
        <v>5</v>
      </c>
      <c r="U261">
        <v>43</v>
      </c>
      <c r="V261">
        <v>631</v>
      </c>
      <c r="W261">
        <f>IF(ISNUMBER(data_to_clean[[#This Row],[audience_count]]),data_to_clean[[#This Row],[audience_count]],"No Data")</f>
        <v>631</v>
      </c>
    </row>
    <row r="262" spans="1:23" x14ac:dyDescent="0.25">
      <c r="A262" t="s">
        <v>1630</v>
      </c>
      <c r="B262" t="s">
        <v>1631</v>
      </c>
      <c r="C262" t="s">
        <v>1632</v>
      </c>
      <c r="D262" t="str">
        <f>IFERROR(LEFT(data_to_clean[[#This Row],[genre]],FIND(",",data_to_clean[[#This Row],[genre]])-1),data_to_clean[[#This Row],[genre]])</f>
        <v>Action &amp; Adventure</v>
      </c>
      <c r="E262" t="s">
        <v>56</v>
      </c>
      <c r="F262" s="1">
        <f>IF(ISNUMBER(data_to_clean[[#This Row],[in_theaters_date]]),data_to_clean[[#This Row],[in_theaters_date]],"No Data")</f>
        <v>20745</v>
      </c>
      <c r="G262" t="s">
        <v>1633</v>
      </c>
      <c r="H262" t="s">
        <v>1634</v>
      </c>
      <c r="I262">
        <f>IF(ISNUMBER(data_to_clean[[#This Row],[runtime_in_minutes]]),data_to_clean[[#This Row],[runtime_in_minutes]],"No Data")</f>
        <v>141</v>
      </c>
      <c r="J262" t="s">
        <v>1635</v>
      </c>
      <c r="K262" t="str">
        <f>IF(LEN(data_to_clean[[#This Row],[studio_name]])&lt;=1,"No Data",data_to_clean[[#This Row],[studio_name]])</f>
        <v>United Artists</v>
      </c>
      <c r="L262" t="s">
        <v>1636</v>
      </c>
      <c r="M262" s="1">
        <v>20745</v>
      </c>
      <c r="N262" s="1">
        <v>38125</v>
      </c>
      <c r="O262">
        <v>141</v>
      </c>
      <c r="P262">
        <f>IF(ISNUMBER(data_to_clean[[#This Row],[audience_rating]]),data_to_clean[[#This Row],[audience_rating]],"No Data")</f>
        <v>57</v>
      </c>
      <c r="Q262" t="s">
        <v>98</v>
      </c>
      <c r="R262" t="s">
        <v>43</v>
      </c>
      <c r="S262">
        <v>71</v>
      </c>
      <c r="T262">
        <v>38</v>
      </c>
      <c r="U262">
        <v>57</v>
      </c>
      <c r="V262">
        <v>33419</v>
      </c>
      <c r="W262">
        <f>IF(ISNUMBER(data_to_clean[[#This Row],[audience_count]]),data_to_clean[[#This Row],[audience_count]],"No Data")</f>
        <v>33419</v>
      </c>
    </row>
    <row r="263" spans="1:23" x14ac:dyDescent="0.25">
      <c r="A263" t="s">
        <v>1637</v>
      </c>
      <c r="B263" t="s">
        <v>1638</v>
      </c>
      <c r="C263" t="s">
        <v>38</v>
      </c>
      <c r="D263" t="str">
        <f>IFERROR(LEFT(data_to_clean[[#This Row],[genre]],FIND(",",data_to_clean[[#This Row],[genre]])-1),data_to_clean[[#This Row],[genre]])</f>
        <v>Drama</v>
      </c>
      <c r="E263" t="s">
        <v>30</v>
      </c>
      <c r="F263" s="1">
        <f>IF(ISNUMBER(data_to_clean[[#This Row],[in_theaters_date]]),data_to_clean[[#This Row],[in_theaters_date]],"No Data")</f>
        <v>40298</v>
      </c>
      <c r="G263" t="s">
        <v>116</v>
      </c>
      <c r="H263" t="s">
        <v>1639</v>
      </c>
      <c r="I263">
        <f>IF(ISNUMBER(data_to_clean[[#This Row],[runtime_in_minutes]]),data_to_clean[[#This Row],[runtime_in_minutes]],"No Data")</f>
        <v>95</v>
      </c>
      <c r="J263" t="s">
        <v>1639</v>
      </c>
      <c r="K263" t="str">
        <f>IF(LEN(data_to_clean[[#This Row],[studio_name]])&lt;=1,"No Data",data_to_clean[[#This Row],[studio_name]])</f>
        <v>Magnolia Pictures</v>
      </c>
      <c r="L263" t="s">
        <v>1640</v>
      </c>
      <c r="M263" s="1">
        <v>40298</v>
      </c>
      <c r="N263" s="1">
        <v>40400</v>
      </c>
      <c r="O263">
        <v>95</v>
      </c>
      <c r="P263">
        <f>IF(ISNUMBER(data_to_clean[[#This Row],[audience_rating]]),data_to_clean[[#This Row],[audience_rating]],"No Data")</f>
        <v>58</v>
      </c>
      <c r="Q263" t="s">
        <v>120</v>
      </c>
      <c r="R263" t="s">
        <v>26</v>
      </c>
      <c r="S263">
        <v>30</v>
      </c>
      <c r="T263">
        <v>37</v>
      </c>
      <c r="U263">
        <v>58</v>
      </c>
      <c r="V263">
        <v>1588</v>
      </c>
      <c r="W263">
        <f>IF(ISNUMBER(data_to_clean[[#This Row],[audience_count]]),data_to_clean[[#This Row],[audience_count]],"No Data")</f>
        <v>1588</v>
      </c>
    </row>
    <row r="264" spans="1:23" x14ac:dyDescent="0.25">
      <c r="A264" t="s">
        <v>1641</v>
      </c>
      <c r="B264" t="s">
        <v>1642</v>
      </c>
      <c r="C264" t="s">
        <v>1643</v>
      </c>
      <c r="D264" t="str">
        <f>IFERROR(LEFT(data_to_clean[[#This Row],[genre]],FIND(",",data_to_clean[[#This Row],[genre]])-1),data_to_clean[[#This Row],[genre]])</f>
        <v>Drama</v>
      </c>
      <c r="E264" t="s">
        <v>30</v>
      </c>
      <c r="F264" s="1">
        <f>IF(ISNUMBER(data_to_clean[[#This Row],[in_theaters_date]]),data_to_clean[[#This Row],[in_theaters_date]],"No Data")</f>
        <v>40186</v>
      </c>
      <c r="G264" t="s">
        <v>328</v>
      </c>
      <c r="H264" t="s">
        <v>1644</v>
      </c>
      <c r="I264">
        <f>IF(ISNUMBER(data_to_clean[[#This Row],[runtime_in_minutes]]),data_to_clean[[#This Row],[runtime_in_minutes]],"No Data")</f>
        <v>89</v>
      </c>
      <c r="J264" t="s">
        <v>1644</v>
      </c>
      <c r="K264" t="str">
        <f>IF(LEN(data_to_clean[[#This Row],[studio_name]])&lt;=1,"No Data",data_to_clean[[#This Row],[studio_name]])</f>
        <v>Magnolia Pictures</v>
      </c>
      <c r="L264" t="s">
        <v>1645</v>
      </c>
      <c r="M264" s="1">
        <v>40186</v>
      </c>
      <c r="N264" s="1">
        <v>40253</v>
      </c>
      <c r="O264">
        <v>89</v>
      </c>
      <c r="P264">
        <f>IF(ISNUMBER(data_to_clean[[#This Row],[audience_rating]]),data_to_clean[[#This Row],[audience_rating]],"No Data")</f>
        <v>33</v>
      </c>
      <c r="Q264" t="s">
        <v>120</v>
      </c>
      <c r="R264" t="s">
        <v>26</v>
      </c>
      <c r="S264">
        <v>42</v>
      </c>
      <c r="T264">
        <v>31</v>
      </c>
      <c r="U264">
        <v>33</v>
      </c>
      <c r="V264">
        <v>1741</v>
      </c>
      <c r="W264">
        <f>IF(ISNUMBER(data_to_clean[[#This Row],[audience_count]]),data_to_clean[[#This Row],[audience_count]],"No Data")</f>
        <v>1741</v>
      </c>
    </row>
    <row r="265" spans="1:23" x14ac:dyDescent="0.25">
      <c r="A265" t="s">
        <v>1646</v>
      </c>
      <c r="B265" t="s">
        <v>1647</v>
      </c>
      <c r="C265" t="s">
        <v>1648</v>
      </c>
      <c r="D265" t="str">
        <f>IFERROR(LEFT(data_to_clean[[#This Row],[genre]],FIND(",",data_to_clean[[#This Row],[genre]])-1),data_to_clean[[#This Row],[genre]])</f>
        <v>Documentary</v>
      </c>
      <c r="E265" t="s">
        <v>47</v>
      </c>
      <c r="F265" s="1">
        <f>IF(ISNUMBER(data_to_clean[[#This Row],[in_theaters_date]]),data_to_clean[[#This Row],[in_theaters_date]],"No Data")</f>
        <v>40123</v>
      </c>
      <c r="G265" t="s">
        <v>164</v>
      </c>
      <c r="H265" t="s">
        <v>1649</v>
      </c>
      <c r="I265">
        <f>IF(ISNUMBER(data_to_clean[[#This Row],[runtime_in_minutes]]),data_to_clean[[#This Row],[runtime_in_minutes]],"No Data")</f>
        <v>85</v>
      </c>
      <c r="J265" t="s">
        <v>38</v>
      </c>
      <c r="K265" t="str">
        <f>IF(LEN(data_to_clean[[#This Row],[studio_name]])&lt;=1,"No Data",data_to_clean[[#This Row],[studio_name]])</f>
        <v>Vitagraph Films</v>
      </c>
      <c r="L265" t="s">
        <v>1650</v>
      </c>
      <c r="M265" s="1">
        <v>40123</v>
      </c>
      <c r="N265" s="1">
        <v>40344</v>
      </c>
      <c r="O265">
        <v>85</v>
      </c>
      <c r="P265">
        <f>IF(ISNUMBER(data_to_clean[[#This Row],[audience_rating]]),data_to_clean[[#This Row],[audience_rating]],"No Data")</f>
        <v>84</v>
      </c>
      <c r="Q265" t="s">
        <v>1651</v>
      </c>
      <c r="R265" t="s">
        <v>35</v>
      </c>
      <c r="S265">
        <v>83</v>
      </c>
      <c r="T265">
        <v>41</v>
      </c>
      <c r="U265">
        <v>84</v>
      </c>
      <c r="V265">
        <v>3584</v>
      </c>
      <c r="W265">
        <f>IF(ISNUMBER(data_to_clean[[#This Row],[audience_count]]),data_to_clean[[#This Row],[audience_count]],"No Data")</f>
        <v>3584</v>
      </c>
    </row>
    <row r="266" spans="1:23" x14ac:dyDescent="0.25">
      <c r="A266" t="s">
        <v>1652</v>
      </c>
      <c r="B266" t="s">
        <v>1653</v>
      </c>
      <c r="C266" t="s">
        <v>38</v>
      </c>
      <c r="D266" t="str">
        <f>IFERROR(LEFT(data_to_clean[[#This Row],[genre]],FIND(",",data_to_clean[[#This Row],[genre]])-1),data_to_clean[[#This Row],[genre]])</f>
        <v>Comedy</v>
      </c>
      <c r="E266" t="s">
        <v>20</v>
      </c>
      <c r="F266" s="1" t="str">
        <f>IF(ISNUMBER(data_to_clean[[#This Row],[in_theaters_date]]),data_to_clean[[#This Row],[in_theaters_date]],"No Data")</f>
        <v>No Data</v>
      </c>
      <c r="G266" t="s">
        <v>301</v>
      </c>
      <c r="H266" t="s">
        <v>1654</v>
      </c>
      <c r="I266">
        <f>IF(ISNUMBER(data_to_clean[[#This Row],[runtime_in_minutes]]),data_to_clean[[#This Row],[runtime_in_minutes]],"No Data")</f>
        <v>93</v>
      </c>
      <c r="J266" t="s">
        <v>1654</v>
      </c>
      <c r="K266" t="str">
        <f>IF(LEN(data_to_clean[[#This Row],[studio_name]])&lt;=1,"No Data",data_to_clean[[#This Row],[studio_name]])</f>
        <v>IFC Films</v>
      </c>
      <c r="L266" t="s">
        <v>1655</v>
      </c>
      <c r="M266" s="1"/>
      <c r="N266" s="1">
        <v>40232</v>
      </c>
      <c r="O266">
        <v>93</v>
      </c>
      <c r="P266">
        <f>IF(ISNUMBER(data_to_clean[[#This Row],[audience_rating]]),data_to_clean[[#This Row],[audience_rating]],"No Data")</f>
        <v>50</v>
      </c>
      <c r="Q266" t="s">
        <v>310</v>
      </c>
      <c r="R266" t="s">
        <v>43</v>
      </c>
      <c r="S266">
        <v>80</v>
      </c>
      <c r="T266">
        <v>5</v>
      </c>
      <c r="U266">
        <v>50</v>
      </c>
      <c r="V266">
        <v>229</v>
      </c>
      <c r="W266">
        <f>IF(ISNUMBER(data_to_clean[[#This Row],[audience_count]]),data_to_clean[[#This Row],[audience_count]],"No Data")</f>
        <v>229</v>
      </c>
    </row>
    <row r="267" spans="1:23" x14ac:dyDescent="0.25">
      <c r="A267" t="s">
        <v>1656</v>
      </c>
      <c r="B267" t="s">
        <v>1657</v>
      </c>
      <c r="C267" t="s">
        <v>1658</v>
      </c>
      <c r="D267" t="str">
        <f>IFERROR(LEFT(data_to_clean[[#This Row],[genre]],FIND(",",data_to_clean[[#This Row],[genre]])-1),data_to_clean[[#This Row],[genre]])</f>
        <v>Drama</v>
      </c>
      <c r="E267" t="s">
        <v>20</v>
      </c>
      <c r="F267" s="1">
        <f>IF(ISNUMBER(data_to_clean[[#This Row],[in_theaters_date]]),data_to_clean[[#This Row],[in_theaters_date]],"No Data")</f>
        <v>40268</v>
      </c>
      <c r="G267" t="s">
        <v>1659</v>
      </c>
      <c r="H267" t="s">
        <v>1660</v>
      </c>
      <c r="I267">
        <f>IF(ISNUMBER(data_to_clean[[#This Row],[runtime_in_minutes]]),data_to_clean[[#This Row],[runtime_in_minutes]],"No Data")</f>
        <v>107</v>
      </c>
      <c r="J267" t="s">
        <v>1661</v>
      </c>
      <c r="K267" t="str">
        <f>IF(LEN(data_to_clean[[#This Row],[studio_name]])&lt;=1,"No Data",data_to_clean[[#This Row],[studio_name]])</f>
        <v>Walt Disney Studios</v>
      </c>
      <c r="L267" t="s">
        <v>1662</v>
      </c>
      <c r="M267" s="1">
        <v>40268</v>
      </c>
      <c r="N267" s="1">
        <v>40407</v>
      </c>
      <c r="O267">
        <v>107</v>
      </c>
      <c r="P267">
        <f>IF(ISNUMBER(data_to_clean[[#This Row],[audience_rating]]),data_to_clean[[#This Row],[audience_rating]],"No Data")</f>
        <v>66</v>
      </c>
      <c r="Q267" t="s">
        <v>626</v>
      </c>
      <c r="R267" t="s">
        <v>26</v>
      </c>
      <c r="S267">
        <v>20</v>
      </c>
      <c r="T267">
        <v>118</v>
      </c>
      <c r="U267">
        <v>66</v>
      </c>
      <c r="V267">
        <v>160777</v>
      </c>
      <c r="W267">
        <f>IF(ISNUMBER(data_to_clean[[#This Row],[audience_count]]),data_to_clean[[#This Row],[audience_count]],"No Data")</f>
        <v>160777</v>
      </c>
    </row>
    <row r="268" spans="1:23" x14ac:dyDescent="0.25">
      <c r="A268" t="s">
        <v>1663</v>
      </c>
      <c r="B268" t="s">
        <v>1664</v>
      </c>
      <c r="C268" t="s">
        <v>1665</v>
      </c>
      <c r="D268" t="str">
        <f>IFERROR(LEFT(data_to_clean[[#This Row],[genre]],FIND(",",data_to_clean[[#This Row],[genre]])-1),data_to_clean[[#This Row],[genre]])</f>
        <v>Documentary</v>
      </c>
      <c r="E268" t="s">
        <v>20</v>
      </c>
      <c r="F268" s="1">
        <f>IF(ISNUMBER(data_to_clean[[#This Row],[in_theaters_date]]),data_to_clean[[#This Row],[in_theaters_date]],"No Data")</f>
        <v>40305</v>
      </c>
      <c r="G268" t="s">
        <v>164</v>
      </c>
      <c r="H268" t="s">
        <v>1666</v>
      </c>
      <c r="I268">
        <f>IF(ISNUMBER(data_to_clean[[#This Row],[runtime_in_minutes]]),data_to_clean[[#This Row],[runtime_in_minutes]],"No Data")</f>
        <v>79</v>
      </c>
      <c r="J268" t="s">
        <v>1666</v>
      </c>
      <c r="K268" t="str">
        <f>IF(LEN(data_to_clean[[#This Row],[studio_name]])&lt;=1,"No Data",data_to_clean[[#This Row],[studio_name]])</f>
        <v>Focus Features</v>
      </c>
      <c r="L268" t="s">
        <v>1667</v>
      </c>
      <c r="M268" s="1">
        <v>40305</v>
      </c>
      <c r="N268" s="1">
        <v>40449</v>
      </c>
      <c r="O268">
        <v>79</v>
      </c>
      <c r="P268">
        <f>IF(ISNUMBER(data_to_clean[[#This Row],[audience_rating]]),data_to_clean[[#This Row],[audience_rating]],"No Data")</f>
        <v>62</v>
      </c>
      <c r="Q268" t="s">
        <v>1178</v>
      </c>
      <c r="R268" t="s">
        <v>43</v>
      </c>
      <c r="S268">
        <v>68</v>
      </c>
      <c r="T268">
        <v>113</v>
      </c>
      <c r="U268">
        <v>62</v>
      </c>
      <c r="V268">
        <v>35015</v>
      </c>
      <c r="W268">
        <f>IF(ISNUMBER(data_to_clean[[#This Row],[audience_count]]),data_to_clean[[#This Row],[audience_count]],"No Data")</f>
        <v>35015</v>
      </c>
    </row>
    <row r="269" spans="1:23" x14ac:dyDescent="0.25">
      <c r="A269" t="s">
        <v>1668</v>
      </c>
      <c r="B269" t="s">
        <v>1669</v>
      </c>
      <c r="C269" t="s">
        <v>1670</v>
      </c>
      <c r="D269" t="str">
        <f>IFERROR(LEFT(data_to_clean[[#This Row],[genre]],FIND(",",data_to_clean[[#This Row],[genre]])-1),data_to_clean[[#This Row],[genre]])</f>
        <v>Comedy</v>
      </c>
      <c r="E269" t="s">
        <v>65</v>
      </c>
      <c r="F269" s="1">
        <f>IF(ISNUMBER(data_to_clean[[#This Row],[in_theaters_date]]),data_to_clean[[#This Row],[in_theaters_date]],"No Data")</f>
        <v>40410</v>
      </c>
      <c r="G269" t="s">
        <v>31</v>
      </c>
      <c r="H269" t="s">
        <v>1671</v>
      </c>
      <c r="I269">
        <f>IF(ISNUMBER(data_to_clean[[#This Row],[runtime_in_minutes]]),data_to_clean[[#This Row],[runtime_in_minutes]],"No Data")</f>
        <v>99</v>
      </c>
      <c r="J269" t="s">
        <v>1672</v>
      </c>
      <c r="K269" t="str">
        <f>IF(LEN(data_to_clean[[#This Row],[studio_name]])&lt;=1,"No Data",data_to_clean[[#This Row],[studio_name]])</f>
        <v>Warner Bros. Pictures</v>
      </c>
      <c r="L269" t="s">
        <v>1673</v>
      </c>
      <c r="M269" s="1">
        <v>40410</v>
      </c>
      <c r="N269" s="1">
        <v>40498</v>
      </c>
      <c r="O269">
        <v>99</v>
      </c>
      <c r="P269">
        <f>IF(ISNUMBER(data_to_clean[[#This Row],[audience_rating]]),data_to_clean[[#This Row],[audience_rating]],"No Data")</f>
        <v>44</v>
      </c>
      <c r="Q269" t="s">
        <v>70</v>
      </c>
      <c r="R269" t="s">
        <v>26</v>
      </c>
      <c r="S269">
        <v>35</v>
      </c>
      <c r="T269">
        <v>81</v>
      </c>
      <c r="U269">
        <v>44</v>
      </c>
      <c r="V269">
        <v>29992</v>
      </c>
      <c r="W269">
        <f>IF(ISNUMBER(data_to_clean[[#This Row],[audience_count]]),data_to_clean[[#This Row],[audience_count]],"No Data")</f>
        <v>29992</v>
      </c>
    </row>
    <row r="270" spans="1:23" x14ac:dyDescent="0.25">
      <c r="A270" t="s">
        <v>227</v>
      </c>
      <c r="B270" t="s">
        <v>1674</v>
      </c>
      <c r="C270" t="s">
        <v>1675</v>
      </c>
      <c r="D270" t="str">
        <f>IFERROR(LEFT(data_to_clean[[#This Row],[genre]],FIND(",",data_to_clean[[#This Row],[genre]])-1),data_to_clean[[#This Row],[genre]])</f>
        <v>Comedy</v>
      </c>
      <c r="E270" t="s">
        <v>30</v>
      </c>
      <c r="F270" s="1">
        <f>IF(ISNUMBER(data_to_clean[[#This Row],[in_theaters_date]]),data_to_clean[[#This Row],[in_theaters_date]],"No Data")</f>
        <v>40424</v>
      </c>
      <c r="G270" t="s">
        <v>39</v>
      </c>
      <c r="H270" t="s">
        <v>1676</v>
      </c>
      <c r="I270">
        <f>IF(ISNUMBER(data_to_clean[[#This Row],[runtime_in_minutes]]),data_to_clean[[#This Row],[runtime_in_minutes]],"No Data")</f>
        <v>97</v>
      </c>
      <c r="J270" t="s">
        <v>1677</v>
      </c>
      <c r="K270" t="str">
        <f>IF(LEN(data_to_clean[[#This Row],[studio_name]])&lt;=1,"No Data",data_to_clean[[#This Row],[studio_name]])</f>
        <v>New Line Cinema</v>
      </c>
      <c r="L270" t="s">
        <v>1678</v>
      </c>
      <c r="M270" s="1">
        <v>40424</v>
      </c>
      <c r="N270" s="1">
        <v>40512</v>
      </c>
      <c r="O270">
        <v>97</v>
      </c>
      <c r="P270">
        <f>IF(ISNUMBER(data_to_clean[[#This Row],[audience_rating]]),data_to_clean[[#This Row],[audience_rating]],"No Data")</f>
        <v>52</v>
      </c>
      <c r="Q270" t="s">
        <v>226</v>
      </c>
      <c r="R270" t="s">
        <v>26</v>
      </c>
      <c r="S270">
        <v>53</v>
      </c>
      <c r="T270">
        <v>165</v>
      </c>
      <c r="U270">
        <v>52</v>
      </c>
      <c r="V270">
        <v>57418</v>
      </c>
      <c r="W270">
        <f>IF(ISNUMBER(data_to_clean[[#This Row],[audience_count]]),data_to_clean[[#This Row],[audience_count]],"No Data")</f>
        <v>57418</v>
      </c>
    </row>
    <row r="271" spans="1:23" x14ac:dyDescent="0.25">
      <c r="A271" t="s">
        <v>1679</v>
      </c>
      <c r="B271" t="s">
        <v>1680</v>
      </c>
      <c r="C271" t="s">
        <v>1681</v>
      </c>
      <c r="D271" t="str">
        <f>IFERROR(LEFT(data_to_clean[[#This Row],[genre]],FIND(",",data_to_clean[[#This Row],[genre]])-1),data_to_clean[[#This Row],[genre]])</f>
        <v>Comedy</v>
      </c>
      <c r="E271" t="s">
        <v>65</v>
      </c>
      <c r="F271" s="1">
        <f>IF(ISNUMBER(data_to_clean[[#This Row],[in_theaters_date]]),data_to_clean[[#This Row],[in_theaters_date]],"No Data")</f>
        <v>40459</v>
      </c>
      <c r="G271" t="s">
        <v>301</v>
      </c>
      <c r="H271" t="s">
        <v>1682</v>
      </c>
      <c r="I271">
        <f>IF(ISNUMBER(data_to_clean[[#This Row],[runtime_in_minutes]]),data_to_clean[[#This Row],[runtime_in_minutes]],"No Data")</f>
        <v>112</v>
      </c>
      <c r="J271" t="s">
        <v>1683</v>
      </c>
      <c r="K271" t="str">
        <f>IF(LEN(data_to_clean[[#This Row],[studio_name]])&lt;=1,"No Data",data_to_clean[[#This Row],[studio_name]])</f>
        <v>Warner Bros. Pictures</v>
      </c>
      <c r="L271" t="s">
        <v>1684</v>
      </c>
      <c r="M271" s="1">
        <v>40459</v>
      </c>
      <c r="N271" s="1">
        <v>40582</v>
      </c>
      <c r="O271">
        <v>112</v>
      </c>
      <c r="P271">
        <f>IF(ISNUMBER(data_to_clean[[#This Row],[audience_rating]]),data_to_clean[[#This Row],[audience_rating]],"No Data")</f>
        <v>61</v>
      </c>
      <c r="Q271" t="s">
        <v>70</v>
      </c>
      <c r="R271" t="s">
        <v>26</v>
      </c>
      <c r="S271">
        <v>29</v>
      </c>
      <c r="T271">
        <v>149</v>
      </c>
      <c r="U271">
        <v>61</v>
      </c>
      <c r="V271">
        <v>82395</v>
      </c>
      <c r="W271">
        <f>IF(ISNUMBER(data_to_clean[[#This Row],[audience_count]]),data_to_clean[[#This Row],[audience_count]],"No Data")</f>
        <v>82395</v>
      </c>
    </row>
    <row r="272" spans="1:23" x14ac:dyDescent="0.25">
      <c r="A272" t="s">
        <v>1685</v>
      </c>
      <c r="B272" t="s">
        <v>1686</v>
      </c>
      <c r="C272" t="s">
        <v>38</v>
      </c>
      <c r="D272" t="str">
        <f>IFERROR(LEFT(data_to_clean[[#This Row],[genre]],FIND(",",data_to_clean[[#This Row],[genre]])-1),data_to_clean[[#This Row],[genre]])</f>
        <v>Drama</v>
      </c>
      <c r="E272" t="s">
        <v>30</v>
      </c>
      <c r="F272" s="1">
        <f>IF(ISNUMBER(data_to_clean[[#This Row],[in_theaters_date]]),data_to_clean[[#This Row],[in_theaters_date]],"No Data")</f>
        <v>40207</v>
      </c>
      <c r="G272" t="s">
        <v>586</v>
      </c>
      <c r="H272" t="s">
        <v>1687</v>
      </c>
      <c r="I272">
        <f>IF(ISNUMBER(data_to_clean[[#This Row],[runtime_in_minutes]]),data_to_clean[[#This Row],[runtime_in_minutes]],"No Data")</f>
        <v>92</v>
      </c>
      <c r="J272" t="s">
        <v>1688</v>
      </c>
      <c r="K272" t="str">
        <f>IF(LEN(data_to_clean[[#This Row],[studio_name]])&lt;=1,"No Data",data_to_clean[[#This Row],[studio_name]])</f>
        <v>After Dark Films</v>
      </c>
      <c r="L272" t="s">
        <v>1689</v>
      </c>
      <c r="M272" s="1">
        <v>40207</v>
      </c>
      <c r="N272" s="1">
        <v>40260</v>
      </c>
      <c r="O272">
        <v>92</v>
      </c>
      <c r="P272">
        <f>IF(ISNUMBER(data_to_clean[[#This Row],[audience_rating]]),data_to_clean[[#This Row],[audience_rating]],"No Data")</f>
        <v>32</v>
      </c>
      <c r="Q272" t="s">
        <v>590</v>
      </c>
      <c r="R272" t="s">
        <v>26</v>
      </c>
      <c r="S272">
        <v>13</v>
      </c>
      <c r="T272">
        <v>8</v>
      </c>
      <c r="U272">
        <v>32</v>
      </c>
      <c r="V272">
        <v>1082</v>
      </c>
      <c r="W272">
        <f>IF(ISNUMBER(data_to_clean[[#This Row],[audience_count]]),data_to_clean[[#This Row],[audience_count]],"No Data")</f>
        <v>1082</v>
      </c>
    </row>
    <row r="273" spans="1:23" x14ac:dyDescent="0.25">
      <c r="A273" t="s">
        <v>1690</v>
      </c>
      <c r="B273" t="s">
        <v>1691</v>
      </c>
      <c r="C273" t="s">
        <v>1692</v>
      </c>
      <c r="D273" t="str">
        <f>IFERROR(LEFT(data_to_clean[[#This Row],[genre]],FIND(",",data_to_clean[[#This Row],[genre]])-1),data_to_clean[[#This Row],[genre]])</f>
        <v>Drama</v>
      </c>
      <c r="E273" t="s">
        <v>30</v>
      </c>
      <c r="F273" s="1">
        <f>IF(ISNUMBER(data_to_clean[[#This Row],[in_theaters_date]]),data_to_clean[[#This Row],[in_theaters_date]],"No Data")</f>
        <v>40214</v>
      </c>
      <c r="G273" t="s">
        <v>586</v>
      </c>
      <c r="H273" t="s">
        <v>1693</v>
      </c>
      <c r="I273">
        <f>IF(ISNUMBER(data_to_clean[[#This Row],[runtime_in_minutes]]),data_to_clean[[#This Row],[runtime_in_minutes]],"No Data")</f>
        <v>94</v>
      </c>
      <c r="J273" t="s">
        <v>1693</v>
      </c>
      <c r="K273" t="str">
        <f>IF(LEN(data_to_clean[[#This Row],[studio_name]])&lt;=1,"No Data",data_to_clean[[#This Row],[studio_name]])</f>
        <v>Anchor Bay</v>
      </c>
      <c r="L273" t="s">
        <v>1694</v>
      </c>
      <c r="M273" s="1">
        <v>40214</v>
      </c>
      <c r="N273" s="1">
        <v>40449</v>
      </c>
      <c r="O273">
        <v>94</v>
      </c>
      <c r="P273">
        <f>IF(ISNUMBER(data_to_clean[[#This Row],[audience_rating]]),data_to_clean[[#This Row],[audience_rating]],"No Data")</f>
        <v>46</v>
      </c>
      <c r="Q273" t="s">
        <v>1695</v>
      </c>
      <c r="R273" t="s">
        <v>43</v>
      </c>
      <c r="S273">
        <v>63</v>
      </c>
      <c r="T273">
        <v>95</v>
      </c>
      <c r="U273">
        <v>46</v>
      </c>
      <c r="V273">
        <v>20583</v>
      </c>
      <c r="W273">
        <f>IF(ISNUMBER(data_to_clean[[#This Row],[audience_count]]),data_to_clean[[#This Row],[audience_count]],"No Data")</f>
        <v>20583</v>
      </c>
    </row>
    <row r="274" spans="1:23" x14ac:dyDescent="0.25">
      <c r="A274" t="s">
        <v>1696</v>
      </c>
      <c r="B274" t="s">
        <v>1697</v>
      </c>
      <c r="C274" t="s">
        <v>1698</v>
      </c>
      <c r="D274" t="str">
        <f>IFERROR(LEFT(data_to_clean[[#This Row],[genre]],FIND(",",data_to_clean[[#This Row],[genre]])-1),data_to_clean[[#This Row],[genre]])</f>
        <v>Documentary</v>
      </c>
      <c r="E274" t="s">
        <v>20</v>
      </c>
      <c r="F274" s="1">
        <f>IF(ISNUMBER(data_to_clean[[#This Row],[in_theaters_date]]),data_to_clean[[#This Row],[in_theaters_date]],"No Data")</f>
        <v>40235</v>
      </c>
      <c r="G274" t="s">
        <v>164</v>
      </c>
      <c r="H274" t="s">
        <v>1699</v>
      </c>
      <c r="I274">
        <f>IF(ISNUMBER(data_to_clean[[#This Row],[runtime_in_minutes]]),data_to_clean[[#This Row],[runtime_in_minutes]],"No Data")</f>
        <v>86</v>
      </c>
      <c r="J274" t="s">
        <v>1699</v>
      </c>
      <c r="K274" t="str">
        <f>IF(LEN(data_to_clean[[#This Row],[studio_name]])&lt;=1,"No Data",data_to_clean[[#This Row],[studio_name]])</f>
        <v>First Run Features</v>
      </c>
      <c r="L274" t="s">
        <v>1700</v>
      </c>
      <c r="M274" s="1">
        <v>40235</v>
      </c>
      <c r="N274" s="1">
        <v>40316</v>
      </c>
      <c r="O274">
        <v>86</v>
      </c>
      <c r="P274">
        <f>IF(ISNUMBER(data_to_clean[[#This Row],[audience_rating]]),data_to_clean[[#This Row],[audience_rating]],"No Data")</f>
        <v>79</v>
      </c>
      <c r="Q274" t="s">
        <v>1184</v>
      </c>
      <c r="R274" t="s">
        <v>43</v>
      </c>
      <c r="S274">
        <v>86</v>
      </c>
      <c r="T274">
        <v>29</v>
      </c>
      <c r="U274">
        <v>79</v>
      </c>
      <c r="V274">
        <v>476</v>
      </c>
      <c r="W274">
        <f>IF(ISNUMBER(data_to_clean[[#This Row],[audience_count]]),data_to_clean[[#This Row],[audience_count]],"No Data")</f>
        <v>476</v>
      </c>
    </row>
    <row r="275" spans="1:23" x14ac:dyDescent="0.25">
      <c r="A275" t="s">
        <v>1701</v>
      </c>
      <c r="B275" t="s">
        <v>1702</v>
      </c>
      <c r="C275" t="s">
        <v>1703</v>
      </c>
      <c r="D275" t="str">
        <f>IFERROR(LEFT(data_to_clean[[#This Row],[genre]],FIND(",",data_to_clean[[#This Row],[genre]])-1),data_to_clean[[#This Row],[genre]])</f>
        <v>Drama</v>
      </c>
      <c r="E275" t="s">
        <v>65</v>
      </c>
      <c r="F275" s="1">
        <f>IF(ISNUMBER(data_to_clean[[#This Row],[in_theaters_date]]),data_to_clean[[#This Row],[in_theaters_date]],"No Data")</f>
        <v>40228</v>
      </c>
      <c r="G275" t="s">
        <v>108</v>
      </c>
      <c r="H275" t="s">
        <v>1704</v>
      </c>
      <c r="I275">
        <f>IF(ISNUMBER(data_to_clean[[#This Row],[runtime_in_minutes]]),data_to_clean[[#This Row],[runtime_in_minutes]],"No Data")</f>
        <v>68</v>
      </c>
      <c r="J275" t="s">
        <v>1705</v>
      </c>
      <c r="K275" t="str">
        <f>IF(LEN(data_to_clean[[#This Row],[studio_name]])&lt;=1,"No Data",data_to_clean[[#This Row],[studio_name]])</f>
        <v>Summit Entertainment</v>
      </c>
      <c r="L275" t="s">
        <v>1706</v>
      </c>
      <c r="M275" s="1">
        <v>40228</v>
      </c>
      <c r="N275" s="1">
        <v>40393</v>
      </c>
      <c r="O275">
        <v>68</v>
      </c>
      <c r="P275">
        <f>IF(ISNUMBER(data_to_clean[[#This Row],[audience_rating]]),data_to_clean[[#This Row],[audience_rating]],"No Data")</f>
        <v>70</v>
      </c>
      <c r="Q275" t="s">
        <v>1232</v>
      </c>
      <c r="R275" t="s">
        <v>35</v>
      </c>
      <c r="S275">
        <v>84</v>
      </c>
      <c r="T275">
        <v>205</v>
      </c>
      <c r="U275">
        <v>70</v>
      </c>
      <c r="V275">
        <v>60319</v>
      </c>
      <c r="W275">
        <f>IF(ISNUMBER(data_to_clean[[#This Row],[audience_count]]),data_to_clean[[#This Row],[audience_count]],"No Data")</f>
        <v>60319</v>
      </c>
    </row>
    <row r="276" spans="1:23" x14ac:dyDescent="0.25">
      <c r="A276" t="s">
        <v>1707</v>
      </c>
      <c r="B276" t="s">
        <v>1708</v>
      </c>
      <c r="C276" t="s">
        <v>1709</v>
      </c>
      <c r="D276" t="str">
        <f>IFERROR(LEFT(data_to_clean[[#This Row],[genre]],FIND(",",data_to_clean[[#This Row],[genre]])-1),data_to_clean[[#This Row],[genre]])</f>
        <v>Action &amp; Adventure</v>
      </c>
      <c r="E276" t="s">
        <v>30</v>
      </c>
      <c r="F276" s="1">
        <f>IF(ISNUMBER(data_to_clean[[#This Row],[in_theaters_date]]),data_to_clean[[#This Row],[in_theaters_date]],"No Data")</f>
        <v>40256</v>
      </c>
      <c r="G276" t="s">
        <v>1560</v>
      </c>
      <c r="H276" t="s">
        <v>1710</v>
      </c>
      <c r="I276">
        <f>IF(ISNUMBER(data_to_clean[[#This Row],[runtime_in_minutes]]),data_to_clean[[#This Row],[runtime_in_minutes]],"No Data")</f>
        <v>119</v>
      </c>
      <c r="J276" t="s">
        <v>1711</v>
      </c>
      <c r="K276" t="str">
        <f>IF(LEN(data_to_clean[[#This Row],[studio_name]])&lt;=1,"No Data",data_to_clean[[#This Row],[studio_name]])</f>
        <v>Universal Studios</v>
      </c>
      <c r="L276" t="s">
        <v>1712</v>
      </c>
      <c r="M276" s="1">
        <v>40256</v>
      </c>
      <c r="N276" s="1">
        <v>40386</v>
      </c>
      <c r="O276">
        <v>119</v>
      </c>
      <c r="P276">
        <f>IF(ISNUMBER(data_to_clean[[#This Row],[audience_rating]]),data_to_clean[[#This Row],[audience_rating]],"No Data")</f>
        <v>41</v>
      </c>
      <c r="Q276" t="s">
        <v>1087</v>
      </c>
      <c r="R276" t="s">
        <v>26</v>
      </c>
      <c r="S276">
        <v>22</v>
      </c>
      <c r="T276">
        <v>151</v>
      </c>
      <c r="U276">
        <v>41</v>
      </c>
      <c r="V276">
        <v>100453</v>
      </c>
      <c r="W276">
        <f>IF(ISNUMBER(data_to_clean[[#This Row],[audience_count]]),data_to_clean[[#This Row],[audience_count]],"No Data")</f>
        <v>100453</v>
      </c>
    </row>
    <row r="277" spans="1:23" x14ac:dyDescent="0.25">
      <c r="A277" t="s">
        <v>1713</v>
      </c>
      <c r="B277" t="s">
        <v>1714</v>
      </c>
      <c r="C277" t="s">
        <v>38</v>
      </c>
      <c r="D277" t="str">
        <f>IFERROR(LEFT(data_to_clean[[#This Row],[genre]],FIND(",",data_to_clean[[#This Row],[genre]])-1),data_to_clean[[#This Row],[genre]])</f>
        <v>Art House &amp; International</v>
      </c>
      <c r="E277" t="s">
        <v>30</v>
      </c>
      <c r="F277" s="1">
        <f>IF(ISNUMBER(data_to_clean[[#This Row],[in_theaters_date]]),data_to_clean[[#This Row],[in_theaters_date]],"No Data")</f>
        <v>40214</v>
      </c>
      <c r="G277" t="s">
        <v>101</v>
      </c>
      <c r="H277" t="s">
        <v>1715</v>
      </c>
      <c r="I277">
        <f>IF(ISNUMBER(data_to_clean[[#This Row],[runtime_in_minutes]]),data_to_clean[[#This Row],[runtime_in_minutes]],"No Data")</f>
        <v>110</v>
      </c>
      <c r="J277" t="s">
        <v>1716</v>
      </c>
      <c r="K277" t="str">
        <f>IF(LEN(data_to_clean[[#This Row],[studio_name]])&lt;=1,"No Data",data_to_clean[[#This Row],[studio_name]])</f>
        <v>Sundance Selects</v>
      </c>
      <c r="L277" t="s">
        <v>1717</v>
      </c>
      <c r="M277" s="1">
        <v>40214</v>
      </c>
      <c r="N277" s="1">
        <v>40449</v>
      </c>
      <c r="O277">
        <v>110</v>
      </c>
      <c r="P277">
        <f>IF(ISNUMBER(data_to_clean[[#This Row],[audience_rating]]),data_to_clean[[#This Row],[audience_rating]],"No Data")</f>
        <v>68</v>
      </c>
      <c r="Q277" t="s">
        <v>1718</v>
      </c>
      <c r="R277" t="s">
        <v>43</v>
      </c>
      <c r="S277">
        <v>86</v>
      </c>
      <c r="T277">
        <v>14</v>
      </c>
      <c r="U277">
        <v>68</v>
      </c>
      <c r="V277">
        <v>1472</v>
      </c>
      <c r="W277">
        <f>IF(ISNUMBER(data_to_clean[[#This Row],[audience_count]]),data_to_clean[[#This Row],[audience_count]],"No Data")</f>
        <v>1472</v>
      </c>
    </row>
    <row r="278" spans="1:23" x14ac:dyDescent="0.25">
      <c r="A278" t="s">
        <v>1719</v>
      </c>
      <c r="B278" t="s">
        <v>1720</v>
      </c>
      <c r="C278" t="s">
        <v>1721</v>
      </c>
      <c r="D278" t="str">
        <f>IFERROR(LEFT(data_to_clean[[#This Row],[genre]],FIND(",",data_to_clean[[#This Row],[genre]])-1),data_to_clean[[#This Row],[genre]])</f>
        <v>Comedy</v>
      </c>
      <c r="E278" t="s">
        <v>47</v>
      </c>
      <c r="F278" s="1">
        <f>IF(ISNUMBER(data_to_clean[[#This Row],[in_theaters_date]]),data_to_clean[[#This Row],[in_theaters_date]],"No Data")</f>
        <v>40312</v>
      </c>
      <c r="G278" t="s">
        <v>301</v>
      </c>
      <c r="H278" t="s">
        <v>1722</v>
      </c>
      <c r="I278">
        <f>IF(ISNUMBER(data_to_clean[[#This Row],[runtime_in_minutes]]),data_to_clean[[#This Row],[runtime_in_minutes]],"No Data")</f>
        <v>98</v>
      </c>
      <c r="J278" t="s">
        <v>1722</v>
      </c>
      <c r="K278" t="str">
        <f>IF(LEN(data_to_clean[[#This Row],[studio_name]])&lt;=1,"No Data",data_to_clean[[#This Row],[studio_name]])</f>
        <v>IFC Films</v>
      </c>
      <c r="L278" t="s">
        <v>1723</v>
      </c>
      <c r="M278" s="1">
        <v>40312</v>
      </c>
      <c r="N278" s="1">
        <v>40422</v>
      </c>
      <c r="O278">
        <v>98</v>
      </c>
      <c r="P278">
        <f>IF(ISNUMBER(data_to_clean[[#This Row],[audience_rating]]),data_to_clean[[#This Row],[audience_rating]],"No Data")</f>
        <v>51</v>
      </c>
      <c r="Q278" t="s">
        <v>310</v>
      </c>
      <c r="R278" t="s">
        <v>43</v>
      </c>
      <c r="S278">
        <v>80</v>
      </c>
      <c r="T278">
        <v>30</v>
      </c>
      <c r="U278">
        <v>51</v>
      </c>
      <c r="V278">
        <v>534</v>
      </c>
      <c r="W278">
        <f>IF(ISNUMBER(data_to_clean[[#This Row],[audience_count]]),data_to_clean[[#This Row],[audience_count]],"No Data")</f>
        <v>534</v>
      </c>
    </row>
    <row r="279" spans="1:23" x14ac:dyDescent="0.25">
      <c r="A279" t="s">
        <v>1724</v>
      </c>
      <c r="B279" t="s">
        <v>1725</v>
      </c>
      <c r="C279" t="s">
        <v>1726</v>
      </c>
      <c r="D279" t="str">
        <f>IFERROR(LEFT(data_to_clean[[#This Row],[genre]],FIND(",",data_to_clean[[#This Row],[genre]])-1),data_to_clean[[#This Row],[genre]])</f>
        <v>Drama</v>
      </c>
      <c r="E279" t="s">
        <v>30</v>
      </c>
      <c r="F279" s="1">
        <f>IF(ISNUMBER(data_to_clean[[#This Row],[in_theaters_date]]),data_to_clean[[#This Row],[in_theaters_date]],"No Data")</f>
        <v>40340</v>
      </c>
      <c r="G279" t="s">
        <v>116</v>
      </c>
      <c r="H279" t="s">
        <v>1727</v>
      </c>
      <c r="I279">
        <f>IF(ISNUMBER(data_to_clean[[#This Row],[runtime_in_minutes]]),data_to_clean[[#This Row],[runtime_in_minutes]],"No Data")</f>
        <v>99</v>
      </c>
      <c r="J279" t="s">
        <v>1728</v>
      </c>
      <c r="K279" t="str">
        <f>IF(LEN(data_to_clean[[#This Row],[studio_name]])&lt;=1,"No Data",data_to_clean[[#This Row],[studio_name]])</f>
        <v>Roadside Attractions</v>
      </c>
      <c r="L279" t="s">
        <v>1729</v>
      </c>
      <c r="M279" s="1">
        <v>40340</v>
      </c>
      <c r="N279" s="1">
        <v>40477</v>
      </c>
      <c r="O279">
        <v>99</v>
      </c>
      <c r="P279">
        <f>IF(ISNUMBER(data_to_clean[[#This Row],[audience_rating]]),data_to_clean[[#This Row],[audience_rating]],"No Data")</f>
        <v>76</v>
      </c>
      <c r="Q279" t="s">
        <v>775</v>
      </c>
      <c r="R279" t="s">
        <v>35</v>
      </c>
      <c r="S279">
        <v>94</v>
      </c>
      <c r="T279">
        <v>169</v>
      </c>
      <c r="U279">
        <v>76</v>
      </c>
      <c r="V279">
        <v>51659</v>
      </c>
      <c r="W279">
        <f>IF(ISNUMBER(data_to_clean[[#This Row],[audience_count]]),data_to_clean[[#This Row],[audience_count]],"No Data")</f>
        <v>51659</v>
      </c>
    </row>
    <row r="280" spans="1:23" x14ac:dyDescent="0.25">
      <c r="A280" t="s">
        <v>1730</v>
      </c>
      <c r="B280" t="s">
        <v>1731</v>
      </c>
      <c r="C280" t="s">
        <v>1732</v>
      </c>
      <c r="D280" t="str">
        <f>IFERROR(LEFT(data_to_clean[[#This Row],[genre]],FIND(",",data_to_clean[[#This Row],[genre]])-1),data_to_clean[[#This Row],[genre]])</f>
        <v>Comedy</v>
      </c>
      <c r="E280" t="s">
        <v>30</v>
      </c>
      <c r="F280" s="1">
        <f>IF(ISNUMBER(data_to_clean[[#This Row],[in_theaters_date]]),data_to_clean[[#This Row],[in_theaters_date]],"No Data")</f>
        <v>40368</v>
      </c>
      <c r="G280" t="s">
        <v>301</v>
      </c>
      <c r="H280" t="s">
        <v>1733</v>
      </c>
      <c r="I280">
        <f>IF(ISNUMBER(data_to_clean[[#This Row],[runtime_in_minutes]]),data_to_clean[[#This Row],[runtime_in_minutes]],"No Data")</f>
        <v>104</v>
      </c>
      <c r="J280" t="s">
        <v>1734</v>
      </c>
      <c r="K280" t="str">
        <f>IF(LEN(data_to_clean[[#This Row],[studio_name]])&lt;=1,"No Data",data_to_clean[[#This Row],[studio_name]])</f>
        <v>Focus Features</v>
      </c>
      <c r="L280" t="s">
        <v>1735</v>
      </c>
      <c r="M280" s="1">
        <v>40368</v>
      </c>
      <c r="N280" s="1">
        <v>40498</v>
      </c>
      <c r="O280">
        <v>104</v>
      </c>
      <c r="P280">
        <f>IF(ISNUMBER(data_to_clean[[#This Row],[audience_rating]]),data_to_clean[[#This Row],[audience_rating]],"No Data")</f>
        <v>74</v>
      </c>
      <c r="Q280" t="s">
        <v>1178</v>
      </c>
      <c r="R280" t="s">
        <v>35</v>
      </c>
      <c r="S280">
        <v>93</v>
      </c>
      <c r="T280">
        <v>222</v>
      </c>
      <c r="U280">
        <v>74</v>
      </c>
      <c r="V280">
        <v>63538</v>
      </c>
      <c r="W280">
        <f>IF(ISNUMBER(data_to_clean[[#This Row],[audience_count]]),data_to_clean[[#This Row],[audience_count]],"No Data")</f>
        <v>63538</v>
      </c>
    </row>
    <row r="281" spans="1:23" x14ac:dyDescent="0.25">
      <c r="A281" t="s">
        <v>1736</v>
      </c>
      <c r="B281" t="s">
        <v>1737</v>
      </c>
      <c r="C281" t="s">
        <v>38</v>
      </c>
      <c r="D281" t="str">
        <f>IFERROR(LEFT(data_to_clean[[#This Row],[genre]],FIND(",",data_to_clean[[#This Row],[genre]])-1),data_to_clean[[#This Row],[genre]])</f>
        <v>Documentary</v>
      </c>
      <c r="E281" t="s">
        <v>30</v>
      </c>
      <c r="F281" s="1">
        <f>IF(ISNUMBER(data_to_clean[[#This Row],[in_theaters_date]]),data_to_clean[[#This Row],[in_theaters_date]],"No Data")</f>
        <v>40543</v>
      </c>
      <c r="G281" t="s">
        <v>164</v>
      </c>
      <c r="H281" t="s">
        <v>1738</v>
      </c>
      <c r="I281">
        <f>IF(ISNUMBER(data_to_clean[[#This Row],[runtime_in_minutes]]),data_to_clean[[#This Row],[runtime_in_minutes]],"No Data")</f>
        <v>87</v>
      </c>
      <c r="J281" t="s">
        <v>38</v>
      </c>
      <c r="K281" t="str">
        <f>IF(LEN(data_to_clean[[#This Row],[studio_name]])&lt;=1,"No Data",data_to_clean[[#This Row],[studio_name]])</f>
        <v>HBO Documentary Films</v>
      </c>
      <c r="L281" t="s">
        <v>38</v>
      </c>
      <c r="M281" s="1">
        <v>40543</v>
      </c>
      <c r="N281" s="1">
        <v>40659</v>
      </c>
      <c r="O281">
        <v>87</v>
      </c>
      <c r="P281">
        <f>IF(ISNUMBER(data_to_clean[[#This Row],[audience_rating]]),data_to_clean[[#This Row],[audience_rating]],"No Data")</f>
        <v>39</v>
      </c>
      <c r="Q281" t="s">
        <v>1739</v>
      </c>
      <c r="R281" t="s">
        <v>43</v>
      </c>
      <c r="S281">
        <v>60</v>
      </c>
      <c r="T281">
        <v>5</v>
      </c>
      <c r="U281">
        <v>39</v>
      </c>
      <c r="V281">
        <v>267</v>
      </c>
      <c r="W281">
        <f>IF(ISNUMBER(data_to_clean[[#This Row],[audience_count]]),data_to_clean[[#This Row],[audience_count]],"No Data")</f>
        <v>267</v>
      </c>
    </row>
    <row r="282" spans="1:23" x14ac:dyDescent="0.25">
      <c r="A282" t="s">
        <v>1740</v>
      </c>
      <c r="B282" t="s">
        <v>1741</v>
      </c>
      <c r="C282" t="s">
        <v>38</v>
      </c>
      <c r="D282" t="str">
        <f>IFERROR(LEFT(data_to_clean[[#This Row],[genre]],FIND(",",data_to_clean[[#This Row],[genre]])-1),data_to_clean[[#This Row],[genre]])</f>
        <v>Comedy</v>
      </c>
      <c r="E282" t="s">
        <v>30</v>
      </c>
      <c r="F282" s="1">
        <f>IF(ISNUMBER(data_to_clean[[#This Row],[in_theaters_date]]),data_to_clean[[#This Row],[in_theaters_date]],"No Data")</f>
        <v>41061</v>
      </c>
      <c r="G282" t="s">
        <v>31</v>
      </c>
      <c r="H282" t="s">
        <v>1742</v>
      </c>
      <c r="I282">
        <f>IF(ISNUMBER(data_to_clean[[#This Row],[runtime_in_minutes]]),data_to_clean[[#This Row],[runtime_in_minutes]],"No Data")</f>
        <v>93</v>
      </c>
      <c r="J282" t="s">
        <v>1743</v>
      </c>
      <c r="K282" t="str">
        <f>IF(LEN(data_to_clean[[#This Row],[studio_name]])&lt;=1,"No Data",data_to_clean[[#This Row],[studio_name]])</f>
        <v>Anchor Bay Entertainment</v>
      </c>
      <c r="L282" t="s">
        <v>1744</v>
      </c>
      <c r="M282" s="1">
        <v>41061</v>
      </c>
      <c r="N282" s="1">
        <v>41156</v>
      </c>
      <c r="O282">
        <v>93</v>
      </c>
      <c r="P282">
        <f>IF(ISNUMBER(data_to_clean[[#This Row],[audience_rating]]),data_to_clean[[#This Row],[audience_rating]],"No Data")</f>
        <v>48</v>
      </c>
      <c r="Q282" t="s">
        <v>259</v>
      </c>
      <c r="R282" t="s">
        <v>26</v>
      </c>
      <c r="S282">
        <v>26</v>
      </c>
      <c r="T282">
        <v>53</v>
      </c>
      <c r="U282">
        <v>48</v>
      </c>
      <c r="V282">
        <v>8204</v>
      </c>
      <c r="W282">
        <f>IF(ISNUMBER(data_to_clean[[#This Row],[audience_count]]),data_to_clean[[#This Row],[audience_count]],"No Data")</f>
        <v>8204</v>
      </c>
    </row>
    <row r="283" spans="1:23" x14ac:dyDescent="0.25">
      <c r="A283" t="s">
        <v>1745</v>
      </c>
      <c r="B283" t="s">
        <v>1746</v>
      </c>
      <c r="C283" t="s">
        <v>38</v>
      </c>
      <c r="D283" t="str">
        <f>IFERROR(LEFT(data_to_clean[[#This Row],[genre]],FIND(",",data_to_clean[[#This Row],[genre]])-1),data_to_clean[[#This Row],[genre]])</f>
        <v>Drama</v>
      </c>
      <c r="E283" t="s">
        <v>30</v>
      </c>
      <c r="F283" s="1">
        <f>IF(ISNUMBER(data_to_clean[[#This Row],[in_theaters_date]]),data_to_clean[[#This Row],[in_theaters_date]],"No Data")</f>
        <v>40242</v>
      </c>
      <c r="G283" t="s">
        <v>108</v>
      </c>
      <c r="H283" t="s">
        <v>1747</v>
      </c>
      <c r="I283">
        <f>IF(ISNUMBER(data_to_clean[[#This Row],[runtime_in_minutes]]),data_to_clean[[#This Row],[runtime_in_minutes]],"No Data")</f>
        <v>97</v>
      </c>
      <c r="J283" t="s">
        <v>1748</v>
      </c>
      <c r="K283" t="str">
        <f>IF(LEN(data_to_clean[[#This Row],[studio_name]])&lt;=1,"No Data",data_to_clean[[#This Row],[studio_name]])</f>
        <v>IFC Films</v>
      </c>
      <c r="L283" t="s">
        <v>1749</v>
      </c>
      <c r="M283" s="1">
        <v>40242</v>
      </c>
      <c r="N283" s="1">
        <v>40358</v>
      </c>
      <c r="O283">
        <v>97</v>
      </c>
      <c r="P283">
        <f>IF(ISNUMBER(data_to_clean[[#This Row],[audience_rating]]),data_to_clean[[#This Row],[audience_rating]],"No Data")</f>
        <v>39</v>
      </c>
      <c r="Q283" t="s">
        <v>310</v>
      </c>
      <c r="R283" t="s">
        <v>26</v>
      </c>
      <c r="S283">
        <v>0</v>
      </c>
      <c r="T283">
        <v>20</v>
      </c>
      <c r="U283">
        <v>39</v>
      </c>
      <c r="V283">
        <v>2690</v>
      </c>
      <c r="W283">
        <f>IF(ISNUMBER(data_to_clean[[#This Row],[audience_count]]),data_to_clean[[#This Row],[audience_count]],"No Data")</f>
        <v>2690</v>
      </c>
    </row>
    <row r="284" spans="1:23" x14ac:dyDescent="0.25">
      <c r="A284" t="s">
        <v>1750</v>
      </c>
      <c r="B284" t="s">
        <v>1751</v>
      </c>
      <c r="C284" t="s">
        <v>38</v>
      </c>
      <c r="D284" t="str">
        <f>IFERROR(LEFT(data_to_clean[[#This Row],[genre]],FIND(",",data_to_clean[[#This Row],[genre]])-1),data_to_clean[[#This Row],[genre]])</f>
        <v>Drama</v>
      </c>
      <c r="E284" t="s">
        <v>30</v>
      </c>
      <c r="F284" s="1">
        <f>IF(ISNUMBER(data_to_clean[[#This Row],[in_theaters_date]]),data_to_clean[[#This Row],[in_theaters_date]],"No Data")</f>
        <v>40256</v>
      </c>
      <c r="G284" t="s">
        <v>108</v>
      </c>
      <c r="H284" t="s">
        <v>1752</v>
      </c>
      <c r="I284">
        <f>IF(ISNUMBER(data_to_clean[[#This Row],[runtime_in_minutes]]),data_to_clean[[#This Row],[runtime_in_minutes]],"No Data")</f>
        <v>92</v>
      </c>
      <c r="J284" t="s">
        <v>1752</v>
      </c>
      <c r="K284" t="str">
        <f>IF(LEN(data_to_clean[[#This Row],[studio_name]])&lt;=1,"No Data",data_to_clean[[#This Row],[studio_name]])</f>
        <v>Image Entertianment</v>
      </c>
      <c r="L284" t="s">
        <v>1753</v>
      </c>
      <c r="M284" s="1">
        <v>40256</v>
      </c>
      <c r="N284" s="1">
        <v>40596</v>
      </c>
      <c r="O284">
        <v>92</v>
      </c>
      <c r="P284">
        <f>IF(ISNUMBER(data_to_clean[[#This Row],[audience_rating]]),data_to_clean[[#This Row],[audience_rating]],"No Data")</f>
        <v>35</v>
      </c>
      <c r="Q284" t="s">
        <v>1754</v>
      </c>
      <c r="R284" t="s">
        <v>26</v>
      </c>
      <c r="S284">
        <v>0</v>
      </c>
      <c r="T284">
        <v>8</v>
      </c>
      <c r="U284">
        <v>35</v>
      </c>
      <c r="V284">
        <v>588</v>
      </c>
      <c r="W284">
        <f>IF(ISNUMBER(data_to_clean[[#This Row],[audience_count]]),data_to_clean[[#This Row],[audience_count]],"No Data")</f>
        <v>588</v>
      </c>
    </row>
    <row r="285" spans="1:23" x14ac:dyDescent="0.25">
      <c r="A285" t="s">
        <v>1755</v>
      </c>
      <c r="B285" t="s">
        <v>1756</v>
      </c>
      <c r="C285" t="s">
        <v>38</v>
      </c>
      <c r="D285" t="str">
        <f>IFERROR(LEFT(data_to_clean[[#This Row],[genre]],FIND(",",data_to_clean[[#This Row],[genre]])-1),data_to_clean[[#This Row],[genre]])</f>
        <v>Drama</v>
      </c>
      <c r="E285" t="s">
        <v>30</v>
      </c>
      <c r="F285" s="1">
        <f>IF(ISNUMBER(data_to_clean[[#This Row],[in_theaters_date]]),data_to_clean[[#This Row],[in_theaters_date]],"No Data")</f>
        <v>40277</v>
      </c>
      <c r="G285" t="s">
        <v>116</v>
      </c>
      <c r="H285" t="s">
        <v>1757</v>
      </c>
      <c r="I285">
        <f>IF(ISNUMBER(data_to_clean[[#This Row],[runtime_in_minutes]]),data_to_clean[[#This Row],[runtime_in_minutes]],"No Data")</f>
        <v>117</v>
      </c>
      <c r="J285" t="s">
        <v>1757</v>
      </c>
      <c r="K285" t="str">
        <f>IF(LEN(data_to_clean[[#This Row],[studio_name]])&lt;=1,"No Data",data_to_clean[[#This Row],[studio_name]])</f>
        <v>Screen Media Ventures</v>
      </c>
      <c r="L285" t="s">
        <v>1758</v>
      </c>
      <c r="M285" s="1">
        <v>40277</v>
      </c>
      <c r="N285" s="1">
        <v>40379</v>
      </c>
      <c r="O285">
        <v>117</v>
      </c>
      <c r="P285">
        <f>IF(ISNUMBER(data_to_clean[[#This Row],[audience_rating]]),data_to_clean[[#This Row],[audience_rating]],"No Data")</f>
        <v>72</v>
      </c>
      <c r="Q285" t="s">
        <v>1759</v>
      </c>
      <c r="R285" t="s">
        <v>26</v>
      </c>
      <c r="S285">
        <v>50</v>
      </c>
      <c r="T285">
        <v>26</v>
      </c>
      <c r="U285">
        <v>72</v>
      </c>
      <c r="V285">
        <v>5866</v>
      </c>
      <c r="W285">
        <f>IF(ISNUMBER(data_to_clean[[#This Row],[audience_count]]),data_to_clean[[#This Row],[audience_count]],"No Data")</f>
        <v>5866</v>
      </c>
    </row>
    <row r="286" spans="1:23" x14ac:dyDescent="0.25">
      <c r="A286" t="s">
        <v>1760</v>
      </c>
      <c r="B286" t="s">
        <v>1761</v>
      </c>
      <c r="C286" t="s">
        <v>1762</v>
      </c>
      <c r="D286" t="str">
        <f>IFERROR(LEFT(data_to_clean[[#This Row],[genre]],FIND(",",data_to_clean[[#This Row],[genre]])-1),data_to_clean[[#This Row],[genre]])</f>
        <v>Action &amp; Adventure</v>
      </c>
      <c r="E286" t="s">
        <v>30</v>
      </c>
      <c r="F286" s="1">
        <f>IF(ISNUMBER(data_to_clean[[#This Row],[in_theaters_date]]),data_to_clean[[#This Row],[in_theaters_date]],"No Data")</f>
        <v>40368</v>
      </c>
      <c r="G286" t="s">
        <v>364</v>
      </c>
      <c r="H286" t="s">
        <v>1763</v>
      </c>
      <c r="I286">
        <f>IF(ISNUMBER(data_to_clean[[#This Row],[runtime_in_minutes]]),data_to_clean[[#This Row],[runtime_in_minutes]],"No Data")</f>
        <v>107</v>
      </c>
      <c r="J286" t="s">
        <v>1764</v>
      </c>
      <c r="K286" t="str">
        <f>IF(LEN(data_to_clean[[#This Row],[studio_name]])&lt;=1,"No Data",data_to_clean[[#This Row],[studio_name]])</f>
        <v>20th Century Fox</v>
      </c>
      <c r="L286" t="s">
        <v>1765</v>
      </c>
      <c r="M286" s="1">
        <v>40368</v>
      </c>
      <c r="N286" s="1">
        <v>40470</v>
      </c>
      <c r="O286">
        <v>107</v>
      </c>
      <c r="P286">
        <f>IF(ISNUMBER(data_to_clean[[#This Row],[audience_rating]]),data_to_clean[[#This Row],[audience_rating]],"No Data")</f>
        <v>52</v>
      </c>
      <c r="Q286" t="s">
        <v>25</v>
      </c>
      <c r="R286" t="s">
        <v>43</v>
      </c>
      <c r="S286">
        <v>65</v>
      </c>
      <c r="T286">
        <v>198</v>
      </c>
      <c r="U286">
        <v>52</v>
      </c>
      <c r="V286">
        <v>159760</v>
      </c>
      <c r="W286">
        <f>IF(ISNUMBER(data_to_clean[[#This Row],[audience_count]]),data_to_clean[[#This Row],[audience_count]],"No Data")</f>
        <v>159760</v>
      </c>
    </row>
    <row r="287" spans="1:23" x14ac:dyDescent="0.25">
      <c r="A287" t="s">
        <v>1766</v>
      </c>
      <c r="B287" t="s">
        <v>1767</v>
      </c>
      <c r="C287" t="s">
        <v>38</v>
      </c>
      <c r="D287" t="str">
        <f>IFERROR(LEFT(data_to_clean[[#This Row],[genre]],FIND(",",data_to_clean[[#This Row],[genre]])-1),data_to_clean[[#This Row],[genre]])</f>
        <v>Documentary</v>
      </c>
      <c r="E287" t="s">
        <v>65</v>
      </c>
      <c r="F287" s="1">
        <f>IF(ISNUMBER(data_to_clean[[#This Row],[in_theaters_date]]),data_to_clean[[#This Row],[in_theaters_date]],"No Data")</f>
        <v>40345</v>
      </c>
      <c r="G287" t="s">
        <v>164</v>
      </c>
      <c r="H287" t="s">
        <v>1768</v>
      </c>
      <c r="I287">
        <f>IF(ISNUMBER(data_to_clean[[#This Row],[runtime_in_minutes]]),data_to_clean[[#This Row],[runtime_in_minutes]],"No Data")</f>
        <v>82</v>
      </c>
      <c r="J287" t="s">
        <v>1769</v>
      </c>
      <c r="K287" t="str">
        <f>IF(LEN(data_to_clean[[#This Row],[studio_name]])&lt;=1,"No Data",data_to_clean[[#This Row],[studio_name]])</f>
        <v>First Run Features</v>
      </c>
      <c r="L287" t="s">
        <v>1770</v>
      </c>
      <c r="M287" s="1">
        <v>40345</v>
      </c>
      <c r="N287" s="1">
        <v>40603</v>
      </c>
      <c r="O287">
        <v>82</v>
      </c>
      <c r="P287">
        <f>IF(ISNUMBER(data_to_clean[[#This Row],[audience_rating]]),data_to_clean[[#This Row],[audience_rating]],"No Data")</f>
        <v>76</v>
      </c>
      <c r="Q287" t="s">
        <v>1184</v>
      </c>
      <c r="R287" t="s">
        <v>43</v>
      </c>
      <c r="S287">
        <v>84</v>
      </c>
      <c r="T287">
        <v>31</v>
      </c>
      <c r="U287">
        <v>76</v>
      </c>
      <c r="V287">
        <v>268</v>
      </c>
      <c r="W287">
        <f>IF(ISNUMBER(data_to_clean[[#This Row],[audience_count]]),data_to_clean[[#This Row],[audience_count]],"No Data")</f>
        <v>268</v>
      </c>
    </row>
    <row r="288" spans="1:23" x14ac:dyDescent="0.25">
      <c r="A288" t="s">
        <v>1771</v>
      </c>
      <c r="B288" t="s">
        <v>1772</v>
      </c>
      <c r="C288" t="s">
        <v>38</v>
      </c>
      <c r="D288" t="str">
        <f>IFERROR(LEFT(data_to_clean[[#This Row],[genre]],FIND(",",data_to_clean[[#This Row],[genre]])-1),data_to_clean[[#This Row],[genre]])</f>
        <v>Documentary</v>
      </c>
      <c r="E288" t="s">
        <v>47</v>
      </c>
      <c r="F288" s="1">
        <f>IF(ISNUMBER(data_to_clean[[#This Row],[in_theaters_date]]),data_to_clean[[#This Row],[in_theaters_date]],"No Data")</f>
        <v>40305</v>
      </c>
      <c r="G288" t="s">
        <v>164</v>
      </c>
      <c r="H288" t="s">
        <v>1773</v>
      </c>
      <c r="I288">
        <f>IF(ISNUMBER(data_to_clean[[#This Row],[runtime_in_minutes]]),data_to_clean[[#This Row],[runtime_in_minutes]],"No Data")</f>
        <v>96</v>
      </c>
      <c r="J288" t="s">
        <v>38</v>
      </c>
      <c r="K288" t="str">
        <f>IF(LEN(data_to_clean[[#This Row],[studio_name]])&lt;=1,"No Data",data_to_clean[[#This Row],[studio_name]])</f>
        <v>Zeitgeist Films</v>
      </c>
      <c r="L288" t="s">
        <v>1774</v>
      </c>
      <c r="M288" s="1">
        <v>40305</v>
      </c>
      <c r="N288" s="1">
        <v>40449</v>
      </c>
      <c r="O288">
        <v>96</v>
      </c>
      <c r="P288">
        <f>IF(ISNUMBER(data_to_clean[[#This Row],[audience_rating]]),data_to_clean[[#This Row],[audience_rating]],"No Data")</f>
        <v>79</v>
      </c>
      <c r="Q288" t="s">
        <v>1775</v>
      </c>
      <c r="R288" t="s">
        <v>43</v>
      </c>
      <c r="S288">
        <v>91</v>
      </c>
      <c r="T288">
        <v>23</v>
      </c>
      <c r="U288">
        <v>79</v>
      </c>
      <c r="V288">
        <v>432</v>
      </c>
      <c r="W288">
        <f>IF(ISNUMBER(data_to_clean[[#This Row],[audience_count]]),data_to_clean[[#This Row],[audience_count]],"No Data")</f>
        <v>432</v>
      </c>
    </row>
    <row r="289" spans="1:23" x14ac:dyDescent="0.25">
      <c r="A289" t="s">
        <v>1776</v>
      </c>
      <c r="B289" t="s">
        <v>1777</v>
      </c>
      <c r="C289" t="s">
        <v>38</v>
      </c>
      <c r="D289" t="str">
        <f>IFERROR(LEFT(data_to_clean[[#This Row],[genre]],FIND(",",data_to_clean[[#This Row],[genre]])-1),data_to_clean[[#This Row],[genre]])</f>
        <v>Drama</v>
      </c>
      <c r="E289" t="s">
        <v>47</v>
      </c>
      <c r="F289" s="1">
        <f>IF(ISNUMBER(data_to_clean[[#This Row],[in_theaters_date]]),data_to_clean[[#This Row],[in_theaters_date]],"No Data")</f>
        <v>40438</v>
      </c>
      <c r="G289" t="s">
        <v>570</v>
      </c>
      <c r="H289" t="s">
        <v>1778</v>
      </c>
      <c r="I289">
        <f>IF(ISNUMBER(data_to_clean[[#This Row],[runtime_in_minutes]]),data_to_clean[[#This Row],[runtime_in_minutes]],"No Data")</f>
        <v>96</v>
      </c>
      <c r="J289" t="s">
        <v>1779</v>
      </c>
      <c r="K289" t="str">
        <f>IF(LEN(data_to_clean[[#This Row],[studio_name]])&lt;=1,"No Data",data_to_clean[[#This Row],[studio_name]])</f>
        <v>Hannover House</v>
      </c>
      <c r="L289" t="s">
        <v>1780</v>
      </c>
      <c r="M289" s="1">
        <v>40438</v>
      </c>
      <c r="N289" s="1">
        <v>40701</v>
      </c>
      <c r="O289">
        <v>96</v>
      </c>
      <c r="P289">
        <f>IF(ISNUMBER(data_to_clean[[#This Row],[audience_rating]]),data_to_clean[[#This Row],[audience_rating]],"No Data")</f>
        <v>74</v>
      </c>
      <c r="Q289" t="s">
        <v>1781</v>
      </c>
      <c r="R289" t="s">
        <v>43</v>
      </c>
      <c r="S289">
        <v>82</v>
      </c>
      <c r="T289">
        <v>11</v>
      </c>
      <c r="U289">
        <v>74</v>
      </c>
      <c r="V289">
        <v>710</v>
      </c>
      <c r="W289">
        <f>IF(ISNUMBER(data_to_clean[[#This Row],[audience_count]]),data_to_clean[[#This Row],[audience_count]],"No Data")</f>
        <v>710</v>
      </c>
    </row>
    <row r="290" spans="1:23" x14ac:dyDescent="0.25">
      <c r="A290" t="s">
        <v>1782</v>
      </c>
      <c r="B290" t="s">
        <v>1783</v>
      </c>
      <c r="C290" t="s">
        <v>38</v>
      </c>
      <c r="D290" t="str">
        <f>IFERROR(LEFT(data_to_clean[[#This Row],[genre]],FIND(",",data_to_clean[[#This Row],[genre]])-1),data_to_clean[[#This Row],[genre]])</f>
        <v>Documentary</v>
      </c>
      <c r="E290" t="s">
        <v>20</v>
      </c>
      <c r="F290" s="1">
        <f>IF(ISNUMBER(data_to_clean[[#This Row],[in_theaters_date]]),data_to_clean[[#This Row],[in_theaters_date]],"No Data")</f>
        <v>40340</v>
      </c>
      <c r="G290" t="s">
        <v>164</v>
      </c>
      <c r="H290" t="s">
        <v>1784</v>
      </c>
      <c r="I290">
        <f>IF(ISNUMBER(data_to_clean[[#This Row],[runtime_in_minutes]]),data_to_clean[[#This Row],[runtime_in_minutes]],"No Data")</f>
        <v>80</v>
      </c>
      <c r="J290" t="s">
        <v>38</v>
      </c>
      <c r="K290" t="str">
        <f>IF(LEN(data_to_clean[[#This Row],[studio_name]])&lt;=1,"No Data",data_to_clean[[#This Row],[studio_name]])</f>
        <v>Variance Films</v>
      </c>
      <c r="L290" t="s">
        <v>1785</v>
      </c>
      <c r="M290" s="1">
        <v>40340</v>
      </c>
      <c r="N290" s="1">
        <v>40421</v>
      </c>
      <c r="O290">
        <v>80</v>
      </c>
      <c r="P290">
        <f>IF(ISNUMBER(data_to_clean[[#This Row],[audience_rating]]),data_to_clean[[#This Row],[audience_rating]],"No Data")</f>
        <v>76</v>
      </c>
      <c r="Q290" t="s">
        <v>1786</v>
      </c>
      <c r="R290" t="s">
        <v>43</v>
      </c>
      <c r="S290">
        <v>62</v>
      </c>
      <c r="T290">
        <v>13</v>
      </c>
      <c r="U290">
        <v>76</v>
      </c>
      <c r="V290">
        <v>390</v>
      </c>
      <c r="W290">
        <f>IF(ISNUMBER(data_to_clean[[#This Row],[audience_count]]),data_to_clean[[#This Row],[audience_count]],"No Data")</f>
        <v>390</v>
      </c>
    </row>
    <row r="291" spans="1:23" x14ac:dyDescent="0.25">
      <c r="A291" t="s">
        <v>1787</v>
      </c>
      <c r="B291" t="s">
        <v>1788</v>
      </c>
      <c r="C291" t="s">
        <v>1789</v>
      </c>
      <c r="D291" t="str">
        <f>IFERROR(LEFT(data_to_clean[[#This Row],[genre]],FIND(",",data_to_clean[[#This Row],[genre]])-1),data_to_clean[[#This Row],[genre]])</f>
        <v>Action &amp; Adventure</v>
      </c>
      <c r="E291" t="s">
        <v>30</v>
      </c>
      <c r="F291" s="1">
        <f>IF(ISNUMBER(data_to_clean[[#This Row],[in_theaters_date]]),data_to_clean[[#This Row],[in_theaters_date]],"No Data")</f>
        <v>28069</v>
      </c>
      <c r="G291" t="s">
        <v>223</v>
      </c>
      <c r="H291" t="s">
        <v>1790</v>
      </c>
      <c r="I291">
        <f>IF(ISNUMBER(data_to_clean[[#This Row],[runtime_in_minutes]]),data_to_clean[[#This Row],[runtime_in_minutes]],"No Data")</f>
        <v>91</v>
      </c>
      <c r="J291" t="s">
        <v>1790</v>
      </c>
      <c r="K291" t="str">
        <f>IF(LEN(data_to_clean[[#This Row],[studio_name]])&lt;=1,"No Data",data_to_clean[[#This Row],[studio_name]])</f>
        <v>Turtle Releasing</v>
      </c>
      <c r="L291" t="s">
        <v>1791</v>
      </c>
      <c r="M291" s="1">
        <v>28069</v>
      </c>
      <c r="N291" s="1">
        <v>37691</v>
      </c>
      <c r="O291">
        <v>91</v>
      </c>
      <c r="P291">
        <f>IF(ISNUMBER(data_to_clean[[#This Row],[audience_rating]]),data_to_clean[[#This Row],[audience_rating]],"No Data")</f>
        <v>80</v>
      </c>
      <c r="Q291" t="s">
        <v>1792</v>
      </c>
      <c r="R291" t="s">
        <v>35</v>
      </c>
      <c r="S291">
        <v>98</v>
      </c>
      <c r="T291">
        <v>42</v>
      </c>
      <c r="U291">
        <v>80</v>
      </c>
      <c r="V291">
        <v>24609</v>
      </c>
      <c r="W291">
        <f>IF(ISNUMBER(data_to_clean[[#This Row],[audience_count]]),data_to_clean[[#This Row],[audience_count]],"No Data")</f>
        <v>24609</v>
      </c>
    </row>
    <row r="292" spans="1:23" x14ac:dyDescent="0.25">
      <c r="A292" t="s">
        <v>1793</v>
      </c>
      <c r="B292" t="s">
        <v>1794</v>
      </c>
      <c r="C292" t="s">
        <v>38</v>
      </c>
      <c r="D292" t="str">
        <f>IFERROR(LEFT(data_to_clean[[#This Row],[genre]],FIND(",",data_to_clean[[#This Row],[genre]])-1),data_to_clean[[#This Row],[genre]])</f>
        <v>Documentary</v>
      </c>
      <c r="E292" t="s">
        <v>20</v>
      </c>
      <c r="F292" s="1">
        <f>IF(ISNUMBER(data_to_clean[[#This Row],[in_theaters_date]]),data_to_clean[[#This Row],[in_theaters_date]],"No Data")</f>
        <v>26620</v>
      </c>
      <c r="G292" t="s">
        <v>1795</v>
      </c>
      <c r="H292" t="s">
        <v>1796</v>
      </c>
      <c r="I292">
        <f>IF(ISNUMBER(data_to_clean[[#This Row],[runtime_in_minutes]]),data_to_clean[[#This Row],[runtime_in_minutes]],"No Data")</f>
        <v>96</v>
      </c>
      <c r="J292" t="s">
        <v>1797</v>
      </c>
      <c r="K292" t="str">
        <f>IF(LEN(data_to_clean[[#This Row],[studio_name]])&lt;=1,"No Data",data_to_clean[[#This Row],[studio_name]])</f>
        <v>Cinerama Releasing Corporation</v>
      </c>
      <c r="L292" t="s">
        <v>1798</v>
      </c>
      <c r="M292" s="1">
        <v>26620</v>
      </c>
      <c r="N292" s="1">
        <v>38923</v>
      </c>
      <c r="O292">
        <v>96</v>
      </c>
      <c r="P292">
        <f>IF(ISNUMBER(data_to_clean[[#This Row],[audience_rating]]),data_to_clean[[#This Row],[audience_rating]],"No Data")</f>
        <v>47</v>
      </c>
      <c r="Q292" t="s">
        <v>1799</v>
      </c>
      <c r="R292" t="s">
        <v>43</v>
      </c>
      <c r="S292">
        <v>64</v>
      </c>
      <c r="T292">
        <v>11</v>
      </c>
      <c r="U292">
        <v>47</v>
      </c>
      <c r="V292">
        <v>294</v>
      </c>
      <c r="W292">
        <f>IF(ISNUMBER(data_to_clean[[#This Row],[audience_count]]),data_to_clean[[#This Row],[audience_count]],"No Data")</f>
        <v>294</v>
      </c>
    </row>
    <row r="293" spans="1:23" x14ac:dyDescent="0.25">
      <c r="A293" t="s">
        <v>1800</v>
      </c>
      <c r="B293" t="s">
        <v>1801</v>
      </c>
      <c r="C293" t="s">
        <v>38</v>
      </c>
      <c r="D293" t="str">
        <f>IFERROR(LEFT(data_to_clean[[#This Row],[genre]],FIND(",",data_to_clean[[#This Row],[genre]])-1),data_to_clean[[#This Row],[genre]])</f>
        <v>Classics</v>
      </c>
      <c r="E293" t="s">
        <v>20</v>
      </c>
      <c r="F293" s="1">
        <f>IF(ISNUMBER(data_to_clean[[#This Row],[in_theaters_date]]),data_to_clean[[#This Row],[in_theaters_date]],"No Data")</f>
        <v>21186</v>
      </c>
      <c r="G293" t="s">
        <v>1802</v>
      </c>
      <c r="H293" t="s">
        <v>1803</v>
      </c>
      <c r="I293">
        <f>IF(ISNUMBER(data_to_clean[[#This Row],[runtime_in_minutes]]),data_to_clean[[#This Row],[runtime_in_minutes]],"No Data")</f>
        <v>65</v>
      </c>
      <c r="J293" t="s">
        <v>1804</v>
      </c>
      <c r="K293" t="str">
        <f>IF(LEN(data_to_clean[[#This Row],[studio_name]])&lt;=1,"No Data",data_to_clean[[#This Row],[studio_name]])</f>
        <v>Allied Artists Pictures</v>
      </c>
      <c r="L293" t="s">
        <v>1805</v>
      </c>
      <c r="M293" s="1">
        <v>21186</v>
      </c>
      <c r="N293" s="1">
        <v>39259</v>
      </c>
      <c r="O293">
        <v>65</v>
      </c>
      <c r="P293">
        <f>IF(ISNUMBER(data_to_clean[[#This Row],[audience_rating]]),data_to_clean[[#This Row],[audience_rating]],"No Data")</f>
        <v>21</v>
      </c>
      <c r="Q293" t="s">
        <v>1806</v>
      </c>
      <c r="R293" t="s">
        <v>43</v>
      </c>
      <c r="S293">
        <v>75</v>
      </c>
      <c r="T293">
        <v>12</v>
      </c>
      <c r="U293">
        <v>21</v>
      </c>
      <c r="V293">
        <v>8576</v>
      </c>
      <c r="W293">
        <f>IF(ISNUMBER(data_to_clean[[#This Row],[audience_count]]),data_to_clean[[#This Row],[audience_count]],"No Data")</f>
        <v>8576</v>
      </c>
    </row>
    <row r="294" spans="1:23" x14ac:dyDescent="0.25">
      <c r="A294" t="s">
        <v>1807</v>
      </c>
      <c r="B294" t="s">
        <v>1808</v>
      </c>
      <c r="C294" t="s">
        <v>38</v>
      </c>
      <c r="D294" t="str">
        <f>IFERROR(LEFT(data_to_clean[[#This Row],[genre]],FIND(",",data_to_clean[[#This Row],[genre]])-1),data_to_clean[[#This Row],[genre]])</f>
        <v>Action &amp; Adventure</v>
      </c>
      <c r="E294" t="s">
        <v>30</v>
      </c>
      <c r="F294" s="1" t="str">
        <f>IF(ISNUMBER(data_to_clean[[#This Row],[in_theaters_date]]),data_to_clean[[#This Row],[in_theaters_date]],"No Data")</f>
        <v>No Data</v>
      </c>
      <c r="G294" t="s">
        <v>223</v>
      </c>
      <c r="H294" t="s">
        <v>1809</v>
      </c>
      <c r="I294">
        <f>IF(ISNUMBER(data_to_clean[[#This Row],[runtime_in_minutes]]),data_to_clean[[#This Row],[runtime_in_minutes]],"No Data")</f>
        <v>94</v>
      </c>
      <c r="J294" t="s">
        <v>1810</v>
      </c>
      <c r="K294" t="str">
        <f>IF(LEN(data_to_clean[[#This Row],[studio_name]])&lt;=1,"No Data",data_to_clean[[#This Row],[studio_name]])</f>
        <v>Starmaker Entertainment</v>
      </c>
      <c r="L294" t="s">
        <v>1811</v>
      </c>
      <c r="M294" s="1"/>
      <c r="N294" s="1">
        <v>35796</v>
      </c>
      <c r="O294">
        <v>94</v>
      </c>
      <c r="P294">
        <f>IF(ISNUMBER(data_to_clean[[#This Row],[audience_rating]]),data_to_clean[[#This Row],[audience_rating]],"No Data")</f>
        <v>26</v>
      </c>
      <c r="Q294" t="s">
        <v>1812</v>
      </c>
      <c r="R294" t="s">
        <v>26</v>
      </c>
      <c r="S294">
        <v>33</v>
      </c>
      <c r="T294">
        <v>6</v>
      </c>
      <c r="U294">
        <v>26</v>
      </c>
      <c r="V294">
        <v>1541</v>
      </c>
      <c r="W294">
        <f>IF(ISNUMBER(data_to_clean[[#This Row],[audience_count]]),data_to_clean[[#This Row],[audience_count]],"No Data")</f>
        <v>1541</v>
      </c>
    </row>
    <row r="295" spans="1:23" x14ac:dyDescent="0.25">
      <c r="A295" t="s">
        <v>1813</v>
      </c>
      <c r="B295" t="s">
        <v>1814</v>
      </c>
      <c r="C295" t="s">
        <v>38</v>
      </c>
      <c r="D295" t="str">
        <f>IFERROR(LEFT(data_to_clean[[#This Row],[genre]],FIND(",",data_to_clean[[#This Row],[genre]])-1),data_to_clean[[#This Row],[genre]])</f>
        <v>Horror</v>
      </c>
      <c r="E295" t="s">
        <v>30</v>
      </c>
      <c r="F295" s="1">
        <f>IF(ISNUMBER(data_to_clean[[#This Row],[in_theaters_date]]),data_to_clean[[#This Row],[in_theaters_date]],"No Data")</f>
        <v>29495</v>
      </c>
      <c r="G295" t="s">
        <v>263</v>
      </c>
      <c r="H295" t="s">
        <v>1815</v>
      </c>
      <c r="I295">
        <f>IF(ISNUMBER(data_to_clean[[#This Row],[runtime_in_minutes]]),data_to_clean[[#This Row],[runtime_in_minutes]],"No Data")</f>
        <v>101</v>
      </c>
      <c r="J295" t="s">
        <v>1816</v>
      </c>
      <c r="K295" t="str">
        <f>IF(LEN(data_to_clean[[#This Row],[studio_name]])&lt;=1,"No Data",data_to_clean[[#This Row],[studio_name]])</f>
        <v>WARNER BROTHERS PICTURES</v>
      </c>
      <c r="L295" t="s">
        <v>1817</v>
      </c>
      <c r="M295" s="1">
        <v>29495</v>
      </c>
      <c r="N295" s="1">
        <v>41074</v>
      </c>
      <c r="O295">
        <v>101</v>
      </c>
      <c r="P295">
        <f>IF(ISNUMBER(data_to_clean[[#This Row],[audience_rating]]),data_to_clean[[#This Row],[audience_rating]],"No Data")</f>
        <v>21</v>
      </c>
      <c r="Q295" t="s">
        <v>1333</v>
      </c>
      <c r="R295" t="s">
        <v>26</v>
      </c>
      <c r="S295">
        <v>0</v>
      </c>
      <c r="T295">
        <v>5</v>
      </c>
      <c r="U295">
        <v>21</v>
      </c>
      <c r="V295">
        <v>420</v>
      </c>
      <c r="W295">
        <f>IF(ISNUMBER(data_to_clean[[#This Row],[audience_count]]),data_to_clean[[#This Row],[audience_count]],"No Data")</f>
        <v>420</v>
      </c>
    </row>
    <row r="296" spans="1:23" x14ac:dyDescent="0.25">
      <c r="A296" t="s">
        <v>1818</v>
      </c>
      <c r="B296" t="s">
        <v>1819</v>
      </c>
      <c r="C296" t="s">
        <v>38</v>
      </c>
      <c r="D296" t="str">
        <f>IFERROR(LEFT(data_to_clean[[#This Row],[genre]],FIND(",",data_to_clean[[#This Row],[genre]])-1),data_to_clean[[#This Row],[genre]])</f>
        <v>Kids &amp; Family</v>
      </c>
      <c r="E296" t="s">
        <v>56</v>
      </c>
      <c r="F296" s="1">
        <f>IF(ISNUMBER(data_to_clean[[#This Row],[in_theaters_date]]),data_to_clean[[#This Row],[in_theaters_date]],"No Data")</f>
        <v>22629</v>
      </c>
      <c r="G296" t="s">
        <v>1820</v>
      </c>
      <c r="H296" t="s">
        <v>1821</v>
      </c>
      <c r="I296">
        <f>IF(ISNUMBER(data_to_clean[[#This Row],[runtime_in_minutes]]),data_to_clean[[#This Row],[runtime_in_minutes]],"No Data")</f>
        <v>105</v>
      </c>
      <c r="J296" t="s">
        <v>1822</v>
      </c>
      <c r="K296" t="str">
        <f>IF(LEN(data_to_clean[[#This Row],[studio_name]])&lt;=1,"No Data",data_to_clean[[#This Row],[studio_name]])</f>
        <v>Buena Vista</v>
      </c>
      <c r="L296" t="s">
        <v>1823</v>
      </c>
      <c r="M296" s="1">
        <v>22629</v>
      </c>
      <c r="N296" s="1">
        <v>37502</v>
      </c>
      <c r="O296">
        <v>105</v>
      </c>
      <c r="P296">
        <f>IF(ISNUMBER(data_to_clean[[#This Row],[audience_rating]]),data_to_clean[[#This Row],[audience_rating]],"No Data")</f>
        <v>60</v>
      </c>
      <c r="Q296" t="s">
        <v>403</v>
      </c>
      <c r="R296" t="s">
        <v>26</v>
      </c>
      <c r="S296">
        <v>36</v>
      </c>
      <c r="T296">
        <v>11</v>
      </c>
      <c r="U296">
        <v>60</v>
      </c>
      <c r="V296">
        <v>10316</v>
      </c>
      <c r="W296">
        <f>IF(ISNUMBER(data_to_clean[[#This Row],[audience_count]]),data_to_clean[[#This Row],[audience_count]],"No Data")</f>
        <v>10316</v>
      </c>
    </row>
    <row r="297" spans="1:23" x14ac:dyDescent="0.25">
      <c r="A297" t="s">
        <v>1824</v>
      </c>
      <c r="B297" t="s">
        <v>1825</v>
      </c>
      <c r="C297" t="s">
        <v>38</v>
      </c>
      <c r="D297" t="str">
        <f>IFERROR(LEFT(data_to_clean[[#This Row],[genre]],FIND(",",data_to_clean[[#This Row],[genre]])-1),data_to_clean[[#This Row],[genre]])</f>
        <v>Action &amp; Adventure</v>
      </c>
      <c r="E297" t="s">
        <v>20</v>
      </c>
      <c r="F297" s="1">
        <f>IF(ISNUMBER(data_to_clean[[#This Row],[in_theaters_date]]),data_to_clean[[#This Row],[in_theaters_date]],"No Data")</f>
        <v>26580</v>
      </c>
      <c r="G297" t="s">
        <v>1826</v>
      </c>
      <c r="H297" t="s">
        <v>1827</v>
      </c>
      <c r="I297">
        <f>IF(ISNUMBER(data_to_clean[[#This Row],[runtime_in_minutes]]),data_to_clean[[#This Row],[runtime_in_minutes]],"No Data")</f>
        <v>92</v>
      </c>
      <c r="J297" t="s">
        <v>1828</v>
      </c>
      <c r="K297" t="str">
        <f>IF(LEN(data_to_clean[[#This Row],[studio_name]])&lt;=1,"No Data",data_to_clean[[#This Row],[studio_name]])</f>
        <v>Paramount Pictures</v>
      </c>
      <c r="L297" t="s">
        <v>1829</v>
      </c>
      <c r="M297" s="1">
        <v>26580</v>
      </c>
      <c r="N297" s="1">
        <v>37411</v>
      </c>
      <c r="O297">
        <v>92</v>
      </c>
      <c r="P297">
        <f>IF(ISNUMBER(data_to_clean[[#This Row],[audience_rating]]),data_to_clean[[#This Row],[audience_rating]],"No Data")</f>
        <v>71</v>
      </c>
      <c r="Q297" t="s">
        <v>112</v>
      </c>
      <c r="R297" t="s">
        <v>43</v>
      </c>
      <c r="S297">
        <v>91</v>
      </c>
      <c r="T297">
        <v>11</v>
      </c>
      <c r="U297">
        <v>71</v>
      </c>
      <c r="V297">
        <v>2293</v>
      </c>
      <c r="W297">
        <f>IF(ISNUMBER(data_to_clean[[#This Row],[audience_count]]),data_to_clean[[#This Row],[audience_count]],"No Data")</f>
        <v>2293</v>
      </c>
    </row>
    <row r="298" spans="1:23" x14ac:dyDescent="0.25">
      <c r="A298" t="s">
        <v>1830</v>
      </c>
      <c r="B298" t="s">
        <v>1831</v>
      </c>
      <c r="C298" t="s">
        <v>1832</v>
      </c>
      <c r="D298" t="str">
        <f>IFERROR(LEFT(data_to_clean[[#This Row],[genre]],FIND(",",data_to_clean[[#This Row],[genre]])-1),data_to_clean[[#This Row],[genre]])</f>
        <v>Classics</v>
      </c>
      <c r="E298" t="s">
        <v>20</v>
      </c>
      <c r="F298" s="1">
        <f>IF(ISNUMBER(data_to_clean[[#This Row],[in_theaters_date]]),data_to_clean[[#This Row],[in_theaters_date]],"No Data")</f>
        <v>27857</v>
      </c>
      <c r="G298" t="s">
        <v>1833</v>
      </c>
      <c r="H298" t="s">
        <v>1834</v>
      </c>
      <c r="I298">
        <f>IF(ISNUMBER(data_to_clean[[#This Row],[runtime_in_minutes]]),data_to_clean[[#This Row],[runtime_in_minutes]],"No Data")</f>
        <v>102</v>
      </c>
      <c r="J298" t="s">
        <v>1835</v>
      </c>
      <c r="K298" t="str">
        <f>IF(LEN(data_to_clean[[#This Row],[studio_name]])&lt;=1,"No Data",data_to_clean[[#This Row],[studio_name]])</f>
        <v>Paramount Pictures</v>
      </c>
      <c r="L298" t="s">
        <v>1836</v>
      </c>
      <c r="M298" s="1">
        <v>27857</v>
      </c>
      <c r="N298" s="1">
        <v>37299</v>
      </c>
      <c r="O298">
        <v>102</v>
      </c>
      <c r="P298">
        <f>IF(ISNUMBER(data_to_clean[[#This Row],[audience_rating]]),data_to_clean[[#This Row],[audience_rating]],"No Data")</f>
        <v>80</v>
      </c>
      <c r="Q298" t="s">
        <v>112</v>
      </c>
      <c r="R298" t="s">
        <v>43</v>
      </c>
      <c r="S298">
        <v>97</v>
      </c>
      <c r="T298">
        <v>30</v>
      </c>
      <c r="U298">
        <v>80</v>
      </c>
      <c r="V298">
        <v>40358</v>
      </c>
      <c r="W298">
        <f>IF(ISNUMBER(data_to_clean[[#This Row],[audience_count]]),data_to_clean[[#This Row],[audience_count]],"No Data")</f>
        <v>40358</v>
      </c>
    </row>
    <row r="299" spans="1:23" x14ac:dyDescent="0.25">
      <c r="A299" t="s">
        <v>1837</v>
      </c>
      <c r="B299" t="s">
        <v>1838</v>
      </c>
      <c r="C299" t="s">
        <v>38</v>
      </c>
      <c r="D299" t="str">
        <f>IFERROR(LEFT(data_to_clean[[#This Row],[genre]],FIND(",",data_to_clean[[#This Row],[genre]])-1),data_to_clean[[#This Row],[genre]])</f>
        <v>Classics</v>
      </c>
      <c r="E299" t="s">
        <v>47</v>
      </c>
      <c r="F299" s="1">
        <f>IF(ISNUMBER(data_to_clean[[#This Row],[in_theaters_date]]),data_to_clean[[#This Row],[in_theaters_date]],"No Data")</f>
        <v>20710</v>
      </c>
      <c r="G299" t="s">
        <v>1839</v>
      </c>
      <c r="H299" t="s">
        <v>1840</v>
      </c>
      <c r="I299">
        <f>IF(ISNUMBER(data_to_clean[[#This Row],[runtime_in_minutes]]),data_to_clean[[#This Row],[runtime_in_minutes]],"No Data")</f>
        <v>129</v>
      </c>
      <c r="J299" t="s">
        <v>1841</v>
      </c>
      <c r="K299" t="str">
        <f>IF(LEN(data_to_clean[[#This Row],[studio_name]])&lt;=1,"No Data",data_to_clean[[#This Row],[studio_name]])</f>
        <v>WARNER BROTHERS PICTURES</v>
      </c>
      <c r="L299" t="s">
        <v>1842</v>
      </c>
      <c r="M299" s="1">
        <v>20710</v>
      </c>
      <c r="N299" s="1">
        <v>38209</v>
      </c>
      <c r="O299">
        <v>129</v>
      </c>
      <c r="P299">
        <f>IF(ISNUMBER(data_to_clean[[#This Row],[audience_rating]]),data_to_clean[[#This Row],[audience_rating]],"No Data")</f>
        <v>83</v>
      </c>
      <c r="Q299" t="s">
        <v>1333</v>
      </c>
      <c r="R299" t="s">
        <v>43</v>
      </c>
      <c r="S299">
        <v>63</v>
      </c>
      <c r="T299">
        <v>27</v>
      </c>
      <c r="U299">
        <v>83</v>
      </c>
      <c r="V299">
        <v>8623</v>
      </c>
      <c r="W299">
        <f>IF(ISNUMBER(data_to_clean[[#This Row],[audience_count]]),data_to_clean[[#This Row],[audience_count]],"No Data")</f>
        <v>8623</v>
      </c>
    </row>
    <row r="300" spans="1:23" x14ac:dyDescent="0.25">
      <c r="A300" t="s">
        <v>1843</v>
      </c>
      <c r="B300" t="s">
        <v>1844</v>
      </c>
      <c r="C300" t="s">
        <v>1845</v>
      </c>
      <c r="D300" t="str">
        <f>IFERROR(LEFT(data_to_clean[[#This Row],[genre]],FIND(",",data_to_clean[[#This Row],[genre]])-1),data_to_clean[[#This Row],[genre]])</f>
        <v>Classics</v>
      </c>
      <c r="E300" t="s">
        <v>20</v>
      </c>
      <c r="F300" s="1">
        <f>IF(ISNUMBER(data_to_clean[[#This Row],[in_theaters_date]]),data_to_clean[[#This Row],[in_theaters_date]],"No Data")</f>
        <v>26665</v>
      </c>
      <c r="G300" t="s">
        <v>1846</v>
      </c>
      <c r="H300" t="s">
        <v>1847</v>
      </c>
      <c r="I300">
        <f>IF(ISNUMBER(data_to_clean[[#This Row],[runtime_in_minutes]]),data_to_clean[[#This Row],[runtime_in_minutes]],"No Data")</f>
        <v>96</v>
      </c>
      <c r="J300" t="s">
        <v>1848</v>
      </c>
      <c r="K300" t="str">
        <f>IF(LEN(data_to_clean[[#This Row],[studio_name]])&lt;=1,"No Data",data_to_clean[[#This Row],[studio_name]])</f>
        <v>Paramount Pictures</v>
      </c>
      <c r="L300" t="s">
        <v>1849</v>
      </c>
      <c r="M300" s="1">
        <v>26665</v>
      </c>
      <c r="N300" s="1">
        <v>37684</v>
      </c>
      <c r="O300">
        <v>96</v>
      </c>
      <c r="P300">
        <f>IF(ISNUMBER(data_to_clean[[#This Row],[audience_rating]]),data_to_clean[[#This Row],[audience_rating]],"No Data")</f>
        <v>62</v>
      </c>
      <c r="Q300" t="s">
        <v>112</v>
      </c>
      <c r="R300" t="s">
        <v>43</v>
      </c>
      <c r="S300">
        <v>92</v>
      </c>
      <c r="T300">
        <v>38</v>
      </c>
      <c r="U300">
        <v>62</v>
      </c>
      <c r="V300">
        <v>3791</v>
      </c>
      <c r="W300">
        <f>IF(ISNUMBER(data_to_clean[[#This Row],[audience_count]]),data_to_clean[[#This Row],[audience_count]],"No Data")</f>
        <v>3791</v>
      </c>
    </row>
    <row r="301" spans="1:23" x14ac:dyDescent="0.25">
      <c r="A301" t="s">
        <v>1850</v>
      </c>
      <c r="B301" t="s">
        <v>1851</v>
      </c>
      <c r="C301" t="s">
        <v>38</v>
      </c>
      <c r="D301" t="str">
        <f>IFERROR(LEFT(data_to_clean[[#This Row],[genre]],FIND(",",data_to_clean[[#This Row],[genre]])-1),data_to_clean[[#This Row],[genre]])</f>
        <v>Action &amp; Adventure</v>
      </c>
      <c r="E301" t="s">
        <v>47</v>
      </c>
      <c r="F301" s="1">
        <f>IF(ISNUMBER(data_to_clean[[#This Row],[in_theaters_date]]),data_to_clean[[#This Row],[in_theaters_date]],"No Data")</f>
        <v>18211</v>
      </c>
      <c r="G301" t="s">
        <v>66</v>
      </c>
      <c r="H301" t="s">
        <v>1852</v>
      </c>
      <c r="I301">
        <f>IF(ISNUMBER(data_to_clean[[#This Row],[runtime_in_minutes]]),data_to_clean[[#This Row],[runtime_in_minutes]],"No Data")</f>
        <v>118</v>
      </c>
      <c r="J301" t="s">
        <v>1853</v>
      </c>
      <c r="K301" t="str">
        <f>IF(LEN(data_to_clean[[#This Row],[studio_name]])&lt;=1,"No Data",data_to_clean[[#This Row],[studio_name]])</f>
        <v>MGM</v>
      </c>
      <c r="L301" t="s">
        <v>1854</v>
      </c>
      <c r="M301" s="1">
        <v>18211</v>
      </c>
      <c r="N301" s="1">
        <v>38111</v>
      </c>
      <c r="O301">
        <v>118</v>
      </c>
      <c r="P301">
        <f>IF(ISNUMBER(data_to_clean[[#This Row],[audience_rating]]),data_to_clean[[#This Row],[audience_rating]],"No Data")</f>
        <v>83</v>
      </c>
      <c r="Q301" t="s">
        <v>253</v>
      </c>
      <c r="R301" t="s">
        <v>43</v>
      </c>
      <c r="S301">
        <v>100</v>
      </c>
      <c r="T301">
        <v>6</v>
      </c>
      <c r="U301">
        <v>83</v>
      </c>
      <c r="V301">
        <v>2728</v>
      </c>
      <c r="W301">
        <f>IF(ISNUMBER(data_to_clean[[#This Row],[audience_count]]),data_to_clean[[#This Row],[audience_count]],"No Data")</f>
        <v>2728</v>
      </c>
    </row>
    <row r="302" spans="1:23" x14ac:dyDescent="0.25">
      <c r="A302" t="s">
        <v>1855</v>
      </c>
      <c r="B302" t="s">
        <v>1856</v>
      </c>
      <c r="C302" t="s">
        <v>1857</v>
      </c>
      <c r="D302" t="str">
        <f>IFERROR(LEFT(data_to_clean[[#This Row],[genre]],FIND(",",data_to_clean[[#This Row],[genre]])-1),data_to_clean[[#This Row],[genre]])</f>
        <v>Drama</v>
      </c>
      <c r="E302" t="s">
        <v>47</v>
      </c>
      <c r="F302" s="1">
        <f>IF(ISNUMBER(data_to_clean[[#This Row],[in_theaters_date]]),data_to_clean[[#This Row],[in_theaters_date]],"No Data")</f>
        <v>16803</v>
      </c>
      <c r="G302" t="s">
        <v>206</v>
      </c>
      <c r="H302" t="s">
        <v>1858</v>
      </c>
      <c r="I302">
        <f>IF(ISNUMBER(data_to_clean[[#This Row],[runtime_in_minutes]]),data_to_clean[[#This Row],[runtime_in_minutes]],"No Data")</f>
        <v>120</v>
      </c>
      <c r="J302" t="s">
        <v>1858</v>
      </c>
      <c r="K302" t="str">
        <f>IF(LEN(data_to_clean[[#This Row],[studio_name]])&lt;=1,"No Data",data_to_clean[[#This Row],[studio_name]])</f>
        <v>Lopert Pictures</v>
      </c>
      <c r="L302" t="s">
        <v>1859</v>
      </c>
      <c r="M302" s="1">
        <v>16803</v>
      </c>
      <c r="N302" s="1">
        <v>35948</v>
      </c>
      <c r="O302">
        <v>120</v>
      </c>
      <c r="P302">
        <f>IF(ISNUMBER(data_to_clean[[#This Row],[audience_rating]]),data_to_clean[[#This Row],[audience_rating]],"No Data")</f>
        <v>90</v>
      </c>
      <c r="Q302" t="s">
        <v>1860</v>
      </c>
      <c r="R302" t="s">
        <v>35</v>
      </c>
      <c r="S302">
        <v>95</v>
      </c>
      <c r="T302">
        <v>64</v>
      </c>
      <c r="U302">
        <v>90</v>
      </c>
      <c r="V302">
        <v>22600</v>
      </c>
      <c r="W302">
        <f>IF(ISNUMBER(data_to_clean[[#This Row],[audience_count]]),data_to_clean[[#This Row],[audience_count]],"No Data")</f>
        <v>22600</v>
      </c>
    </row>
    <row r="303" spans="1:23" x14ac:dyDescent="0.25">
      <c r="A303" t="s">
        <v>1861</v>
      </c>
      <c r="B303" t="s">
        <v>1862</v>
      </c>
      <c r="C303" t="s">
        <v>38</v>
      </c>
      <c r="D303" t="str">
        <f>IFERROR(LEFT(data_to_clean[[#This Row],[genre]],FIND(",",data_to_clean[[#This Row],[genre]])-1),data_to_clean[[#This Row],[genre]])</f>
        <v>Drama</v>
      </c>
      <c r="E303" t="s">
        <v>47</v>
      </c>
      <c r="F303" s="1">
        <f>IF(ISNUMBER(data_to_clean[[#This Row],[in_theaters_date]]),data_to_clean[[#This Row],[in_theaters_date]],"No Data")</f>
        <v>42132</v>
      </c>
      <c r="G303" t="s">
        <v>116</v>
      </c>
      <c r="H303" t="s">
        <v>1863</v>
      </c>
      <c r="I303">
        <f>IF(ISNUMBER(data_to_clean[[#This Row],[runtime_in_minutes]]),data_to_clean[[#This Row],[runtime_in_minutes]],"No Data")</f>
        <v>93</v>
      </c>
      <c r="J303" t="s">
        <v>1863</v>
      </c>
      <c r="K303" t="str">
        <f>IF(LEN(data_to_clean[[#This Row],[studio_name]])&lt;=1,"No Data",data_to_clean[[#This Row],[studio_name]])</f>
        <v>Kino Lorber</v>
      </c>
      <c r="L303" t="s">
        <v>1864</v>
      </c>
      <c r="M303" s="1">
        <v>42132</v>
      </c>
      <c r="N303" s="1">
        <v>42282</v>
      </c>
      <c r="O303">
        <v>93</v>
      </c>
      <c r="P303">
        <f>IF(ISNUMBER(data_to_clean[[#This Row],[audience_rating]]),data_to_clean[[#This Row],[audience_rating]],"No Data")</f>
        <v>46</v>
      </c>
      <c r="Q303" t="s">
        <v>1865</v>
      </c>
      <c r="R303" t="s">
        <v>43</v>
      </c>
      <c r="S303">
        <v>82</v>
      </c>
      <c r="T303">
        <v>22</v>
      </c>
      <c r="U303">
        <v>46</v>
      </c>
      <c r="V303">
        <v>265</v>
      </c>
      <c r="W303">
        <f>IF(ISNUMBER(data_to_clean[[#This Row],[audience_count]]),data_to_clean[[#This Row],[audience_count]],"No Data")</f>
        <v>265</v>
      </c>
    </row>
    <row r="304" spans="1:23" x14ac:dyDescent="0.25">
      <c r="A304" t="s">
        <v>1866</v>
      </c>
      <c r="B304" t="s">
        <v>1867</v>
      </c>
      <c r="C304" t="s">
        <v>38</v>
      </c>
      <c r="D304" t="str">
        <f>IFERROR(LEFT(data_to_clean[[#This Row],[genre]],FIND(",",data_to_clean[[#This Row],[genre]])-1),data_to_clean[[#This Row],[genre]])</f>
        <v>Comedy</v>
      </c>
      <c r="E304" t="s">
        <v>65</v>
      </c>
      <c r="F304" s="1">
        <f>IF(ISNUMBER(data_to_clean[[#This Row],[in_theaters_date]]),data_to_clean[[#This Row],[in_theaters_date]],"No Data")</f>
        <v>31443</v>
      </c>
      <c r="G304" t="s">
        <v>301</v>
      </c>
      <c r="H304" t="s">
        <v>1868</v>
      </c>
      <c r="I304">
        <f>IF(ISNUMBER(data_to_clean[[#This Row],[runtime_in_minutes]]),data_to_clean[[#This Row],[runtime_in_minutes]],"No Data")</f>
        <v>105</v>
      </c>
      <c r="J304" t="s">
        <v>1869</v>
      </c>
      <c r="K304" t="str">
        <f>IF(LEN(data_to_clean[[#This Row],[studio_name]])&lt;=1,"No Data",data_to_clean[[#This Row],[studio_name]])</f>
        <v>Sultan Entertainment</v>
      </c>
      <c r="L304" t="s">
        <v>1870</v>
      </c>
      <c r="M304" s="1">
        <v>31443</v>
      </c>
      <c r="N304" s="1">
        <v>36193</v>
      </c>
      <c r="O304">
        <v>105</v>
      </c>
      <c r="P304">
        <f>IF(ISNUMBER(data_to_clean[[#This Row],[audience_rating]]),data_to_clean[[#This Row],[audience_rating]],"No Data")</f>
        <v>43</v>
      </c>
      <c r="Q304" t="s">
        <v>1871</v>
      </c>
      <c r="R304" t="s">
        <v>26</v>
      </c>
      <c r="S304">
        <v>31</v>
      </c>
      <c r="T304">
        <v>13</v>
      </c>
      <c r="U304">
        <v>43</v>
      </c>
      <c r="V304">
        <v>6504</v>
      </c>
      <c r="W304">
        <f>IF(ISNUMBER(data_to_clean[[#This Row],[audience_count]]),data_to_clean[[#This Row],[audience_count]],"No Data")</f>
        <v>6504</v>
      </c>
    </row>
    <row r="305" spans="1:23" x14ac:dyDescent="0.25">
      <c r="A305" t="s">
        <v>1872</v>
      </c>
      <c r="B305" t="s">
        <v>1873</v>
      </c>
      <c r="C305" t="s">
        <v>38</v>
      </c>
      <c r="D305" t="str">
        <f>IFERROR(LEFT(data_to_clean[[#This Row],[genre]],FIND(",",data_to_clean[[#This Row],[genre]])-1),data_to_clean[[#This Row],[genre]])</f>
        <v>Action &amp; Adventure</v>
      </c>
      <c r="E305" t="s">
        <v>30</v>
      </c>
      <c r="F305" s="1">
        <f>IF(ISNUMBER(data_to_clean[[#This Row],[in_theaters_date]]),data_to_clean[[#This Row],[in_theaters_date]],"No Data")</f>
        <v>32381</v>
      </c>
      <c r="G305" t="s">
        <v>223</v>
      </c>
      <c r="H305" t="s">
        <v>1874</v>
      </c>
      <c r="I305">
        <f>IF(ISNUMBER(data_to_clean[[#This Row],[runtime_in_minutes]]),data_to_clean[[#This Row],[runtime_in_minutes]],"No Data")</f>
        <v>112</v>
      </c>
      <c r="J305" t="s">
        <v>1875</v>
      </c>
      <c r="K305" t="str">
        <f>IF(LEN(data_to_clean[[#This Row],[studio_name]])&lt;=1,"No Data",data_to_clean[[#This Row],[studio_name]])</f>
        <v>MGM Home Entertainment</v>
      </c>
      <c r="L305" t="s">
        <v>1876</v>
      </c>
      <c r="M305" s="1">
        <v>32381</v>
      </c>
      <c r="N305" s="1">
        <v>36592</v>
      </c>
      <c r="O305">
        <v>112</v>
      </c>
      <c r="P305">
        <f>IF(ISNUMBER(data_to_clean[[#This Row],[audience_rating]]),data_to_clean[[#This Row],[audience_rating]],"No Data")</f>
        <v>52</v>
      </c>
      <c r="Q305" t="s">
        <v>134</v>
      </c>
      <c r="R305" t="s">
        <v>26</v>
      </c>
      <c r="S305">
        <v>42</v>
      </c>
      <c r="T305">
        <v>12</v>
      </c>
      <c r="U305">
        <v>52</v>
      </c>
      <c r="V305">
        <v>735</v>
      </c>
      <c r="W305">
        <f>IF(ISNUMBER(data_to_clean[[#This Row],[audience_count]]),data_to_clean[[#This Row],[audience_count]],"No Data")</f>
        <v>735</v>
      </c>
    </row>
    <row r="306" spans="1:23" x14ac:dyDescent="0.25">
      <c r="A306" t="s">
        <v>1877</v>
      </c>
      <c r="B306" t="s">
        <v>1878</v>
      </c>
      <c r="C306" t="s">
        <v>38</v>
      </c>
      <c r="D306" t="str">
        <f>IFERROR(LEFT(data_to_clean[[#This Row],[genre]],FIND(",",data_to_clean[[#This Row],[genre]])-1),data_to_clean[[#This Row],[genre]])</f>
        <v>Action &amp; Adventure</v>
      </c>
      <c r="E306" t="s">
        <v>30</v>
      </c>
      <c r="F306" s="1">
        <f>IF(ISNUMBER(data_to_clean[[#This Row],[in_theaters_date]]),data_to_clean[[#This Row],[in_theaters_date]],"No Data")</f>
        <v>29474</v>
      </c>
      <c r="G306" t="s">
        <v>479</v>
      </c>
      <c r="H306" t="s">
        <v>1879</v>
      </c>
      <c r="I306">
        <f>IF(ISNUMBER(data_to_clean[[#This Row],[runtime_in_minutes]]),data_to_clean[[#This Row],[runtime_in_minutes]],"No Data")</f>
        <v>95</v>
      </c>
      <c r="J306" t="s">
        <v>1879</v>
      </c>
      <c r="K306" t="str">
        <f>IF(LEN(data_to_clean[[#This Row],[studio_name]])&lt;=1,"No Data",data_to_clean[[#This Row],[studio_name]])</f>
        <v>Golden Harvest Company</v>
      </c>
      <c r="L306" t="s">
        <v>1880</v>
      </c>
      <c r="M306" s="1">
        <v>29474</v>
      </c>
      <c r="N306" s="1">
        <v>38237</v>
      </c>
      <c r="O306">
        <v>95</v>
      </c>
      <c r="P306">
        <f>IF(ISNUMBER(data_to_clean[[#This Row],[audience_rating]]),data_to_clean[[#This Row],[audience_rating]],"No Data")</f>
        <v>43</v>
      </c>
      <c r="Q306" t="s">
        <v>1881</v>
      </c>
      <c r="R306" t="s">
        <v>43</v>
      </c>
      <c r="S306">
        <v>67</v>
      </c>
      <c r="T306">
        <v>6</v>
      </c>
      <c r="U306">
        <v>43</v>
      </c>
      <c r="V306">
        <v>5469</v>
      </c>
      <c r="W306">
        <f>IF(ISNUMBER(data_to_clean[[#This Row],[audience_count]]),data_to_clean[[#This Row],[audience_count]],"No Data")</f>
        <v>5469</v>
      </c>
    </row>
    <row r="307" spans="1:23" x14ac:dyDescent="0.25">
      <c r="A307" t="s">
        <v>1882</v>
      </c>
      <c r="B307" t="s">
        <v>1883</v>
      </c>
      <c r="C307" t="s">
        <v>38</v>
      </c>
      <c r="D307" t="str">
        <f>IFERROR(LEFT(data_to_clean[[#This Row],[genre]],FIND(",",data_to_clean[[#This Row],[genre]])-1),data_to_clean[[#This Row],[genre]])</f>
        <v>Comedy</v>
      </c>
      <c r="E307" t="s">
        <v>20</v>
      </c>
      <c r="F307" s="1">
        <f>IF(ISNUMBER(data_to_clean[[#This Row],[in_theaters_date]]),data_to_clean[[#This Row],[in_theaters_date]],"No Data")</f>
        <v>32304</v>
      </c>
      <c r="G307" t="s">
        <v>31</v>
      </c>
      <c r="H307" t="s">
        <v>1884</v>
      </c>
      <c r="I307">
        <f>IF(ISNUMBER(data_to_clean[[#This Row],[runtime_in_minutes]]),data_to_clean[[#This Row],[runtime_in_minutes]],"No Data")</f>
        <v>98</v>
      </c>
      <c r="J307" t="s">
        <v>1885</v>
      </c>
      <c r="K307" t="str">
        <f>IF(LEN(data_to_clean[[#This Row],[studio_name]])&lt;=1,"No Data",data_to_clean[[#This Row],[studio_name]])</f>
        <v>No Data</v>
      </c>
      <c r="L307" t="s">
        <v>1886</v>
      </c>
      <c r="M307" s="1">
        <v>32304</v>
      </c>
      <c r="N307" s="1">
        <v>37481</v>
      </c>
      <c r="O307">
        <v>98</v>
      </c>
      <c r="P307">
        <f>IF(ISNUMBER(data_to_clean[[#This Row],[audience_rating]]),data_to_clean[[#This Row],[audience_rating]],"No Data")</f>
        <v>69</v>
      </c>
      <c r="Q307" t="s">
        <v>38</v>
      </c>
      <c r="R307" t="s">
        <v>26</v>
      </c>
      <c r="S307">
        <v>44</v>
      </c>
      <c r="T307">
        <v>16</v>
      </c>
      <c r="U307">
        <v>69</v>
      </c>
      <c r="V307">
        <v>20069</v>
      </c>
      <c r="W307">
        <f>IF(ISNUMBER(data_to_clean[[#This Row],[audience_count]]),data_to_clean[[#This Row],[audience_count]],"No Data")</f>
        <v>20069</v>
      </c>
    </row>
    <row r="308" spans="1:23" x14ac:dyDescent="0.25">
      <c r="A308" t="s">
        <v>1887</v>
      </c>
      <c r="B308" t="s">
        <v>1888</v>
      </c>
      <c r="C308" t="s">
        <v>38</v>
      </c>
      <c r="D308" t="str">
        <f>IFERROR(LEFT(data_to_clean[[#This Row],[genre]],FIND(",",data_to_clean[[#This Row],[genre]])-1),data_to_clean[[#This Row],[genre]])</f>
        <v>Classics</v>
      </c>
      <c r="E308" t="s">
        <v>20</v>
      </c>
      <c r="F308" s="1" t="str">
        <f>IF(ISNUMBER(data_to_clean[[#This Row],[in_theaters_date]]),data_to_clean[[#This Row],[in_theaters_date]],"No Data")</f>
        <v>No Data</v>
      </c>
      <c r="G308" t="s">
        <v>179</v>
      </c>
      <c r="H308" t="s">
        <v>180</v>
      </c>
      <c r="I308">
        <f>IF(ISNUMBER(data_to_clean[[#This Row],[runtime_in_minutes]]),data_to_clean[[#This Row],[runtime_in_minutes]],"No Data")</f>
        <v>90</v>
      </c>
      <c r="J308" t="s">
        <v>1889</v>
      </c>
      <c r="K308" t="str">
        <f>IF(LEN(data_to_clean[[#This Row],[studio_name]])&lt;=1,"No Data",data_to_clean[[#This Row],[studio_name]])</f>
        <v>Columbia Pictures</v>
      </c>
      <c r="L308" t="s">
        <v>1890</v>
      </c>
      <c r="M308" s="1"/>
      <c r="N308" s="1">
        <v>37243</v>
      </c>
      <c r="O308">
        <v>90</v>
      </c>
      <c r="P308">
        <f>IF(ISNUMBER(data_to_clean[[#This Row],[audience_rating]]),data_to_clean[[#This Row],[audience_rating]],"No Data")</f>
        <v>90</v>
      </c>
      <c r="Q308" t="s">
        <v>85</v>
      </c>
      <c r="R308" t="s">
        <v>43</v>
      </c>
      <c r="S308">
        <v>100</v>
      </c>
      <c r="T308">
        <v>29</v>
      </c>
      <c r="U308">
        <v>90</v>
      </c>
      <c r="V308">
        <v>5939</v>
      </c>
      <c r="W308">
        <f>IF(ISNUMBER(data_to_clean[[#This Row],[audience_count]]),data_to_clean[[#This Row],[audience_count]],"No Data")</f>
        <v>5939</v>
      </c>
    </row>
    <row r="309" spans="1:23" x14ac:dyDescent="0.25">
      <c r="A309" t="s">
        <v>1891</v>
      </c>
      <c r="B309" t="s">
        <v>1892</v>
      </c>
      <c r="C309" t="s">
        <v>1893</v>
      </c>
      <c r="D309" t="str">
        <f>IFERROR(LEFT(data_to_clean[[#This Row],[genre]],FIND(",",data_to_clean[[#This Row],[genre]])-1),data_to_clean[[#This Row],[genre]])</f>
        <v>Classics</v>
      </c>
      <c r="E309" t="s">
        <v>20</v>
      </c>
      <c r="F309" s="1">
        <f>IF(ISNUMBER(data_to_clean[[#This Row],[in_theaters_date]]),data_to_clean[[#This Row],[in_theaters_date]],"No Data")</f>
        <v>17045</v>
      </c>
      <c r="G309" t="s">
        <v>179</v>
      </c>
      <c r="H309" t="s">
        <v>1894</v>
      </c>
      <c r="I309">
        <f>IF(ISNUMBER(data_to_clean[[#This Row],[runtime_in_minutes]]),data_to_clean[[#This Row],[runtime_in_minutes]],"No Data")</f>
        <v>116</v>
      </c>
      <c r="J309" t="s">
        <v>1895</v>
      </c>
      <c r="K309" t="str">
        <f>IF(LEN(data_to_clean[[#This Row],[studio_name]])&lt;=1,"No Data",data_to_clean[[#This Row],[studio_name]])</f>
        <v>Warner Bros. Pictures</v>
      </c>
      <c r="L309" t="s">
        <v>1896</v>
      </c>
      <c r="M309" s="1">
        <v>17045</v>
      </c>
      <c r="N309" s="1">
        <v>36571</v>
      </c>
      <c r="O309">
        <v>116</v>
      </c>
      <c r="P309">
        <f>IF(ISNUMBER(data_to_clean[[#This Row],[audience_rating]]),data_to_clean[[#This Row],[audience_rating]],"No Data")</f>
        <v>91</v>
      </c>
      <c r="Q309" t="s">
        <v>70</v>
      </c>
      <c r="R309" t="s">
        <v>35</v>
      </c>
      <c r="S309">
        <v>97</v>
      </c>
      <c r="T309">
        <v>64</v>
      </c>
      <c r="U309">
        <v>91</v>
      </c>
      <c r="V309">
        <v>33461</v>
      </c>
      <c r="W309">
        <f>IF(ISNUMBER(data_to_clean[[#This Row],[audience_count]]),data_to_clean[[#This Row],[audience_count]],"No Data")</f>
        <v>33461</v>
      </c>
    </row>
    <row r="310" spans="1:23" x14ac:dyDescent="0.25">
      <c r="A310" t="s">
        <v>1891</v>
      </c>
      <c r="B310" t="s">
        <v>1897</v>
      </c>
      <c r="C310" t="s">
        <v>38</v>
      </c>
      <c r="D310" t="str">
        <f>IFERROR(LEFT(data_to_clean[[#This Row],[genre]],FIND(",",data_to_clean[[#This Row],[genre]])-1),data_to_clean[[#This Row],[genre]])</f>
        <v>Art House &amp; International</v>
      </c>
      <c r="E310" t="s">
        <v>30</v>
      </c>
      <c r="F310" s="1" t="str">
        <f>IF(ISNUMBER(data_to_clean[[#This Row],[in_theaters_date]]),data_to_clean[[#This Row],[in_theaters_date]],"No Data")</f>
        <v>No Data</v>
      </c>
      <c r="G310" t="s">
        <v>880</v>
      </c>
      <c r="H310" t="s">
        <v>1898</v>
      </c>
      <c r="I310">
        <f>IF(ISNUMBER(data_to_clean[[#This Row],[runtime_in_minutes]]),data_to_clean[[#This Row],[runtime_in_minutes]],"No Data")</f>
        <v>99</v>
      </c>
      <c r="J310" t="s">
        <v>1898</v>
      </c>
      <c r="K310" t="str">
        <f>IF(LEN(data_to_clean[[#This Row],[studio_name]])&lt;=1,"No Data",data_to_clean[[#This Row],[studio_name]])</f>
        <v>United Artists</v>
      </c>
      <c r="L310" t="s">
        <v>1899</v>
      </c>
      <c r="M310" s="1"/>
      <c r="N310" s="1">
        <v>36760</v>
      </c>
      <c r="O310">
        <v>99</v>
      </c>
      <c r="P310">
        <f>IF(ISNUMBER(data_to_clean[[#This Row],[audience_rating]]),data_to_clean[[#This Row],[audience_rating]],"No Data")</f>
        <v>26</v>
      </c>
      <c r="Q310" t="s">
        <v>98</v>
      </c>
      <c r="R310" t="s">
        <v>43</v>
      </c>
      <c r="S310">
        <v>67</v>
      </c>
      <c r="T310">
        <v>6</v>
      </c>
      <c r="U310">
        <v>26</v>
      </c>
      <c r="V310">
        <v>1460</v>
      </c>
      <c r="W310">
        <f>IF(ISNUMBER(data_to_clean[[#This Row],[audience_count]]),data_to_clean[[#This Row],[audience_count]],"No Data")</f>
        <v>1460</v>
      </c>
    </row>
    <row r="311" spans="1:23" x14ac:dyDescent="0.25">
      <c r="A311" t="s">
        <v>1900</v>
      </c>
      <c r="B311" t="s">
        <v>1901</v>
      </c>
      <c r="C311" t="s">
        <v>38</v>
      </c>
      <c r="D311" t="str">
        <f>IFERROR(LEFT(data_to_clean[[#This Row],[genre]],FIND(",",data_to_clean[[#This Row],[genre]])-1),data_to_clean[[#This Row],[genre]])</f>
        <v>Action &amp; Adventure</v>
      </c>
      <c r="E311" t="s">
        <v>47</v>
      </c>
      <c r="F311" s="1">
        <f>IF(ISNUMBER(data_to_clean[[#This Row],[in_theaters_date]]),data_to_clean[[#This Row],[in_theaters_date]],"No Data")</f>
        <v>22962</v>
      </c>
      <c r="G311" t="s">
        <v>66</v>
      </c>
      <c r="H311" t="s">
        <v>1902</v>
      </c>
      <c r="I311">
        <f>IF(ISNUMBER(data_to_clean[[#This Row],[runtime_in_minutes]]),data_to_clean[[#This Row],[runtime_in_minutes]],"No Data")</f>
        <v>123</v>
      </c>
      <c r="J311" t="s">
        <v>1903</v>
      </c>
      <c r="K311" t="str">
        <f>IF(LEN(data_to_clean[[#This Row],[studio_name]])&lt;=1,"No Data",data_to_clean[[#This Row],[studio_name]])</f>
        <v>Allied Artists Pictures</v>
      </c>
      <c r="L311" t="s">
        <v>1904</v>
      </c>
      <c r="M311" s="1">
        <v>22962</v>
      </c>
      <c r="N311" s="1">
        <v>39147</v>
      </c>
      <c r="O311">
        <v>123</v>
      </c>
      <c r="P311" t="str">
        <f>IF(ISNUMBER(data_to_clean[[#This Row],[audience_rating]]),data_to_clean[[#This Row],[audience_rating]],"No Data")</f>
        <v>No Data</v>
      </c>
      <c r="Q311" t="s">
        <v>1806</v>
      </c>
      <c r="R311" t="s">
        <v>43</v>
      </c>
      <c r="S311">
        <v>90</v>
      </c>
      <c r="T311">
        <v>10</v>
      </c>
      <c r="W311" t="str">
        <f>IF(ISNUMBER(data_to_clean[[#This Row],[audience_count]]),data_to_clean[[#This Row],[audience_count]],"No Data")</f>
        <v>No Data</v>
      </c>
    </row>
    <row r="312" spans="1:23" x14ac:dyDescent="0.25">
      <c r="A312" t="s">
        <v>1905</v>
      </c>
      <c r="B312" t="s">
        <v>1906</v>
      </c>
      <c r="C312" t="s">
        <v>1907</v>
      </c>
      <c r="D312" t="str">
        <f>IFERROR(LEFT(data_to_clean[[#This Row],[genre]],FIND(",",data_to_clean[[#This Row],[genre]])-1),data_to_clean[[#This Row],[genre]])</f>
        <v>Classics</v>
      </c>
      <c r="E312" t="s">
        <v>65</v>
      </c>
      <c r="F312" s="1">
        <f>IF(ISNUMBER(data_to_clean[[#This Row],[in_theaters_date]]),data_to_clean[[#This Row],[in_theaters_date]],"No Data")</f>
        <v>23098</v>
      </c>
      <c r="G312" t="s">
        <v>1908</v>
      </c>
      <c r="H312" t="s">
        <v>75</v>
      </c>
      <c r="I312">
        <f>IF(ISNUMBER(data_to_clean[[#This Row],[runtime_in_minutes]]),data_to_clean[[#This Row],[runtime_in_minutes]],"No Data")</f>
        <v>119</v>
      </c>
      <c r="J312" t="s">
        <v>1909</v>
      </c>
      <c r="K312" t="str">
        <f>IF(LEN(data_to_clean[[#This Row],[studio_name]])&lt;=1,"No Data",data_to_clean[[#This Row],[studio_name]])</f>
        <v>Universal Pictures</v>
      </c>
      <c r="L312" t="s">
        <v>1910</v>
      </c>
      <c r="M312" s="1">
        <v>23098</v>
      </c>
      <c r="N312" s="1">
        <v>36613</v>
      </c>
      <c r="O312">
        <v>119</v>
      </c>
      <c r="P312">
        <f>IF(ISNUMBER(data_to_clean[[#This Row],[audience_rating]]),data_to_clean[[#This Row],[audience_rating]],"No Data")</f>
        <v>83</v>
      </c>
      <c r="Q312" t="s">
        <v>724</v>
      </c>
      <c r="R312" t="s">
        <v>35</v>
      </c>
      <c r="S312">
        <v>95</v>
      </c>
      <c r="T312">
        <v>55</v>
      </c>
      <c r="U312">
        <v>83</v>
      </c>
      <c r="V312">
        <v>176409</v>
      </c>
      <c r="W312">
        <f>IF(ISNUMBER(data_to_clean[[#This Row],[audience_count]]),data_to_clean[[#This Row],[audience_count]],"No Data")</f>
        <v>176409</v>
      </c>
    </row>
    <row r="313" spans="1:23" x14ac:dyDescent="0.25">
      <c r="A313" t="s">
        <v>1911</v>
      </c>
      <c r="B313" t="s">
        <v>1912</v>
      </c>
      <c r="C313" t="s">
        <v>1913</v>
      </c>
      <c r="D313" t="str">
        <f>IFERROR(LEFT(data_to_clean[[#This Row],[genre]],FIND(",",data_to_clean[[#This Row],[genre]])-1),data_to_clean[[#This Row],[genre]])</f>
        <v>Horror</v>
      </c>
      <c r="E313" t="s">
        <v>30</v>
      </c>
      <c r="F313" s="1">
        <f>IF(ISNUMBER(data_to_clean[[#This Row],[in_theaters_date]]),data_to_clean[[#This Row],[in_theaters_date]],"No Data")</f>
        <v>27383</v>
      </c>
      <c r="G313" t="s">
        <v>263</v>
      </c>
      <c r="H313" t="s">
        <v>1914</v>
      </c>
      <c r="I313">
        <f>IF(ISNUMBER(data_to_clean[[#This Row],[runtime_in_minutes]]),data_to_clean[[#This Row],[runtime_in_minutes]],"No Data")</f>
        <v>93</v>
      </c>
      <c r="J313" t="s">
        <v>1915</v>
      </c>
      <c r="K313" t="str">
        <f>IF(LEN(data_to_clean[[#This Row],[studio_name]])&lt;=1,"No Data",data_to_clean[[#This Row],[studio_name]])</f>
        <v>Warner Bros. Pictures</v>
      </c>
      <c r="L313" t="s">
        <v>1916</v>
      </c>
      <c r="M313" s="1">
        <v>27383</v>
      </c>
      <c r="N313" s="1">
        <v>37201</v>
      </c>
      <c r="O313">
        <v>93</v>
      </c>
      <c r="P313">
        <f>IF(ISNUMBER(data_to_clean[[#This Row],[audience_rating]]),data_to_clean[[#This Row],[audience_rating]],"No Data")</f>
        <v>75</v>
      </c>
      <c r="Q313" t="s">
        <v>70</v>
      </c>
      <c r="R313" t="s">
        <v>43</v>
      </c>
      <c r="S313">
        <v>71</v>
      </c>
      <c r="T313">
        <v>31</v>
      </c>
      <c r="U313">
        <v>75</v>
      </c>
      <c r="V313">
        <v>22965</v>
      </c>
      <c r="W313">
        <f>IF(ISNUMBER(data_to_clean[[#This Row],[audience_count]]),data_to_clean[[#This Row],[audience_count]],"No Data")</f>
        <v>22965</v>
      </c>
    </row>
    <row r="314" spans="1:23" x14ac:dyDescent="0.25">
      <c r="A314" t="s">
        <v>1917</v>
      </c>
      <c r="B314" t="s">
        <v>1918</v>
      </c>
      <c r="C314" t="s">
        <v>38</v>
      </c>
      <c r="D314" t="str">
        <f>IFERROR(LEFT(data_to_clean[[#This Row],[genre]],FIND(",",data_to_clean[[#This Row],[genre]])-1),data_to_clean[[#This Row],[genre]])</f>
        <v>Action &amp; Adventure</v>
      </c>
      <c r="E314" t="s">
        <v>20</v>
      </c>
      <c r="F314" s="1">
        <f>IF(ISNUMBER(data_to_clean[[#This Row],[in_theaters_date]]),data_to_clean[[#This Row],[in_theaters_date]],"No Data")</f>
        <v>28856</v>
      </c>
      <c r="G314" t="s">
        <v>1919</v>
      </c>
      <c r="H314" t="s">
        <v>1920</v>
      </c>
      <c r="I314">
        <f>IF(ISNUMBER(data_to_clean[[#This Row],[runtime_in_minutes]]),data_to_clean[[#This Row],[runtime_in_minutes]],"No Data")</f>
        <v>97</v>
      </c>
      <c r="J314" t="s">
        <v>1921</v>
      </c>
      <c r="K314" t="str">
        <f>IF(LEN(data_to_clean[[#This Row],[studio_name]])&lt;=1,"No Data",data_to_clean[[#This Row],[studio_name]])</f>
        <v>Walt Disney Productions</v>
      </c>
      <c r="L314" t="s">
        <v>1922</v>
      </c>
      <c r="M314" s="1">
        <v>28856</v>
      </c>
      <c r="N314" s="1">
        <v>36270</v>
      </c>
      <c r="O314">
        <v>97</v>
      </c>
      <c r="P314">
        <f>IF(ISNUMBER(data_to_clean[[#This Row],[audience_rating]]),data_to_clean[[#This Row],[audience_rating]],"No Data")</f>
        <v>45</v>
      </c>
      <c r="Q314" t="s">
        <v>1923</v>
      </c>
      <c r="R314" t="s">
        <v>26</v>
      </c>
      <c r="S314">
        <v>40</v>
      </c>
      <c r="T314">
        <v>30</v>
      </c>
      <c r="U314">
        <v>45</v>
      </c>
      <c r="V314">
        <v>9766</v>
      </c>
      <c r="W314">
        <f>IF(ISNUMBER(data_to_clean[[#This Row],[audience_count]]),data_to_clean[[#This Row],[audience_count]],"No Data")</f>
        <v>9766</v>
      </c>
    </row>
    <row r="315" spans="1:23" x14ac:dyDescent="0.25">
      <c r="A315" t="s">
        <v>1924</v>
      </c>
      <c r="B315" t="s">
        <v>1925</v>
      </c>
      <c r="C315" t="s">
        <v>38</v>
      </c>
      <c r="D315" t="str">
        <f>IFERROR(LEFT(data_to_clean[[#This Row],[genre]],FIND(",",data_to_clean[[#This Row],[genre]])-1),data_to_clean[[#This Row],[genre]])</f>
        <v>Action &amp; Adventure</v>
      </c>
      <c r="E315" t="s">
        <v>47</v>
      </c>
      <c r="F315" s="1">
        <f>IF(ISNUMBER(data_to_clean[[#This Row],[in_theaters_date]]),data_to_clean[[#This Row],[in_theaters_date]],"No Data")</f>
        <v>9564</v>
      </c>
      <c r="G315" t="s">
        <v>1926</v>
      </c>
      <c r="H315" t="s">
        <v>1927</v>
      </c>
      <c r="I315">
        <f>IF(ISNUMBER(data_to_clean[[#This Row],[runtime_in_minutes]]),data_to_clean[[#This Row],[runtime_in_minutes]],"No Data")</f>
        <v>122</v>
      </c>
      <c r="J315" t="s">
        <v>1928</v>
      </c>
      <c r="K315" t="str">
        <f>IF(LEN(data_to_clean[[#This Row],[studio_name]])&lt;=1,"No Data",data_to_clean[[#This Row],[studio_name]])</f>
        <v>United Artists</v>
      </c>
      <c r="L315" t="s">
        <v>1929</v>
      </c>
      <c r="M315" s="1">
        <v>9564</v>
      </c>
      <c r="N315" s="1">
        <v>36445</v>
      </c>
      <c r="O315">
        <v>122</v>
      </c>
      <c r="P315">
        <f>IF(ISNUMBER(data_to_clean[[#This Row],[audience_rating]]),data_to_clean[[#This Row],[audience_rating]],"No Data")</f>
        <v>67</v>
      </c>
      <c r="Q315" t="s">
        <v>98</v>
      </c>
      <c r="R315" t="s">
        <v>43</v>
      </c>
      <c r="S315">
        <v>100</v>
      </c>
      <c r="T315">
        <v>11</v>
      </c>
      <c r="U315">
        <v>67</v>
      </c>
      <c r="V315">
        <v>1413</v>
      </c>
      <c r="W315">
        <f>IF(ISNUMBER(data_to_clean[[#This Row],[audience_count]]),data_to_clean[[#This Row],[audience_count]],"No Data")</f>
        <v>1413</v>
      </c>
    </row>
    <row r="316" spans="1:23" x14ac:dyDescent="0.25">
      <c r="A316" t="s">
        <v>1930</v>
      </c>
      <c r="B316" t="s">
        <v>1931</v>
      </c>
      <c r="C316" t="s">
        <v>1932</v>
      </c>
      <c r="D316" t="str">
        <f>IFERROR(LEFT(data_to_clean[[#This Row],[genre]],FIND(",",data_to_clean[[#This Row],[genre]])-1),data_to_clean[[#This Row],[genre]])</f>
        <v>Action &amp; Adventure</v>
      </c>
      <c r="E316" t="s">
        <v>30</v>
      </c>
      <c r="F316" s="1" t="str">
        <f>IF(ISNUMBER(data_to_clean[[#This Row],[in_theaters_date]]),data_to_clean[[#This Row],[in_theaters_date]],"No Data")</f>
        <v>No Data</v>
      </c>
      <c r="G316" t="s">
        <v>223</v>
      </c>
      <c r="H316" t="s">
        <v>975</v>
      </c>
      <c r="I316">
        <f>IF(ISNUMBER(data_to_clean[[#This Row],[runtime_in_minutes]]),data_to_clean[[#This Row],[runtime_in_minutes]],"No Data")</f>
        <v>125</v>
      </c>
      <c r="J316" t="s">
        <v>1933</v>
      </c>
      <c r="K316" t="str">
        <f>IF(LEN(data_to_clean[[#This Row],[studio_name]])&lt;=1,"No Data",data_to_clean[[#This Row],[studio_name]])</f>
        <v>Paramount Home Video</v>
      </c>
      <c r="L316" t="s">
        <v>1934</v>
      </c>
      <c r="M316" s="1"/>
      <c r="N316" s="1">
        <v>36207</v>
      </c>
      <c r="O316">
        <v>125</v>
      </c>
      <c r="P316">
        <f>IF(ISNUMBER(data_to_clean[[#This Row],[audience_rating]]),data_to_clean[[#This Row],[audience_rating]],"No Data")</f>
        <v>55</v>
      </c>
      <c r="Q316" t="s">
        <v>1935</v>
      </c>
      <c r="R316" t="s">
        <v>26</v>
      </c>
      <c r="S316">
        <v>52</v>
      </c>
      <c r="T316">
        <v>21</v>
      </c>
      <c r="U316">
        <v>55</v>
      </c>
      <c r="V316">
        <v>27767</v>
      </c>
      <c r="W316">
        <f>IF(ISNUMBER(data_to_clean[[#This Row],[audience_count]]),data_to_clean[[#This Row],[audience_count]],"No Data")</f>
        <v>27767</v>
      </c>
    </row>
    <row r="317" spans="1:23" x14ac:dyDescent="0.25">
      <c r="A317" t="s">
        <v>1936</v>
      </c>
      <c r="B317" t="s">
        <v>1937</v>
      </c>
      <c r="C317" t="s">
        <v>1938</v>
      </c>
      <c r="D317" t="str">
        <f>IFERROR(LEFT(data_to_clean[[#This Row],[genre]],FIND(",",data_to_clean[[#This Row],[genre]])-1),data_to_clean[[#This Row],[genre]])</f>
        <v>Action &amp; Adventure</v>
      </c>
      <c r="E317" t="s">
        <v>30</v>
      </c>
      <c r="F317" s="1">
        <f>IF(ISNUMBER(data_to_clean[[#This Row],[in_theaters_date]]),data_to_clean[[#This Row],[in_theaters_date]],"No Data")</f>
        <v>28195</v>
      </c>
      <c r="G317" t="s">
        <v>1939</v>
      </c>
      <c r="H317" t="s">
        <v>1940</v>
      </c>
      <c r="I317">
        <f>IF(ISNUMBER(data_to_clean[[#This Row],[runtime_in_minutes]]),data_to_clean[[#This Row],[runtime_in_minutes]],"No Data")</f>
        <v>165</v>
      </c>
      <c r="J317" t="s">
        <v>1941</v>
      </c>
      <c r="K317" t="str">
        <f>IF(LEN(data_to_clean[[#This Row],[studio_name]])&lt;=1,"No Data",data_to_clean[[#This Row],[studio_name]])</f>
        <v>Anchor Bay Entertainment</v>
      </c>
      <c r="L317" t="s">
        <v>1942</v>
      </c>
      <c r="M317" s="1">
        <v>28195</v>
      </c>
      <c r="N317" s="1">
        <v>37908</v>
      </c>
      <c r="O317">
        <v>165</v>
      </c>
      <c r="P317">
        <f>IF(ISNUMBER(data_to_clean[[#This Row],[audience_rating]]),data_to_clean[[#This Row],[audience_rating]],"No Data")</f>
        <v>64</v>
      </c>
      <c r="Q317" t="s">
        <v>259</v>
      </c>
      <c r="R317" t="s">
        <v>43</v>
      </c>
      <c r="S317">
        <v>69</v>
      </c>
      <c r="T317">
        <v>26</v>
      </c>
      <c r="U317">
        <v>64</v>
      </c>
      <c r="V317">
        <v>3896</v>
      </c>
      <c r="W317">
        <f>IF(ISNUMBER(data_to_clean[[#This Row],[audience_count]]),data_to_clean[[#This Row],[audience_count]],"No Data")</f>
        <v>3896</v>
      </c>
    </row>
    <row r="318" spans="1:23" x14ac:dyDescent="0.25">
      <c r="A318" t="s">
        <v>1943</v>
      </c>
      <c r="B318" t="s">
        <v>1944</v>
      </c>
      <c r="C318" t="s">
        <v>38</v>
      </c>
      <c r="D318" t="str">
        <f>IFERROR(LEFT(data_to_clean[[#This Row],[genre]],FIND(",",data_to_clean[[#This Row],[genre]])-1),data_to_clean[[#This Row],[genre]])</f>
        <v>Drama</v>
      </c>
      <c r="E318" t="s">
        <v>30</v>
      </c>
      <c r="F318" s="1">
        <f>IF(ISNUMBER(data_to_clean[[#This Row],[in_theaters_date]]),data_to_clean[[#This Row],[in_theaters_date]],"No Data")</f>
        <v>31814</v>
      </c>
      <c r="G318" t="s">
        <v>108</v>
      </c>
      <c r="H318" t="s">
        <v>1945</v>
      </c>
      <c r="I318">
        <f>IF(ISNUMBER(data_to_clean[[#This Row],[runtime_in_minutes]]),data_to_clean[[#This Row],[runtime_in_minutes]],"No Data")</f>
        <v>102</v>
      </c>
      <c r="J318" t="s">
        <v>1946</v>
      </c>
      <c r="K318" t="str">
        <f>IF(LEN(data_to_clean[[#This Row],[studio_name]])&lt;=1,"No Data",data_to_clean[[#This Row],[studio_name]])</f>
        <v>Twentieth Century Fox Home Entertainment</v>
      </c>
      <c r="L318" t="s">
        <v>1947</v>
      </c>
      <c r="M318" s="1">
        <v>31814</v>
      </c>
      <c r="N318" s="1">
        <v>38020</v>
      </c>
      <c r="O318">
        <v>102</v>
      </c>
      <c r="P318">
        <f>IF(ISNUMBER(data_to_clean[[#This Row],[audience_rating]]),data_to_clean[[#This Row],[audience_rating]],"No Data")</f>
        <v>40</v>
      </c>
      <c r="Q318" t="s">
        <v>1948</v>
      </c>
      <c r="R318" t="s">
        <v>26</v>
      </c>
      <c r="S318">
        <v>48</v>
      </c>
      <c r="T318">
        <v>21</v>
      </c>
      <c r="U318">
        <v>40</v>
      </c>
      <c r="V318">
        <v>3798</v>
      </c>
      <c r="W318">
        <f>IF(ISNUMBER(data_to_clean[[#This Row],[audience_count]]),data_to_clean[[#This Row],[audience_count]],"No Data")</f>
        <v>3798</v>
      </c>
    </row>
    <row r="319" spans="1:23" x14ac:dyDescent="0.25">
      <c r="A319" t="s">
        <v>1949</v>
      </c>
      <c r="B319" t="s">
        <v>1950</v>
      </c>
      <c r="C319" t="s">
        <v>38</v>
      </c>
      <c r="D319" t="str">
        <f>IFERROR(LEFT(data_to_clean[[#This Row],[genre]],FIND(",",data_to_clean[[#This Row],[genre]])-1),data_to_clean[[#This Row],[genre]])</f>
        <v>Classics</v>
      </c>
      <c r="E319" t="s">
        <v>47</v>
      </c>
      <c r="F319" s="1">
        <f>IF(ISNUMBER(data_to_clean[[#This Row],[in_theaters_date]]),data_to_clean[[#This Row],[in_theaters_date]],"No Data")</f>
        <v>10872</v>
      </c>
      <c r="G319" t="s">
        <v>179</v>
      </c>
      <c r="H319" t="s">
        <v>75</v>
      </c>
      <c r="I319">
        <f>IF(ISNUMBER(data_to_clean[[#This Row],[runtime_in_minutes]]),data_to_clean[[#This Row],[runtime_in_minutes]],"No Data")</f>
        <v>86</v>
      </c>
      <c r="J319" t="s">
        <v>1951</v>
      </c>
      <c r="K319" t="str">
        <f>IF(LEN(data_to_clean[[#This Row],[studio_name]])&lt;=1,"No Data",data_to_clean[[#This Row],[studio_name]])</f>
        <v>Scott Entertainment</v>
      </c>
      <c r="L319" t="s">
        <v>1952</v>
      </c>
      <c r="M319" s="1">
        <v>10872</v>
      </c>
      <c r="N319" s="1">
        <v>38272</v>
      </c>
      <c r="O319">
        <v>86</v>
      </c>
      <c r="P319">
        <f>IF(ISNUMBER(data_to_clean[[#This Row],[audience_rating]]),data_to_clean[[#This Row],[audience_rating]],"No Data")</f>
        <v>65</v>
      </c>
      <c r="Q319" t="s">
        <v>1953</v>
      </c>
      <c r="R319" t="s">
        <v>43</v>
      </c>
      <c r="S319">
        <v>86</v>
      </c>
      <c r="T319">
        <v>21</v>
      </c>
      <c r="U319">
        <v>65</v>
      </c>
      <c r="V319">
        <v>4717</v>
      </c>
      <c r="W319">
        <f>IF(ISNUMBER(data_to_clean[[#This Row],[audience_count]]),data_to_clean[[#This Row],[audience_count]],"No Data")</f>
        <v>4717</v>
      </c>
    </row>
    <row r="320" spans="1:23" x14ac:dyDescent="0.25">
      <c r="A320" t="s">
        <v>1954</v>
      </c>
      <c r="B320" t="s">
        <v>1955</v>
      </c>
      <c r="C320" t="s">
        <v>38</v>
      </c>
      <c r="D320" t="str">
        <f>IFERROR(LEFT(data_to_clean[[#This Row],[genre]],FIND(",",data_to_clean[[#This Row],[genre]])-1),data_to_clean[[#This Row],[genre]])</f>
        <v>Comedy</v>
      </c>
      <c r="E320" t="s">
        <v>65</v>
      </c>
      <c r="F320" s="1">
        <f>IF(ISNUMBER(data_to_clean[[#This Row],[in_theaters_date]]),data_to_clean[[#This Row],[in_theaters_date]],"No Data")</f>
        <v>31863</v>
      </c>
      <c r="G320" t="s">
        <v>301</v>
      </c>
      <c r="H320" t="s">
        <v>40</v>
      </c>
      <c r="I320">
        <f>IF(ISNUMBER(data_to_clean[[#This Row],[runtime_in_minutes]]),data_to_clean[[#This Row],[runtime_in_minutes]],"No Data")</f>
        <v>95</v>
      </c>
      <c r="J320" t="s">
        <v>1956</v>
      </c>
      <c r="K320" t="str">
        <f>IF(LEN(data_to_clean[[#This Row],[studio_name]])&lt;=1,"No Data",data_to_clean[[#This Row],[studio_name]])</f>
        <v>Sony Pictures Home Entertainment</v>
      </c>
      <c r="L320" t="s">
        <v>1957</v>
      </c>
      <c r="M320" s="1">
        <v>31863</v>
      </c>
      <c r="N320" s="1">
        <v>37292</v>
      </c>
      <c r="O320">
        <v>95</v>
      </c>
      <c r="P320">
        <f>IF(ISNUMBER(data_to_clean[[#This Row],[audience_rating]]),data_to_clean[[#This Row],[audience_rating]],"No Data")</f>
        <v>43</v>
      </c>
      <c r="Q320" t="s">
        <v>434</v>
      </c>
      <c r="R320" t="s">
        <v>26</v>
      </c>
      <c r="S320">
        <v>21</v>
      </c>
      <c r="T320">
        <v>24</v>
      </c>
      <c r="U320">
        <v>43</v>
      </c>
      <c r="V320">
        <v>18531</v>
      </c>
      <c r="W320">
        <f>IF(ISNUMBER(data_to_clean[[#This Row],[audience_count]]),data_to_clean[[#This Row],[audience_count]],"No Data")</f>
        <v>18531</v>
      </c>
    </row>
    <row r="321" spans="1:23" x14ac:dyDescent="0.25">
      <c r="A321" t="s">
        <v>1958</v>
      </c>
      <c r="B321" t="s">
        <v>1959</v>
      </c>
      <c r="C321" t="s">
        <v>38</v>
      </c>
      <c r="D321" t="str">
        <f>IFERROR(LEFT(data_to_clean[[#This Row],[genre]],FIND(",",data_to_clean[[#This Row],[genre]])-1),data_to_clean[[#This Row],[genre]])</f>
        <v>Classics</v>
      </c>
      <c r="E321" t="s">
        <v>47</v>
      </c>
      <c r="F321" s="1">
        <f>IF(ISNUMBER(data_to_clean[[#This Row],[in_theaters_date]]),data_to_clean[[#This Row],[in_theaters_date]],"No Data")</f>
        <v>15118</v>
      </c>
      <c r="G321" t="s">
        <v>269</v>
      </c>
      <c r="H321" t="s">
        <v>1960</v>
      </c>
      <c r="I321">
        <f>IF(ISNUMBER(data_to_clean[[#This Row],[runtime_in_minutes]]),data_to_clean[[#This Row],[runtime_in_minutes]],"No Data")</f>
        <v>123</v>
      </c>
      <c r="J321" t="s">
        <v>1961</v>
      </c>
      <c r="K321" t="str">
        <f>IF(LEN(data_to_clean[[#This Row],[studio_name]])&lt;=1,"No Data",data_to_clean[[#This Row],[studio_name]])</f>
        <v>20th Century Fox</v>
      </c>
      <c r="L321" t="s">
        <v>1962</v>
      </c>
      <c r="M321" s="1">
        <v>15118</v>
      </c>
      <c r="N321" s="1">
        <v>39203</v>
      </c>
      <c r="O321">
        <v>123</v>
      </c>
      <c r="P321">
        <f>IF(ISNUMBER(data_to_clean[[#This Row],[audience_rating]]),data_to_clean[[#This Row],[audience_rating]],"No Data")</f>
        <v>67</v>
      </c>
      <c r="Q321" t="s">
        <v>25</v>
      </c>
      <c r="R321" t="s">
        <v>43</v>
      </c>
      <c r="S321">
        <v>100</v>
      </c>
      <c r="T321">
        <v>9</v>
      </c>
      <c r="U321">
        <v>67</v>
      </c>
      <c r="V321">
        <v>634</v>
      </c>
      <c r="W321">
        <f>IF(ISNUMBER(data_to_clean[[#This Row],[audience_count]]),data_to_clean[[#This Row],[audience_count]],"No Data")</f>
        <v>634</v>
      </c>
    </row>
    <row r="322" spans="1:23" x14ac:dyDescent="0.25">
      <c r="A322" t="s">
        <v>1963</v>
      </c>
      <c r="B322" t="s">
        <v>1964</v>
      </c>
      <c r="C322" t="s">
        <v>38</v>
      </c>
      <c r="D322" t="str">
        <f>IFERROR(LEFT(data_to_clean[[#This Row],[genre]],FIND(",",data_to_clean[[#This Row],[genre]])-1),data_to_clean[[#This Row],[genre]])</f>
        <v>Classics</v>
      </c>
      <c r="E322" t="s">
        <v>47</v>
      </c>
      <c r="F322" s="1">
        <f>IF(ISNUMBER(data_to_clean[[#This Row],[in_theaters_date]]),data_to_clean[[#This Row],[in_theaters_date]],"No Data")</f>
        <v>23012</v>
      </c>
      <c r="G322" t="s">
        <v>1965</v>
      </c>
      <c r="H322" t="s">
        <v>1966</v>
      </c>
      <c r="I322">
        <f>IF(ISNUMBER(data_to_clean[[#This Row],[runtime_in_minutes]]),data_to_clean[[#This Row],[runtime_in_minutes]],"No Data")</f>
        <v>70</v>
      </c>
      <c r="J322" t="s">
        <v>38</v>
      </c>
      <c r="K322" t="str">
        <f>IF(LEN(data_to_clean[[#This Row],[studio_name]])&lt;=1,"No Data",data_to_clean[[#This Row],[studio_name]])</f>
        <v>Box Office Spectaculars</v>
      </c>
      <c r="L322" t="s">
        <v>1967</v>
      </c>
      <c r="M322" s="1">
        <v>23012</v>
      </c>
      <c r="N322" s="1">
        <v>36578</v>
      </c>
      <c r="O322">
        <v>70</v>
      </c>
      <c r="P322">
        <f>IF(ISNUMBER(data_to_clean[[#This Row],[audience_rating]]),data_to_clean[[#This Row],[audience_rating]],"No Data")</f>
        <v>45</v>
      </c>
      <c r="Q322" t="s">
        <v>1968</v>
      </c>
      <c r="R322" t="s">
        <v>26</v>
      </c>
      <c r="S322">
        <v>38</v>
      </c>
      <c r="T322">
        <v>13</v>
      </c>
      <c r="U322">
        <v>45</v>
      </c>
      <c r="V322">
        <v>6237</v>
      </c>
      <c r="W322">
        <f>IF(ISNUMBER(data_to_clean[[#This Row],[audience_count]]),data_to_clean[[#This Row],[audience_count]],"No Data")</f>
        <v>6237</v>
      </c>
    </row>
    <row r="323" spans="1:23" x14ac:dyDescent="0.25">
      <c r="A323" t="s">
        <v>1969</v>
      </c>
      <c r="B323" t="s">
        <v>1970</v>
      </c>
      <c r="C323" t="s">
        <v>1971</v>
      </c>
      <c r="D323" t="str">
        <f>IFERROR(LEFT(data_to_clean[[#This Row],[genre]],FIND(",",data_to_clean[[#This Row],[genre]])-1),data_to_clean[[#This Row],[genre]])</f>
        <v>Art House &amp; International</v>
      </c>
      <c r="E323" t="s">
        <v>47</v>
      </c>
      <c r="F323" s="1">
        <f>IF(ISNUMBER(data_to_clean[[#This Row],[in_theaters_date]]),data_to_clean[[#This Row],[in_theaters_date]],"No Data")</f>
        <v>11049</v>
      </c>
      <c r="G323" t="s">
        <v>1972</v>
      </c>
      <c r="H323" t="s">
        <v>1973</v>
      </c>
      <c r="I323">
        <f>IF(ISNUMBER(data_to_clean[[#This Row],[runtime_in_minutes]]),data_to_clean[[#This Row],[runtime_in_minutes]],"No Data")</f>
        <v>103</v>
      </c>
      <c r="J323" t="s">
        <v>1974</v>
      </c>
      <c r="K323" t="str">
        <f>IF(LEN(data_to_clean[[#This Row],[studio_name]])&lt;=1,"No Data",data_to_clean[[#This Row],[studio_name]])</f>
        <v>Universum Film Gmbh</v>
      </c>
      <c r="L323" t="s">
        <v>1975</v>
      </c>
      <c r="M323" s="1">
        <v>11049</v>
      </c>
      <c r="N323" s="1">
        <v>37208</v>
      </c>
      <c r="O323">
        <v>103</v>
      </c>
      <c r="P323">
        <f>IF(ISNUMBER(data_to_clean[[#This Row],[audience_rating]]),data_to_clean[[#This Row],[audience_rating]],"No Data")</f>
        <v>87</v>
      </c>
      <c r="Q323" t="s">
        <v>1976</v>
      </c>
      <c r="R323" t="s">
        <v>35</v>
      </c>
      <c r="S323">
        <v>95</v>
      </c>
      <c r="T323">
        <v>44</v>
      </c>
      <c r="U323">
        <v>87</v>
      </c>
      <c r="V323">
        <v>5687</v>
      </c>
      <c r="W323">
        <f>IF(ISNUMBER(data_to_clean[[#This Row],[audience_count]]),data_to_clean[[#This Row],[audience_count]],"No Data")</f>
        <v>5687</v>
      </c>
    </row>
    <row r="324" spans="1:23" x14ac:dyDescent="0.25">
      <c r="A324" t="s">
        <v>1977</v>
      </c>
      <c r="B324" t="s">
        <v>1978</v>
      </c>
      <c r="C324" t="s">
        <v>38</v>
      </c>
      <c r="D324" t="str">
        <f>IFERROR(LEFT(data_to_clean[[#This Row],[genre]],FIND(",",data_to_clean[[#This Row],[genre]])-1),data_to_clean[[#This Row],[genre]])</f>
        <v>Classics</v>
      </c>
      <c r="E324" t="s">
        <v>56</v>
      </c>
      <c r="F324" s="1">
        <f>IF(ISNUMBER(data_to_clean[[#This Row],[in_theaters_date]]),data_to_clean[[#This Row],[in_theaters_date]],"No Data")</f>
        <v>16387</v>
      </c>
      <c r="G324" t="s">
        <v>1839</v>
      </c>
      <c r="H324" t="s">
        <v>1979</v>
      </c>
      <c r="I324">
        <f>IF(ISNUMBER(data_to_clean[[#This Row],[runtime_in_minutes]]),data_to_clean[[#This Row],[runtime_in_minutes]],"No Data")</f>
        <v>73</v>
      </c>
      <c r="J324" t="s">
        <v>1980</v>
      </c>
      <c r="K324" t="str">
        <f>IF(LEN(data_to_clean[[#This Row],[studio_name]])&lt;=1,"No Data",data_to_clean[[#This Row],[studio_name]])</f>
        <v>PRC Pictures Inc.</v>
      </c>
      <c r="L324" t="s">
        <v>1981</v>
      </c>
      <c r="M324" s="1">
        <v>16387</v>
      </c>
      <c r="N324" s="1">
        <v>38167</v>
      </c>
      <c r="O324">
        <v>73</v>
      </c>
      <c r="P324">
        <f>IF(ISNUMBER(data_to_clean[[#This Row],[audience_rating]]),data_to_clean[[#This Row],[audience_rating]],"No Data")</f>
        <v>38</v>
      </c>
      <c r="Q324" t="s">
        <v>1982</v>
      </c>
      <c r="R324" t="s">
        <v>43</v>
      </c>
      <c r="S324">
        <v>100</v>
      </c>
      <c r="T324">
        <v>12</v>
      </c>
      <c r="U324">
        <v>38</v>
      </c>
      <c r="V324">
        <v>798</v>
      </c>
      <c r="W324">
        <f>IF(ISNUMBER(data_to_clean[[#This Row],[audience_count]]),data_to_clean[[#This Row],[audience_count]],"No Data")</f>
        <v>798</v>
      </c>
    </row>
    <row r="325" spans="1:23" x14ac:dyDescent="0.25">
      <c r="A325" t="s">
        <v>1983</v>
      </c>
      <c r="B325" t="s">
        <v>1984</v>
      </c>
      <c r="C325" t="s">
        <v>38</v>
      </c>
      <c r="D325" t="str">
        <f>IFERROR(LEFT(data_to_clean[[#This Row],[genre]],FIND(",",data_to_clean[[#This Row],[genre]])-1),data_to_clean[[#This Row],[genre]])</f>
        <v>Action &amp; Adventure</v>
      </c>
      <c r="E325" t="s">
        <v>30</v>
      </c>
      <c r="F325" s="1">
        <f>IF(ISNUMBER(data_to_clean[[#This Row],[in_theaters_date]]),data_to_clean[[#This Row],[in_theaters_date]],"No Data")</f>
        <v>29980</v>
      </c>
      <c r="G325" t="s">
        <v>223</v>
      </c>
      <c r="H325" t="s">
        <v>1985</v>
      </c>
      <c r="I325">
        <f>IF(ISNUMBER(data_to_clean[[#This Row],[runtime_in_minutes]]),data_to_clean[[#This Row],[runtime_in_minutes]],"No Data")</f>
        <v>1</v>
      </c>
      <c r="J325" t="s">
        <v>1986</v>
      </c>
      <c r="K325" t="str">
        <f>IF(LEN(data_to_clean[[#This Row],[studio_name]])&lt;=1,"No Data",data_to_clean[[#This Row],[studio_name]])</f>
        <v>Universal Pictures</v>
      </c>
      <c r="L325" t="s">
        <v>1987</v>
      </c>
      <c r="M325" s="1">
        <v>29980</v>
      </c>
      <c r="N325" s="1">
        <v>38118</v>
      </c>
      <c r="O325">
        <v>1</v>
      </c>
      <c r="P325">
        <f>IF(ISNUMBER(data_to_clean[[#This Row],[audience_rating]]),data_to_clean[[#This Row],[audience_rating]],"No Data")</f>
        <v>53</v>
      </c>
      <c r="Q325" t="s">
        <v>724</v>
      </c>
      <c r="R325" t="s">
        <v>43</v>
      </c>
      <c r="S325">
        <v>80</v>
      </c>
      <c r="T325">
        <v>10</v>
      </c>
      <c r="U325">
        <v>53</v>
      </c>
      <c r="V325">
        <v>3283</v>
      </c>
      <c r="W325">
        <f>IF(ISNUMBER(data_to_clean[[#This Row],[audience_count]]),data_to_clean[[#This Row],[audience_count]],"No Data")</f>
        <v>3283</v>
      </c>
    </row>
    <row r="326" spans="1:23" x14ac:dyDescent="0.25">
      <c r="A326" t="s">
        <v>1988</v>
      </c>
      <c r="B326" t="s">
        <v>1989</v>
      </c>
      <c r="C326" t="s">
        <v>38</v>
      </c>
      <c r="D326" t="str">
        <f>IFERROR(LEFT(data_to_clean[[#This Row],[genre]],FIND(",",data_to_clean[[#This Row],[genre]])-1),data_to_clean[[#This Row],[genre]])</f>
        <v>Classics</v>
      </c>
      <c r="E326" t="s">
        <v>47</v>
      </c>
      <c r="F326" s="1">
        <f>IF(ISNUMBER(data_to_clean[[#This Row],[in_theaters_date]]),data_to_clean[[#This Row],[in_theaters_date]],"No Data")</f>
        <v>18623</v>
      </c>
      <c r="G326" t="s">
        <v>1990</v>
      </c>
      <c r="H326" t="s">
        <v>131</v>
      </c>
      <c r="I326">
        <f>IF(ISNUMBER(data_to_clean[[#This Row],[runtime_in_minutes]]),data_to_clean[[#This Row],[runtime_in_minutes]],"No Data")</f>
        <v>103</v>
      </c>
      <c r="J326" t="s">
        <v>1991</v>
      </c>
      <c r="K326" t="str">
        <f>IF(LEN(data_to_clean[[#This Row],[studio_name]])&lt;=1,"No Data",data_to_clean[[#This Row],[studio_name]])</f>
        <v>Columbia Pictures</v>
      </c>
      <c r="L326" t="s">
        <v>1992</v>
      </c>
      <c r="M326" s="1">
        <v>18623</v>
      </c>
      <c r="N326" s="1">
        <v>36571</v>
      </c>
      <c r="O326">
        <v>103</v>
      </c>
      <c r="P326">
        <f>IF(ISNUMBER(data_to_clean[[#This Row],[audience_rating]]),data_to_clean[[#This Row],[audience_rating]],"No Data")</f>
        <v>86</v>
      </c>
      <c r="Q326" t="s">
        <v>85</v>
      </c>
      <c r="R326" t="s">
        <v>43</v>
      </c>
      <c r="S326">
        <v>95</v>
      </c>
      <c r="T326">
        <v>22</v>
      </c>
      <c r="U326">
        <v>86</v>
      </c>
      <c r="V326">
        <v>4771</v>
      </c>
      <c r="W326">
        <f>IF(ISNUMBER(data_to_clean[[#This Row],[audience_count]]),data_to_clean[[#This Row],[audience_count]],"No Data")</f>
        <v>4771</v>
      </c>
    </row>
    <row r="327" spans="1:23" x14ac:dyDescent="0.25">
      <c r="A327" t="s">
        <v>1993</v>
      </c>
      <c r="B327" t="s">
        <v>1994</v>
      </c>
      <c r="C327" t="s">
        <v>38</v>
      </c>
      <c r="D327" t="str">
        <f>IFERROR(LEFT(data_to_clean[[#This Row],[genre]],FIND(",",data_to_clean[[#This Row],[genre]])-1),data_to_clean[[#This Row],[genre]])</f>
        <v>Classics</v>
      </c>
      <c r="E327" t="s">
        <v>30</v>
      </c>
      <c r="F327" s="1">
        <f>IF(ISNUMBER(data_to_clean[[#This Row],[in_theaters_date]]),data_to_clean[[#This Row],[in_theaters_date]],"No Data")</f>
        <v>25127</v>
      </c>
      <c r="G327" t="s">
        <v>179</v>
      </c>
      <c r="H327" t="s">
        <v>58</v>
      </c>
      <c r="I327">
        <f>IF(ISNUMBER(data_to_clean[[#This Row],[runtime_in_minutes]]),data_to_clean[[#This Row],[runtime_in_minutes]],"No Data")</f>
        <v>120</v>
      </c>
      <c r="J327" t="s">
        <v>1995</v>
      </c>
      <c r="K327" t="str">
        <f>IF(LEN(data_to_clean[[#This Row],[studio_name]])&lt;=1,"No Data",data_to_clean[[#This Row],[studio_name]])</f>
        <v>20th Century Fox Film Corp.</v>
      </c>
      <c r="L327" t="s">
        <v>1996</v>
      </c>
      <c r="M327" s="1">
        <v>25127</v>
      </c>
      <c r="N327" s="1">
        <v>38237</v>
      </c>
      <c r="O327">
        <v>120</v>
      </c>
      <c r="P327">
        <f>IF(ISNUMBER(data_to_clean[[#This Row],[audience_rating]]),data_to_clean[[#This Row],[audience_rating]],"No Data")</f>
        <v>49</v>
      </c>
      <c r="Q327" t="s">
        <v>1997</v>
      </c>
      <c r="R327" t="s">
        <v>43</v>
      </c>
      <c r="S327">
        <v>86</v>
      </c>
      <c r="T327">
        <v>14</v>
      </c>
      <c r="U327">
        <v>49</v>
      </c>
      <c r="V327">
        <v>431</v>
      </c>
      <c r="W327">
        <f>IF(ISNUMBER(data_to_clean[[#This Row],[audience_count]]),data_to_clean[[#This Row],[audience_count]],"No Data")</f>
        <v>431</v>
      </c>
    </row>
    <row r="328" spans="1:23" x14ac:dyDescent="0.25">
      <c r="A328" t="s">
        <v>1998</v>
      </c>
      <c r="B328" t="s">
        <v>1999</v>
      </c>
      <c r="C328" t="s">
        <v>2000</v>
      </c>
      <c r="D328" t="str">
        <f>IFERROR(LEFT(data_to_clean[[#This Row],[genre]],FIND(",",data_to_clean[[#This Row],[genre]])-1),data_to_clean[[#This Row],[genre]])</f>
        <v>Action &amp; Adventure</v>
      </c>
      <c r="E328" t="s">
        <v>20</v>
      </c>
      <c r="F328" s="1">
        <f>IF(ISNUMBER(data_to_clean[[#This Row],[in_theaters_date]]),data_to_clean[[#This Row],[in_theaters_date]],"No Data")</f>
        <v>30806</v>
      </c>
      <c r="G328" t="s">
        <v>1083</v>
      </c>
      <c r="H328" t="s">
        <v>2001</v>
      </c>
      <c r="I328">
        <f>IF(ISNUMBER(data_to_clean[[#This Row],[runtime_in_minutes]]),data_to_clean[[#This Row],[runtime_in_minutes]],"No Data")</f>
        <v>130</v>
      </c>
      <c r="J328" t="s">
        <v>2002</v>
      </c>
      <c r="K328" t="str">
        <f>IF(LEN(data_to_clean[[#This Row],[studio_name]])&lt;=1,"No Data",data_to_clean[[#This Row],[studio_name]])</f>
        <v>MGM</v>
      </c>
      <c r="L328" t="s">
        <v>2003</v>
      </c>
      <c r="M328" s="1">
        <v>30806</v>
      </c>
      <c r="N328" s="1">
        <v>36851</v>
      </c>
      <c r="O328">
        <v>130</v>
      </c>
      <c r="P328">
        <f>IF(ISNUMBER(data_to_clean[[#This Row],[audience_rating]]),data_to_clean[[#This Row],[audience_rating]],"No Data")</f>
        <v>72</v>
      </c>
      <c r="Q328" t="s">
        <v>253</v>
      </c>
      <c r="R328" t="s">
        <v>43</v>
      </c>
      <c r="S328">
        <v>78</v>
      </c>
      <c r="T328">
        <v>18</v>
      </c>
      <c r="U328">
        <v>72</v>
      </c>
      <c r="V328">
        <v>10323</v>
      </c>
      <c r="W328">
        <f>IF(ISNUMBER(data_to_clean[[#This Row],[audience_count]]),data_to_clean[[#This Row],[audience_count]],"No Data")</f>
        <v>10323</v>
      </c>
    </row>
    <row r="329" spans="1:23" x14ac:dyDescent="0.25">
      <c r="A329" t="s">
        <v>2004</v>
      </c>
      <c r="B329" t="s">
        <v>2005</v>
      </c>
      <c r="C329" t="s">
        <v>38</v>
      </c>
      <c r="D329" t="str">
        <f>IFERROR(LEFT(data_to_clean[[#This Row],[genre]],FIND(",",data_to_clean[[#This Row],[genre]])-1),data_to_clean[[#This Row],[genre]])</f>
        <v>Action &amp; Adventure</v>
      </c>
      <c r="E329" t="s">
        <v>30</v>
      </c>
      <c r="F329" s="1">
        <f>IF(ISNUMBER(data_to_clean[[#This Row],[in_theaters_date]]),data_to_clean[[#This Row],[in_theaters_date]],"No Data")</f>
        <v>28768</v>
      </c>
      <c r="G329" t="s">
        <v>223</v>
      </c>
      <c r="H329" t="s">
        <v>2006</v>
      </c>
      <c r="I329">
        <f>IF(ISNUMBER(data_to_clean[[#This Row],[runtime_in_minutes]]),data_to_clean[[#This Row],[runtime_in_minutes]],"No Data")</f>
        <v>130</v>
      </c>
      <c r="J329" t="s">
        <v>2007</v>
      </c>
      <c r="K329" t="str">
        <f>IF(LEN(data_to_clean[[#This Row],[studio_name]])&lt;=1,"No Data",data_to_clean[[#This Row],[studio_name]])</f>
        <v>20th Century Fox Film Corporation</v>
      </c>
      <c r="L329" t="s">
        <v>2008</v>
      </c>
      <c r="M329" s="1">
        <v>28768</v>
      </c>
      <c r="N329" s="1">
        <v>36508</v>
      </c>
      <c r="O329">
        <v>130</v>
      </c>
      <c r="P329">
        <f>IF(ISNUMBER(data_to_clean[[#This Row],[audience_rating]]),data_to_clean[[#This Row],[audience_rating]],"No Data")</f>
        <v>67</v>
      </c>
      <c r="Q329" t="s">
        <v>2009</v>
      </c>
      <c r="R329" t="s">
        <v>43</v>
      </c>
      <c r="S329">
        <v>69</v>
      </c>
      <c r="T329">
        <v>32</v>
      </c>
      <c r="U329">
        <v>67</v>
      </c>
      <c r="V329">
        <v>7672</v>
      </c>
      <c r="W329">
        <f>IF(ISNUMBER(data_to_clean[[#This Row],[audience_count]]),data_to_clean[[#This Row],[audience_count]],"No Data")</f>
        <v>7672</v>
      </c>
    </row>
    <row r="330" spans="1:23" x14ac:dyDescent="0.25">
      <c r="A330" t="s">
        <v>2010</v>
      </c>
      <c r="B330" t="s">
        <v>2011</v>
      </c>
      <c r="C330" t="s">
        <v>38</v>
      </c>
      <c r="D330" t="str">
        <f>IFERROR(LEFT(data_to_clean[[#This Row],[genre]],FIND(",",data_to_clean[[#This Row],[genre]])-1),data_to_clean[[#This Row],[genre]])</f>
        <v>Mystery &amp; Suspense</v>
      </c>
      <c r="E330" t="s">
        <v>20</v>
      </c>
      <c r="F330" s="1">
        <f>IF(ISNUMBER(data_to_clean[[#This Row],[in_theaters_date]]),data_to_clean[[#This Row],[in_theaters_date]],"No Data")</f>
        <v>30589</v>
      </c>
      <c r="G330" t="s">
        <v>1228</v>
      </c>
      <c r="H330" t="s">
        <v>2012</v>
      </c>
      <c r="I330">
        <f>IF(ISNUMBER(data_to_clean[[#This Row],[runtime_in_minutes]]),data_to_clean[[#This Row],[runtime_in_minutes]],"No Data")</f>
        <v>106</v>
      </c>
      <c r="J330" t="s">
        <v>2013</v>
      </c>
      <c r="K330" t="str">
        <f>IF(LEN(data_to_clean[[#This Row],[studio_name]])&lt;=1,"No Data",data_to_clean[[#This Row],[studio_name]])</f>
        <v>MGM Home Entertainment</v>
      </c>
      <c r="L330" t="s">
        <v>2014</v>
      </c>
      <c r="M330" s="1">
        <v>30589</v>
      </c>
      <c r="N330" s="1">
        <v>36760</v>
      </c>
      <c r="O330">
        <v>106</v>
      </c>
      <c r="P330">
        <f>IF(ISNUMBER(data_to_clean[[#This Row],[audience_rating]]),data_to_clean[[#This Row],[audience_rating]],"No Data")</f>
        <v>55</v>
      </c>
      <c r="Q330" t="s">
        <v>134</v>
      </c>
      <c r="R330" t="s">
        <v>26</v>
      </c>
      <c r="S330">
        <v>59</v>
      </c>
      <c r="T330">
        <v>17</v>
      </c>
      <c r="U330">
        <v>55</v>
      </c>
      <c r="V330">
        <v>6871</v>
      </c>
      <c r="W330">
        <f>IF(ISNUMBER(data_to_clean[[#This Row],[audience_count]]),data_to_clean[[#This Row],[audience_count]],"No Data")</f>
        <v>6871</v>
      </c>
    </row>
    <row r="331" spans="1:23" x14ac:dyDescent="0.25">
      <c r="A331" t="s">
        <v>2015</v>
      </c>
      <c r="B331" t="s">
        <v>2016</v>
      </c>
      <c r="C331" t="s">
        <v>38</v>
      </c>
      <c r="D331" t="str">
        <f>IFERROR(LEFT(data_to_clean[[#This Row],[genre]],FIND(",",data_to_clean[[#This Row],[genre]])-1),data_to_clean[[#This Row],[genre]])</f>
        <v>Action &amp; Adventure</v>
      </c>
      <c r="E331" t="s">
        <v>20</v>
      </c>
      <c r="F331" s="1" t="str">
        <f>IF(ISNUMBER(data_to_clean[[#This Row],[in_theaters_date]]),data_to_clean[[#This Row],[in_theaters_date]],"No Data")</f>
        <v>No Data</v>
      </c>
      <c r="G331" t="s">
        <v>1252</v>
      </c>
      <c r="H331" t="s">
        <v>2017</v>
      </c>
      <c r="I331">
        <f>IF(ISNUMBER(data_to_clean[[#This Row],[runtime_in_minutes]]),data_to_clean[[#This Row],[runtime_in_minutes]],"No Data")</f>
        <v>96</v>
      </c>
      <c r="J331" t="s">
        <v>2018</v>
      </c>
      <c r="K331" t="str">
        <f>IF(LEN(data_to_clean[[#This Row],[studio_name]])&lt;=1,"No Data",data_to_clean[[#This Row],[studio_name]])</f>
        <v>Sony Pictures Entertainment</v>
      </c>
      <c r="L331" t="s">
        <v>2019</v>
      </c>
      <c r="M331" s="1"/>
      <c r="N331" s="1">
        <v>37348</v>
      </c>
      <c r="O331">
        <v>96</v>
      </c>
      <c r="P331">
        <f>IF(ISNUMBER(data_to_clean[[#This Row],[audience_rating]]),data_to_clean[[#This Row],[audience_rating]],"No Data")</f>
        <v>42</v>
      </c>
      <c r="Q331" t="s">
        <v>583</v>
      </c>
      <c r="R331" t="s">
        <v>26</v>
      </c>
      <c r="S331">
        <v>33</v>
      </c>
      <c r="T331">
        <v>9</v>
      </c>
      <c r="U331">
        <v>42</v>
      </c>
      <c r="V331">
        <v>1946</v>
      </c>
      <c r="W331">
        <f>IF(ISNUMBER(data_to_clean[[#This Row],[audience_count]]),data_to_clean[[#This Row],[audience_count]],"No Data")</f>
        <v>1946</v>
      </c>
    </row>
    <row r="332" spans="1:23" x14ac:dyDescent="0.25">
      <c r="A332" t="s">
        <v>2020</v>
      </c>
      <c r="B332" t="s">
        <v>2021</v>
      </c>
      <c r="C332" t="s">
        <v>2022</v>
      </c>
      <c r="D332" t="str">
        <f>IFERROR(LEFT(data_to_clean[[#This Row],[genre]],FIND(",",data_to_clean[[#This Row],[genre]])-1),data_to_clean[[#This Row],[genre]])</f>
        <v>Comedy</v>
      </c>
      <c r="E332" t="s">
        <v>20</v>
      </c>
      <c r="F332" s="1">
        <f>IF(ISNUMBER(data_to_clean[[#This Row],[in_theaters_date]]),data_to_clean[[#This Row],[in_theaters_date]],"No Data")</f>
        <v>31189</v>
      </c>
      <c r="G332" t="s">
        <v>31</v>
      </c>
      <c r="H332" t="s">
        <v>2023</v>
      </c>
      <c r="I332">
        <f>IF(ISNUMBER(data_to_clean[[#This Row],[runtime_in_minutes]]),data_to_clean[[#This Row],[runtime_in_minutes]],"No Data")</f>
        <v>102</v>
      </c>
      <c r="J332" t="s">
        <v>2024</v>
      </c>
      <c r="K332" t="str">
        <f>IF(LEN(data_to_clean[[#This Row],[studio_name]])&lt;=1,"No Data",data_to_clean[[#This Row],[studio_name]])</f>
        <v>MCA Universal Home Video</v>
      </c>
      <c r="L332" t="s">
        <v>2025</v>
      </c>
      <c r="M332" s="1">
        <v>31189</v>
      </c>
      <c r="N332" s="1">
        <v>35927</v>
      </c>
      <c r="O332">
        <v>102</v>
      </c>
      <c r="P332">
        <f>IF(ISNUMBER(data_to_clean[[#This Row],[audience_rating]]),data_to_clean[[#This Row],[audience_rating]],"No Data")</f>
        <v>55</v>
      </c>
      <c r="Q332" t="s">
        <v>2026</v>
      </c>
      <c r="R332" t="s">
        <v>26</v>
      </c>
      <c r="S332">
        <v>36</v>
      </c>
      <c r="T332">
        <v>22</v>
      </c>
      <c r="U332">
        <v>55</v>
      </c>
      <c r="V332">
        <v>38491</v>
      </c>
      <c r="W332">
        <f>IF(ISNUMBER(data_to_clean[[#This Row],[audience_count]]),data_to_clean[[#This Row],[audience_count]],"No Data")</f>
        <v>38491</v>
      </c>
    </row>
    <row r="333" spans="1:23" x14ac:dyDescent="0.25">
      <c r="A333" t="s">
        <v>2027</v>
      </c>
      <c r="B333" t="s">
        <v>2028</v>
      </c>
      <c r="C333" t="s">
        <v>2029</v>
      </c>
      <c r="D333" t="str">
        <f>IFERROR(LEFT(data_to_clean[[#This Row],[genre]],FIND(",",data_to_clean[[#This Row],[genre]])-1),data_to_clean[[#This Row],[genre]])</f>
        <v>Classics</v>
      </c>
      <c r="E333" t="s">
        <v>56</v>
      </c>
      <c r="F333" s="1">
        <f>IF(ISNUMBER(data_to_clean[[#This Row],[in_theaters_date]]),data_to_clean[[#This Row],[in_theaters_date]],"No Data")</f>
        <v>25689</v>
      </c>
      <c r="G333" t="s">
        <v>2030</v>
      </c>
      <c r="H333" t="s">
        <v>2031</v>
      </c>
      <c r="I333">
        <f>IF(ISNUMBER(data_to_clean[[#This Row],[runtime_in_minutes]]),data_to_clean[[#This Row],[runtime_in_minutes]],"No Data")</f>
        <v>73</v>
      </c>
      <c r="J333" t="s">
        <v>2032</v>
      </c>
      <c r="K333" t="str">
        <f>IF(LEN(data_to_clean[[#This Row],[studio_name]])&lt;=1,"No Data",data_to_clean[[#This Row],[studio_name]])</f>
        <v>Sony Pictures Home Entertainment</v>
      </c>
      <c r="L333" t="s">
        <v>2033</v>
      </c>
      <c r="M333" s="1">
        <v>25689</v>
      </c>
      <c r="N333" s="1">
        <v>36746</v>
      </c>
      <c r="O333">
        <v>73</v>
      </c>
      <c r="P333">
        <f>IF(ISNUMBER(data_to_clean[[#This Row],[audience_rating]]),data_to_clean[[#This Row],[audience_rating]],"No Data")</f>
        <v>82</v>
      </c>
      <c r="Q333" t="s">
        <v>434</v>
      </c>
      <c r="R333" t="s">
        <v>43</v>
      </c>
      <c r="S333">
        <v>85</v>
      </c>
      <c r="T333">
        <v>13</v>
      </c>
      <c r="U333">
        <v>82</v>
      </c>
      <c r="V333">
        <v>9095</v>
      </c>
      <c r="W333">
        <f>IF(ISNUMBER(data_to_clean[[#This Row],[audience_count]]),data_to_clean[[#This Row],[audience_count]],"No Data")</f>
        <v>9095</v>
      </c>
    </row>
    <row r="334" spans="1:23" x14ac:dyDescent="0.25">
      <c r="A334" t="s">
        <v>2034</v>
      </c>
      <c r="B334" t="s">
        <v>2035</v>
      </c>
      <c r="C334" t="s">
        <v>2036</v>
      </c>
      <c r="D334" t="str">
        <f>IFERROR(LEFT(data_to_clean[[#This Row],[genre]],FIND(",",data_to_clean[[#This Row],[genre]])-1),data_to_clean[[#This Row],[genre]])</f>
        <v>Classics</v>
      </c>
      <c r="E334" t="s">
        <v>47</v>
      </c>
      <c r="F334" s="1">
        <f>IF(ISNUMBER(data_to_clean[[#This Row],[in_theaters_date]]),data_to_clean[[#This Row],[in_theaters_date]],"No Data")</f>
        <v>16767</v>
      </c>
      <c r="G334" t="s">
        <v>269</v>
      </c>
      <c r="H334" t="s">
        <v>2037</v>
      </c>
      <c r="I334">
        <f>IF(ISNUMBER(data_to_clean[[#This Row],[runtime_in_minutes]]),data_to_clean[[#This Row],[runtime_in_minutes]],"No Data")</f>
        <v>86</v>
      </c>
      <c r="J334" t="s">
        <v>2038</v>
      </c>
      <c r="K334" t="str">
        <f>IF(LEN(data_to_clean[[#This Row],[studio_name]])&lt;=1,"No Data",data_to_clean[[#This Row],[studio_name]])</f>
        <v>Universal Pictures</v>
      </c>
      <c r="L334" t="s">
        <v>2039</v>
      </c>
      <c r="M334" s="1">
        <v>16767</v>
      </c>
      <c r="N334" s="1">
        <v>38237</v>
      </c>
      <c r="O334">
        <v>86</v>
      </c>
      <c r="P334">
        <f>IF(ISNUMBER(data_to_clean[[#This Row],[audience_rating]]),data_to_clean[[#This Row],[audience_rating]],"No Data")</f>
        <v>91</v>
      </c>
      <c r="Q334" t="s">
        <v>724</v>
      </c>
      <c r="R334" t="s">
        <v>35</v>
      </c>
      <c r="S334">
        <v>91</v>
      </c>
      <c r="T334">
        <v>43</v>
      </c>
      <c r="U334">
        <v>91</v>
      </c>
      <c r="V334">
        <v>11139</v>
      </c>
      <c r="W334">
        <f>IF(ISNUMBER(data_to_clean[[#This Row],[audience_count]]),data_to_clean[[#This Row],[audience_count]],"No Data")</f>
        <v>11139</v>
      </c>
    </row>
    <row r="335" spans="1:23" x14ac:dyDescent="0.25">
      <c r="A335" t="s">
        <v>2040</v>
      </c>
      <c r="B335" t="s">
        <v>2041</v>
      </c>
      <c r="C335" t="s">
        <v>38</v>
      </c>
      <c r="D335" t="str">
        <f>IFERROR(LEFT(data_to_clean[[#This Row],[genre]],FIND(",",data_to_clean[[#This Row],[genre]])-1),data_to_clean[[#This Row],[genre]])</f>
        <v>Action &amp; Adventure</v>
      </c>
      <c r="E335" t="s">
        <v>56</v>
      </c>
      <c r="F335" s="1">
        <f>IF(ISNUMBER(data_to_clean[[#This Row],[in_theaters_date]]),data_to_clean[[#This Row],[in_theaters_date]],"No Data")</f>
        <v>18465</v>
      </c>
      <c r="G335" t="s">
        <v>2042</v>
      </c>
      <c r="H335" t="s">
        <v>82</v>
      </c>
      <c r="I335">
        <f>IF(ISNUMBER(data_to_clean[[#This Row],[runtime_in_minutes]]),data_to_clean[[#This Row],[runtime_in_minutes]],"No Data")</f>
        <v>93</v>
      </c>
      <c r="J335" t="s">
        <v>2043</v>
      </c>
      <c r="K335" t="str">
        <f>IF(LEN(data_to_clean[[#This Row],[studio_name]])&lt;=1,"No Data",data_to_clean[[#This Row],[studio_name]])</f>
        <v>Twentieth Century Fox Home Entertainment</v>
      </c>
      <c r="L335" t="s">
        <v>2044</v>
      </c>
      <c r="M335" s="1">
        <v>18465</v>
      </c>
      <c r="N335" s="1">
        <v>39224</v>
      </c>
      <c r="O335">
        <v>93</v>
      </c>
      <c r="P335">
        <f>IF(ISNUMBER(data_to_clean[[#This Row],[audience_rating]]),data_to_clean[[#This Row],[audience_rating]],"No Data")</f>
        <v>70</v>
      </c>
      <c r="Q335" t="s">
        <v>1948</v>
      </c>
      <c r="R335" t="s">
        <v>43</v>
      </c>
      <c r="S335">
        <v>89</v>
      </c>
      <c r="T335">
        <v>9</v>
      </c>
      <c r="U335">
        <v>70</v>
      </c>
      <c r="V335">
        <v>1021</v>
      </c>
      <c r="W335">
        <f>IF(ISNUMBER(data_to_clean[[#This Row],[audience_count]]),data_to_clean[[#This Row],[audience_count]],"No Data")</f>
        <v>1021</v>
      </c>
    </row>
    <row r="336" spans="1:23" x14ac:dyDescent="0.25">
      <c r="A336" t="s">
        <v>2045</v>
      </c>
      <c r="B336" t="s">
        <v>2046</v>
      </c>
      <c r="C336" t="s">
        <v>2047</v>
      </c>
      <c r="D336" t="str">
        <f>IFERROR(LEFT(data_to_clean[[#This Row],[genre]],FIND(",",data_to_clean[[#This Row],[genre]])-1),data_to_clean[[#This Row],[genre]])</f>
        <v>Classics</v>
      </c>
      <c r="E336" t="s">
        <v>47</v>
      </c>
      <c r="F336" s="1">
        <f>IF(ISNUMBER(data_to_clean[[#This Row],[in_theaters_date]]),data_to_clean[[#This Row],[in_theaters_date]],"No Data")</f>
        <v>7073</v>
      </c>
      <c r="G336" t="s">
        <v>269</v>
      </c>
      <c r="H336" t="s">
        <v>95</v>
      </c>
      <c r="I336">
        <f>IF(ISNUMBER(data_to_clean[[#This Row],[runtime_in_minutes]]),data_to_clean[[#This Row],[runtime_in_minutes]],"No Data")</f>
        <v>102</v>
      </c>
      <c r="J336" t="s">
        <v>95</v>
      </c>
      <c r="K336" t="str">
        <f>IF(LEN(data_to_clean[[#This Row],[studio_name]])&lt;=1,"No Data",data_to_clean[[#This Row],[studio_name]])</f>
        <v>Kino on Video</v>
      </c>
      <c r="L336" t="s">
        <v>2048</v>
      </c>
      <c r="M336" s="1">
        <v>7073</v>
      </c>
      <c r="N336" s="1">
        <v>36291</v>
      </c>
      <c r="O336">
        <v>102</v>
      </c>
      <c r="P336">
        <f>IF(ISNUMBER(data_to_clean[[#This Row],[audience_rating]]),data_to_clean[[#This Row],[audience_rating]],"No Data")</f>
        <v>71</v>
      </c>
      <c r="Q336" t="s">
        <v>2049</v>
      </c>
      <c r="R336" t="s">
        <v>43</v>
      </c>
      <c r="S336">
        <v>95</v>
      </c>
      <c r="T336">
        <v>22</v>
      </c>
      <c r="U336">
        <v>71</v>
      </c>
      <c r="V336">
        <v>3798</v>
      </c>
      <c r="W336">
        <f>IF(ISNUMBER(data_to_clean[[#This Row],[audience_count]]),data_to_clean[[#This Row],[audience_count]],"No Data")</f>
        <v>3798</v>
      </c>
    </row>
    <row r="337" spans="1:23" x14ac:dyDescent="0.25">
      <c r="A337" t="s">
        <v>2050</v>
      </c>
      <c r="B337" t="s">
        <v>2051</v>
      </c>
      <c r="C337" t="s">
        <v>38</v>
      </c>
      <c r="D337" t="str">
        <f>IFERROR(LEFT(data_to_clean[[#This Row],[genre]],FIND(",",data_to_clean[[#This Row],[genre]])-1),data_to_clean[[#This Row],[genre]])</f>
        <v>Action &amp; Adventure</v>
      </c>
      <c r="E337" t="s">
        <v>65</v>
      </c>
      <c r="F337" s="1">
        <f>IF(ISNUMBER(data_to_clean[[#This Row],[in_theaters_date]]),data_to_clean[[#This Row],[in_theaters_date]],"No Data")</f>
        <v>24838</v>
      </c>
      <c r="G337" t="s">
        <v>66</v>
      </c>
      <c r="H337" t="s">
        <v>2052</v>
      </c>
      <c r="I337">
        <f>IF(ISNUMBER(data_to_clean[[#This Row],[runtime_in_minutes]]),data_to_clean[[#This Row],[runtime_in_minutes]],"No Data")</f>
        <v>96</v>
      </c>
      <c r="J337" t="s">
        <v>2053</v>
      </c>
      <c r="K337" t="str">
        <f>IF(LEN(data_to_clean[[#This Row],[studio_name]])&lt;=1,"No Data",data_to_clean[[#This Row],[studio_name]])</f>
        <v>Paramount Pictures</v>
      </c>
      <c r="L337" t="s">
        <v>2054</v>
      </c>
      <c r="M337" s="1">
        <v>24838</v>
      </c>
      <c r="N337" s="1">
        <v>37390</v>
      </c>
      <c r="O337">
        <v>96</v>
      </c>
      <c r="P337">
        <f>IF(ISNUMBER(data_to_clean[[#This Row],[audience_rating]]),data_to_clean[[#This Row],[audience_rating]],"No Data")</f>
        <v>25</v>
      </c>
      <c r="Q337" t="s">
        <v>112</v>
      </c>
      <c r="R337" t="s">
        <v>43</v>
      </c>
      <c r="S337">
        <v>75</v>
      </c>
      <c r="T337">
        <v>8</v>
      </c>
      <c r="U337">
        <v>25</v>
      </c>
      <c r="V337">
        <v>1013</v>
      </c>
      <c r="W337">
        <f>IF(ISNUMBER(data_to_clean[[#This Row],[audience_count]]),data_to_clean[[#This Row],[audience_count]],"No Data")</f>
        <v>1013</v>
      </c>
    </row>
    <row r="338" spans="1:23" x14ac:dyDescent="0.25">
      <c r="A338" t="s">
        <v>2055</v>
      </c>
      <c r="B338" t="s">
        <v>2056</v>
      </c>
      <c r="C338" t="s">
        <v>38</v>
      </c>
      <c r="D338" t="str">
        <f>IFERROR(LEFT(data_to_clean[[#This Row],[genre]],FIND(",",data_to_clean[[#This Row],[genre]])-1),data_to_clean[[#This Row],[genre]])</f>
        <v>Classics</v>
      </c>
      <c r="E338" t="s">
        <v>20</v>
      </c>
      <c r="F338" s="1">
        <f>IF(ISNUMBER(data_to_clean[[#This Row],[in_theaters_date]]),data_to_clean[[#This Row],[in_theaters_date]],"No Data")</f>
        <v>27546</v>
      </c>
      <c r="G338" t="s">
        <v>2057</v>
      </c>
      <c r="H338" t="s">
        <v>2058</v>
      </c>
      <c r="I338">
        <f>IF(ISNUMBER(data_to_clean[[#This Row],[runtime_in_minutes]]),data_to_clean[[#This Row],[runtime_in_minutes]],"No Data")</f>
        <v>99</v>
      </c>
      <c r="J338" t="s">
        <v>2059</v>
      </c>
      <c r="K338" t="str">
        <f>IF(LEN(data_to_clean[[#This Row],[studio_name]])&lt;=1,"No Data",data_to_clean[[#This Row],[studio_name]])</f>
        <v>Paramount Pictures</v>
      </c>
      <c r="L338" t="s">
        <v>2060</v>
      </c>
      <c r="M338" s="1">
        <v>27546</v>
      </c>
      <c r="N338" s="1">
        <v>38244</v>
      </c>
      <c r="O338">
        <v>99</v>
      </c>
      <c r="P338">
        <f>IF(ISNUMBER(data_to_clean[[#This Row],[audience_rating]]),data_to_clean[[#This Row],[audience_rating]],"No Data")</f>
        <v>25</v>
      </c>
      <c r="Q338" t="s">
        <v>112</v>
      </c>
      <c r="R338" t="s">
        <v>26</v>
      </c>
      <c r="S338">
        <v>29</v>
      </c>
      <c r="T338">
        <v>7</v>
      </c>
      <c r="U338">
        <v>25</v>
      </c>
      <c r="V338">
        <v>1995</v>
      </c>
      <c r="W338">
        <f>IF(ISNUMBER(data_to_clean[[#This Row],[audience_count]]),data_to_clean[[#This Row],[audience_count]],"No Data")</f>
        <v>1995</v>
      </c>
    </row>
    <row r="339" spans="1:23" x14ac:dyDescent="0.25">
      <c r="A339" t="s">
        <v>2061</v>
      </c>
      <c r="B339" t="s">
        <v>2062</v>
      </c>
      <c r="C339" t="s">
        <v>38</v>
      </c>
      <c r="D339" t="str">
        <f>IFERROR(LEFT(data_to_clean[[#This Row],[genre]],FIND(",",data_to_clean[[#This Row],[genre]])-1),data_to_clean[[#This Row],[genre]])</f>
        <v>Comedy</v>
      </c>
      <c r="E339" t="s">
        <v>30</v>
      </c>
      <c r="F339" s="1">
        <f>IF(ISNUMBER(data_to_clean[[#This Row],[in_theaters_date]]),data_to_clean[[#This Row],[in_theaters_date]],"No Data")</f>
        <v>31856</v>
      </c>
      <c r="G339" t="s">
        <v>301</v>
      </c>
      <c r="H339" t="s">
        <v>2063</v>
      </c>
      <c r="I339">
        <f>IF(ISNUMBER(data_to_clean[[#This Row],[runtime_in_minutes]]),data_to_clean[[#This Row],[runtime_in_minutes]],"No Data")</f>
        <v>103</v>
      </c>
      <c r="J339" t="s">
        <v>2064</v>
      </c>
      <c r="K339" t="str">
        <f>IF(LEN(data_to_clean[[#This Row],[studio_name]])&lt;=1,"No Data",data_to_clean[[#This Row],[studio_name]])</f>
        <v>Warner Home Video</v>
      </c>
      <c r="L339" t="s">
        <v>2065</v>
      </c>
      <c r="M339" s="1">
        <v>31856</v>
      </c>
      <c r="N339" s="1">
        <v>36249</v>
      </c>
      <c r="O339">
        <v>103</v>
      </c>
      <c r="P339">
        <f>IF(ISNUMBER(data_to_clean[[#This Row],[audience_rating]]),data_to_clean[[#This Row],[audience_rating]],"No Data")</f>
        <v>40</v>
      </c>
      <c r="Q339" t="s">
        <v>126</v>
      </c>
      <c r="R339" t="s">
        <v>26</v>
      </c>
      <c r="S339">
        <v>27</v>
      </c>
      <c r="T339">
        <v>11</v>
      </c>
      <c r="U339">
        <v>40</v>
      </c>
      <c r="V339">
        <v>6727</v>
      </c>
      <c r="W339">
        <f>IF(ISNUMBER(data_to_clean[[#This Row],[audience_count]]),data_to_clean[[#This Row],[audience_count]],"No Data")</f>
        <v>6727</v>
      </c>
    </row>
    <row r="340" spans="1:23" x14ac:dyDescent="0.25">
      <c r="A340" t="s">
        <v>2066</v>
      </c>
      <c r="B340" t="s">
        <v>2067</v>
      </c>
      <c r="C340" t="s">
        <v>38</v>
      </c>
      <c r="D340" t="str">
        <f>IFERROR(LEFT(data_to_clean[[#This Row],[genre]],FIND(",",data_to_clean[[#This Row],[genre]])-1),data_to_clean[[#This Row],[genre]])</f>
        <v>Comedy</v>
      </c>
      <c r="E340" t="s">
        <v>56</v>
      </c>
      <c r="F340" s="1">
        <f>IF(ISNUMBER(data_to_clean[[#This Row],[in_theaters_date]]),data_to_clean[[#This Row],[in_theaters_date]],"No Data")</f>
        <v>20455</v>
      </c>
      <c r="G340" t="s">
        <v>88</v>
      </c>
      <c r="H340" t="s">
        <v>2068</v>
      </c>
      <c r="I340">
        <f>IF(ISNUMBER(data_to_clean[[#This Row],[runtime_in_minutes]]),data_to_clean[[#This Row],[runtime_in_minutes]],"No Data")</f>
        <v>96</v>
      </c>
      <c r="J340" t="s">
        <v>2069</v>
      </c>
      <c r="K340" t="str">
        <f>IF(LEN(data_to_clean[[#This Row],[studio_name]])&lt;=1,"No Data",data_to_clean[[#This Row],[studio_name]])</f>
        <v>20th Century Fox Film Corporation</v>
      </c>
      <c r="L340" t="s">
        <v>2070</v>
      </c>
      <c r="M340" s="1">
        <v>20455</v>
      </c>
      <c r="N340" s="1">
        <v>37390</v>
      </c>
      <c r="O340">
        <v>96</v>
      </c>
      <c r="P340">
        <f>IF(ISNUMBER(data_to_clean[[#This Row],[audience_rating]]),data_to_clean[[#This Row],[audience_rating]],"No Data")</f>
        <v>62</v>
      </c>
      <c r="Q340" t="s">
        <v>2009</v>
      </c>
      <c r="R340" t="s">
        <v>43</v>
      </c>
      <c r="S340">
        <v>79</v>
      </c>
      <c r="T340">
        <v>14</v>
      </c>
      <c r="U340">
        <v>62</v>
      </c>
      <c r="V340">
        <v>7925</v>
      </c>
      <c r="W340">
        <f>IF(ISNUMBER(data_to_clean[[#This Row],[audience_count]]),data_to_clean[[#This Row],[audience_count]],"No Data")</f>
        <v>7925</v>
      </c>
    </row>
    <row r="341" spans="1:23" x14ac:dyDescent="0.25">
      <c r="A341" t="s">
        <v>2071</v>
      </c>
      <c r="B341" t="s">
        <v>2072</v>
      </c>
      <c r="C341" t="s">
        <v>2073</v>
      </c>
      <c r="D341" t="str">
        <f>IFERROR(LEFT(data_to_clean[[#This Row],[genre]],FIND(",",data_to_clean[[#This Row],[genre]])-1),data_to_clean[[#This Row],[genre]])</f>
        <v>Action &amp; Adventure</v>
      </c>
      <c r="E341" t="s">
        <v>20</v>
      </c>
      <c r="F341" s="1">
        <f>IF(ISNUMBER(data_to_clean[[#This Row],[in_theaters_date]]),data_to_clean[[#This Row],[in_theaters_date]],"No Data")</f>
        <v>25500</v>
      </c>
      <c r="G341" t="s">
        <v>2074</v>
      </c>
      <c r="H341" t="s">
        <v>2075</v>
      </c>
      <c r="I341">
        <f>IF(ISNUMBER(data_to_clean[[#This Row],[runtime_in_minutes]]),data_to_clean[[#This Row],[runtime_in_minutes]],"No Data")</f>
        <v>110</v>
      </c>
      <c r="J341" t="s">
        <v>2076</v>
      </c>
      <c r="K341" t="str">
        <f>IF(LEN(data_to_clean[[#This Row],[studio_name]])&lt;=1,"No Data",data_to_clean[[#This Row],[studio_name]])</f>
        <v>20th Century Fox</v>
      </c>
      <c r="L341" t="s">
        <v>2077</v>
      </c>
      <c r="M341" s="1">
        <v>25500</v>
      </c>
      <c r="N341" s="1">
        <v>36662</v>
      </c>
      <c r="O341">
        <v>110</v>
      </c>
      <c r="P341">
        <f>IF(ISNUMBER(data_to_clean[[#This Row],[audience_rating]]),data_to_clean[[#This Row],[audience_rating]],"No Data")</f>
        <v>92</v>
      </c>
      <c r="Q341" t="s">
        <v>25</v>
      </c>
      <c r="R341" t="s">
        <v>35</v>
      </c>
      <c r="S341">
        <v>90</v>
      </c>
      <c r="T341">
        <v>49</v>
      </c>
      <c r="U341">
        <v>92</v>
      </c>
      <c r="V341">
        <v>71088</v>
      </c>
      <c r="W341">
        <f>IF(ISNUMBER(data_to_clean[[#This Row],[audience_count]]),data_to_clean[[#This Row],[audience_count]],"No Data")</f>
        <v>71088</v>
      </c>
    </row>
    <row r="342" spans="1:23" x14ac:dyDescent="0.25">
      <c r="A342" t="s">
        <v>2078</v>
      </c>
      <c r="B342" t="s">
        <v>2079</v>
      </c>
      <c r="C342" t="s">
        <v>2080</v>
      </c>
      <c r="D342" t="str">
        <f>IFERROR(LEFT(data_to_clean[[#This Row],[genre]],FIND(",",data_to_clean[[#This Row],[genre]])-1),data_to_clean[[#This Row],[genre]])</f>
        <v>Classics</v>
      </c>
      <c r="E342" t="s">
        <v>56</v>
      </c>
      <c r="F342" s="1">
        <f>IF(ISNUMBER(data_to_clean[[#This Row],[in_theaters_date]]),data_to_clean[[#This Row],[in_theaters_date]],"No Data")</f>
        <v>23105</v>
      </c>
      <c r="G342" t="s">
        <v>2081</v>
      </c>
      <c r="H342" t="s">
        <v>2082</v>
      </c>
      <c r="I342">
        <f>IF(ISNUMBER(data_to_clean[[#This Row],[runtime_in_minutes]]),data_to_clean[[#This Row],[runtime_in_minutes]],"No Data")</f>
        <v>112</v>
      </c>
      <c r="J342" t="s">
        <v>2083</v>
      </c>
      <c r="K342" t="str">
        <f>IF(LEN(data_to_clean[[#This Row],[studio_name]])&lt;=1,"No Data",data_to_clean[[#This Row],[studio_name]])</f>
        <v>Columbia Pictures</v>
      </c>
      <c r="L342" t="s">
        <v>2084</v>
      </c>
      <c r="M342" s="1">
        <v>23105</v>
      </c>
      <c r="N342" s="1">
        <v>36361</v>
      </c>
      <c r="O342">
        <v>112</v>
      </c>
      <c r="P342">
        <f>IF(ISNUMBER(data_to_clean[[#This Row],[audience_rating]]),data_to_clean[[#This Row],[audience_rating]],"No Data")</f>
        <v>66</v>
      </c>
      <c r="Q342" t="s">
        <v>85</v>
      </c>
      <c r="R342" t="s">
        <v>43</v>
      </c>
      <c r="S342">
        <v>89</v>
      </c>
      <c r="T342">
        <v>28</v>
      </c>
      <c r="U342">
        <v>66</v>
      </c>
      <c r="V342">
        <v>10164</v>
      </c>
      <c r="W342">
        <f>IF(ISNUMBER(data_to_clean[[#This Row],[audience_count]]),data_to_clean[[#This Row],[audience_count]],"No Data")</f>
        <v>10164</v>
      </c>
    </row>
    <row r="343" spans="1:23" x14ac:dyDescent="0.25">
      <c r="A343" t="s">
        <v>2085</v>
      </c>
      <c r="B343" t="s">
        <v>2086</v>
      </c>
      <c r="C343" t="s">
        <v>38</v>
      </c>
      <c r="D343" t="str">
        <f>IFERROR(LEFT(data_to_clean[[#This Row],[genre]],FIND(",",data_to_clean[[#This Row],[genre]])-1),data_to_clean[[#This Row],[genre]])</f>
        <v>Classics</v>
      </c>
      <c r="E343" t="s">
        <v>56</v>
      </c>
      <c r="F343" s="1">
        <f>IF(ISNUMBER(data_to_clean[[#This Row],[in_theaters_date]]),data_to_clean[[#This Row],[in_theaters_date]],"No Data")</f>
        <v>19667</v>
      </c>
      <c r="G343" t="s">
        <v>2087</v>
      </c>
      <c r="H343" t="s">
        <v>2088</v>
      </c>
      <c r="I343">
        <f>IF(ISNUMBER(data_to_clean[[#This Row],[runtime_in_minutes]]),data_to_clean[[#This Row],[runtime_in_minutes]],"No Data")</f>
        <v>101</v>
      </c>
      <c r="J343" t="s">
        <v>2089</v>
      </c>
      <c r="K343" t="str">
        <f>IF(LEN(data_to_clean[[#This Row],[studio_name]])&lt;=1,"No Data",data_to_clean[[#This Row],[studio_name]])</f>
        <v>WARNER BROTHERS PICTURES</v>
      </c>
      <c r="L343" t="s">
        <v>2090</v>
      </c>
      <c r="M343" s="1">
        <v>19667</v>
      </c>
      <c r="N343" s="1">
        <v>37376</v>
      </c>
      <c r="O343">
        <v>101</v>
      </c>
      <c r="P343">
        <f>IF(ISNUMBER(data_to_clean[[#This Row],[audience_rating]]),data_to_clean[[#This Row],[audience_rating]],"No Data")</f>
        <v>88</v>
      </c>
      <c r="Q343" t="s">
        <v>1333</v>
      </c>
      <c r="R343" t="s">
        <v>43</v>
      </c>
      <c r="S343">
        <v>75</v>
      </c>
      <c r="T343">
        <v>20</v>
      </c>
      <c r="U343">
        <v>88</v>
      </c>
      <c r="V343">
        <v>20683</v>
      </c>
      <c r="W343">
        <f>IF(ISNUMBER(data_to_clean[[#This Row],[audience_count]]),data_to_clean[[#This Row],[audience_count]],"No Data")</f>
        <v>20683</v>
      </c>
    </row>
    <row r="344" spans="1:23" x14ac:dyDescent="0.25">
      <c r="A344" t="s">
        <v>2091</v>
      </c>
      <c r="B344" t="s">
        <v>2092</v>
      </c>
      <c r="C344" t="s">
        <v>38</v>
      </c>
      <c r="D344" t="str">
        <f>IFERROR(LEFT(data_to_clean[[#This Row],[genre]],FIND(",",data_to_clean[[#This Row],[genre]])-1),data_to_clean[[#This Row],[genre]])</f>
        <v>Action &amp; Adventure</v>
      </c>
      <c r="E344" t="s">
        <v>56</v>
      </c>
      <c r="F344" s="1">
        <f>IF(ISNUMBER(data_to_clean[[#This Row],[in_theaters_date]]),data_to_clean[[#This Row],[in_theaters_date]],"No Data")</f>
        <v>24770</v>
      </c>
      <c r="G344" t="s">
        <v>2093</v>
      </c>
      <c r="H344" t="s">
        <v>2094</v>
      </c>
      <c r="I344">
        <f>IF(ISNUMBER(data_to_clean[[#This Row],[runtime_in_minutes]]),data_to_clean[[#This Row],[runtime_in_minutes]],"No Data")</f>
        <v>179</v>
      </c>
      <c r="J344" t="s">
        <v>2095</v>
      </c>
      <c r="K344" t="str">
        <f>IF(LEN(data_to_clean[[#This Row],[studio_name]])&lt;=1,"No Data",data_to_clean[[#This Row],[studio_name]])</f>
        <v>Warner Home Video</v>
      </c>
      <c r="L344" t="s">
        <v>2096</v>
      </c>
      <c r="M344" s="1">
        <v>24770</v>
      </c>
      <c r="N344" s="1">
        <v>39203</v>
      </c>
      <c r="O344">
        <v>179</v>
      </c>
      <c r="P344">
        <f>IF(ISNUMBER(data_to_clean[[#This Row],[audience_rating]]),data_to_clean[[#This Row],[audience_rating]],"No Data")</f>
        <v>70</v>
      </c>
      <c r="Q344" t="s">
        <v>126</v>
      </c>
      <c r="R344" t="s">
        <v>26</v>
      </c>
      <c r="S344">
        <v>44</v>
      </c>
      <c r="T344">
        <v>16</v>
      </c>
      <c r="U344">
        <v>70</v>
      </c>
      <c r="V344">
        <v>8339</v>
      </c>
      <c r="W344">
        <f>IF(ISNUMBER(data_to_clean[[#This Row],[audience_count]]),data_to_clean[[#This Row],[audience_count]],"No Data")</f>
        <v>8339</v>
      </c>
    </row>
    <row r="345" spans="1:23" x14ac:dyDescent="0.25">
      <c r="A345" t="s">
        <v>2097</v>
      </c>
      <c r="B345" t="s">
        <v>2098</v>
      </c>
      <c r="C345" t="s">
        <v>38</v>
      </c>
      <c r="D345" t="str">
        <f>IFERROR(LEFT(data_to_clean[[#This Row],[genre]],FIND(",",data_to_clean[[#This Row],[genre]])-1),data_to_clean[[#This Row],[genre]])</f>
        <v>Classics</v>
      </c>
      <c r="E345" t="s">
        <v>47</v>
      </c>
      <c r="F345" s="1">
        <f>IF(ISNUMBER(data_to_clean[[#This Row],[in_theaters_date]]),data_to_clean[[#This Row],[in_theaters_date]],"No Data")</f>
        <v>13150</v>
      </c>
      <c r="G345" t="s">
        <v>269</v>
      </c>
      <c r="H345" t="s">
        <v>131</v>
      </c>
      <c r="I345">
        <f>IF(ISNUMBER(data_to_clean[[#This Row],[runtime_in_minutes]]),data_to_clean[[#This Row],[runtime_in_minutes]],"No Data")</f>
        <v>108</v>
      </c>
      <c r="J345" t="s">
        <v>2099</v>
      </c>
      <c r="K345" t="str">
        <f>IF(LEN(data_to_clean[[#This Row],[studio_name]])&lt;=1,"No Data",data_to_clean[[#This Row],[studio_name]])</f>
        <v>MGM Home Entertainment</v>
      </c>
      <c r="L345" t="s">
        <v>2100</v>
      </c>
      <c r="M345" s="1">
        <v>13150</v>
      </c>
      <c r="N345" s="1">
        <v>38601</v>
      </c>
      <c r="O345">
        <v>108</v>
      </c>
      <c r="P345">
        <f>IF(ISNUMBER(data_to_clean[[#This Row],[audience_rating]]),data_to_clean[[#This Row],[audience_rating]],"No Data")</f>
        <v>84</v>
      </c>
      <c r="Q345" t="s">
        <v>134</v>
      </c>
      <c r="R345" t="s">
        <v>43</v>
      </c>
      <c r="S345">
        <v>92</v>
      </c>
      <c r="T345">
        <v>13</v>
      </c>
      <c r="U345">
        <v>84</v>
      </c>
      <c r="V345">
        <v>4344</v>
      </c>
      <c r="W345">
        <f>IF(ISNUMBER(data_to_clean[[#This Row],[audience_count]]),data_to_clean[[#This Row],[audience_count]],"No Data")</f>
        <v>4344</v>
      </c>
    </row>
    <row r="346" spans="1:23" x14ac:dyDescent="0.25">
      <c r="A346" t="s">
        <v>2101</v>
      </c>
      <c r="B346" t="s">
        <v>2102</v>
      </c>
      <c r="C346" t="s">
        <v>38</v>
      </c>
      <c r="D346" t="str">
        <f>IFERROR(LEFT(data_to_clean[[#This Row],[genre]],FIND(",",data_to_clean[[#This Row],[genre]])-1),data_to_clean[[#This Row],[genre]])</f>
        <v>Classics</v>
      </c>
      <c r="E346" t="s">
        <v>47</v>
      </c>
      <c r="F346" s="1">
        <f>IF(ISNUMBER(data_to_clean[[#This Row],[in_theaters_date]]),data_to_clean[[#This Row],[in_theaters_date]],"No Data")</f>
        <v>22754</v>
      </c>
      <c r="G346" t="s">
        <v>179</v>
      </c>
      <c r="H346" t="s">
        <v>2103</v>
      </c>
      <c r="I346">
        <f>IF(ISNUMBER(data_to_clean[[#This Row],[runtime_in_minutes]]),data_to_clean[[#This Row],[runtime_in_minutes]],"No Data")</f>
        <v>106</v>
      </c>
      <c r="J346" t="s">
        <v>2104</v>
      </c>
      <c r="K346" t="str">
        <f>IF(LEN(data_to_clean[[#This Row],[studio_name]])&lt;=1,"No Data",data_to_clean[[#This Row],[studio_name]])</f>
        <v>Universal International Pictur</v>
      </c>
      <c r="L346" t="s">
        <v>2105</v>
      </c>
      <c r="M346" s="1">
        <v>22754</v>
      </c>
      <c r="N346" s="1">
        <v>37152</v>
      </c>
      <c r="O346">
        <v>106</v>
      </c>
      <c r="P346">
        <f>IF(ISNUMBER(data_to_clean[[#This Row],[audience_rating]]),data_to_clean[[#This Row],[audience_rating]],"No Data")</f>
        <v>86</v>
      </c>
      <c r="Q346" t="s">
        <v>2106</v>
      </c>
      <c r="R346" t="s">
        <v>43</v>
      </c>
      <c r="S346">
        <v>100</v>
      </c>
      <c r="T346">
        <v>20</v>
      </c>
      <c r="U346">
        <v>86</v>
      </c>
      <c r="V346">
        <v>17709</v>
      </c>
      <c r="W346">
        <f>IF(ISNUMBER(data_to_clean[[#This Row],[audience_count]]),data_to_clean[[#This Row],[audience_count]],"No Data")</f>
        <v>17709</v>
      </c>
    </row>
    <row r="347" spans="1:23" x14ac:dyDescent="0.25">
      <c r="A347" t="s">
        <v>2107</v>
      </c>
      <c r="B347" t="s">
        <v>2108</v>
      </c>
      <c r="C347" t="s">
        <v>38</v>
      </c>
      <c r="D347" t="str">
        <f>IFERROR(LEFT(data_to_clean[[#This Row],[genre]],FIND(",",data_to_clean[[#This Row],[genre]])-1),data_to_clean[[#This Row],[genre]])</f>
        <v>Action &amp; Adventure</v>
      </c>
      <c r="E347" t="s">
        <v>47</v>
      </c>
      <c r="F347" s="1">
        <f>IF(ISNUMBER(data_to_clean[[#This Row],[in_theaters_date]]),data_to_clean[[#This Row],[in_theaters_date]],"No Data")</f>
        <v>13146</v>
      </c>
      <c r="G347" t="s">
        <v>1926</v>
      </c>
      <c r="H347" t="s">
        <v>123</v>
      </c>
      <c r="I347">
        <f>IF(ISNUMBER(data_to_clean[[#This Row],[runtime_in_minutes]]),data_to_clean[[#This Row],[runtime_in_minutes]],"No Data")</f>
        <v>119</v>
      </c>
      <c r="J347" t="s">
        <v>2109</v>
      </c>
      <c r="K347" t="str">
        <f>IF(LEN(data_to_clean[[#This Row],[studio_name]])&lt;=1,"No Data",data_to_clean[[#This Row],[studio_name]])</f>
        <v>Twentieth Century Fox Home Entertainment</v>
      </c>
      <c r="L347" t="s">
        <v>2110</v>
      </c>
      <c r="M347" s="1">
        <v>13146</v>
      </c>
      <c r="N347" s="1">
        <v>38461</v>
      </c>
      <c r="O347">
        <v>119</v>
      </c>
      <c r="P347">
        <f>IF(ISNUMBER(data_to_clean[[#This Row],[audience_rating]]),data_to_clean[[#This Row],[audience_rating]],"No Data")</f>
        <v>89</v>
      </c>
      <c r="Q347" t="s">
        <v>1948</v>
      </c>
      <c r="R347" t="s">
        <v>43</v>
      </c>
      <c r="S347">
        <v>100</v>
      </c>
      <c r="T347">
        <v>25</v>
      </c>
      <c r="U347">
        <v>89</v>
      </c>
      <c r="V347">
        <v>8179</v>
      </c>
      <c r="W347">
        <f>IF(ISNUMBER(data_to_clean[[#This Row],[audience_count]]),data_to_clean[[#This Row],[audience_count]],"No Data")</f>
        <v>8179</v>
      </c>
    </row>
    <row r="348" spans="1:23" x14ac:dyDescent="0.25">
      <c r="A348" t="s">
        <v>2111</v>
      </c>
      <c r="B348" t="s">
        <v>2112</v>
      </c>
      <c r="C348" t="s">
        <v>38</v>
      </c>
      <c r="D348" t="str">
        <f>IFERROR(LEFT(data_to_clean[[#This Row],[genre]],FIND(",",data_to_clean[[#This Row],[genre]])-1),data_to_clean[[#This Row],[genre]])</f>
        <v>Action &amp; Adventure</v>
      </c>
      <c r="E348" t="s">
        <v>20</v>
      </c>
      <c r="F348" s="1">
        <f>IF(ISNUMBER(data_to_clean[[#This Row],[in_theaters_date]]),data_to_clean[[#This Row],[in_theaters_date]],"No Data")</f>
        <v>13691</v>
      </c>
      <c r="G348" t="s">
        <v>1926</v>
      </c>
      <c r="H348" t="s">
        <v>2113</v>
      </c>
      <c r="I348">
        <f>IF(ISNUMBER(data_to_clean[[#This Row],[runtime_in_minutes]]),data_to_clean[[#This Row],[runtime_in_minutes]],"No Data")</f>
        <v>106</v>
      </c>
      <c r="J348" t="s">
        <v>2114</v>
      </c>
      <c r="K348" t="str">
        <f>IF(LEN(data_to_clean[[#This Row],[studio_name]])&lt;=1,"No Data",data_to_clean[[#This Row],[studio_name]])</f>
        <v>MGM Home Entertainment</v>
      </c>
      <c r="L348" t="s">
        <v>2115</v>
      </c>
      <c r="M348" s="1">
        <v>13691</v>
      </c>
      <c r="N348" s="1">
        <v>38748</v>
      </c>
      <c r="O348">
        <v>106</v>
      </c>
      <c r="P348">
        <f>IF(ISNUMBER(data_to_clean[[#This Row],[audience_rating]]),data_to_clean[[#This Row],[audience_rating]],"No Data")</f>
        <v>89</v>
      </c>
      <c r="Q348" t="s">
        <v>134</v>
      </c>
      <c r="R348" t="s">
        <v>43</v>
      </c>
      <c r="S348">
        <v>94</v>
      </c>
      <c r="T348">
        <v>16</v>
      </c>
      <c r="U348">
        <v>89</v>
      </c>
      <c r="V348">
        <v>3801</v>
      </c>
      <c r="W348">
        <f>IF(ISNUMBER(data_to_clean[[#This Row],[audience_count]]),data_to_clean[[#This Row],[audience_count]],"No Data")</f>
        <v>3801</v>
      </c>
    </row>
    <row r="349" spans="1:23" x14ac:dyDescent="0.25">
      <c r="A349" t="s">
        <v>2116</v>
      </c>
      <c r="B349" t="s">
        <v>2117</v>
      </c>
      <c r="C349" t="s">
        <v>2118</v>
      </c>
      <c r="D349" t="str">
        <f>IFERROR(LEFT(data_to_clean[[#This Row],[genre]],FIND(",",data_to_clean[[#This Row],[genre]])-1),data_to_clean[[#This Row],[genre]])</f>
        <v>Classics</v>
      </c>
      <c r="E349" t="s">
        <v>30</v>
      </c>
      <c r="F349" s="1">
        <f>IF(ISNUMBER(data_to_clean[[#This Row],[in_theaters_date]]),data_to_clean[[#This Row],[in_theaters_date]],"No Data")</f>
        <v>22915</v>
      </c>
      <c r="G349" t="s">
        <v>2119</v>
      </c>
      <c r="H349" t="s">
        <v>2120</v>
      </c>
      <c r="I349">
        <f>IF(ISNUMBER(data_to_clean[[#This Row],[runtime_in_minutes]]),data_to_clean[[#This Row],[runtime_in_minutes]],"No Data")</f>
        <v>80</v>
      </c>
      <c r="J349" t="s">
        <v>2121</v>
      </c>
      <c r="K349" t="str">
        <f>IF(LEN(data_to_clean[[#This Row],[studio_name]])&lt;=1,"No Data",data_to_clean[[#This Row],[studio_name]])</f>
        <v>Herts-Lion International Corp.</v>
      </c>
      <c r="L349" t="s">
        <v>2122</v>
      </c>
      <c r="M349" s="1">
        <v>22915</v>
      </c>
      <c r="N349" s="1">
        <v>36662</v>
      </c>
      <c r="O349">
        <v>80</v>
      </c>
      <c r="P349">
        <f>IF(ISNUMBER(data_to_clean[[#This Row],[audience_rating]]),data_to_clean[[#This Row],[audience_rating]],"No Data")</f>
        <v>73</v>
      </c>
      <c r="Q349" t="s">
        <v>2123</v>
      </c>
      <c r="R349" t="s">
        <v>43</v>
      </c>
      <c r="S349">
        <v>86</v>
      </c>
      <c r="T349">
        <v>35</v>
      </c>
      <c r="U349">
        <v>73</v>
      </c>
      <c r="V349">
        <v>9427</v>
      </c>
      <c r="W349">
        <f>IF(ISNUMBER(data_to_clean[[#This Row],[audience_count]]),data_to_clean[[#This Row],[audience_count]],"No Data")</f>
        <v>9427</v>
      </c>
    </row>
    <row r="350" spans="1:23" x14ac:dyDescent="0.25">
      <c r="A350" t="s">
        <v>2124</v>
      </c>
      <c r="B350" t="s">
        <v>2125</v>
      </c>
      <c r="C350" t="s">
        <v>2126</v>
      </c>
      <c r="D350" t="str">
        <f>IFERROR(LEFT(data_to_clean[[#This Row],[genre]],FIND(",",data_to_clean[[#This Row],[genre]])-1),data_to_clean[[#This Row],[genre]])</f>
        <v>Horror</v>
      </c>
      <c r="E350" t="s">
        <v>30</v>
      </c>
      <c r="F350" s="1">
        <f>IF(ISNUMBER(data_to_clean[[#This Row],[in_theaters_date]]),data_to_clean[[#This Row],[in_theaters_date]],"No Data")</f>
        <v>28080</v>
      </c>
      <c r="G350" t="s">
        <v>256</v>
      </c>
      <c r="H350" t="s">
        <v>2127</v>
      </c>
      <c r="I350">
        <f>IF(ISNUMBER(data_to_clean[[#This Row],[runtime_in_minutes]]),data_to_clean[[#This Row],[runtime_in_minutes]],"No Data")</f>
        <v>98</v>
      </c>
      <c r="J350" t="s">
        <v>2128</v>
      </c>
      <c r="K350" t="str">
        <f>IF(LEN(data_to_clean[[#This Row],[studio_name]])&lt;=1,"No Data",data_to_clean[[#This Row],[studio_name]])</f>
        <v>United Artists</v>
      </c>
      <c r="L350" t="s">
        <v>2129</v>
      </c>
      <c r="M350" s="1">
        <v>28080</v>
      </c>
      <c r="N350" s="1">
        <v>36067</v>
      </c>
      <c r="O350">
        <v>98</v>
      </c>
      <c r="P350">
        <f>IF(ISNUMBER(data_to_clean[[#This Row],[audience_rating]]),data_to_clean[[#This Row],[audience_rating]],"No Data")</f>
        <v>77</v>
      </c>
      <c r="Q350" t="s">
        <v>98</v>
      </c>
      <c r="R350" t="s">
        <v>35</v>
      </c>
      <c r="S350">
        <v>92</v>
      </c>
      <c r="T350">
        <v>66</v>
      </c>
      <c r="U350">
        <v>77</v>
      </c>
      <c r="V350">
        <v>352882</v>
      </c>
      <c r="W350">
        <f>IF(ISNUMBER(data_to_clean[[#This Row],[audience_count]]),data_to_clean[[#This Row],[audience_count]],"No Data")</f>
        <v>352882</v>
      </c>
    </row>
    <row r="351" spans="1:23" x14ac:dyDescent="0.25">
      <c r="A351" t="s">
        <v>2130</v>
      </c>
      <c r="B351" t="s">
        <v>2131</v>
      </c>
      <c r="C351" t="s">
        <v>2132</v>
      </c>
      <c r="D351" t="str">
        <f>IFERROR(LEFT(data_to_clean[[#This Row],[genre]],FIND(",",data_to_clean[[#This Row],[genre]])-1),data_to_clean[[#This Row],[genre]])</f>
        <v>Classics</v>
      </c>
      <c r="E351" t="s">
        <v>20</v>
      </c>
      <c r="F351" s="1">
        <f>IF(ISNUMBER(data_to_clean[[#This Row],[in_theaters_date]]),data_to_clean[[#This Row],[in_theaters_date]],"No Data")</f>
        <v>15671</v>
      </c>
      <c r="G351" t="s">
        <v>269</v>
      </c>
      <c r="H351" t="s">
        <v>123</v>
      </c>
      <c r="I351">
        <f>IF(ISNUMBER(data_to_clean[[#This Row],[runtime_in_minutes]]),data_to_clean[[#This Row],[runtime_in_minutes]],"No Data")</f>
        <v>102</v>
      </c>
      <c r="J351" t="s">
        <v>2133</v>
      </c>
      <c r="K351" t="str">
        <f>IF(LEN(data_to_clean[[#This Row],[studio_name]])&lt;=1,"No Data",data_to_clean[[#This Row],[studio_name]])</f>
        <v>Warner Bros. Pictures</v>
      </c>
      <c r="L351" t="s">
        <v>2134</v>
      </c>
      <c r="M351" s="1">
        <v>15671</v>
      </c>
      <c r="N351" s="1">
        <v>36571</v>
      </c>
      <c r="O351">
        <v>102</v>
      </c>
      <c r="P351">
        <f>IF(ISNUMBER(data_to_clean[[#This Row],[audience_rating]]),data_to_clean[[#This Row],[audience_rating]],"No Data")</f>
        <v>95</v>
      </c>
      <c r="Q351" t="s">
        <v>70</v>
      </c>
      <c r="R351" t="s">
        <v>35</v>
      </c>
      <c r="S351">
        <v>98</v>
      </c>
      <c r="T351">
        <v>83</v>
      </c>
      <c r="U351">
        <v>95</v>
      </c>
      <c r="V351">
        <v>357186</v>
      </c>
      <c r="W351">
        <f>IF(ISNUMBER(data_to_clean[[#This Row],[audience_count]]),data_to_clean[[#This Row],[audience_count]],"No Data")</f>
        <v>357186</v>
      </c>
    </row>
    <row r="352" spans="1:23" x14ac:dyDescent="0.25">
      <c r="A352" t="s">
        <v>2135</v>
      </c>
      <c r="B352" t="s">
        <v>2136</v>
      </c>
      <c r="C352" t="s">
        <v>2137</v>
      </c>
      <c r="D352" t="str">
        <f>IFERROR(LEFT(data_to_clean[[#This Row],[genre]],FIND(",",data_to_clean[[#This Row],[genre]])-1),data_to_clean[[#This Row],[genre]])</f>
        <v>Action &amp; Adventure</v>
      </c>
      <c r="E352" t="s">
        <v>56</v>
      </c>
      <c r="F352" s="1">
        <f>IF(ISNUMBER(data_to_clean[[#This Row],[in_theaters_date]]),data_to_clean[[#This Row],[in_theaters_date]],"No Data")</f>
        <v>24589</v>
      </c>
      <c r="G352" t="s">
        <v>2138</v>
      </c>
      <c r="H352" t="s">
        <v>2139</v>
      </c>
      <c r="I352">
        <f>IF(ISNUMBER(data_to_clean[[#This Row],[runtime_in_minutes]]),data_to_clean[[#This Row],[runtime_in_minutes]],"No Data")</f>
        <v>150</v>
      </c>
      <c r="J352" t="s">
        <v>2140</v>
      </c>
      <c r="K352" t="str">
        <f>IF(LEN(data_to_clean[[#This Row],[studio_name]])&lt;=1,"No Data",data_to_clean[[#This Row],[studio_name]])</f>
        <v>Columbia Pictures</v>
      </c>
      <c r="L352" t="s">
        <v>2141</v>
      </c>
      <c r="M352" s="1">
        <v>24589</v>
      </c>
      <c r="N352" s="1">
        <v>37544</v>
      </c>
      <c r="O352">
        <v>150</v>
      </c>
      <c r="P352">
        <f>IF(ISNUMBER(data_to_clean[[#This Row],[audience_rating]]),data_to_clean[[#This Row],[audience_rating]],"No Data")</f>
        <v>35</v>
      </c>
      <c r="Q352" t="s">
        <v>85</v>
      </c>
      <c r="R352" t="s">
        <v>26</v>
      </c>
      <c r="S352">
        <v>26</v>
      </c>
      <c r="T352">
        <v>38</v>
      </c>
      <c r="U352">
        <v>35</v>
      </c>
      <c r="V352">
        <v>33148</v>
      </c>
      <c r="W352">
        <f>IF(ISNUMBER(data_to_clean[[#This Row],[audience_count]]),data_to_clean[[#This Row],[audience_count]],"No Data")</f>
        <v>33148</v>
      </c>
    </row>
    <row r="353" spans="1:23" x14ac:dyDescent="0.25">
      <c r="A353" t="s">
        <v>2142</v>
      </c>
      <c r="B353" t="s">
        <v>2143</v>
      </c>
      <c r="C353" t="s">
        <v>38</v>
      </c>
      <c r="D353" t="str">
        <f>IFERROR(LEFT(data_to_clean[[#This Row],[genre]],FIND(",",data_to_clean[[#This Row],[genre]])-1),data_to_clean[[#This Row],[genre]])</f>
        <v>Classics</v>
      </c>
      <c r="E353" t="s">
        <v>47</v>
      </c>
      <c r="F353" s="1">
        <f>IF(ISNUMBER(data_to_clean[[#This Row],[in_theaters_date]]),data_to_clean[[#This Row],[in_theaters_date]],"No Data")</f>
        <v>10114</v>
      </c>
      <c r="G353" t="s">
        <v>1908</v>
      </c>
      <c r="H353" t="s">
        <v>2144</v>
      </c>
      <c r="I353">
        <f>IF(ISNUMBER(data_to_clean[[#This Row],[runtime_in_minutes]]),data_to_clean[[#This Row],[runtime_in_minutes]],"No Data")</f>
        <v>70</v>
      </c>
      <c r="J353" t="s">
        <v>2145</v>
      </c>
      <c r="K353" t="str">
        <f>IF(LEN(data_to_clean[[#This Row],[studio_name]])&lt;=1,"No Data",data_to_clean[[#This Row],[studio_name]])</f>
        <v>Universal Pictures</v>
      </c>
      <c r="L353" t="s">
        <v>2146</v>
      </c>
      <c r="M353" s="1">
        <v>10114</v>
      </c>
      <c r="N353" s="1">
        <v>36112</v>
      </c>
      <c r="O353">
        <v>70</v>
      </c>
      <c r="P353">
        <f>IF(ISNUMBER(data_to_clean[[#This Row],[audience_rating]]),data_to_clean[[#This Row],[audience_rating]],"No Data")</f>
        <v>74</v>
      </c>
      <c r="Q353" t="s">
        <v>724</v>
      </c>
      <c r="R353" t="s">
        <v>43</v>
      </c>
      <c r="S353">
        <v>94</v>
      </c>
      <c r="T353">
        <v>16</v>
      </c>
      <c r="U353">
        <v>74</v>
      </c>
      <c r="V353">
        <v>1153</v>
      </c>
      <c r="W353">
        <f>IF(ISNUMBER(data_to_clean[[#This Row],[audience_count]]),data_to_clean[[#This Row],[audience_count]],"No Data")</f>
        <v>1153</v>
      </c>
    </row>
    <row r="354" spans="1:23" x14ac:dyDescent="0.25">
      <c r="A354" t="s">
        <v>2147</v>
      </c>
      <c r="B354" t="s">
        <v>2148</v>
      </c>
      <c r="C354" t="s">
        <v>2149</v>
      </c>
      <c r="D354" t="str">
        <f>IFERROR(LEFT(data_to_clean[[#This Row],[genre]],FIND(",",data_to_clean[[#This Row],[genre]])-1),data_to_clean[[#This Row],[genre]])</f>
        <v>Classics</v>
      </c>
      <c r="E354" t="s">
        <v>20</v>
      </c>
      <c r="F354" s="1">
        <f>IF(ISNUMBER(data_to_clean[[#This Row],[in_theaters_date]]),data_to_clean[[#This Row],[in_theaters_date]],"No Data")</f>
        <v>21448</v>
      </c>
      <c r="G354" t="s">
        <v>48</v>
      </c>
      <c r="H354" t="s">
        <v>2150</v>
      </c>
      <c r="I354">
        <f>IF(ISNUMBER(data_to_clean[[#This Row],[runtime_in_minutes]]),data_to_clean[[#This Row],[runtime_in_minutes]],"No Data")</f>
        <v>108</v>
      </c>
      <c r="J354" t="s">
        <v>2151</v>
      </c>
      <c r="K354" t="str">
        <f>IF(LEN(data_to_clean[[#This Row],[studio_name]])&lt;=1,"No Data",data_to_clean[[#This Row],[studio_name]])</f>
        <v>MGM Home Entertainment</v>
      </c>
      <c r="L354" t="s">
        <v>2152</v>
      </c>
      <c r="M354" s="1">
        <v>21448</v>
      </c>
      <c r="N354" s="1">
        <v>35696</v>
      </c>
      <c r="O354">
        <v>108</v>
      </c>
      <c r="P354">
        <f>IF(ISNUMBER(data_to_clean[[#This Row],[audience_rating]]),data_to_clean[[#This Row],[audience_rating]],"No Data")</f>
        <v>92</v>
      </c>
      <c r="Q354" t="s">
        <v>134</v>
      </c>
      <c r="R354" t="s">
        <v>43</v>
      </c>
      <c r="S354">
        <v>97</v>
      </c>
      <c r="T354">
        <v>35</v>
      </c>
      <c r="U354">
        <v>92</v>
      </c>
      <c r="V354">
        <v>31721</v>
      </c>
      <c r="W354">
        <f>IF(ISNUMBER(data_to_clean[[#This Row],[audience_count]]),data_to_clean[[#This Row],[audience_count]],"No Data")</f>
        <v>31721</v>
      </c>
    </row>
    <row r="355" spans="1:23" x14ac:dyDescent="0.25">
      <c r="A355" t="s">
        <v>2153</v>
      </c>
      <c r="B355" t="s">
        <v>2154</v>
      </c>
      <c r="C355" t="s">
        <v>2155</v>
      </c>
      <c r="D355" t="str">
        <f>IFERROR(LEFT(data_to_clean[[#This Row],[genre]],FIND(",",data_to_clean[[#This Row],[genre]])-1),data_to_clean[[#This Row],[genre]])</f>
        <v>Drama</v>
      </c>
      <c r="E355" t="s">
        <v>30</v>
      </c>
      <c r="F355" s="1">
        <f>IF(ISNUMBER(data_to_clean[[#This Row],[in_theaters_date]]),data_to_clean[[#This Row],[in_theaters_date]],"No Data")</f>
        <v>15681</v>
      </c>
      <c r="G355" t="s">
        <v>2156</v>
      </c>
      <c r="H355" t="s">
        <v>2157</v>
      </c>
      <c r="I355">
        <f>IF(ISNUMBER(data_to_clean[[#This Row],[runtime_in_minutes]]),data_to_clean[[#This Row],[runtime_in_minutes]],"No Data")</f>
        <v>73</v>
      </c>
      <c r="J355" t="s">
        <v>2158</v>
      </c>
      <c r="K355" t="str">
        <f>IF(LEN(data_to_clean[[#This Row],[studio_name]])&lt;=1,"No Data",data_to_clean[[#This Row],[studio_name]])</f>
        <v>RKO Pictures</v>
      </c>
      <c r="L355" t="s">
        <v>2159</v>
      </c>
      <c r="M355" s="1">
        <v>15681</v>
      </c>
      <c r="N355" s="1">
        <v>42633</v>
      </c>
      <c r="O355">
        <v>73</v>
      </c>
      <c r="P355">
        <f>IF(ISNUMBER(data_to_clean[[#This Row],[audience_rating]]),data_to_clean[[#This Row],[audience_rating]],"No Data")</f>
        <v>73</v>
      </c>
      <c r="Q355" t="s">
        <v>2160</v>
      </c>
      <c r="R355" t="s">
        <v>35</v>
      </c>
      <c r="S355">
        <v>93</v>
      </c>
      <c r="T355">
        <v>46</v>
      </c>
      <c r="U355">
        <v>73</v>
      </c>
      <c r="V355">
        <v>7763</v>
      </c>
      <c r="W355">
        <f>IF(ISNUMBER(data_to_clean[[#This Row],[audience_count]]),data_to_clean[[#This Row],[audience_count]],"No Data")</f>
        <v>7763</v>
      </c>
    </row>
    <row r="356" spans="1:23" x14ac:dyDescent="0.25">
      <c r="A356" t="s">
        <v>2153</v>
      </c>
      <c r="B356" t="s">
        <v>2161</v>
      </c>
      <c r="C356" t="s">
        <v>2162</v>
      </c>
      <c r="D356" t="str">
        <f>IFERROR(LEFT(data_to_clean[[#This Row],[genre]],FIND(",",data_to_clean[[#This Row],[genre]])-1),data_to_clean[[#This Row],[genre]])</f>
        <v>Drama</v>
      </c>
      <c r="E356" t="s">
        <v>30</v>
      </c>
      <c r="F356" s="1">
        <f>IF(ISNUMBER(data_to_clean[[#This Row],[in_theaters_date]]),data_to_clean[[#This Row],[in_theaters_date]],"No Data")</f>
        <v>30043</v>
      </c>
      <c r="G356" t="s">
        <v>586</v>
      </c>
      <c r="H356" t="s">
        <v>2163</v>
      </c>
      <c r="I356">
        <f>IF(ISNUMBER(data_to_clean[[#This Row],[runtime_in_minutes]]),data_to_clean[[#This Row],[runtime_in_minutes]],"No Data")</f>
        <v>119</v>
      </c>
      <c r="J356" t="s">
        <v>2164</v>
      </c>
      <c r="K356" t="str">
        <f>IF(LEN(data_to_clean[[#This Row],[studio_name]])&lt;=1,"No Data",data_to_clean[[#This Row],[studio_name]])</f>
        <v>Universal Pictures</v>
      </c>
      <c r="L356" t="s">
        <v>2165</v>
      </c>
      <c r="M356" s="1">
        <v>30043</v>
      </c>
      <c r="N356" s="1">
        <v>36809</v>
      </c>
      <c r="O356">
        <v>119</v>
      </c>
      <c r="P356">
        <f>IF(ISNUMBER(data_to_clean[[#This Row],[audience_rating]]),data_to_clean[[#This Row],[audience_rating]],"No Data")</f>
        <v>45</v>
      </c>
      <c r="Q356" t="s">
        <v>724</v>
      </c>
      <c r="R356" t="s">
        <v>43</v>
      </c>
      <c r="S356">
        <v>61</v>
      </c>
      <c r="T356">
        <v>46</v>
      </c>
      <c r="U356">
        <v>45</v>
      </c>
      <c r="V356">
        <v>10326</v>
      </c>
      <c r="W356">
        <f>IF(ISNUMBER(data_to_clean[[#This Row],[audience_count]]),data_to_clean[[#This Row],[audience_count]],"No Data")</f>
        <v>10326</v>
      </c>
    </row>
    <row r="357" spans="1:23" x14ac:dyDescent="0.25">
      <c r="A357" t="s">
        <v>2166</v>
      </c>
      <c r="B357" t="s">
        <v>2167</v>
      </c>
      <c r="C357" t="s">
        <v>38</v>
      </c>
      <c r="D357" t="str">
        <f>IFERROR(LEFT(data_to_clean[[#This Row],[genre]],FIND(",",data_to_clean[[#This Row],[genre]])-1),data_to_clean[[#This Row],[genre]])</f>
        <v>Classics</v>
      </c>
      <c r="E357" t="s">
        <v>47</v>
      </c>
      <c r="F357" s="1">
        <f>IF(ISNUMBER(data_to_clean[[#This Row],[in_theaters_date]]),data_to_clean[[#This Row],[in_theaters_date]],"No Data")</f>
        <v>17899</v>
      </c>
      <c r="G357" t="s">
        <v>179</v>
      </c>
      <c r="H357" t="s">
        <v>2168</v>
      </c>
      <c r="I357">
        <f>IF(ISNUMBER(data_to_clean[[#This Row],[runtime_in_minutes]]),data_to_clean[[#This Row],[runtime_in_minutes]],"No Data")</f>
        <v>90</v>
      </c>
      <c r="J357" t="s">
        <v>2169</v>
      </c>
      <c r="K357" t="str">
        <f>IF(LEN(data_to_clean[[#This Row],[studio_name]])&lt;=1,"No Data",data_to_clean[[#This Row],[studio_name]])</f>
        <v>MGM</v>
      </c>
      <c r="L357" t="s">
        <v>2170</v>
      </c>
      <c r="M357" s="1">
        <v>17899</v>
      </c>
      <c r="N357" s="1">
        <v>41828</v>
      </c>
      <c r="O357">
        <v>90</v>
      </c>
      <c r="P357">
        <f>IF(ISNUMBER(data_to_clean[[#This Row],[audience_rating]]),data_to_clean[[#This Row],[audience_rating]],"No Data")</f>
        <v>78</v>
      </c>
      <c r="Q357" t="s">
        <v>253</v>
      </c>
      <c r="R357" t="s">
        <v>43</v>
      </c>
      <c r="S357">
        <v>100</v>
      </c>
      <c r="T357">
        <v>8</v>
      </c>
      <c r="U357">
        <v>78</v>
      </c>
      <c r="V357">
        <v>515</v>
      </c>
      <c r="W357">
        <f>IF(ISNUMBER(data_to_clean[[#This Row],[audience_count]]),data_to_clean[[#This Row],[audience_count]],"No Data")</f>
        <v>515</v>
      </c>
    </row>
    <row r="358" spans="1:23" x14ac:dyDescent="0.25">
      <c r="A358" t="s">
        <v>2171</v>
      </c>
      <c r="B358" t="s">
        <v>2172</v>
      </c>
      <c r="C358" t="s">
        <v>38</v>
      </c>
      <c r="D358" t="str">
        <f>IFERROR(LEFT(data_to_clean[[#This Row],[genre]],FIND(",",data_to_clean[[#This Row],[genre]])-1),data_to_clean[[#This Row],[genre]])</f>
        <v>Drama</v>
      </c>
      <c r="E358" t="s">
        <v>20</v>
      </c>
      <c r="F358" s="1">
        <f>IF(ISNUMBER(data_to_clean[[#This Row],[in_theaters_date]]),data_to_clean[[#This Row],[in_theaters_date]],"No Data")</f>
        <v>28934</v>
      </c>
      <c r="G358" t="s">
        <v>1025</v>
      </c>
      <c r="H358" t="s">
        <v>2173</v>
      </c>
      <c r="I358">
        <f>IF(ISNUMBER(data_to_clean[[#This Row],[runtime_in_minutes]]),data_to_clean[[#This Row],[runtime_in_minutes]],"No Data")</f>
        <v>123</v>
      </c>
      <c r="J358" t="s">
        <v>2174</v>
      </c>
      <c r="K358" t="str">
        <f>IF(LEN(data_to_clean[[#This Row],[studio_name]])&lt;=1,"No Data",data_to_clean[[#This Row],[studio_name]])</f>
        <v>MGM Home Entertainment</v>
      </c>
      <c r="L358" t="s">
        <v>2175</v>
      </c>
      <c r="M358" s="1">
        <v>28934</v>
      </c>
      <c r="N358" s="1">
        <v>37446</v>
      </c>
      <c r="O358">
        <v>123</v>
      </c>
      <c r="P358">
        <f>IF(ISNUMBER(data_to_clean[[#This Row],[audience_rating]]),data_to_clean[[#This Row],[audience_rating]],"No Data")</f>
        <v>82</v>
      </c>
      <c r="Q358" t="s">
        <v>134</v>
      </c>
      <c r="R358" t="s">
        <v>26</v>
      </c>
      <c r="S358">
        <v>38</v>
      </c>
      <c r="T358">
        <v>21</v>
      </c>
      <c r="U358">
        <v>82</v>
      </c>
      <c r="V358">
        <v>7698</v>
      </c>
      <c r="W358">
        <f>IF(ISNUMBER(data_to_clean[[#This Row],[audience_count]]),data_to_clean[[#This Row],[audience_count]],"No Data")</f>
        <v>7698</v>
      </c>
    </row>
    <row r="359" spans="1:23" x14ac:dyDescent="0.25">
      <c r="A359" t="s">
        <v>2176</v>
      </c>
      <c r="B359" t="s">
        <v>2177</v>
      </c>
      <c r="C359" t="s">
        <v>38</v>
      </c>
      <c r="D359" t="str">
        <f>IFERROR(LEFT(data_to_clean[[#This Row],[genre]],FIND(",",data_to_clean[[#This Row],[genre]])-1),data_to_clean[[#This Row],[genre]])</f>
        <v>Classics</v>
      </c>
      <c r="E359" t="s">
        <v>47</v>
      </c>
      <c r="F359" s="1">
        <f>IF(ISNUMBER(data_to_clean[[#This Row],[in_theaters_date]]),data_to_clean[[#This Row],[in_theaters_date]],"No Data")</f>
        <v>17899</v>
      </c>
      <c r="G359" t="s">
        <v>48</v>
      </c>
      <c r="H359" t="s">
        <v>2178</v>
      </c>
      <c r="I359">
        <f>IF(ISNUMBER(data_to_clean[[#This Row],[runtime_in_minutes]]),data_to_clean[[#This Row],[runtime_in_minutes]],"No Data")</f>
        <v>99</v>
      </c>
      <c r="J359" t="s">
        <v>2179</v>
      </c>
      <c r="K359" t="str">
        <f>IF(LEN(data_to_clean[[#This Row],[studio_name]])&lt;=1,"No Data",data_to_clean[[#This Row],[studio_name]])</f>
        <v>United Artists</v>
      </c>
      <c r="L359" t="s">
        <v>2180</v>
      </c>
      <c r="M359" s="1">
        <v>17899</v>
      </c>
      <c r="N359" s="1">
        <v>41386</v>
      </c>
      <c r="O359">
        <v>99</v>
      </c>
      <c r="P359">
        <f>IF(ISNUMBER(data_to_clean[[#This Row],[audience_rating]]),data_to_clean[[#This Row],[audience_rating]],"No Data")</f>
        <v>74</v>
      </c>
      <c r="Q359" t="s">
        <v>98</v>
      </c>
      <c r="R359" t="s">
        <v>43</v>
      </c>
      <c r="S359">
        <v>93</v>
      </c>
      <c r="T359">
        <v>14</v>
      </c>
      <c r="U359">
        <v>74</v>
      </c>
      <c r="V359">
        <v>731</v>
      </c>
      <c r="W359">
        <f>IF(ISNUMBER(data_to_clean[[#This Row],[audience_count]]),data_to_clean[[#This Row],[audience_count]],"No Data")</f>
        <v>731</v>
      </c>
    </row>
    <row r="360" spans="1:23" x14ac:dyDescent="0.25">
      <c r="A360" t="s">
        <v>2181</v>
      </c>
      <c r="B360" t="s">
        <v>2182</v>
      </c>
      <c r="C360" t="s">
        <v>38</v>
      </c>
      <c r="D360" t="str">
        <f>IFERROR(LEFT(data_to_clean[[#This Row],[genre]],FIND(",",data_to_clean[[#This Row],[genre]])-1),data_to_clean[[#This Row],[genre]])</f>
        <v>Classics</v>
      </c>
      <c r="E360" t="s">
        <v>56</v>
      </c>
      <c r="F360" s="1">
        <f>IF(ISNUMBER(data_to_clean[[#This Row],[in_theaters_date]]),data_to_clean[[#This Row],[in_theaters_date]],"No Data")</f>
        <v>23350</v>
      </c>
      <c r="G360" t="s">
        <v>2183</v>
      </c>
      <c r="H360" t="s">
        <v>2184</v>
      </c>
      <c r="I360">
        <f>IF(ISNUMBER(data_to_clean[[#This Row],[runtime_in_minutes]]),data_to_clean[[#This Row],[runtime_in_minutes]],"No Data")</f>
        <v>115</v>
      </c>
      <c r="J360" t="s">
        <v>2185</v>
      </c>
      <c r="K360" t="str">
        <f>IF(LEN(data_to_clean[[#This Row],[studio_name]])&lt;=1,"No Data",data_to_clean[[#This Row],[studio_name]])</f>
        <v>Madacy Entertainment</v>
      </c>
      <c r="L360" t="s">
        <v>2186</v>
      </c>
      <c r="M360" s="1">
        <v>23350</v>
      </c>
      <c r="N360" s="1">
        <v>35717</v>
      </c>
      <c r="O360">
        <v>115</v>
      </c>
      <c r="P360">
        <f>IF(ISNUMBER(data_to_clean[[#This Row],[audience_rating]]),data_to_clean[[#This Row],[audience_rating]],"No Data")</f>
        <v>92</v>
      </c>
      <c r="Q360" t="s">
        <v>2187</v>
      </c>
      <c r="R360" t="s">
        <v>43</v>
      </c>
      <c r="S360">
        <v>95</v>
      </c>
      <c r="T360">
        <v>39</v>
      </c>
      <c r="U360">
        <v>92</v>
      </c>
      <c r="V360">
        <v>42791</v>
      </c>
      <c r="W360">
        <f>IF(ISNUMBER(data_to_clean[[#This Row],[audience_count]]),data_to_clean[[#This Row],[audience_count]],"No Data")</f>
        <v>42791</v>
      </c>
    </row>
    <row r="361" spans="1:23" x14ac:dyDescent="0.25">
      <c r="A361" t="s">
        <v>2188</v>
      </c>
      <c r="B361" t="s">
        <v>2189</v>
      </c>
      <c r="C361" t="s">
        <v>38</v>
      </c>
      <c r="D361" t="str">
        <f>IFERROR(LEFT(data_to_clean[[#This Row],[genre]],FIND(",",data_to_clean[[#This Row],[genre]])-1),data_to_clean[[#This Row],[genre]])</f>
        <v>Animation</v>
      </c>
      <c r="E361" t="s">
        <v>56</v>
      </c>
      <c r="F361" s="1">
        <f>IF(ISNUMBER(data_to_clean[[#This Row],[in_theaters_date]]),data_to_clean[[#This Row],[in_theaters_date]],"No Data")</f>
        <v>26717</v>
      </c>
      <c r="G361" t="s">
        <v>2190</v>
      </c>
      <c r="H361" t="s">
        <v>2191</v>
      </c>
      <c r="I361">
        <f>IF(ISNUMBER(data_to_clean[[#This Row],[runtime_in_minutes]]),data_to_clean[[#This Row],[runtime_in_minutes]],"No Data")</f>
        <v>93</v>
      </c>
      <c r="J361" t="s">
        <v>2192</v>
      </c>
      <c r="K361" t="str">
        <f>IF(LEN(data_to_clean[[#This Row],[studio_name]])&lt;=1,"No Data",data_to_clean[[#This Row],[studio_name]])</f>
        <v>Paramount Pictures</v>
      </c>
      <c r="L361" t="s">
        <v>2193</v>
      </c>
      <c r="M361" s="1">
        <v>26717</v>
      </c>
      <c r="N361" s="1">
        <v>37061</v>
      </c>
      <c r="O361">
        <v>93</v>
      </c>
      <c r="P361">
        <f>IF(ISNUMBER(data_to_clean[[#This Row],[audience_rating]]),data_to_clean[[#This Row],[audience_rating]],"No Data")</f>
        <v>67</v>
      </c>
      <c r="Q361" t="s">
        <v>112</v>
      </c>
      <c r="R361" t="s">
        <v>43</v>
      </c>
      <c r="S361">
        <v>76</v>
      </c>
      <c r="T361">
        <v>21</v>
      </c>
      <c r="U361">
        <v>67</v>
      </c>
      <c r="V361">
        <v>227161</v>
      </c>
      <c r="W361">
        <f>IF(ISNUMBER(data_to_clean[[#This Row],[audience_count]]),data_to_clean[[#This Row],[audience_count]],"No Data")</f>
        <v>227161</v>
      </c>
    </row>
    <row r="362" spans="1:23" x14ac:dyDescent="0.25">
      <c r="A362" t="s">
        <v>2194</v>
      </c>
      <c r="B362" t="s">
        <v>2195</v>
      </c>
      <c r="C362" t="s">
        <v>38</v>
      </c>
      <c r="D362" t="str">
        <f>IFERROR(LEFT(data_to_clean[[#This Row],[genre]],FIND(",",data_to_clean[[#This Row],[genre]])-1),data_to_clean[[#This Row],[genre]])</f>
        <v>Classics</v>
      </c>
      <c r="E362" t="s">
        <v>47</v>
      </c>
      <c r="F362" s="1">
        <f>IF(ISNUMBER(data_to_clean[[#This Row],[in_theaters_date]]),data_to_clean[[#This Row],[in_theaters_date]],"No Data")</f>
        <v>24155</v>
      </c>
      <c r="G362" t="s">
        <v>48</v>
      </c>
      <c r="H362" t="s">
        <v>2196</v>
      </c>
      <c r="I362">
        <f>IF(ISNUMBER(data_to_clean[[#This Row],[runtime_in_minutes]]),data_to_clean[[#This Row],[runtime_in_minutes]],"No Data")</f>
        <v>135</v>
      </c>
      <c r="J362" t="s">
        <v>2197</v>
      </c>
      <c r="K362" t="str">
        <f>IF(LEN(data_to_clean[[#This Row],[studio_name]])&lt;=1,"No Data",data_to_clean[[#This Row],[studio_name]])</f>
        <v>Columbia Pictures</v>
      </c>
      <c r="L362" t="s">
        <v>2198</v>
      </c>
      <c r="M362" s="1">
        <v>24155</v>
      </c>
      <c r="N362" s="1">
        <v>38041</v>
      </c>
      <c r="O362">
        <v>135</v>
      </c>
      <c r="P362">
        <f>IF(ISNUMBER(data_to_clean[[#This Row],[audience_rating]]),data_to_clean[[#This Row],[audience_rating]],"No Data")</f>
        <v>74</v>
      </c>
      <c r="Q362" t="s">
        <v>85</v>
      </c>
      <c r="R362" t="s">
        <v>43</v>
      </c>
      <c r="S362">
        <v>83</v>
      </c>
      <c r="T362">
        <v>6</v>
      </c>
      <c r="U362">
        <v>74</v>
      </c>
      <c r="V362">
        <v>2767</v>
      </c>
      <c r="W362">
        <f>IF(ISNUMBER(data_to_clean[[#This Row],[audience_count]]),data_to_clean[[#This Row],[audience_count]],"No Data")</f>
        <v>2767</v>
      </c>
    </row>
    <row r="363" spans="1:23" x14ac:dyDescent="0.25">
      <c r="A363" t="s">
        <v>2199</v>
      </c>
      <c r="B363" t="s">
        <v>2200</v>
      </c>
      <c r="C363" t="s">
        <v>38</v>
      </c>
      <c r="D363" t="str">
        <f>IFERROR(LEFT(data_to_clean[[#This Row],[genre]],FIND(",",data_to_clean[[#This Row],[genre]])-1),data_to_clean[[#This Row],[genre]])</f>
        <v>Comedy</v>
      </c>
      <c r="E363" t="s">
        <v>30</v>
      </c>
      <c r="F363" s="1">
        <f>IF(ISNUMBER(data_to_clean[[#This Row],[in_theaters_date]]),data_to_clean[[#This Row],[in_theaters_date]],"No Data")</f>
        <v>32619</v>
      </c>
      <c r="G363" t="s">
        <v>31</v>
      </c>
      <c r="H363" t="s">
        <v>2201</v>
      </c>
      <c r="I363">
        <f>IF(ISNUMBER(data_to_clean[[#This Row],[runtime_in_minutes]]),data_to_clean[[#This Row],[runtime_in_minutes]],"No Data")</f>
        <v>95</v>
      </c>
      <c r="J363" t="s">
        <v>1875</v>
      </c>
      <c r="K363" t="str">
        <f>IF(LEN(data_to_clean[[#This Row],[studio_name]])&lt;=1,"No Data",data_to_clean[[#This Row],[studio_name]])</f>
        <v>HandMade Films</v>
      </c>
      <c r="L363" t="s">
        <v>2202</v>
      </c>
      <c r="M363" s="1">
        <v>32619</v>
      </c>
      <c r="N363" s="1">
        <v>37957</v>
      </c>
      <c r="O363">
        <v>95</v>
      </c>
      <c r="P363">
        <f>IF(ISNUMBER(data_to_clean[[#This Row],[audience_rating]]),data_to_clean[[#This Row],[audience_rating]],"No Data")</f>
        <v>18</v>
      </c>
      <c r="Q363" t="s">
        <v>2203</v>
      </c>
      <c r="R363" t="s">
        <v>26</v>
      </c>
      <c r="S363">
        <v>20</v>
      </c>
      <c r="T363">
        <v>5</v>
      </c>
      <c r="U363">
        <v>18</v>
      </c>
      <c r="V363">
        <v>129</v>
      </c>
      <c r="W363">
        <f>IF(ISNUMBER(data_to_clean[[#This Row],[audience_count]]),data_to_clean[[#This Row],[audience_count]],"No Data")</f>
        <v>129</v>
      </c>
    </row>
    <row r="364" spans="1:23" x14ac:dyDescent="0.25">
      <c r="A364" t="s">
        <v>2204</v>
      </c>
      <c r="B364" t="s">
        <v>2205</v>
      </c>
      <c r="C364" t="s">
        <v>2206</v>
      </c>
      <c r="D364" t="str">
        <f>IFERROR(LEFT(data_to_clean[[#This Row],[genre]],FIND(",",data_to_clean[[#This Row],[genre]])-1),data_to_clean[[#This Row],[genre]])</f>
        <v>Cult Movies</v>
      </c>
      <c r="E364" t="s">
        <v>30</v>
      </c>
      <c r="F364" s="1">
        <f>IF(ISNUMBER(data_to_clean[[#This Row],[in_theaters_date]]),data_to_clean[[#This Row],[in_theaters_date]],"No Data")</f>
        <v>30682</v>
      </c>
      <c r="G364" t="s">
        <v>2207</v>
      </c>
      <c r="H364" t="s">
        <v>2208</v>
      </c>
      <c r="I364">
        <f>IF(ISNUMBER(data_to_clean[[#This Row],[runtime_in_minutes]]),data_to_clean[[#This Row],[runtime_in_minutes]],"No Data")</f>
        <v>93</v>
      </c>
      <c r="J364" t="s">
        <v>2209</v>
      </c>
      <c r="K364" t="str">
        <f>IF(LEN(data_to_clean[[#This Row],[studio_name]])&lt;=1,"No Data",data_to_clean[[#This Row],[studio_name]])</f>
        <v>New World Pictures</v>
      </c>
      <c r="L364" t="s">
        <v>2210</v>
      </c>
      <c r="M364" s="1">
        <v>30682</v>
      </c>
      <c r="N364" s="1">
        <v>36991</v>
      </c>
      <c r="O364">
        <v>93</v>
      </c>
      <c r="P364">
        <f>IF(ISNUMBER(data_to_clean[[#This Row],[audience_rating]]),data_to_clean[[#This Row],[audience_rating]],"No Data")</f>
        <v>40</v>
      </c>
      <c r="Q364" t="s">
        <v>2211</v>
      </c>
      <c r="R364" t="s">
        <v>26</v>
      </c>
      <c r="S364">
        <v>36</v>
      </c>
      <c r="T364">
        <v>25</v>
      </c>
      <c r="U364">
        <v>40</v>
      </c>
      <c r="V364">
        <v>84908</v>
      </c>
      <c r="W364">
        <f>IF(ISNUMBER(data_to_clean[[#This Row],[audience_count]]),data_to_clean[[#This Row],[audience_count]],"No Data")</f>
        <v>84908</v>
      </c>
    </row>
    <row r="365" spans="1:23" x14ac:dyDescent="0.25">
      <c r="A365" t="s">
        <v>2212</v>
      </c>
      <c r="B365" t="s">
        <v>2213</v>
      </c>
      <c r="C365" t="s">
        <v>38</v>
      </c>
      <c r="D365" t="str">
        <f>IFERROR(LEFT(data_to_clean[[#This Row],[genre]],FIND(",",data_to_clean[[#This Row],[genre]])-1),data_to_clean[[#This Row],[genre]])</f>
        <v>Drama</v>
      </c>
      <c r="E365" t="s">
        <v>20</v>
      </c>
      <c r="F365" s="1">
        <f>IF(ISNUMBER(data_to_clean[[#This Row],[in_theaters_date]]),data_to_clean[[#This Row],[in_theaters_date]],"No Data")</f>
        <v>29799</v>
      </c>
      <c r="G365" t="s">
        <v>116</v>
      </c>
      <c r="H365" t="s">
        <v>2214</v>
      </c>
      <c r="I365">
        <f>IF(ISNUMBER(data_to_clean[[#This Row],[runtime_in_minutes]]),data_to_clean[[#This Row],[runtime_in_minutes]],"No Data")</f>
        <v>108</v>
      </c>
      <c r="J365" t="s">
        <v>2215</v>
      </c>
      <c r="K365" t="str">
        <f>IF(LEN(data_to_clean[[#This Row],[studio_name]])&lt;=1,"No Data",data_to_clean[[#This Row],[studio_name]])</f>
        <v>Westchester Films</v>
      </c>
      <c r="L365" t="s">
        <v>2216</v>
      </c>
      <c r="M365" s="1">
        <v>29799</v>
      </c>
      <c r="N365" s="1">
        <v>37866</v>
      </c>
      <c r="O365">
        <v>108</v>
      </c>
      <c r="P365">
        <f>IF(ISNUMBER(data_to_clean[[#This Row],[audience_rating]]),data_to_clean[[#This Row],[audience_rating]],"No Data")</f>
        <v>79</v>
      </c>
      <c r="Q365" t="s">
        <v>2217</v>
      </c>
      <c r="R365" t="s">
        <v>43</v>
      </c>
      <c r="S365">
        <v>75</v>
      </c>
      <c r="T365">
        <v>12</v>
      </c>
      <c r="U365">
        <v>79</v>
      </c>
      <c r="V365">
        <v>893</v>
      </c>
      <c r="W365">
        <f>IF(ISNUMBER(data_to_clean[[#This Row],[audience_count]]),data_to_clean[[#This Row],[audience_count]],"No Data")</f>
        <v>893</v>
      </c>
    </row>
    <row r="366" spans="1:23" x14ac:dyDescent="0.25">
      <c r="A366" t="s">
        <v>2218</v>
      </c>
      <c r="B366" t="s">
        <v>2219</v>
      </c>
      <c r="C366" t="s">
        <v>38</v>
      </c>
      <c r="D366" t="str">
        <f>IFERROR(LEFT(data_to_clean[[#This Row],[genre]],FIND(",",data_to_clean[[#This Row],[genre]])-1),data_to_clean[[#This Row],[genre]])</f>
        <v>Classics</v>
      </c>
      <c r="E366" t="s">
        <v>56</v>
      </c>
      <c r="F366" s="1">
        <f>IF(ISNUMBER(data_to_clean[[#This Row],[in_theaters_date]]),data_to_clean[[#This Row],[in_theaters_date]],"No Data")</f>
        <v>14230</v>
      </c>
      <c r="G366" t="s">
        <v>2220</v>
      </c>
      <c r="H366" t="s">
        <v>2221</v>
      </c>
      <c r="I366">
        <f>IF(ISNUMBER(data_to_clean[[#This Row],[runtime_in_minutes]]),data_to_clean[[#This Row],[runtime_in_minutes]],"No Data")</f>
        <v>99</v>
      </c>
      <c r="J366" t="s">
        <v>2222</v>
      </c>
      <c r="K366" t="str">
        <f>IF(LEN(data_to_clean[[#This Row],[studio_name]])&lt;=1,"No Data",data_to_clean[[#This Row],[studio_name]])</f>
        <v>MGM</v>
      </c>
      <c r="L366" t="s">
        <v>2223</v>
      </c>
      <c r="M366" s="1">
        <v>14230</v>
      </c>
      <c r="N366" s="1">
        <v>38664</v>
      </c>
      <c r="O366">
        <v>99</v>
      </c>
      <c r="P366">
        <f>IF(ISNUMBER(data_to_clean[[#This Row],[audience_rating]]),data_to_clean[[#This Row],[audience_rating]],"No Data")</f>
        <v>74</v>
      </c>
      <c r="Q366" t="s">
        <v>253</v>
      </c>
      <c r="R366" t="s">
        <v>43</v>
      </c>
      <c r="S366">
        <v>100</v>
      </c>
      <c r="T366">
        <v>12</v>
      </c>
      <c r="U366">
        <v>74</v>
      </c>
      <c r="V366">
        <v>56563</v>
      </c>
      <c r="W366">
        <f>IF(ISNUMBER(data_to_clean[[#This Row],[audience_count]]),data_to_clean[[#This Row],[audience_count]],"No Data")</f>
        <v>56563</v>
      </c>
    </row>
    <row r="367" spans="1:23" x14ac:dyDescent="0.25">
      <c r="A367" t="s">
        <v>2224</v>
      </c>
      <c r="B367" t="s">
        <v>2225</v>
      </c>
      <c r="C367" t="s">
        <v>38</v>
      </c>
      <c r="D367" t="str">
        <f>IFERROR(LEFT(data_to_clean[[#This Row],[genre]],FIND(",",data_to_clean[[#This Row],[genre]])-1),data_to_clean[[#This Row],[genre]])</f>
        <v>Classics</v>
      </c>
      <c r="E367" t="s">
        <v>56</v>
      </c>
      <c r="F367" s="1">
        <f>IF(ISNUMBER(data_to_clean[[#This Row],[in_theaters_date]]),data_to_clean[[#This Row],[in_theaters_date]],"No Data")</f>
        <v>16438</v>
      </c>
      <c r="G367" t="s">
        <v>1833</v>
      </c>
      <c r="H367" t="s">
        <v>2226</v>
      </c>
      <c r="I367">
        <f>IF(ISNUMBER(data_to_clean[[#This Row],[runtime_in_minutes]]),data_to_clean[[#This Row],[runtime_in_minutes]],"No Data")</f>
        <v>101</v>
      </c>
      <c r="J367" t="s">
        <v>2227</v>
      </c>
      <c r="K367" t="str">
        <f>IF(LEN(data_to_clean[[#This Row],[studio_name]])&lt;=1,"No Data",data_to_clean[[#This Row],[studio_name]])</f>
        <v>Warner Bros. Pictures</v>
      </c>
      <c r="L367" t="s">
        <v>2228</v>
      </c>
      <c r="M367" s="1">
        <v>16438</v>
      </c>
      <c r="N367" s="1">
        <v>38664</v>
      </c>
      <c r="O367">
        <v>101</v>
      </c>
      <c r="P367">
        <f>IF(ISNUMBER(data_to_clean[[#This Row],[audience_rating]]),data_to_clean[[#This Row],[audience_rating]],"No Data")</f>
        <v>75</v>
      </c>
      <c r="Q367" t="s">
        <v>70</v>
      </c>
      <c r="R367" t="s">
        <v>43</v>
      </c>
      <c r="S367">
        <v>88</v>
      </c>
      <c r="T367">
        <v>17</v>
      </c>
      <c r="U367">
        <v>75</v>
      </c>
      <c r="V367">
        <v>3721</v>
      </c>
      <c r="W367">
        <f>IF(ISNUMBER(data_to_clean[[#This Row],[audience_count]]),data_to_clean[[#This Row],[audience_count]],"No Data")</f>
        <v>3721</v>
      </c>
    </row>
    <row r="368" spans="1:23" x14ac:dyDescent="0.25">
      <c r="A368" t="s">
        <v>2229</v>
      </c>
      <c r="B368" t="s">
        <v>2230</v>
      </c>
      <c r="C368" t="s">
        <v>2231</v>
      </c>
      <c r="D368" t="str">
        <f>IFERROR(LEFT(data_to_clean[[#This Row],[genre]],FIND(",",data_to_clean[[#This Row],[genre]])-1),data_to_clean[[#This Row],[genre]])</f>
        <v>Comedy</v>
      </c>
      <c r="E368" t="s">
        <v>20</v>
      </c>
      <c r="F368" s="1">
        <f>IF(ISNUMBER(data_to_clean[[#This Row],[in_theaters_date]]),data_to_clean[[#This Row],[in_theaters_date]],"No Data")</f>
        <v>30638</v>
      </c>
      <c r="G368" t="s">
        <v>1118</v>
      </c>
      <c r="H368" t="s">
        <v>1914</v>
      </c>
      <c r="I368">
        <f>IF(ISNUMBER(data_to_clean[[#This Row],[runtime_in_minutes]]),data_to_clean[[#This Row],[runtime_in_minutes]],"No Data")</f>
        <v>93</v>
      </c>
      <c r="J368" t="s">
        <v>2232</v>
      </c>
      <c r="K368" t="str">
        <f>IF(LEN(data_to_clean[[#This Row],[studio_name]])&lt;=1,"No Data",data_to_clean[[#This Row],[studio_name]])</f>
        <v>MGM</v>
      </c>
      <c r="L368" t="s">
        <v>2233</v>
      </c>
      <c r="M368" s="1">
        <v>30638</v>
      </c>
      <c r="N368" s="1">
        <v>36431</v>
      </c>
      <c r="O368">
        <v>93</v>
      </c>
      <c r="P368">
        <f>IF(ISNUMBER(data_to_clean[[#This Row],[audience_rating]]),data_to_clean[[#This Row],[audience_rating]],"No Data")</f>
        <v>88</v>
      </c>
      <c r="Q368" t="s">
        <v>253</v>
      </c>
      <c r="R368" t="s">
        <v>35</v>
      </c>
      <c r="S368">
        <v>89</v>
      </c>
      <c r="T368">
        <v>57</v>
      </c>
      <c r="U368">
        <v>88</v>
      </c>
      <c r="V368">
        <v>285689</v>
      </c>
      <c r="W368">
        <f>IF(ISNUMBER(data_to_clean[[#This Row],[audience_count]]),data_to_clean[[#This Row],[audience_count]],"No Data")</f>
        <v>285689</v>
      </c>
    </row>
    <row r="369" spans="1:23" x14ac:dyDescent="0.25">
      <c r="A369" t="s">
        <v>2234</v>
      </c>
      <c r="B369" t="s">
        <v>2235</v>
      </c>
      <c r="C369" t="s">
        <v>2236</v>
      </c>
      <c r="D369" t="str">
        <f>IFERROR(LEFT(data_to_clean[[#This Row],[genre]],FIND(",",data_to_clean[[#This Row],[genre]])-1),data_to_clean[[#This Row],[genre]])</f>
        <v>Classics</v>
      </c>
      <c r="E369" t="s">
        <v>47</v>
      </c>
      <c r="F369" s="1">
        <f>IF(ISNUMBER(data_to_clean[[#This Row],[in_theaters_date]]),data_to_clean[[#This Row],[in_theaters_date]],"No Data")</f>
        <v>11349</v>
      </c>
      <c r="G369" t="s">
        <v>81</v>
      </c>
      <c r="H369" t="s">
        <v>2237</v>
      </c>
      <c r="I369">
        <f>IF(ISNUMBER(data_to_clean[[#This Row],[runtime_in_minutes]]),data_to_clean[[#This Row],[runtime_in_minutes]],"No Data")</f>
        <v>130</v>
      </c>
      <c r="J369" t="s">
        <v>2238</v>
      </c>
      <c r="K369" t="str">
        <f>IF(LEN(data_to_clean[[#This Row],[studio_name]])&lt;=1,"No Data",data_to_clean[[#This Row],[studio_name]])</f>
        <v>MGM Home Entertainment</v>
      </c>
      <c r="L369" t="s">
        <v>2239</v>
      </c>
      <c r="M369" s="1">
        <v>11349</v>
      </c>
      <c r="N369" s="1">
        <v>38748</v>
      </c>
      <c r="O369">
        <v>130</v>
      </c>
      <c r="P369">
        <f>IF(ISNUMBER(data_to_clean[[#This Row],[audience_rating]]),data_to_clean[[#This Row],[audience_rating]],"No Data")</f>
        <v>25</v>
      </c>
      <c r="Q369" t="s">
        <v>134</v>
      </c>
      <c r="R369" t="s">
        <v>26</v>
      </c>
      <c r="S369">
        <v>55</v>
      </c>
      <c r="T369">
        <v>20</v>
      </c>
      <c r="U369">
        <v>25</v>
      </c>
      <c r="V369">
        <v>1496</v>
      </c>
      <c r="W369">
        <f>IF(ISNUMBER(data_to_clean[[#This Row],[audience_count]]),data_to_clean[[#This Row],[audience_count]],"No Data")</f>
        <v>1496</v>
      </c>
    </row>
    <row r="370" spans="1:23" x14ac:dyDescent="0.25">
      <c r="A370" t="s">
        <v>2240</v>
      </c>
      <c r="B370" t="s">
        <v>2241</v>
      </c>
      <c r="C370" t="s">
        <v>2242</v>
      </c>
      <c r="D370" t="str">
        <f>IFERROR(LEFT(data_to_clean[[#This Row],[genre]],FIND(",",data_to_clean[[#This Row],[genre]])-1),data_to_clean[[#This Row],[genre]])</f>
        <v>Classics</v>
      </c>
      <c r="E370" t="s">
        <v>56</v>
      </c>
      <c r="F370" s="1">
        <f>IF(ISNUMBER(data_to_clean[[#This Row],[in_theaters_date]]),data_to_clean[[#This Row],[in_theaters_date]],"No Data")</f>
        <v>23174</v>
      </c>
      <c r="G370" t="s">
        <v>48</v>
      </c>
      <c r="H370" t="s">
        <v>375</v>
      </c>
      <c r="I370">
        <f>IF(ISNUMBER(data_to_clean[[#This Row],[runtime_in_minutes]]),data_to_clean[[#This Row],[runtime_in_minutes]],"No Data")</f>
        <v>246</v>
      </c>
      <c r="J370" t="s">
        <v>2243</v>
      </c>
      <c r="K370" t="str">
        <f>IF(LEN(data_to_clean[[#This Row],[studio_name]])&lt;=1,"No Data",data_to_clean[[#This Row],[studio_name]])</f>
        <v>20th Century Fox</v>
      </c>
      <c r="L370" t="s">
        <v>2244</v>
      </c>
      <c r="M370" s="1">
        <v>23174</v>
      </c>
      <c r="N370" s="1">
        <v>36984</v>
      </c>
      <c r="O370">
        <v>246</v>
      </c>
      <c r="P370">
        <f>IF(ISNUMBER(data_to_clean[[#This Row],[audience_rating]]),data_to_clean[[#This Row],[audience_rating]],"No Data")</f>
        <v>69</v>
      </c>
      <c r="Q370" t="s">
        <v>25</v>
      </c>
      <c r="R370" t="s">
        <v>43</v>
      </c>
      <c r="S370">
        <v>61</v>
      </c>
      <c r="T370">
        <v>36</v>
      </c>
      <c r="U370">
        <v>69</v>
      </c>
      <c r="V370">
        <v>20517</v>
      </c>
      <c r="W370">
        <f>IF(ISNUMBER(data_to_clean[[#This Row],[audience_count]]),data_to_clean[[#This Row],[audience_count]],"No Data")</f>
        <v>20517</v>
      </c>
    </row>
    <row r="371" spans="1:23" x14ac:dyDescent="0.25">
      <c r="A371" t="s">
        <v>2245</v>
      </c>
      <c r="B371" t="s">
        <v>2246</v>
      </c>
      <c r="C371" t="s">
        <v>38</v>
      </c>
      <c r="D371" t="str">
        <f>IFERROR(LEFT(data_to_clean[[#This Row],[genre]],FIND(",",data_to_clean[[#This Row],[genre]])-1),data_to_clean[[#This Row],[genre]])</f>
        <v>Classics</v>
      </c>
      <c r="E371" t="s">
        <v>47</v>
      </c>
      <c r="F371" s="1">
        <f>IF(ISNUMBER(data_to_clean[[#This Row],[in_theaters_date]]),data_to_clean[[#This Row],[in_theaters_date]],"No Data")</f>
        <v>10115</v>
      </c>
      <c r="G371" t="s">
        <v>130</v>
      </c>
      <c r="H371" t="s">
        <v>2247</v>
      </c>
      <c r="I371">
        <f>IF(ISNUMBER(data_to_clean[[#This Row],[runtime_in_minutes]]),data_to_clean[[#This Row],[runtime_in_minutes]],"No Data")</f>
        <v>88</v>
      </c>
      <c r="J371" t="s">
        <v>2248</v>
      </c>
      <c r="K371" t="str">
        <f>IF(LEN(data_to_clean[[#This Row],[studio_name]])&lt;=1,"No Data",data_to_clean[[#This Row],[studio_name]])</f>
        <v>United Artists</v>
      </c>
      <c r="L371" t="s">
        <v>2249</v>
      </c>
      <c r="M371" s="1">
        <v>10115</v>
      </c>
      <c r="N371" s="1">
        <v>37215</v>
      </c>
      <c r="O371">
        <v>88</v>
      </c>
      <c r="P371">
        <f>IF(ISNUMBER(data_to_clean[[#This Row],[audience_rating]]),data_to_clean[[#This Row],[audience_rating]],"No Data")</f>
        <v>73</v>
      </c>
      <c r="Q371" t="s">
        <v>98</v>
      </c>
      <c r="R371" t="s">
        <v>43</v>
      </c>
      <c r="S371">
        <v>89</v>
      </c>
      <c r="T371">
        <v>18</v>
      </c>
      <c r="U371">
        <v>73</v>
      </c>
      <c r="V371">
        <v>2353</v>
      </c>
      <c r="W371">
        <f>IF(ISNUMBER(data_to_clean[[#This Row],[audience_count]]),data_to_clean[[#This Row],[audience_count]],"No Data")</f>
        <v>2353</v>
      </c>
    </row>
    <row r="372" spans="1:23" x14ac:dyDescent="0.25">
      <c r="A372" t="s">
        <v>2250</v>
      </c>
      <c r="B372" t="s">
        <v>2251</v>
      </c>
      <c r="C372" t="s">
        <v>2252</v>
      </c>
      <c r="D372" t="str">
        <f>IFERROR(LEFT(data_to_clean[[#This Row],[genre]],FIND(",",data_to_clean[[#This Row],[genre]])-1),data_to_clean[[#This Row],[genre]])</f>
        <v>Action &amp; Adventure</v>
      </c>
      <c r="E372" t="s">
        <v>30</v>
      </c>
      <c r="F372" s="1">
        <f>IF(ISNUMBER(data_to_clean[[#This Row],[in_theaters_date]]),data_to_clean[[#This Row],[in_theaters_date]],"No Data")</f>
        <v>32248</v>
      </c>
      <c r="G372" t="s">
        <v>1083</v>
      </c>
      <c r="H372" t="s">
        <v>2253</v>
      </c>
      <c r="I372">
        <f>IF(ISNUMBER(data_to_clean[[#This Row],[runtime_in_minutes]]),data_to_clean[[#This Row],[runtime_in_minutes]],"No Data")</f>
        <v>120</v>
      </c>
      <c r="J372" t="s">
        <v>2254</v>
      </c>
      <c r="K372" t="str">
        <f>IF(LEN(data_to_clean[[#This Row],[studio_name]])&lt;=1,"No Data",data_to_clean[[#This Row],[studio_name]])</f>
        <v>Orion Home Video</v>
      </c>
      <c r="L372" t="s">
        <v>2255</v>
      </c>
      <c r="M372" s="1">
        <v>32248</v>
      </c>
      <c r="N372" s="1">
        <v>37166</v>
      </c>
      <c r="O372">
        <v>120</v>
      </c>
      <c r="P372">
        <f>IF(ISNUMBER(data_to_clean[[#This Row],[audience_rating]]),data_to_clean[[#This Row],[audience_rating]],"No Data")</f>
        <v>72</v>
      </c>
      <c r="Q372" t="s">
        <v>2256</v>
      </c>
      <c r="R372" t="s">
        <v>43</v>
      </c>
      <c r="S372">
        <v>81</v>
      </c>
      <c r="T372">
        <v>32</v>
      </c>
      <c r="U372">
        <v>72</v>
      </c>
      <c r="V372">
        <v>28428</v>
      </c>
      <c r="W372">
        <f>IF(ISNUMBER(data_to_clean[[#This Row],[audience_count]]),data_to_clean[[#This Row],[audience_count]],"No Data")</f>
        <v>28428</v>
      </c>
    </row>
    <row r="373" spans="1:23" x14ac:dyDescent="0.25">
      <c r="A373" t="s">
        <v>2257</v>
      </c>
      <c r="B373" t="s">
        <v>2258</v>
      </c>
      <c r="C373" t="s">
        <v>38</v>
      </c>
      <c r="D373" t="str">
        <f>IFERROR(LEFT(data_to_clean[[#This Row],[genre]],FIND(",",data_to_clean[[#This Row],[genre]])-1),data_to_clean[[#This Row],[genre]])</f>
        <v>Action &amp; Adventure</v>
      </c>
      <c r="E373" t="s">
        <v>20</v>
      </c>
      <c r="F373" s="1">
        <f>IF(ISNUMBER(data_to_clean[[#This Row],[in_theaters_date]]),data_to_clean[[#This Row],[in_theaters_date]],"No Data")</f>
        <v>28496</v>
      </c>
      <c r="G373" t="s">
        <v>2259</v>
      </c>
      <c r="H373" t="s">
        <v>2260</v>
      </c>
      <c r="I373">
        <f>IF(ISNUMBER(data_to_clean[[#This Row],[runtime_in_minutes]]),data_to_clean[[#This Row],[runtime_in_minutes]],"No Data")</f>
        <v>113</v>
      </c>
      <c r="J373" t="s">
        <v>2260</v>
      </c>
      <c r="K373" t="str">
        <f>IF(LEN(data_to_clean[[#This Row],[studio_name]])&lt;=1,"No Data",data_to_clean[[#This Row],[studio_name]])</f>
        <v>WARNER BROTHERS PICTURES</v>
      </c>
      <c r="L373" t="s">
        <v>2261</v>
      </c>
      <c r="M373" s="1">
        <v>28496</v>
      </c>
      <c r="N373" s="1">
        <v>39476</v>
      </c>
      <c r="O373">
        <v>113</v>
      </c>
      <c r="P373">
        <f>IF(ISNUMBER(data_to_clean[[#This Row],[audience_rating]]),data_to_clean[[#This Row],[audience_rating]],"No Data")</f>
        <v>66</v>
      </c>
      <c r="Q373" t="s">
        <v>1333</v>
      </c>
      <c r="R373" t="s">
        <v>43</v>
      </c>
      <c r="S373">
        <v>80</v>
      </c>
      <c r="T373">
        <v>25</v>
      </c>
      <c r="U373">
        <v>66</v>
      </c>
      <c r="V373">
        <v>7678</v>
      </c>
      <c r="W373">
        <f>IF(ISNUMBER(data_to_clean[[#This Row],[audience_count]]),data_to_clean[[#This Row],[audience_count]],"No Data")</f>
        <v>7678</v>
      </c>
    </row>
    <row r="374" spans="1:23" x14ac:dyDescent="0.25">
      <c r="A374" t="s">
        <v>2262</v>
      </c>
      <c r="B374" t="s">
        <v>2263</v>
      </c>
      <c r="C374" t="s">
        <v>2264</v>
      </c>
      <c r="D374" t="str">
        <f>IFERROR(LEFT(data_to_clean[[#This Row],[genre]],FIND(",",data_to_clean[[#This Row],[genre]])-1),data_to_clean[[#This Row],[genre]])</f>
        <v>Action &amp; Adventure</v>
      </c>
      <c r="E374" t="s">
        <v>30</v>
      </c>
      <c r="F374" s="1">
        <f>IF(ISNUMBER(data_to_clean[[#This Row],[in_theaters_date]]),data_to_clean[[#This Row],[in_theaters_date]],"No Data")</f>
        <v>31324</v>
      </c>
      <c r="G374" t="s">
        <v>1252</v>
      </c>
      <c r="H374" t="s">
        <v>1600</v>
      </c>
      <c r="I374">
        <f>IF(ISNUMBER(data_to_clean[[#This Row],[runtime_in_minutes]]),data_to_clean[[#This Row],[runtime_in_minutes]],"No Data")</f>
        <v>90</v>
      </c>
      <c r="J374" t="s">
        <v>2265</v>
      </c>
      <c r="K374" t="str">
        <f>IF(LEN(data_to_clean[[#This Row],[studio_name]])&lt;=1,"No Data",data_to_clean[[#This Row],[studio_name]])</f>
        <v>20th Century Fox</v>
      </c>
      <c r="L374" t="s">
        <v>2266</v>
      </c>
      <c r="M374" s="1">
        <v>31324</v>
      </c>
      <c r="N374" s="1">
        <v>37243</v>
      </c>
      <c r="O374">
        <v>90</v>
      </c>
      <c r="P374">
        <f>IF(ISNUMBER(data_to_clean[[#This Row],[audience_rating]]),data_to_clean[[#This Row],[audience_rating]],"No Data")</f>
        <v>67</v>
      </c>
      <c r="Q374" t="s">
        <v>25</v>
      </c>
      <c r="R374" t="s">
        <v>43</v>
      </c>
      <c r="S374">
        <v>70</v>
      </c>
      <c r="T374">
        <v>33</v>
      </c>
      <c r="U374">
        <v>67</v>
      </c>
      <c r="V374">
        <v>138087</v>
      </c>
      <c r="W374">
        <f>IF(ISNUMBER(data_to_clean[[#This Row],[audience_count]]),data_to_clean[[#This Row],[audience_count]],"No Data")</f>
        <v>138087</v>
      </c>
    </row>
    <row r="375" spans="1:23" x14ac:dyDescent="0.25">
      <c r="A375" t="s">
        <v>2267</v>
      </c>
      <c r="B375" t="s">
        <v>2268</v>
      </c>
      <c r="C375" t="s">
        <v>38</v>
      </c>
      <c r="D375" t="str">
        <f>IFERROR(LEFT(data_to_clean[[#This Row],[genre]],FIND(",",data_to_clean[[#This Row],[genre]])-1),data_to_clean[[#This Row],[genre]])</f>
        <v>Action &amp; Adventure</v>
      </c>
      <c r="E375" t="s">
        <v>20</v>
      </c>
      <c r="F375" s="1">
        <f>IF(ISNUMBER(data_to_clean[[#This Row],[in_theaters_date]]),data_to_clean[[#This Row],[in_theaters_date]],"No Data")</f>
        <v>28669</v>
      </c>
      <c r="G375" t="s">
        <v>1083</v>
      </c>
      <c r="H375" t="s">
        <v>2269</v>
      </c>
      <c r="I375">
        <f>IF(ISNUMBER(data_to_clean[[#This Row],[runtime_in_minutes]]),data_to_clean[[#This Row],[runtime_in_minutes]],"No Data")</f>
        <v>106</v>
      </c>
      <c r="J375" t="s">
        <v>2270</v>
      </c>
      <c r="K375" t="str">
        <f>IF(LEN(data_to_clean[[#This Row],[studio_name]])&lt;=1,"No Data",data_to_clean[[#This Row],[studio_name]])</f>
        <v>Lionsgate</v>
      </c>
      <c r="L375" t="s">
        <v>2271</v>
      </c>
      <c r="M375" s="1">
        <v>28669</v>
      </c>
      <c r="N375" s="1">
        <v>37803</v>
      </c>
      <c r="O375">
        <v>106</v>
      </c>
      <c r="P375">
        <f>IF(ISNUMBER(data_to_clean[[#This Row],[audience_rating]]),data_to_clean[[#This Row],[audience_rating]],"No Data")</f>
        <v>73</v>
      </c>
      <c r="Q375" t="s">
        <v>670</v>
      </c>
      <c r="R375" t="s">
        <v>26</v>
      </c>
      <c r="S375">
        <v>43</v>
      </c>
      <c r="T375">
        <v>14</v>
      </c>
      <c r="U375">
        <v>73</v>
      </c>
      <c r="V375">
        <v>9457</v>
      </c>
      <c r="W375">
        <f>IF(ISNUMBER(data_to_clean[[#This Row],[audience_count]]),data_to_clean[[#This Row],[audience_count]],"No Data")</f>
        <v>9457</v>
      </c>
    </row>
    <row r="376" spans="1:23" x14ac:dyDescent="0.25">
      <c r="A376" t="s">
        <v>2272</v>
      </c>
      <c r="B376" t="s">
        <v>2273</v>
      </c>
      <c r="C376" t="s">
        <v>38</v>
      </c>
      <c r="D376" t="str">
        <f>IFERROR(LEFT(data_to_clean[[#This Row],[genre]],FIND(",",data_to_clean[[#This Row],[genre]])-1),data_to_clean[[#This Row],[genre]])</f>
        <v>Action &amp; Adventure</v>
      </c>
      <c r="E376" t="s">
        <v>47</v>
      </c>
      <c r="F376" s="1">
        <f>IF(ISNUMBER(data_to_clean[[#This Row],[in_theaters_date]]),data_to_clean[[#This Row],[in_theaters_date]],"No Data")</f>
        <v>24869</v>
      </c>
      <c r="G376" t="s">
        <v>2274</v>
      </c>
      <c r="H376" t="s">
        <v>2275</v>
      </c>
      <c r="I376">
        <f>IF(ISNUMBER(data_to_clean[[#This Row],[runtime_in_minutes]]),data_to_clean[[#This Row],[runtime_in_minutes]],"No Data")</f>
        <v>101</v>
      </c>
      <c r="J376" t="s">
        <v>2276</v>
      </c>
      <c r="K376" t="str">
        <f>IF(LEN(data_to_clean[[#This Row],[studio_name]])&lt;=1,"No Data",data_to_clean[[#This Row],[studio_name]])</f>
        <v>Unknown</v>
      </c>
      <c r="L376" t="s">
        <v>2277</v>
      </c>
      <c r="M376" s="1">
        <v>24869</v>
      </c>
      <c r="N376" s="1">
        <v>39895</v>
      </c>
      <c r="O376">
        <v>101</v>
      </c>
      <c r="P376">
        <f>IF(ISNUMBER(data_to_clean[[#This Row],[audience_rating]]),data_to_clean[[#This Row],[audience_rating]],"No Data")</f>
        <v>28</v>
      </c>
      <c r="Q376" t="s">
        <v>416</v>
      </c>
      <c r="R376" t="s">
        <v>43</v>
      </c>
      <c r="S376">
        <v>80</v>
      </c>
      <c r="T376">
        <v>5</v>
      </c>
      <c r="U376">
        <v>28</v>
      </c>
      <c r="V376">
        <v>251</v>
      </c>
      <c r="W376">
        <f>IF(ISNUMBER(data_to_clean[[#This Row],[audience_count]]),data_to_clean[[#This Row],[audience_count]],"No Data")</f>
        <v>251</v>
      </c>
    </row>
    <row r="377" spans="1:23" x14ac:dyDescent="0.25">
      <c r="A377" t="s">
        <v>2278</v>
      </c>
      <c r="B377" t="s">
        <v>2279</v>
      </c>
      <c r="C377" t="s">
        <v>38</v>
      </c>
      <c r="D377" t="str">
        <f>IFERROR(LEFT(data_to_clean[[#This Row],[genre]],FIND(",",data_to_clean[[#This Row],[genre]])-1),data_to_clean[[#This Row],[genre]])</f>
        <v>Classics</v>
      </c>
      <c r="E377" t="s">
        <v>47</v>
      </c>
      <c r="F377" s="1">
        <f>IF(ISNUMBER(data_to_clean[[#This Row],[in_theaters_date]]),data_to_clean[[#This Row],[in_theaters_date]],"No Data")</f>
        <v>20073</v>
      </c>
      <c r="G377" t="s">
        <v>48</v>
      </c>
      <c r="H377" t="s">
        <v>2280</v>
      </c>
      <c r="I377">
        <f>IF(ISNUMBER(data_to_clean[[#This Row],[runtime_in_minutes]]),data_to_clean[[#This Row],[runtime_in_minutes]],"No Data")</f>
        <v>104</v>
      </c>
      <c r="J377" t="s">
        <v>2280</v>
      </c>
      <c r="K377" t="str">
        <f>IF(LEN(data_to_clean[[#This Row],[studio_name]])&lt;=1,"No Data",data_to_clean[[#This Row],[studio_name]])</f>
        <v>Paramount Pictures</v>
      </c>
      <c r="L377" t="s">
        <v>2281</v>
      </c>
      <c r="M377" s="1">
        <v>20073</v>
      </c>
      <c r="N377" s="1">
        <v>38230</v>
      </c>
      <c r="O377">
        <v>104</v>
      </c>
      <c r="P377">
        <f>IF(ISNUMBER(data_to_clean[[#This Row],[audience_rating]]),data_to_clean[[#This Row],[audience_rating]],"No Data")</f>
        <v>78</v>
      </c>
      <c r="Q377" t="s">
        <v>112</v>
      </c>
      <c r="R377" t="s">
        <v>43</v>
      </c>
      <c r="S377">
        <v>86</v>
      </c>
      <c r="T377">
        <v>7</v>
      </c>
      <c r="U377">
        <v>78</v>
      </c>
      <c r="V377">
        <v>3102</v>
      </c>
      <c r="W377">
        <f>IF(ISNUMBER(data_to_clean[[#This Row],[audience_count]]),data_to_clean[[#This Row],[audience_count]],"No Data")</f>
        <v>3102</v>
      </c>
    </row>
    <row r="378" spans="1:23" x14ac:dyDescent="0.25">
      <c r="A378" t="s">
        <v>2282</v>
      </c>
      <c r="B378" t="s">
        <v>2283</v>
      </c>
      <c r="C378" t="s">
        <v>38</v>
      </c>
      <c r="D378" t="str">
        <f>IFERROR(LEFT(data_to_clean[[#This Row],[genre]],FIND(",",data_to_clean[[#This Row],[genre]])-1),data_to_clean[[#This Row],[genre]])</f>
        <v>Classics</v>
      </c>
      <c r="E378" t="s">
        <v>47</v>
      </c>
      <c r="F378" s="1">
        <f>IF(ISNUMBER(data_to_clean[[#This Row],[in_theaters_date]]),data_to_clean[[#This Row],[in_theaters_date]],"No Data")</f>
        <v>16161</v>
      </c>
      <c r="G378" t="s">
        <v>2284</v>
      </c>
      <c r="H378" t="s">
        <v>2285</v>
      </c>
      <c r="I378">
        <f>IF(ISNUMBER(data_to_clean[[#This Row],[runtime_in_minutes]]),data_to_clean[[#This Row],[runtime_in_minutes]],"No Data")</f>
        <v>107</v>
      </c>
      <c r="J378" t="s">
        <v>2286</v>
      </c>
      <c r="K378" t="str">
        <f>IF(LEN(data_to_clean[[#This Row],[studio_name]])&lt;=1,"No Data",data_to_clean[[#This Row],[studio_name]])</f>
        <v>Sony Pictures Home Entertainment</v>
      </c>
      <c r="L378" t="s">
        <v>2287</v>
      </c>
      <c r="M378" s="1">
        <v>16161</v>
      </c>
      <c r="N378" s="1">
        <v>37852</v>
      </c>
      <c r="O378">
        <v>107</v>
      </c>
      <c r="P378">
        <f>IF(ISNUMBER(data_to_clean[[#This Row],[audience_rating]]),data_to_clean[[#This Row],[audience_rating]],"No Data")</f>
        <v>70</v>
      </c>
      <c r="Q378" t="s">
        <v>434</v>
      </c>
      <c r="R378" t="s">
        <v>43</v>
      </c>
      <c r="S378">
        <v>95</v>
      </c>
      <c r="T378">
        <v>19</v>
      </c>
      <c r="U378">
        <v>70</v>
      </c>
      <c r="V378">
        <v>3764</v>
      </c>
      <c r="W378">
        <f>IF(ISNUMBER(data_to_clean[[#This Row],[audience_count]]),data_to_clean[[#This Row],[audience_count]],"No Data")</f>
        <v>3764</v>
      </c>
    </row>
    <row r="379" spans="1:23" x14ac:dyDescent="0.25">
      <c r="A379" t="s">
        <v>2288</v>
      </c>
      <c r="B379" t="s">
        <v>2289</v>
      </c>
      <c r="C379" t="s">
        <v>2290</v>
      </c>
      <c r="D379" t="str">
        <f>IFERROR(LEFT(data_to_clean[[#This Row],[genre]],FIND(",",data_to_clean[[#This Row],[genre]])-1),data_to_clean[[#This Row],[genre]])</f>
        <v>Classics</v>
      </c>
      <c r="E379" t="s">
        <v>56</v>
      </c>
      <c r="F379" s="1">
        <f>IF(ISNUMBER(data_to_clean[[#This Row],[in_theaters_date]]),data_to_clean[[#This Row],[in_theaters_date]],"No Data")</f>
        <v>19788</v>
      </c>
      <c r="G379" t="s">
        <v>2291</v>
      </c>
      <c r="H379" t="s">
        <v>2292</v>
      </c>
      <c r="I379">
        <f>IF(ISNUMBER(data_to_clean[[#This Row],[runtime_in_minutes]]),data_to_clean[[#This Row],[runtime_in_minutes]],"No Data")</f>
        <v>79</v>
      </c>
      <c r="J379" t="s">
        <v>2293</v>
      </c>
      <c r="K379" t="str">
        <f>IF(LEN(data_to_clean[[#This Row],[studio_name]])&lt;=1,"No Data",data_to_clean[[#This Row],[studio_name]])</f>
        <v>Universal Pictures</v>
      </c>
      <c r="L379" t="s">
        <v>2294</v>
      </c>
      <c r="M379" s="1">
        <v>19788</v>
      </c>
      <c r="N379" s="1">
        <v>37131</v>
      </c>
      <c r="O379">
        <v>79</v>
      </c>
      <c r="P379">
        <f>IF(ISNUMBER(data_to_clean[[#This Row],[audience_rating]]),data_to_clean[[#This Row],[audience_rating]],"No Data")</f>
        <v>73</v>
      </c>
      <c r="Q379" t="s">
        <v>724</v>
      </c>
      <c r="R379" t="s">
        <v>43</v>
      </c>
      <c r="S379">
        <v>85</v>
      </c>
      <c r="T379">
        <v>33</v>
      </c>
      <c r="U379">
        <v>73</v>
      </c>
      <c r="V379">
        <v>23562</v>
      </c>
      <c r="W379">
        <f>IF(ISNUMBER(data_to_clean[[#This Row],[audience_count]]),data_to_clean[[#This Row],[audience_count]],"No Data")</f>
        <v>23562</v>
      </c>
    </row>
    <row r="380" spans="1:23" x14ac:dyDescent="0.25">
      <c r="A380" t="s">
        <v>2295</v>
      </c>
      <c r="B380" t="s">
        <v>2296</v>
      </c>
      <c r="C380" t="s">
        <v>38</v>
      </c>
      <c r="D380" t="str">
        <f>IFERROR(LEFT(data_to_clean[[#This Row],[genre]],FIND(",",data_to_clean[[#This Row],[genre]])-1),data_to_clean[[#This Row],[genre]])</f>
        <v>Drama</v>
      </c>
      <c r="E380" t="s">
        <v>30</v>
      </c>
      <c r="F380" s="1">
        <f>IF(ISNUMBER(data_to_clean[[#This Row],[in_theaters_date]]),data_to_clean[[#This Row],[in_theaters_date]],"No Data")</f>
        <v>31485</v>
      </c>
      <c r="G380" t="s">
        <v>116</v>
      </c>
      <c r="H380" t="s">
        <v>2023</v>
      </c>
      <c r="I380">
        <f>IF(ISNUMBER(data_to_clean[[#This Row],[runtime_in_minutes]]),data_to_clean[[#This Row],[runtime_in_minutes]],"No Data")</f>
        <v>99</v>
      </c>
      <c r="J380" t="s">
        <v>2297</v>
      </c>
      <c r="K380" t="str">
        <f>IF(LEN(data_to_clean[[#This Row],[studio_name]])&lt;=1,"No Data",data_to_clean[[#This Row],[studio_name]])</f>
        <v>Sony Pictures Home Entertainment</v>
      </c>
      <c r="L380" t="s">
        <v>2298</v>
      </c>
      <c r="M380" s="1">
        <v>31485</v>
      </c>
      <c r="N380" s="1">
        <v>38209</v>
      </c>
      <c r="O380">
        <v>99</v>
      </c>
      <c r="P380">
        <f>IF(ISNUMBER(data_to_clean[[#This Row],[audience_rating]]),data_to_clean[[#This Row],[audience_rating]],"No Data")</f>
        <v>82</v>
      </c>
      <c r="Q380" t="s">
        <v>434</v>
      </c>
      <c r="R380" t="s">
        <v>43</v>
      </c>
      <c r="S380">
        <v>73</v>
      </c>
      <c r="T380">
        <v>15</v>
      </c>
      <c r="U380">
        <v>82</v>
      </c>
      <c r="V380">
        <v>10484</v>
      </c>
      <c r="W380">
        <f>IF(ISNUMBER(data_to_clean[[#This Row],[audience_count]]),data_to_clean[[#This Row],[audience_count]],"No Data")</f>
        <v>10484</v>
      </c>
    </row>
    <row r="381" spans="1:23" x14ac:dyDescent="0.25">
      <c r="A381" t="s">
        <v>2299</v>
      </c>
      <c r="B381" t="s">
        <v>2300</v>
      </c>
      <c r="C381" t="s">
        <v>38</v>
      </c>
      <c r="D381" t="str">
        <f>IFERROR(LEFT(data_to_clean[[#This Row],[genre]],FIND(",",data_to_clean[[#This Row],[genre]])-1),data_to_clean[[#This Row],[genre]])</f>
        <v>Comedy</v>
      </c>
      <c r="E381" t="s">
        <v>30</v>
      </c>
      <c r="F381" s="1">
        <f>IF(ISNUMBER(data_to_clean[[#This Row],[in_theaters_date]]),data_to_clean[[#This Row],[in_theaters_date]],"No Data")</f>
        <v>32690</v>
      </c>
      <c r="G381" t="s">
        <v>2301</v>
      </c>
      <c r="H381" t="s">
        <v>2302</v>
      </c>
      <c r="I381">
        <f>IF(ISNUMBER(data_to_clean[[#This Row],[runtime_in_minutes]]),data_to_clean[[#This Row],[runtime_in_minutes]],"No Data")</f>
        <v>91</v>
      </c>
      <c r="J381" t="s">
        <v>2303</v>
      </c>
      <c r="K381" t="str">
        <f>IF(LEN(data_to_clean[[#This Row],[studio_name]])&lt;=1,"No Data",data_to_clean[[#This Row],[studio_name]])</f>
        <v>FEARnet</v>
      </c>
      <c r="L381" t="s">
        <v>2304</v>
      </c>
      <c r="M381" s="1">
        <v>32690</v>
      </c>
      <c r="N381" s="1">
        <v>38888</v>
      </c>
      <c r="O381">
        <v>91</v>
      </c>
      <c r="P381">
        <f>IF(ISNUMBER(data_to_clean[[#This Row],[audience_rating]]),data_to_clean[[#This Row],[audience_rating]],"No Data")</f>
        <v>22</v>
      </c>
      <c r="Q381" t="s">
        <v>2305</v>
      </c>
      <c r="R381" t="s">
        <v>26</v>
      </c>
      <c r="S381">
        <v>25</v>
      </c>
      <c r="T381">
        <v>8</v>
      </c>
      <c r="U381">
        <v>22</v>
      </c>
      <c r="V381">
        <v>3792</v>
      </c>
      <c r="W381">
        <f>IF(ISNUMBER(data_to_clean[[#This Row],[audience_count]]),data_to_clean[[#This Row],[audience_count]],"No Data")</f>
        <v>3792</v>
      </c>
    </row>
    <row r="382" spans="1:23" x14ac:dyDescent="0.25">
      <c r="A382" t="s">
        <v>2306</v>
      </c>
      <c r="B382" t="s">
        <v>2307</v>
      </c>
      <c r="C382" t="s">
        <v>38</v>
      </c>
      <c r="D382" t="str">
        <f>IFERROR(LEFT(data_to_clean[[#This Row],[genre]],FIND(",",data_to_clean[[#This Row],[genre]])-1),data_to_clean[[#This Row],[genre]])</f>
        <v>Classics</v>
      </c>
      <c r="E382" t="s">
        <v>47</v>
      </c>
      <c r="F382" s="1">
        <f>IF(ISNUMBER(data_to_clean[[#This Row],[in_theaters_date]]),data_to_clean[[#This Row],[in_theaters_date]],"No Data")</f>
        <v>21454</v>
      </c>
      <c r="G382" t="s">
        <v>2308</v>
      </c>
      <c r="H382" t="s">
        <v>2309</v>
      </c>
      <c r="I382">
        <f>IF(ISNUMBER(data_to_clean[[#This Row],[runtime_in_minutes]]),data_to_clean[[#This Row],[runtime_in_minutes]],"No Data")</f>
        <v>110</v>
      </c>
      <c r="J382" t="s">
        <v>2310</v>
      </c>
      <c r="K382" t="str">
        <f>IF(LEN(data_to_clean[[#This Row],[studio_name]])&lt;=1,"No Data",data_to_clean[[#This Row],[studio_name]])</f>
        <v>Warner Home Video</v>
      </c>
      <c r="L382" t="s">
        <v>2311</v>
      </c>
      <c r="M382" s="1">
        <v>21454</v>
      </c>
      <c r="N382" s="1">
        <v>38272</v>
      </c>
      <c r="O382">
        <v>110</v>
      </c>
      <c r="P382">
        <f>IF(ISNUMBER(data_to_clean[[#This Row],[audience_rating]]),data_to_clean[[#This Row],[audience_rating]],"No Data")</f>
        <v>70</v>
      </c>
      <c r="Q382" t="s">
        <v>126</v>
      </c>
      <c r="R382" t="s">
        <v>43</v>
      </c>
      <c r="S382">
        <v>76</v>
      </c>
      <c r="T382">
        <v>17</v>
      </c>
      <c r="U382">
        <v>70</v>
      </c>
      <c r="V382">
        <v>2827</v>
      </c>
      <c r="W382">
        <f>IF(ISNUMBER(data_to_clean[[#This Row],[audience_count]]),data_to_clean[[#This Row],[audience_count]],"No Data")</f>
        <v>2827</v>
      </c>
    </row>
    <row r="383" spans="1:23" x14ac:dyDescent="0.25">
      <c r="A383" t="s">
        <v>2312</v>
      </c>
      <c r="B383" t="s">
        <v>2313</v>
      </c>
      <c r="C383" t="s">
        <v>38</v>
      </c>
      <c r="D383" t="str">
        <f>IFERROR(LEFT(data_to_clean[[#This Row],[genre]],FIND(",",data_to_clean[[#This Row],[genre]])-1),data_to_clean[[#This Row],[genre]])</f>
        <v>Classics</v>
      </c>
      <c r="E383" t="s">
        <v>56</v>
      </c>
      <c r="F383" s="1">
        <f>IF(ISNUMBER(data_to_clean[[#This Row],[in_theaters_date]]),data_to_clean[[#This Row],[in_theaters_date]],"No Data")</f>
        <v>12785</v>
      </c>
      <c r="G383" t="s">
        <v>48</v>
      </c>
      <c r="H383" t="s">
        <v>2314</v>
      </c>
      <c r="I383">
        <f>IF(ISNUMBER(data_to_clean[[#This Row],[runtime_in_minutes]]),data_to_clean[[#This Row],[runtime_in_minutes]],"No Data")</f>
        <v>72</v>
      </c>
      <c r="J383" t="s">
        <v>2315</v>
      </c>
      <c r="K383" t="str">
        <f>IF(LEN(data_to_clean[[#This Row],[studio_name]])&lt;=1,"No Data",data_to_clean[[#This Row],[studio_name]])</f>
        <v>MGM Home Entertainment</v>
      </c>
      <c r="L383" t="s">
        <v>2316</v>
      </c>
      <c r="M383" s="1">
        <v>12785</v>
      </c>
      <c r="N383" s="1">
        <v>40990</v>
      </c>
      <c r="O383">
        <v>72</v>
      </c>
      <c r="P383">
        <f>IF(ISNUMBER(data_to_clean[[#This Row],[audience_rating]]),data_to_clean[[#This Row],[audience_rating]],"No Data")</f>
        <v>61</v>
      </c>
      <c r="Q383" t="s">
        <v>134</v>
      </c>
      <c r="R383" t="s">
        <v>43</v>
      </c>
      <c r="S383">
        <v>80</v>
      </c>
      <c r="T383">
        <v>5</v>
      </c>
      <c r="U383">
        <v>61</v>
      </c>
      <c r="V383">
        <v>689</v>
      </c>
      <c r="W383">
        <f>IF(ISNUMBER(data_to_clean[[#This Row],[audience_count]]),data_to_clean[[#This Row],[audience_count]],"No Data")</f>
        <v>689</v>
      </c>
    </row>
    <row r="384" spans="1:23" x14ac:dyDescent="0.25">
      <c r="A384" t="s">
        <v>2317</v>
      </c>
      <c r="B384" t="s">
        <v>2318</v>
      </c>
      <c r="C384" t="s">
        <v>2319</v>
      </c>
      <c r="D384" t="str">
        <f>IFERROR(LEFT(data_to_clean[[#This Row],[genre]],FIND(",",data_to_clean[[#This Row],[genre]])-1),data_to_clean[[#This Row],[genre]])</f>
        <v>Drama</v>
      </c>
      <c r="E384" t="s">
        <v>30</v>
      </c>
      <c r="F384" s="1">
        <f>IF(ISNUMBER(data_to_clean[[#This Row],[in_theaters_date]]),data_to_clean[[#This Row],[in_theaters_date]],"No Data")</f>
        <v>32143</v>
      </c>
      <c r="G384" t="s">
        <v>116</v>
      </c>
      <c r="H384" t="s">
        <v>2320</v>
      </c>
      <c r="I384">
        <f>IF(ISNUMBER(data_to_clean[[#This Row],[runtime_in_minutes]]),data_to_clean[[#This Row],[runtime_in_minutes]],"No Data")</f>
        <v>120</v>
      </c>
      <c r="J384" t="s">
        <v>2321</v>
      </c>
      <c r="K384" t="str">
        <f>IF(LEN(data_to_clean[[#This Row],[studio_name]])&lt;=1,"No Data",data_to_clean[[#This Row],[studio_name]])</f>
        <v>Warner Home Video</v>
      </c>
      <c r="L384" t="s">
        <v>2322</v>
      </c>
      <c r="M384" s="1">
        <v>32143</v>
      </c>
      <c r="N384" s="1">
        <v>37012</v>
      </c>
      <c r="O384">
        <v>120</v>
      </c>
      <c r="P384">
        <f>IF(ISNUMBER(data_to_clean[[#This Row],[audience_rating]]),data_to_clean[[#This Row],[audience_rating]],"No Data")</f>
        <v>83</v>
      </c>
      <c r="Q384" t="s">
        <v>126</v>
      </c>
      <c r="R384" t="s">
        <v>43</v>
      </c>
      <c r="S384">
        <v>93</v>
      </c>
      <c r="T384">
        <v>30</v>
      </c>
      <c r="U384">
        <v>83</v>
      </c>
      <c r="V384">
        <v>46530</v>
      </c>
      <c r="W384">
        <f>IF(ISNUMBER(data_to_clean[[#This Row],[audience_count]]),data_to_clean[[#This Row],[audience_count]],"No Data")</f>
        <v>46530</v>
      </c>
    </row>
    <row r="385" spans="1:23" x14ac:dyDescent="0.25">
      <c r="A385" t="s">
        <v>2323</v>
      </c>
      <c r="B385" t="s">
        <v>2324</v>
      </c>
      <c r="C385" t="s">
        <v>38</v>
      </c>
      <c r="D385" t="str">
        <f>IFERROR(LEFT(data_to_clean[[#This Row],[genre]],FIND(",",data_to_clean[[#This Row],[genre]])-1),data_to_clean[[#This Row],[genre]])</f>
        <v>Drama</v>
      </c>
      <c r="E385" t="s">
        <v>47</v>
      </c>
      <c r="F385" s="1">
        <f>IF(ISNUMBER(data_to_clean[[#This Row],[in_theaters_date]]),data_to_clean[[#This Row],[in_theaters_date]],"No Data")</f>
        <v>17093</v>
      </c>
      <c r="G385" t="s">
        <v>108</v>
      </c>
      <c r="H385" t="s">
        <v>2325</v>
      </c>
      <c r="I385">
        <f>IF(ISNUMBER(data_to_clean[[#This Row],[runtime_in_minutes]]),data_to_clean[[#This Row],[runtime_in_minutes]],"No Data")</f>
        <v>85</v>
      </c>
      <c r="J385" t="s">
        <v>2326</v>
      </c>
      <c r="K385" t="str">
        <f>IF(LEN(data_to_clean[[#This Row],[studio_name]])&lt;=1,"No Data",data_to_clean[[#This Row],[studio_name]])</f>
        <v>Universal</v>
      </c>
      <c r="L385" t="s">
        <v>2327</v>
      </c>
      <c r="M385" s="1">
        <v>17093</v>
      </c>
      <c r="N385" s="1">
        <v>38853</v>
      </c>
      <c r="O385">
        <v>85</v>
      </c>
      <c r="P385">
        <f>IF(ISNUMBER(data_to_clean[[#This Row],[audience_rating]]),data_to_clean[[#This Row],[audience_rating]],"No Data")</f>
        <v>57</v>
      </c>
      <c r="Q385" t="s">
        <v>2328</v>
      </c>
      <c r="R385" t="s">
        <v>43</v>
      </c>
      <c r="S385">
        <v>67</v>
      </c>
      <c r="T385">
        <v>6</v>
      </c>
      <c r="U385">
        <v>57</v>
      </c>
      <c r="V385">
        <v>316</v>
      </c>
      <c r="W385">
        <f>IF(ISNUMBER(data_to_clean[[#This Row],[audience_count]]),data_to_clean[[#This Row],[audience_count]],"No Data")</f>
        <v>316</v>
      </c>
    </row>
    <row r="386" spans="1:23" x14ac:dyDescent="0.25">
      <c r="A386" t="s">
        <v>2329</v>
      </c>
      <c r="B386" t="s">
        <v>2330</v>
      </c>
      <c r="C386" t="s">
        <v>38</v>
      </c>
      <c r="D386" t="str">
        <f>IFERROR(LEFT(data_to_clean[[#This Row],[genre]],FIND(",",data_to_clean[[#This Row],[genre]])-1),data_to_clean[[#This Row],[genre]])</f>
        <v>Art House &amp; International</v>
      </c>
      <c r="E386" t="s">
        <v>47</v>
      </c>
      <c r="F386" s="1">
        <f>IF(ISNUMBER(data_to_clean[[#This Row],[in_theaters_date]]),data_to_clean[[#This Row],[in_theaters_date]],"No Data")</f>
        <v>23743</v>
      </c>
      <c r="G386" t="s">
        <v>2331</v>
      </c>
      <c r="H386" t="s">
        <v>2332</v>
      </c>
      <c r="I386">
        <f>IF(ISNUMBER(data_to_clean[[#This Row],[runtime_in_minutes]]),data_to_clean[[#This Row],[runtime_in_minutes]],"No Data")</f>
        <v>124</v>
      </c>
      <c r="J386" t="s">
        <v>2333</v>
      </c>
      <c r="K386" t="str">
        <f>IF(LEN(data_to_clean[[#This Row],[studio_name]])&lt;=1,"No Data",data_to_clean[[#This Row],[studio_name]])</f>
        <v>Lionsgate</v>
      </c>
      <c r="L386" t="s">
        <v>2334</v>
      </c>
      <c r="M386" s="1">
        <v>23743</v>
      </c>
      <c r="N386" s="1">
        <v>37957</v>
      </c>
      <c r="O386">
        <v>124</v>
      </c>
      <c r="P386">
        <f>IF(ISNUMBER(data_to_clean[[#This Row],[audience_rating]]),data_to_clean[[#This Row],[audience_rating]],"No Data")</f>
        <v>71</v>
      </c>
      <c r="Q386" t="s">
        <v>670</v>
      </c>
      <c r="R386" t="s">
        <v>43</v>
      </c>
      <c r="S386">
        <v>69</v>
      </c>
      <c r="T386">
        <v>13</v>
      </c>
      <c r="U386">
        <v>71</v>
      </c>
      <c r="V386">
        <v>2180</v>
      </c>
      <c r="W386">
        <f>IF(ISNUMBER(data_to_clean[[#This Row],[audience_count]]),data_to_clean[[#This Row],[audience_count]],"No Data")</f>
        <v>2180</v>
      </c>
    </row>
    <row r="387" spans="1:23" x14ac:dyDescent="0.25">
      <c r="A387" t="s">
        <v>658</v>
      </c>
      <c r="B387" t="s">
        <v>2335</v>
      </c>
      <c r="C387" t="s">
        <v>2336</v>
      </c>
      <c r="D387" t="str">
        <f>IFERROR(LEFT(data_to_clean[[#This Row],[genre]],FIND(",",data_to_clean[[#This Row],[genre]])-1),data_to_clean[[#This Row],[genre]])</f>
        <v>Horror</v>
      </c>
      <c r="E387" t="s">
        <v>47</v>
      </c>
      <c r="F387" s="1">
        <f>IF(ISNUMBER(data_to_clean[[#This Row],[in_theaters_date]]),data_to_clean[[#This Row],[in_theaters_date]],"No Data")</f>
        <v>31231</v>
      </c>
      <c r="G387" t="s">
        <v>256</v>
      </c>
      <c r="H387" t="s">
        <v>2337</v>
      </c>
      <c r="I387">
        <f>IF(ISNUMBER(data_to_clean[[#This Row],[runtime_in_minutes]]),data_to_clean[[#This Row],[runtime_in_minutes]],"No Data")</f>
        <v>96</v>
      </c>
      <c r="J387" t="s">
        <v>2337</v>
      </c>
      <c r="K387" t="str">
        <f>IF(LEN(data_to_clean[[#This Row],[studio_name]])&lt;=1,"No Data",data_to_clean[[#This Row],[studio_name]])</f>
        <v>United Film Distribution Compa</v>
      </c>
      <c r="L387" t="s">
        <v>2338</v>
      </c>
      <c r="M387" s="1">
        <v>31231</v>
      </c>
      <c r="N387" s="1">
        <v>36109</v>
      </c>
      <c r="O387">
        <v>96</v>
      </c>
      <c r="P387">
        <f>IF(ISNUMBER(data_to_clean[[#This Row],[audience_rating]]),data_to_clean[[#This Row],[audience_rating]],"No Data")</f>
        <v>75</v>
      </c>
      <c r="Q387" t="s">
        <v>2339</v>
      </c>
      <c r="R387" t="s">
        <v>43</v>
      </c>
      <c r="S387">
        <v>83</v>
      </c>
      <c r="T387">
        <v>36</v>
      </c>
      <c r="U387">
        <v>75</v>
      </c>
      <c r="V387">
        <v>64488</v>
      </c>
      <c r="W387">
        <f>IF(ISNUMBER(data_to_clean[[#This Row],[audience_count]]),data_to_clean[[#This Row],[audience_count]],"No Data")</f>
        <v>64488</v>
      </c>
    </row>
    <row r="388" spans="1:23" x14ac:dyDescent="0.25">
      <c r="A388" t="s">
        <v>2340</v>
      </c>
      <c r="B388" t="s">
        <v>2341</v>
      </c>
      <c r="C388" t="s">
        <v>2342</v>
      </c>
      <c r="D388" t="str">
        <f>IFERROR(LEFT(data_to_clean[[#This Row],[genre]],FIND(",",data_to_clean[[#This Row],[genre]])-1),data_to_clean[[#This Row],[genre]])</f>
        <v>Classics</v>
      </c>
      <c r="E388" t="s">
        <v>56</v>
      </c>
      <c r="F388" s="1">
        <f>IF(ISNUMBER(data_to_clean[[#This Row],[in_theaters_date]]),data_to_clean[[#This Row],[in_theaters_date]],"No Data")</f>
        <v>18629</v>
      </c>
      <c r="G388" t="s">
        <v>2343</v>
      </c>
      <c r="H388" t="s">
        <v>2344</v>
      </c>
      <c r="I388">
        <f>IF(ISNUMBER(data_to_clean[[#This Row],[runtime_in_minutes]]),data_to_clean[[#This Row],[runtime_in_minutes]],"No Data")</f>
        <v>92</v>
      </c>
      <c r="J388" t="s">
        <v>2345</v>
      </c>
      <c r="K388" t="str">
        <f>IF(LEN(data_to_clean[[#This Row],[studio_name]])&lt;=1,"No Data",data_to_clean[[#This Row],[studio_name]])</f>
        <v>20th Century Fox</v>
      </c>
      <c r="L388" t="s">
        <v>2346</v>
      </c>
      <c r="M388" s="1">
        <v>18629</v>
      </c>
      <c r="N388" s="1">
        <v>37684</v>
      </c>
      <c r="O388">
        <v>92</v>
      </c>
      <c r="P388">
        <f>IF(ISNUMBER(data_to_clean[[#This Row],[audience_rating]]),data_to_clean[[#This Row],[audience_rating]],"No Data")</f>
        <v>87</v>
      </c>
      <c r="Q388" t="s">
        <v>25</v>
      </c>
      <c r="R388" t="s">
        <v>35</v>
      </c>
      <c r="S388">
        <v>95</v>
      </c>
      <c r="T388">
        <v>55</v>
      </c>
      <c r="U388">
        <v>87</v>
      </c>
      <c r="V388">
        <v>34226</v>
      </c>
      <c r="W388">
        <f>IF(ISNUMBER(data_to_clean[[#This Row],[audience_count]]),data_to_clean[[#This Row],[audience_count]],"No Data")</f>
        <v>34226</v>
      </c>
    </row>
    <row r="389" spans="1:23" x14ac:dyDescent="0.25">
      <c r="A389" t="s">
        <v>2347</v>
      </c>
      <c r="B389" t="s">
        <v>2348</v>
      </c>
      <c r="C389" t="s">
        <v>38</v>
      </c>
      <c r="D389" t="str">
        <f>IFERROR(LEFT(data_to_clean[[#This Row],[genre]],FIND(",",data_to_clean[[#This Row],[genre]])-1),data_to_clean[[#This Row],[genre]])</f>
        <v>Classics</v>
      </c>
      <c r="E389" t="s">
        <v>47</v>
      </c>
      <c r="F389" s="1">
        <f>IF(ISNUMBER(data_to_clean[[#This Row],[in_theaters_date]]),data_to_clean[[#This Row],[in_theaters_date]],"No Data")</f>
        <v>23006</v>
      </c>
      <c r="G389" t="s">
        <v>48</v>
      </c>
      <c r="H389" t="s">
        <v>40</v>
      </c>
      <c r="I389">
        <f>IF(ISNUMBER(data_to_clean[[#This Row],[runtime_in_minutes]]),data_to_clean[[#This Row],[runtime_in_minutes]],"No Data")</f>
        <v>138</v>
      </c>
      <c r="J389" t="s">
        <v>2349</v>
      </c>
      <c r="K389" t="str">
        <f>IF(LEN(data_to_clean[[#This Row],[studio_name]])&lt;=1,"No Data",data_to_clean[[#This Row],[studio_name]])</f>
        <v>WARNER BROTHERS PICTURES</v>
      </c>
      <c r="L389" t="s">
        <v>2350</v>
      </c>
      <c r="M389" s="1">
        <v>23006</v>
      </c>
      <c r="N389" s="1">
        <v>37992</v>
      </c>
      <c r="O389">
        <v>138</v>
      </c>
      <c r="P389">
        <f>IF(ISNUMBER(data_to_clean[[#This Row],[audience_rating]]),data_to_clean[[#This Row],[audience_rating]],"No Data")</f>
        <v>89</v>
      </c>
      <c r="Q389" t="s">
        <v>1333</v>
      </c>
      <c r="R389" t="s">
        <v>43</v>
      </c>
      <c r="S389">
        <v>100</v>
      </c>
      <c r="T389">
        <v>10</v>
      </c>
      <c r="U389">
        <v>89</v>
      </c>
      <c r="V389">
        <v>2546</v>
      </c>
      <c r="W389">
        <f>IF(ISNUMBER(data_to_clean[[#This Row],[audience_count]]),data_to_clean[[#This Row],[audience_count]],"No Data")</f>
        <v>2546</v>
      </c>
    </row>
    <row r="390" spans="1:23" x14ac:dyDescent="0.25">
      <c r="A390" t="s">
        <v>2351</v>
      </c>
      <c r="B390" t="s">
        <v>2352</v>
      </c>
      <c r="C390" t="s">
        <v>38</v>
      </c>
      <c r="D390" t="str">
        <f>IFERROR(LEFT(data_to_clean[[#This Row],[genre]],FIND(",",data_to_clean[[#This Row],[genre]])-1),data_to_clean[[#This Row],[genre]])</f>
        <v>Action &amp; Adventure</v>
      </c>
      <c r="E390" t="s">
        <v>30</v>
      </c>
      <c r="F390" s="1">
        <f>IF(ISNUMBER(data_to_clean[[#This Row],[in_theaters_date]]),data_to_clean[[#This Row],[in_theaters_date]],"No Data")</f>
        <v>32269</v>
      </c>
      <c r="G390" t="s">
        <v>2353</v>
      </c>
      <c r="H390" t="s">
        <v>2354</v>
      </c>
      <c r="I390">
        <f>IF(ISNUMBER(data_to_clean[[#This Row],[runtime_in_minutes]]),data_to_clean[[#This Row],[runtime_in_minutes]],"No Data")</f>
        <v>97</v>
      </c>
      <c r="J390" t="s">
        <v>2355</v>
      </c>
      <c r="K390" t="str">
        <f>IF(LEN(data_to_clean[[#This Row],[studio_name]])&lt;=1,"No Data",data_to_clean[[#This Row],[studio_name]])</f>
        <v>LionsGate Entertainment</v>
      </c>
      <c r="L390" t="s">
        <v>2356</v>
      </c>
      <c r="M390" s="1">
        <v>32269</v>
      </c>
      <c r="N390" s="1">
        <v>40806</v>
      </c>
      <c r="O390">
        <v>97</v>
      </c>
      <c r="P390">
        <f>IF(ISNUMBER(data_to_clean[[#This Row],[audience_rating]]),data_to_clean[[#This Row],[audience_rating]],"No Data")</f>
        <v>49</v>
      </c>
      <c r="Q390" t="s">
        <v>190</v>
      </c>
      <c r="R390" t="s">
        <v>26</v>
      </c>
      <c r="S390">
        <v>11</v>
      </c>
      <c r="T390">
        <v>9</v>
      </c>
      <c r="U390">
        <v>49</v>
      </c>
      <c r="V390">
        <v>6194</v>
      </c>
      <c r="W390">
        <f>IF(ISNUMBER(data_to_clean[[#This Row],[audience_count]]),data_to_clean[[#This Row],[audience_count]],"No Data")</f>
        <v>6194</v>
      </c>
    </row>
    <row r="391" spans="1:23" x14ac:dyDescent="0.25">
      <c r="A391" t="s">
        <v>2357</v>
      </c>
      <c r="B391" t="s">
        <v>2358</v>
      </c>
      <c r="C391" t="s">
        <v>38</v>
      </c>
      <c r="D391" t="str">
        <f>IFERROR(LEFT(data_to_clean[[#This Row],[genre]],FIND(",",data_to_clean[[#This Row],[genre]])-1),data_to_clean[[#This Row],[genre]])</f>
        <v>Classics</v>
      </c>
      <c r="E391" t="s">
        <v>47</v>
      </c>
      <c r="F391" s="1">
        <f>IF(ISNUMBER(data_to_clean[[#This Row],[in_theaters_date]]),data_to_clean[[#This Row],[in_theaters_date]],"No Data")</f>
        <v>17168</v>
      </c>
      <c r="G391" t="s">
        <v>179</v>
      </c>
      <c r="H391" t="s">
        <v>2359</v>
      </c>
      <c r="I391">
        <f>IF(ISNUMBER(data_to_clean[[#This Row],[runtime_in_minutes]]),data_to_clean[[#This Row],[runtime_in_minutes]],"No Data")</f>
        <v>100</v>
      </c>
      <c r="J391" t="s">
        <v>2360</v>
      </c>
      <c r="K391" t="str">
        <f>IF(LEN(data_to_clean[[#This Row],[studio_name]])&lt;=1,"No Data",data_to_clean[[#This Row],[studio_name]])</f>
        <v>Sony Pictures Home Entertainment</v>
      </c>
      <c r="L391" t="s">
        <v>2361</v>
      </c>
      <c r="M391" s="1">
        <v>17168</v>
      </c>
      <c r="N391" s="1">
        <v>37635</v>
      </c>
      <c r="O391">
        <v>100</v>
      </c>
      <c r="P391">
        <f>IF(ISNUMBER(data_to_clean[[#This Row],[audience_rating]]),data_to_clean[[#This Row],[audience_rating]],"No Data")</f>
        <v>67</v>
      </c>
      <c r="Q391" t="s">
        <v>434</v>
      </c>
      <c r="R391" t="s">
        <v>43</v>
      </c>
      <c r="S391">
        <v>67</v>
      </c>
      <c r="T391">
        <v>6</v>
      </c>
      <c r="U391">
        <v>67</v>
      </c>
      <c r="V391">
        <v>2002</v>
      </c>
      <c r="W391">
        <f>IF(ISNUMBER(data_to_clean[[#This Row],[audience_count]]),data_to_clean[[#This Row],[audience_count]],"No Data")</f>
        <v>2002</v>
      </c>
    </row>
    <row r="392" spans="1:23" x14ac:dyDescent="0.25">
      <c r="A392" t="s">
        <v>2362</v>
      </c>
      <c r="B392" t="s">
        <v>2363</v>
      </c>
      <c r="C392" t="s">
        <v>38</v>
      </c>
      <c r="D392" t="str">
        <f>IFERROR(LEFT(data_to_clean[[#This Row],[genre]],FIND(",",data_to_clean[[#This Row],[genre]])-1),data_to_clean[[#This Row],[genre]])</f>
        <v>Drama</v>
      </c>
      <c r="E392" t="s">
        <v>20</v>
      </c>
      <c r="F392" s="1">
        <f>IF(ISNUMBER(data_to_clean[[#This Row],[in_theaters_date]]),data_to_clean[[#This Row],[in_theaters_date]],"No Data")</f>
        <v>25993</v>
      </c>
      <c r="G392" t="s">
        <v>116</v>
      </c>
      <c r="H392" t="s">
        <v>2364</v>
      </c>
      <c r="I392">
        <f>IF(ISNUMBER(data_to_clean[[#This Row],[runtime_in_minutes]]),data_to_clean[[#This Row],[runtime_in_minutes]],"No Data")</f>
        <v>130</v>
      </c>
      <c r="J392" t="s">
        <v>2365</v>
      </c>
      <c r="K392" t="str">
        <f>IF(LEN(data_to_clean[[#This Row],[studio_name]])&lt;=1,"No Data",data_to_clean[[#This Row],[studio_name]])</f>
        <v>WARNER BROTHERS PICTURES</v>
      </c>
      <c r="L392" t="s">
        <v>2366</v>
      </c>
      <c r="M392" s="1">
        <v>25993</v>
      </c>
      <c r="N392" s="1">
        <v>38034</v>
      </c>
      <c r="O392">
        <v>130</v>
      </c>
      <c r="P392">
        <f>IF(ISNUMBER(data_to_clean[[#This Row],[audience_rating]]),data_to_clean[[#This Row],[audience_rating]],"No Data")</f>
        <v>81</v>
      </c>
      <c r="Q392" t="s">
        <v>1333</v>
      </c>
      <c r="R392" t="s">
        <v>43</v>
      </c>
      <c r="S392">
        <v>67</v>
      </c>
      <c r="T392">
        <v>21</v>
      </c>
      <c r="U392">
        <v>81</v>
      </c>
      <c r="V392">
        <v>6399</v>
      </c>
      <c r="W392">
        <f>IF(ISNUMBER(data_to_clean[[#This Row],[audience_count]]),data_to_clean[[#This Row],[audience_count]],"No Data")</f>
        <v>6399</v>
      </c>
    </row>
    <row r="393" spans="1:23" x14ac:dyDescent="0.25">
      <c r="A393" t="s">
        <v>2367</v>
      </c>
      <c r="B393" t="s">
        <v>2368</v>
      </c>
      <c r="C393" t="s">
        <v>38</v>
      </c>
      <c r="D393" t="str">
        <f>IFERROR(LEFT(data_to_clean[[#This Row],[genre]],FIND(",",data_to_clean[[#This Row],[genre]])-1),data_to_clean[[#This Row],[genre]])</f>
        <v>Drama</v>
      </c>
      <c r="E393" t="s">
        <v>20</v>
      </c>
      <c r="F393" s="1">
        <f>IF(ISNUMBER(data_to_clean[[#This Row],[in_theaters_date]]),data_to_clean[[#This Row],[in_theaters_date]],"No Data")</f>
        <v>31305</v>
      </c>
      <c r="G393" t="s">
        <v>2369</v>
      </c>
      <c r="H393" t="s">
        <v>2370</v>
      </c>
      <c r="I393">
        <f>IF(ISNUMBER(data_to_clean[[#This Row],[runtime_in_minutes]]),data_to_clean[[#This Row],[runtime_in_minutes]],"No Data")</f>
        <v>135</v>
      </c>
      <c r="J393" t="s">
        <v>2371</v>
      </c>
      <c r="K393" t="str">
        <f>IF(LEN(data_to_clean[[#This Row],[studio_name]])&lt;=1,"No Data",data_to_clean[[#This Row],[studio_name]])</f>
        <v>Anchor Bay Entertainment</v>
      </c>
      <c r="L393" t="s">
        <v>2372</v>
      </c>
      <c r="M393" s="1">
        <v>31305</v>
      </c>
      <c r="N393" s="1">
        <v>37649</v>
      </c>
      <c r="O393">
        <v>135</v>
      </c>
      <c r="P393">
        <f>IF(ISNUMBER(data_to_clean[[#This Row],[audience_rating]]),data_to_clean[[#This Row],[audience_rating]],"No Data")</f>
        <v>75</v>
      </c>
      <c r="Q393" t="s">
        <v>259</v>
      </c>
      <c r="R393" t="s">
        <v>43</v>
      </c>
      <c r="S393">
        <v>100</v>
      </c>
      <c r="T393">
        <v>8</v>
      </c>
      <c r="U393">
        <v>75</v>
      </c>
      <c r="V393">
        <v>4583</v>
      </c>
      <c r="W393">
        <f>IF(ISNUMBER(data_to_clean[[#This Row],[audience_count]]),data_to_clean[[#This Row],[audience_count]],"No Data")</f>
        <v>4583</v>
      </c>
    </row>
    <row r="394" spans="1:23" x14ac:dyDescent="0.25">
      <c r="A394" t="s">
        <v>2373</v>
      </c>
      <c r="B394" t="s">
        <v>2374</v>
      </c>
      <c r="C394" t="s">
        <v>38</v>
      </c>
      <c r="D394" t="str">
        <f>IFERROR(LEFT(data_to_clean[[#This Row],[genre]],FIND(",",data_to_clean[[#This Row],[genre]])-1),data_to_clean[[#This Row],[genre]])</f>
        <v>Art House &amp; International</v>
      </c>
      <c r="E394" t="s">
        <v>30</v>
      </c>
      <c r="F394" s="1">
        <f>IF(ISNUMBER(data_to_clean[[#This Row],[in_theaters_date]]),data_to_clean[[#This Row],[in_theaters_date]],"No Data")</f>
        <v>31324</v>
      </c>
      <c r="G394" t="s">
        <v>2375</v>
      </c>
      <c r="H394" t="s">
        <v>2376</v>
      </c>
      <c r="I394">
        <f>IF(ISNUMBER(data_to_clean[[#This Row],[runtime_in_minutes]]),data_to_clean[[#This Row],[runtime_in_minutes]],"No Data")</f>
        <v>89</v>
      </c>
      <c r="J394" t="s">
        <v>2377</v>
      </c>
      <c r="K394" t="str">
        <f>IF(LEN(data_to_clean[[#This Row],[studio_name]])&lt;=1,"No Data",data_to_clean[[#This Row],[studio_name]])</f>
        <v>Ascot Films</v>
      </c>
      <c r="L394" t="s">
        <v>2378</v>
      </c>
      <c r="M394" s="1">
        <v>31324</v>
      </c>
      <c r="N394" s="1">
        <v>41954</v>
      </c>
      <c r="O394">
        <v>89</v>
      </c>
      <c r="P394">
        <f>IF(ISNUMBER(data_to_clean[[#This Row],[audience_rating]]),data_to_clean[[#This Row],[audience_rating]],"No Data")</f>
        <v>65</v>
      </c>
      <c r="Q394" t="s">
        <v>2379</v>
      </c>
      <c r="R394" t="s">
        <v>43</v>
      </c>
      <c r="S394">
        <v>60</v>
      </c>
      <c r="T394">
        <v>10</v>
      </c>
      <c r="U394">
        <v>65</v>
      </c>
      <c r="V394">
        <v>10378</v>
      </c>
      <c r="W394">
        <f>IF(ISNUMBER(data_to_clean[[#This Row],[audience_count]]),data_to_clean[[#This Row],[audience_count]],"No Data")</f>
        <v>10378</v>
      </c>
    </row>
    <row r="395" spans="1:23" x14ac:dyDescent="0.25">
      <c r="A395" t="s">
        <v>2380</v>
      </c>
      <c r="B395" t="s">
        <v>2381</v>
      </c>
      <c r="C395" t="s">
        <v>38</v>
      </c>
      <c r="D395" t="str">
        <f>IFERROR(LEFT(data_to_clean[[#This Row],[genre]],FIND(",",data_to_clean[[#This Row],[genre]])-1),data_to_clean[[#This Row],[genre]])</f>
        <v>Classics</v>
      </c>
      <c r="E395" t="s">
        <v>47</v>
      </c>
      <c r="F395" s="1">
        <f>IF(ISNUMBER(data_to_clean[[#This Row],[in_theaters_date]]),data_to_clean[[#This Row],[in_theaters_date]],"No Data")</f>
        <v>20090</v>
      </c>
      <c r="G395" t="s">
        <v>179</v>
      </c>
      <c r="H395" t="s">
        <v>2382</v>
      </c>
      <c r="I395">
        <f>IF(ISNUMBER(data_to_clean[[#This Row],[runtime_in_minutes]]),data_to_clean[[#This Row],[runtime_in_minutes]],"No Data")</f>
        <v>112</v>
      </c>
      <c r="J395" t="s">
        <v>2383</v>
      </c>
      <c r="K395" t="str">
        <f>IF(LEN(data_to_clean[[#This Row],[studio_name]])&lt;=1,"No Data",data_to_clean[[#This Row],[studio_name]])</f>
        <v>Paramount Pictures</v>
      </c>
      <c r="L395" t="s">
        <v>2384</v>
      </c>
      <c r="M395" s="1">
        <v>20090</v>
      </c>
      <c r="N395" s="1">
        <v>37782</v>
      </c>
      <c r="O395">
        <v>112</v>
      </c>
      <c r="P395">
        <f>IF(ISNUMBER(data_to_clean[[#This Row],[audience_rating]]),data_to_clean[[#This Row],[audience_rating]],"No Data")</f>
        <v>79</v>
      </c>
      <c r="Q395" t="s">
        <v>112</v>
      </c>
      <c r="R395" t="s">
        <v>43</v>
      </c>
      <c r="S395">
        <v>86</v>
      </c>
      <c r="T395">
        <v>7</v>
      </c>
      <c r="U395">
        <v>79</v>
      </c>
      <c r="V395">
        <v>2785</v>
      </c>
      <c r="W395">
        <f>IF(ISNUMBER(data_to_clean[[#This Row],[audience_count]]),data_to_clean[[#This Row],[audience_count]],"No Data")</f>
        <v>2785</v>
      </c>
    </row>
    <row r="396" spans="1:23" x14ac:dyDescent="0.25">
      <c r="A396" t="s">
        <v>2385</v>
      </c>
      <c r="B396" t="s">
        <v>2386</v>
      </c>
      <c r="C396" t="s">
        <v>38</v>
      </c>
      <c r="D396" t="str">
        <f>IFERROR(LEFT(data_to_clean[[#This Row],[genre]],FIND(",",data_to_clean[[#This Row],[genre]])-1),data_to_clean[[#This Row],[genre]])</f>
        <v>Classics</v>
      </c>
      <c r="E396" t="s">
        <v>47</v>
      </c>
      <c r="F396" s="1">
        <f>IF(ISNUMBER(data_to_clean[[#This Row],[in_theaters_date]]),data_to_clean[[#This Row],[in_theaters_date]],"No Data")</f>
        <v>23377</v>
      </c>
      <c r="G396" t="s">
        <v>1965</v>
      </c>
      <c r="H396" t="s">
        <v>2387</v>
      </c>
      <c r="I396">
        <f>IF(ISNUMBER(data_to_clean[[#This Row],[runtime_in_minutes]]),data_to_clean[[#This Row],[runtime_in_minutes]],"No Data")</f>
        <v>80</v>
      </c>
      <c r="J396" t="s">
        <v>2388</v>
      </c>
      <c r="K396" t="str">
        <f>IF(LEN(data_to_clean[[#This Row],[studio_name]])&lt;=1,"No Data",data_to_clean[[#This Row],[studio_name]])</f>
        <v>MGM Home Entertainment</v>
      </c>
      <c r="L396" t="s">
        <v>2389</v>
      </c>
      <c r="M396" s="1">
        <v>23377</v>
      </c>
      <c r="N396" s="1">
        <v>38447</v>
      </c>
      <c r="O396">
        <v>80</v>
      </c>
      <c r="P396">
        <f>IF(ISNUMBER(data_to_clean[[#This Row],[audience_rating]]),data_to_clean[[#This Row],[audience_rating]],"No Data")</f>
        <v>28</v>
      </c>
      <c r="Q396" t="s">
        <v>134</v>
      </c>
      <c r="R396" t="s">
        <v>26</v>
      </c>
      <c r="S396">
        <v>20</v>
      </c>
      <c r="T396">
        <v>5</v>
      </c>
      <c r="U396">
        <v>28</v>
      </c>
      <c r="V396">
        <v>536</v>
      </c>
      <c r="W396">
        <f>IF(ISNUMBER(data_to_clean[[#This Row],[audience_count]]),data_to_clean[[#This Row],[audience_count]],"No Data")</f>
        <v>536</v>
      </c>
    </row>
    <row r="397" spans="1:23" x14ac:dyDescent="0.25">
      <c r="A397" t="s">
        <v>2390</v>
      </c>
      <c r="B397" t="s">
        <v>2391</v>
      </c>
      <c r="C397" t="s">
        <v>38</v>
      </c>
      <c r="D397" t="str">
        <f>IFERROR(LEFT(data_to_clean[[#This Row],[genre]],FIND(",",data_to_clean[[#This Row],[genre]])-1),data_to_clean[[#This Row],[genre]])</f>
        <v>Action &amp; Adventure</v>
      </c>
      <c r="E397" t="s">
        <v>30</v>
      </c>
      <c r="F397" s="1">
        <f>IF(ISNUMBER(data_to_clean[[#This Row],[in_theaters_date]]),data_to_clean[[#This Row],[in_theaters_date]],"No Data")</f>
        <v>26865</v>
      </c>
      <c r="G397" t="s">
        <v>223</v>
      </c>
      <c r="H397" t="s">
        <v>2392</v>
      </c>
      <c r="I397">
        <f>IF(ISNUMBER(data_to_clean[[#This Row],[runtime_in_minutes]]),data_to_clean[[#This Row],[runtime_in_minutes]],"No Data")</f>
        <v>107</v>
      </c>
      <c r="J397" t="s">
        <v>2392</v>
      </c>
      <c r="K397" t="str">
        <f>IF(LEN(data_to_clean[[#This Row],[studio_name]])&lt;=1,"No Data",data_to_clean[[#This Row],[studio_name]])</f>
        <v>American International Pictures</v>
      </c>
      <c r="L397" t="s">
        <v>2393</v>
      </c>
      <c r="M397" s="1">
        <v>26865</v>
      </c>
      <c r="N397" s="1">
        <v>36788</v>
      </c>
      <c r="O397">
        <v>107</v>
      </c>
      <c r="P397">
        <f>IF(ISNUMBER(data_to_clean[[#This Row],[audience_rating]]),data_to_clean[[#This Row],[audience_rating]],"No Data")</f>
        <v>73</v>
      </c>
      <c r="Q397" t="s">
        <v>2394</v>
      </c>
      <c r="R397" t="s">
        <v>43</v>
      </c>
      <c r="S397">
        <v>92</v>
      </c>
      <c r="T397">
        <v>13</v>
      </c>
      <c r="U397">
        <v>73</v>
      </c>
      <c r="V397">
        <v>2522</v>
      </c>
      <c r="W397">
        <f>IF(ISNUMBER(data_to_clean[[#This Row],[audience_count]]),data_to_clean[[#This Row],[audience_count]],"No Data")</f>
        <v>2522</v>
      </c>
    </row>
    <row r="398" spans="1:23" x14ac:dyDescent="0.25">
      <c r="A398" t="s">
        <v>2395</v>
      </c>
      <c r="B398" t="s">
        <v>2396</v>
      </c>
      <c r="C398" t="s">
        <v>38</v>
      </c>
      <c r="D398" t="str">
        <f>IFERROR(LEFT(data_to_clean[[#This Row],[genre]],FIND(",",data_to_clean[[#This Row],[genre]])-1),data_to_clean[[#This Row],[genre]])</f>
        <v>Classics</v>
      </c>
      <c r="E398" t="s">
        <v>47</v>
      </c>
      <c r="F398" s="1">
        <f>IF(ISNUMBER(data_to_clean[[#This Row],[in_theaters_date]]),data_to_clean[[#This Row],[in_theaters_date]],"No Data")</f>
        <v>12289</v>
      </c>
      <c r="G398" t="s">
        <v>340</v>
      </c>
      <c r="H398" t="s">
        <v>131</v>
      </c>
      <c r="I398">
        <f>IF(ISNUMBER(data_to_clean[[#This Row],[runtime_in_minutes]]),data_to_clean[[#This Row],[runtime_in_minutes]],"No Data")</f>
        <v>113</v>
      </c>
      <c r="J398" t="s">
        <v>2397</v>
      </c>
      <c r="K398" t="str">
        <f>IF(LEN(data_to_clean[[#This Row],[studio_name]])&lt;=1,"No Data",data_to_clean[[#This Row],[studio_name]])</f>
        <v>WARNER BROTHERS PICTURES</v>
      </c>
      <c r="L398" t="s">
        <v>2398</v>
      </c>
      <c r="M398" s="1">
        <v>12289</v>
      </c>
      <c r="N398" s="1">
        <v>38412</v>
      </c>
      <c r="O398">
        <v>113</v>
      </c>
      <c r="P398">
        <f>IF(ISNUMBER(data_to_clean[[#This Row],[audience_rating]]),data_to_clean[[#This Row],[audience_rating]],"No Data")</f>
        <v>74</v>
      </c>
      <c r="Q398" t="s">
        <v>1333</v>
      </c>
      <c r="R398" t="s">
        <v>43</v>
      </c>
      <c r="S398">
        <v>95</v>
      </c>
      <c r="T398">
        <v>19</v>
      </c>
      <c r="U398">
        <v>74</v>
      </c>
      <c r="V398">
        <v>2824</v>
      </c>
      <c r="W398">
        <f>IF(ISNUMBER(data_to_clean[[#This Row],[audience_count]]),data_to_clean[[#This Row],[audience_count]],"No Data")</f>
        <v>2824</v>
      </c>
    </row>
    <row r="399" spans="1:23" x14ac:dyDescent="0.25">
      <c r="A399" t="s">
        <v>2399</v>
      </c>
      <c r="B399" t="s">
        <v>2400</v>
      </c>
      <c r="C399" t="s">
        <v>38</v>
      </c>
      <c r="D399" t="str">
        <f>IFERROR(LEFT(data_to_clean[[#This Row],[genre]],FIND(",",data_to_clean[[#This Row],[genre]])-1),data_to_clean[[#This Row],[genre]])</f>
        <v>Drama</v>
      </c>
      <c r="E399" t="s">
        <v>30</v>
      </c>
      <c r="F399" s="1">
        <f>IF(ISNUMBER(data_to_clean[[#This Row],[in_theaters_date]]),data_to_clean[[#This Row],[in_theaters_date]],"No Data")</f>
        <v>32458</v>
      </c>
      <c r="G399" t="s">
        <v>116</v>
      </c>
      <c r="H399" t="s">
        <v>2401</v>
      </c>
      <c r="I399">
        <f>IF(ISNUMBER(data_to_clean[[#This Row],[runtime_in_minutes]]),data_to_clean[[#This Row],[runtime_in_minutes]],"No Data")</f>
        <v>120</v>
      </c>
      <c r="J399" t="s">
        <v>2402</v>
      </c>
      <c r="K399" t="str">
        <f>IF(LEN(data_to_clean[[#This Row],[studio_name]])&lt;=1,"No Data",data_to_clean[[#This Row],[studio_name]])</f>
        <v>Paramount Home Video</v>
      </c>
      <c r="L399" t="s">
        <v>2403</v>
      </c>
      <c r="M399" s="1">
        <v>32458</v>
      </c>
      <c r="N399" s="1">
        <v>38328</v>
      </c>
      <c r="O399">
        <v>120</v>
      </c>
      <c r="P399">
        <f>IF(ISNUMBER(data_to_clean[[#This Row],[audience_rating]]),data_to_clean[[#This Row],[audience_rating]],"No Data")</f>
        <v>45</v>
      </c>
      <c r="Q399" t="s">
        <v>1935</v>
      </c>
      <c r="R399" t="s">
        <v>26</v>
      </c>
      <c r="S399">
        <v>43</v>
      </c>
      <c r="T399">
        <v>7</v>
      </c>
      <c r="U399">
        <v>45</v>
      </c>
      <c r="V399">
        <v>345</v>
      </c>
      <c r="W399">
        <f>IF(ISNUMBER(data_to_clean[[#This Row],[audience_count]]),data_to_clean[[#This Row],[audience_count]],"No Data")</f>
        <v>345</v>
      </c>
    </row>
    <row r="400" spans="1:23" x14ac:dyDescent="0.25">
      <c r="A400" t="s">
        <v>2404</v>
      </c>
      <c r="B400" t="s">
        <v>2405</v>
      </c>
      <c r="C400" t="s">
        <v>2406</v>
      </c>
      <c r="D400" t="str">
        <f>IFERROR(LEFT(data_to_clean[[#This Row],[genre]],FIND(",",data_to_clean[[#This Row],[genre]])-1),data_to_clean[[#This Row],[genre]])</f>
        <v>Classics</v>
      </c>
      <c r="E400" t="s">
        <v>65</v>
      </c>
      <c r="F400" s="1">
        <f>IF(ISNUMBER(data_to_clean[[#This Row],[in_theaters_date]]),data_to_clean[[#This Row],[in_theaters_date]],"No Data")</f>
        <v>24098</v>
      </c>
      <c r="G400" t="s">
        <v>2407</v>
      </c>
      <c r="H400" t="s">
        <v>2037</v>
      </c>
      <c r="I400">
        <f>IF(ISNUMBER(data_to_clean[[#This Row],[runtime_in_minutes]]),data_to_clean[[#This Row],[runtime_in_minutes]],"No Data")</f>
        <v>193</v>
      </c>
      <c r="J400" t="s">
        <v>2408</v>
      </c>
      <c r="K400" t="str">
        <f>IF(LEN(data_to_clean[[#This Row],[studio_name]])&lt;=1,"No Data",data_to_clean[[#This Row],[studio_name]])</f>
        <v>MGM</v>
      </c>
      <c r="L400" t="s">
        <v>2409</v>
      </c>
      <c r="M400" s="1">
        <v>24098</v>
      </c>
      <c r="N400" s="1">
        <v>35796</v>
      </c>
      <c r="O400">
        <v>193</v>
      </c>
      <c r="P400">
        <f>IF(ISNUMBER(data_to_clean[[#This Row],[audience_rating]]),data_to_clean[[#This Row],[audience_rating]],"No Data")</f>
        <v>88</v>
      </c>
      <c r="Q400" t="s">
        <v>253</v>
      </c>
      <c r="R400" t="s">
        <v>35</v>
      </c>
      <c r="S400">
        <v>83</v>
      </c>
      <c r="T400">
        <v>46</v>
      </c>
      <c r="U400">
        <v>88</v>
      </c>
      <c r="V400">
        <v>45728</v>
      </c>
      <c r="W400">
        <f>IF(ISNUMBER(data_to_clean[[#This Row],[audience_count]]),data_to_clean[[#This Row],[audience_count]],"No Data")</f>
        <v>45728</v>
      </c>
    </row>
    <row r="401" spans="1:23" x14ac:dyDescent="0.25">
      <c r="A401" t="s">
        <v>2410</v>
      </c>
      <c r="B401" t="s">
        <v>2411</v>
      </c>
      <c r="C401" t="s">
        <v>38</v>
      </c>
      <c r="D401" t="str">
        <f>IFERROR(LEFT(data_to_clean[[#This Row],[genre]],FIND(",",data_to_clean[[#This Row],[genre]])-1),data_to_clean[[#This Row],[genre]])</f>
        <v>Classics</v>
      </c>
      <c r="E401" t="s">
        <v>47</v>
      </c>
      <c r="F401" s="1">
        <f>IF(ISNUMBER(data_to_clean[[#This Row],[in_theaters_date]]),data_to_clean[[#This Row],[in_theaters_date]],"No Data")</f>
        <v>14343</v>
      </c>
      <c r="G401" t="s">
        <v>2412</v>
      </c>
      <c r="H401" t="s">
        <v>123</v>
      </c>
      <c r="I401">
        <f>IF(ISNUMBER(data_to_clean[[#This Row],[runtime_in_minutes]]),data_to_clean[[#This Row],[runtime_in_minutes]],"No Data")</f>
        <v>105</v>
      </c>
      <c r="J401" t="s">
        <v>2413</v>
      </c>
      <c r="K401" t="str">
        <f>IF(LEN(data_to_clean[[#This Row],[studio_name]])&lt;=1,"No Data",data_to_clean[[#This Row],[studio_name]])</f>
        <v>WARNER BROTHERS PICTURES</v>
      </c>
      <c r="L401" t="s">
        <v>2414</v>
      </c>
      <c r="M401" s="1">
        <v>14343</v>
      </c>
      <c r="N401" s="1">
        <v>38461</v>
      </c>
      <c r="O401">
        <v>105</v>
      </c>
      <c r="P401">
        <f>IF(ISNUMBER(data_to_clean[[#This Row],[audience_rating]]),data_to_clean[[#This Row],[audience_rating]],"No Data")</f>
        <v>74</v>
      </c>
      <c r="Q401" t="s">
        <v>1333</v>
      </c>
      <c r="R401" t="s">
        <v>43</v>
      </c>
      <c r="S401">
        <v>100</v>
      </c>
      <c r="T401">
        <v>13</v>
      </c>
      <c r="U401">
        <v>74</v>
      </c>
      <c r="V401">
        <v>2612</v>
      </c>
      <c r="W401">
        <f>IF(ISNUMBER(data_to_clean[[#This Row],[audience_count]]),data_to_clean[[#This Row],[audience_count]],"No Data")</f>
        <v>2612</v>
      </c>
    </row>
    <row r="402" spans="1:23" x14ac:dyDescent="0.25">
      <c r="A402" t="s">
        <v>2415</v>
      </c>
      <c r="B402" t="s">
        <v>2416</v>
      </c>
      <c r="C402" t="s">
        <v>38</v>
      </c>
      <c r="D402" t="str">
        <f>IFERROR(LEFT(data_to_clean[[#This Row],[genre]],FIND(",",data_to_clean[[#This Row],[genre]])-1),data_to_clean[[#This Row],[genre]])</f>
        <v>Horror</v>
      </c>
      <c r="E402" t="s">
        <v>30</v>
      </c>
      <c r="F402" s="1">
        <f>IF(ISNUMBER(data_to_clean[[#This Row],[in_theaters_date]]),data_to_clean[[#This Row],[in_theaters_date]],"No Data")</f>
        <v>31837</v>
      </c>
      <c r="G402" t="s">
        <v>256</v>
      </c>
      <c r="H402" t="s">
        <v>2417</v>
      </c>
      <c r="I402">
        <f>IF(ISNUMBER(data_to_clean[[#This Row],[runtime_in_minutes]]),data_to_clean[[#This Row],[runtime_in_minutes]],"No Data")</f>
        <v>77</v>
      </c>
      <c r="J402" t="s">
        <v>2418</v>
      </c>
      <c r="K402" t="str">
        <f>IF(LEN(data_to_clean[[#This Row],[studio_name]])&lt;=1,"No Data",data_to_clean[[#This Row],[studio_name]])</f>
        <v>Empire Pictures</v>
      </c>
      <c r="L402" t="s">
        <v>2419</v>
      </c>
      <c r="M402" s="1">
        <v>31837</v>
      </c>
      <c r="N402" s="1">
        <v>38615</v>
      </c>
      <c r="O402">
        <v>77</v>
      </c>
      <c r="P402">
        <f>IF(ISNUMBER(data_to_clean[[#This Row],[audience_rating]]),data_to_clean[[#This Row],[audience_rating]],"No Data")</f>
        <v>51</v>
      </c>
      <c r="Q402" t="s">
        <v>2420</v>
      </c>
      <c r="R402" t="s">
        <v>43</v>
      </c>
      <c r="S402">
        <v>62</v>
      </c>
      <c r="T402">
        <v>13</v>
      </c>
      <c r="U402">
        <v>51</v>
      </c>
      <c r="V402">
        <v>8229</v>
      </c>
      <c r="W402">
        <f>IF(ISNUMBER(data_to_clean[[#This Row],[audience_count]]),data_to_clean[[#This Row],[audience_count]],"No Data")</f>
        <v>8229</v>
      </c>
    </row>
    <row r="403" spans="1:23" x14ac:dyDescent="0.25">
      <c r="A403" t="s">
        <v>2421</v>
      </c>
      <c r="B403" t="s">
        <v>2422</v>
      </c>
      <c r="C403" t="s">
        <v>2423</v>
      </c>
      <c r="D403" t="str">
        <f>IFERROR(LEFT(data_to_clean[[#This Row],[genre]],FIND(",",data_to_clean[[#This Row],[genre]])-1),data_to_clean[[#This Row],[genre]])</f>
        <v>Drama</v>
      </c>
      <c r="E403" t="s">
        <v>47</v>
      </c>
      <c r="F403" s="1">
        <f>IF(ISNUMBER(data_to_clean[[#This Row],[in_theaters_date]]),data_to_clean[[#This Row],[in_theaters_date]],"No Data")</f>
        <v>11688</v>
      </c>
      <c r="G403" t="s">
        <v>1400</v>
      </c>
      <c r="H403" t="s">
        <v>1960</v>
      </c>
      <c r="I403">
        <f>IF(ISNUMBER(data_to_clean[[#This Row],[runtime_in_minutes]]),data_to_clean[[#This Row],[runtime_in_minutes]],"No Data")</f>
        <v>96</v>
      </c>
      <c r="J403" t="s">
        <v>2424</v>
      </c>
      <c r="K403" t="str">
        <f>IF(LEN(data_to_clean[[#This Row],[studio_name]])&lt;=1,"No Data",data_to_clean[[#This Row],[studio_name]])</f>
        <v>Paramount Pictures</v>
      </c>
      <c r="L403" t="s">
        <v>2425</v>
      </c>
      <c r="M403" s="1">
        <v>11688</v>
      </c>
      <c r="N403" s="1">
        <v>37992</v>
      </c>
      <c r="O403">
        <v>96</v>
      </c>
      <c r="P403">
        <f>IF(ISNUMBER(data_to_clean[[#This Row],[audience_rating]]),data_to_clean[[#This Row],[audience_rating]],"No Data")</f>
        <v>79</v>
      </c>
      <c r="Q403" t="s">
        <v>112</v>
      </c>
      <c r="R403" t="s">
        <v>43</v>
      </c>
      <c r="S403">
        <v>93</v>
      </c>
      <c r="T403">
        <v>28</v>
      </c>
      <c r="U403">
        <v>79</v>
      </c>
      <c r="V403">
        <v>5629</v>
      </c>
      <c r="W403">
        <f>IF(ISNUMBER(data_to_clean[[#This Row],[audience_count]]),data_to_clean[[#This Row],[audience_count]],"No Data")</f>
        <v>5629</v>
      </c>
    </row>
    <row r="404" spans="1:23" x14ac:dyDescent="0.25">
      <c r="A404" t="s">
        <v>2426</v>
      </c>
      <c r="B404" t="s">
        <v>2427</v>
      </c>
      <c r="C404" t="s">
        <v>2428</v>
      </c>
      <c r="D404" t="str">
        <f>IFERROR(LEFT(data_to_clean[[#This Row],[genre]],FIND(",",data_to_clean[[#This Row],[genre]])-1),data_to_clean[[#This Row],[genre]])</f>
        <v>Animation</v>
      </c>
      <c r="E404" t="s">
        <v>47</v>
      </c>
      <c r="F404" s="1">
        <f>IF(ISNUMBER(data_to_clean[[#This Row],[in_theaters_date]]),data_to_clean[[#This Row],[in_theaters_date]],"No Data")</f>
        <v>24624</v>
      </c>
      <c r="G404" t="s">
        <v>2429</v>
      </c>
      <c r="H404" t="s">
        <v>2430</v>
      </c>
      <c r="I404">
        <f>IF(ISNUMBER(data_to_clean[[#This Row],[runtime_in_minutes]]),data_to_clean[[#This Row],[runtime_in_minutes]],"No Data")</f>
        <v>26</v>
      </c>
      <c r="J404" t="s">
        <v>2431</v>
      </c>
      <c r="K404" t="str">
        <f>IF(LEN(data_to_clean[[#This Row],[studio_name]])&lt;=1,"No Data",data_to_clean[[#This Row],[studio_name]])</f>
        <v>Warner Home Video</v>
      </c>
      <c r="L404" t="s">
        <v>2432</v>
      </c>
      <c r="M404" s="1">
        <v>24624</v>
      </c>
      <c r="N404" s="1">
        <v>36830</v>
      </c>
      <c r="O404">
        <v>26</v>
      </c>
      <c r="P404">
        <f>IF(ISNUMBER(data_to_clean[[#This Row],[audience_rating]]),data_to_clean[[#This Row],[audience_rating]],"No Data")</f>
        <v>96</v>
      </c>
      <c r="Q404" t="s">
        <v>126</v>
      </c>
      <c r="R404" t="s">
        <v>43</v>
      </c>
      <c r="S404">
        <v>100</v>
      </c>
      <c r="T404">
        <v>25</v>
      </c>
      <c r="U404">
        <v>96</v>
      </c>
      <c r="V404">
        <v>26</v>
      </c>
      <c r="W404">
        <f>IF(ISNUMBER(data_to_clean[[#This Row],[audience_count]]),data_to_clean[[#This Row],[audience_count]],"No Data")</f>
        <v>26</v>
      </c>
    </row>
    <row r="405" spans="1:23" x14ac:dyDescent="0.25">
      <c r="A405" t="s">
        <v>2433</v>
      </c>
      <c r="B405" t="s">
        <v>2434</v>
      </c>
      <c r="C405" t="s">
        <v>2435</v>
      </c>
      <c r="D405" t="str">
        <f>IFERROR(LEFT(data_to_clean[[#This Row],[genre]],FIND(",",data_to_clean[[#This Row],[genre]])-1),data_to_clean[[#This Row],[genre]])</f>
        <v>Classics</v>
      </c>
      <c r="E405" t="s">
        <v>47</v>
      </c>
      <c r="F405" s="1">
        <f>IF(ISNUMBER(data_to_clean[[#This Row],[in_theaters_date]]),data_to_clean[[#This Row],[in_theaters_date]],"No Data")</f>
        <v>11324</v>
      </c>
      <c r="G405" t="s">
        <v>1965</v>
      </c>
      <c r="H405" t="s">
        <v>2387</v>
      </c>
      <c r="I405">
        <f>IF(ISNUMBER(data_to_clean[[#This Row],[runtime_in_minutes]]),data_to_clean[[#This Row],[runtime_in_minutes]],"No Data")</f>
        <v>75</v>
      </c>
      <c r="J405" t="s">
        <v>2436</v>
      </c>
      <c r="K405" t="str">
        <f>IF(LEN(data_to_clean[[#This Row],[studio_name]])&lt;=1,"No Data",data_to_clean[[#This Row],[studio_name]])</f>
        <v>Universal Pictures</v>
      </c>
      <c r="L405" t="s">
        <v>2437</v>
      </c>
      <c r="M405" s="1">
        <v>11324</v>
      </c>
      <c r="N405" s="1">
        <v>37131</v>
      </c>
      <c r="O405">
        <v>75</v>
      </c>
      <c r="P405">
        <f>IF(ISNUMBER(data_to_clean[[#This Row],[audience_rating]]),data_to_clean[[#This Row],[audience_rating]],"No Data")</f>
        <v>82</v>
      </c>
      <c r="Q405" t="s">
        <v>724</v>
      </c>
      <c r="R405" t="s">
        <v>35</v>
      </c>
      <c r="S405">
        <v>91</v>
      </c>
      <c r="T405">
        <v>46</v>
      </c>
      <c r="U405">
        <v>82</v>
      </c>
      <c r="V405">
        <v>44693</v>
      </c>
      <c r="W405">
        <f>IF(ISNUMBER(data_to_clean[[#This Row],[audience_count]]),data_to_clean[[#This Row],[audience_count]],"No Data")</f>
        <v>44693</v>
      </c>
    </row>
    <row r="406" spans="1:23" x14ac:dyDescent="0.25">
      <c r="A406" t="s">
        <v>2433</v>
      </c>
      <c r="B406" t="s">
        <v>2438</v>
      </c>
      <c r="C406" t="s">
        <v>38</v>
      </c>
      <c r="D406" t="str">
        <f>IFERROR(LEFT(data_to_clean[[#This Row],[genre]],FIND(",",data_to_clean[[#This Row],[genre]])-1),data_to_clean[[#This Row],[genre]])</f>
        <v>Horror</v>
      </c>
      <c r="E406" t="s">
        <v>30</v>
      </c>
      <c r="F406" s="1">
        <f>IF(ISNUMBER(data_to_clean[[#This Row],[in_theaters_date]]),data_to_clean[[#This Row],[in_theaters_date]],"No Data")</f>
        <v>26703</v>
      </c>
      <c r="G406" t="s">
        <v>263</v>
      </c>
      <c r="H406" t="s">
        <v>2439</v>
      </c>
      <c r="I406">
        <f>IF(ISNUMBER(data_to_clean[[#This Row],[runtime_in_minutes]]),data_to_clean[[#This Row],[runtime_in_minutes]],"No Data")</f>
        <v>105</v>
      </c>
      <c r="J406" t="s">
        <v>2440</v>
      </c>
      <c r="K406" t="str">
        <f>IF(LEN(data_to_clean[[#This Row],[studio_name]])&lt;=1,"No Data",data_to_clean[[#This Row],[studio_name]])</f>
        <v>MPI Home Video</v>
      </c>
      <c r="L406" t="s">
        <v>2441</v>
      </c>
      <c r="M406" s="1">
        <v>26703</v>
      </c>
      <c r="N406" s="1">
        <v>37495</v>
      </c>
      <c r="O406">
        <v>105</v>
      </c>
      <c r="P406">
        <f>IF(ISNUMBER(data_to_clean[[#This Row],[audience_rating]]),data_to_clean[[#This Row],[audience_rating]],"No Data")</f>
        <v>40</v>
      </c>
      <c r="Q406" t="s">
        <v>2442</v>
      </c>
      <c r="R406" t="s">
        <v>43</v>
      </c>
      <c r="S406">
        <v>60</v>
      </c>
      <c r="T406">
        <v>5</v>
      </c>
      <c r="U406">
        <v>40</v>
      </c>
      <c r="V406">
        <v>1277</v>
      </c>
      <c r="W406">
        <f>IF(ISNUMBER(data_to_clean[[#This Row],[audience_count]]),data_to_clean[[#This Row],[audience_count]],"No Data")</f>
        <v>1277</v>
      </c>
    </row>
    <row r="407" spans="1:23" x14ac:dyDescent="0.25">
      <c r="A407" t="s">
        <v>2433</v>
      </c>
      <c r="B407" t="s">
        <v>2443</v>
      </c>
      <c r="C407" t="s">
        <v>38</v>
      </c>
      <c r="D407" t="str">
        <f>IFERROR(LEFT(data_to_clean[[#This Row],[genre]],FIND(",",data_to_clean[[#This Row],[genre]])-1),data_to_clean[[#This Row],[genre]])</f>
        <v>Art House &amp; International</v>
      </c>
      <c r="E407" t="s">
        <v>30</v>
      </c>
      <c r="F407" s="1">
        <f>IF(ISNUMBER(data_to_clean[[#This Row],[in_theaters_date]]),data_to_clean[[#This Row],[in_theaters_date]],"No Data")</f>
        <v>29056</v>
      </c>
      <c r="G407" t="s">
        <v>2444</v>
      </c>
      <c r="H407" t="s">
        <v>2445</v>
      </c>
      <c r="I407">
        <f>IF(ISNUMBER(data_to_clean[[#This Row],[runtime_in_minutes]]),data_to_clean[[#This Row],[runtime_in_minutes]],"No Data")</f>
        <v>110</v>
      </c>
      <c r="J407" t="s">
        <v>2446</v>
      </c>
      <c r="K407" t="str">
        <f>IF(LEN(data_to_clean[[#This Row],[studio_name]])&lt;=1,"No Data",data_to_clean[[#This Row],[studio_name]])</f>
        <v>Universal Studios</v>
      </c>
      <c r="L407" t="s">
        <v>2447</v>
      </c>
      <c r="M407" s="1">
        <v>29056</v>
      </c>
      <c r="N407" s="1">
        <v>36809</v>
      </c>
      <c r="O407">
        <v>110</v>
      </c>
      <c r="P407">
        <f>IF(ISNUMBER(data_to_clean[[#This Row],[audience_rating]]),data_to_clean[[#This Row],[audience_rating]],"No Data")</f>
        <v>58</v>
      </c>
      <c r="Q407" t="s">
        <v>1087</v>
      </c>
      <c r="R407" t="s">
        <v>43</v>
      </c>
      <c r="S407">
        <v>63</v>
      </c>
      <c r="T407">
        <v>16</v>
      </c>
      <c r="U407">
        <v>58</v>
      </c>
      <c r="V407">
        <v>9763</v>
      </c>
      <c r="W407">
        <f>IF(ISNUMBER(data_to_clean[[#This Row],[audience_count]]),data_to_clean[[#This Row],[audience_count]],"No Data")</f>
        <v>9763</v>
      </c>
    </row>
    <row r="408" spans="1:23" x14ac:dyDescent="0.25">
      <c r="A408" t="s">
        <v>2448</v>
      </c>
      <c r="B408" t="s">
        <v>2449</v>
      </c>
      <c r="C408" t="s">
        <v>2450</v>
      </c>
      <c r="D408" t="str">
        <f>IFERROR(LEFT(data_to_clean[[#This Row],[genre]],FIND(",",data_to_clean[[#This Row],[genre]])-1),data_to_clean[[#This Row],[genre]])</f>
        <v>Action &amp; Adventure</v>
      </c>
      <c r="E408" t="s">
        <v>65</v>
      </c>
      <c r="F408" s="1" t="str">
        <f>IF(ISNUMBER(data_to_clean[[#This Row],[in_theaters_date]]),data_to_clean[[#This Row],[in_theaters_date]],"No Data")</f>
        <v>No Data</v>
      </c>
      <c r="G408" t="s">
        <v>479</v>
      </c>
      <c r="H408" t="s">
        <v>2451</v>
      </c>
      <c r="I408">
        <f>IF(ISNUMBER(data_to_clean[[#This Row],[runtime_in_minutes]]),data_to_clean[[#This Row],[runtime_in_minutes]],"No Data")</f>
        <v>106</v>
      </c>
      <c r="J408" t="s">
        <v>2452</v>
      </c>
      <c r="K408" t="str">
        <f>IF(LEN(data_to_clean[[#This Row],[studio_name]])&lt;=1,"No Data",data_to_clean[[#This Row],[studio_name]])</f>
        <v>MCA Universal Home Video</v>
      </c>
      <c r="L408" t="s">
        <v>2453</v>
      </c>
      <c r="M408" s="1"/>
      <c r="N408" s="1">
        <v>36095</v>
      </c>
      <c r="O408">
        <v>106</v>
      </c>
      <c r="P408">
        <f>IF(ISNUMBER(data_to_clean[[#This Row],[audience_rating]]),data_to_clean[[#This Row],[audience_rating]],"No Data")</f>
        <v>41</v>
      </c>
      <c r="Q408" t="s">
        <v>2026</v>
      </c>
      <c r="R408" t="s">
        <v>26</v>
      </c>
      <c r="S408">
        <v>50</v>
      </c>
      <c r="T408">
        <v>34</v>
      </c>
      <c r="U408">
        <v>41</v>
      </c>
      <c r="V408">
        <v>35152</v>
      </c>
      <c r="W408">
        <f>IF(ISNUMBER(data_to_clean[[#This Row],[audience_count]]),data_to_clean[[#This Row],[audience_count]],"No Data")</f>
        <v>35152</v>
      </c>
    </row>
    <row r="409" spans="1:23" x14ac:dyDescent="0.25">
      <c r="A409" t="s">
        <v>2454</v>
      </c>
      <c r="B409" t="s">
        <v>2455</v>
      </c>
      <c r="C409" t="s">
        <v>38</v>
      </c>
      <c r="D409" t="str">
        <f>IFERROR(LEFT(data_to_clean[[#This Row],[genre]],FIND(",",data_to_clean[[#This Row],[genre]])-1),data_to_clean[[#This Row],[genre]])</f>
        <v>Comedy</v>
      </c>
      <c r="E409" t="s">
        <v>65</v>
      </c>
      <c r="F409" s="1">
        <f>IF(ISNUMBER(data_to_clean[[#This Row],[in_theaters_date]]),data_to_clean[[#This Row],[in_theaters_date]],"No Data")</f>
        <v>32605</v>
      </c>
      <c r="G409" t="s">
        <v>31</v>
      </c>
      <c r="H409" t="s">
        <v>2456</v>
      </c>
      <c r="I409">
        <f>IF(ISNUMBER(data_to_clean[[#This Row],[runtime_in_minutes]]),data_to_clean[[#This Row],[runtime_in_minutes]],"No Data")</f>
        <v>113</v>
      </c>
      <c r="J409" t="s">
        <v>2457</v>
      </c>
      <c r="K409" t="str">
        <f>IF(LEN(data_to_clean[[#This Row],[studio_name]])&lt;=1,"No Data",data_to_clean[[#This Row],[studio_name]])</f>
        <v>MCA Universal Home Video</v>
      </c>
      <c r="L409" t="s">
        <v>2458</v>
      </c>
      <c r="M409" s="1">
        <v>32605</v>
      </c>
      <c r="N409" s="1">
        <v>37803</v>
      </c>
      <c r="O409">
        <v>113</v>
      </c>
      <c r="P409">
        <f>IF(ISNUMBER(data_to_clean[[#This Row],[audience_rating]]),data_to_clean[[#This Row],[audience_rating]],"No Data")</f>
        <v>61</v>
      </c>
      <c r="Q409" t="s">
        <v>2026</v>
      </c>
      <c r="R409" t="s">
        <v>26</v>
      </c>
      <c r="S409">
        <v>54</v>
      </c>
      <c r="T409">
        <v>13</v>
      </c>
      <c r="U409">
        <v>61</v>
      </c>
      <c r="V409">
        <v>8271</v>
      </c>
      <c r="W409">
        <f>IF(ISNUMBER(data_to_clean[[#This Row],[audience_count]]),data_to_clean[[#This Row],[audience_count]],"No Data")</f>
        <v>8271</v>
      </c>
    </row>
    <row r="410" spans="1:23" x14ac:dyDescent="0.25">
      <c r="A410" t="s">
        <v>2459</v>
      </c>
      <c r="B410" t="s">
        <v>2460</v>
      </c>
      <c r="C410" t="s">
        <v>2461</v>
      </c>
      <c r="D410" t="str">
        <f>IFERROR(LEFT(data_to_clean[[#This Row],[genre]],FIND(",",data_to_clean[[#This Row],[genre]])-1),data_to_clean[[#This Row],[genre]])</f>
        <v>Drama</v>
      </c>
      <c r="E410" t="s">
        <v>30</v>
      </c>
      <c r="F410" s="1">
        <f>IF(ISNUMBER(data_to_clean[[#This Row],[in_theaters_date]]),data_to_clean[[#This Row],[in_theaters_date]],"No Data")</f>
        <v>29221</v>
      </c>
      <c r="G410" t="s">
        <v>586</v>
      </c>
      <c r="H410" t="s">
        <v>2127</v>
      </c>
      <c r="I410">
        <f>IF(ISNUMBER(data_to_clean[[#This Row],[runtime_in_minutes]]),data_to_clean[[#This Row],[runtime_in_minutes]],"No Data")</f>
        <v>105</v>
      </c>
      <c r="J410" t="s">
        <v>2127</v>
      </c>
      <c r="K410" t="str">
        <f>IF(LEN(data_to_clean[[#This Row],[studio_name]])&lt;=1,"No Data",data_to_clean[[#This Row],[studio_name]])</f>
        <v>MGM</v>
      </c>
      <c r="L410" t="s">
        <v>2462</v>
      </c>
      <c r="M410" s="1">
        <v>29221</v>
      </c>
      <c r="N410" s="1">
        <v>37131</v>
      </c>
      <c r="O410">
        <v>105</v>
      </c>
      <c r="P410">
        <f>IF(ISNUMBER(data_to_clean[[#This Row],[audience_rating]]),data_to_clean[[#This Row],[audience_rating]],"No Data")</f>
        <v>74</v>
      </c>
      <c r="Q410" t="s">
        <v>253</v>
      </c>
      <c r="R410" t="s">
        <v>35</v>
      </c>
      <c r="S410">
        <v>83</v>
      </c>
      <c r="T410">
        <v>47</v>
      </c>
      <c r="U410">
        <v>74</v>
      </c>
      <c r="V410">
        <v>10540</v>
      </c>
      <c r="W410">
        <f>IF(ISNUMBER(data_to_clean[[#This Row],[audience_count]]),data_to_clean[[#This Row],[audience_count]],"No Data")</f>
        <v>10540</v>
      </c>
    </row>
    <row r="411" spans="1:23" x14ac:dyDescent="0.25">
      <c r="A411" t="s">
        <v>2463</v>
      </c>
      <c r="B411" t="s">
        <v>2464</v>
      </c>
      <c r="C411" t="s">
        <v>2465</v>
      </c>
      <c r="D411" t="str">
        <f>IFERROR(LEFT(data_to_clean[[#This Row],[genre]],FIND(",",data_to_clean[[#This Row],[genre]])-1),data_to_clean[[#This Row],[genre]])</f>
        <v>Mystery &amp; Suspense</v>
      </c>
      <c r="E411" t="s">
        <v>20</v>
      </c>
      <c r="F411" s="1">
        <f>IF(ISNUMBER(data_to_clean[[#This Row],[in_theaters_date]]),data_to_clean[[#This Row],[in_theaters_date]],"No Data")</f>
        <v>26299</v>
      </c>
      <c r="G411" t="s">
        <v>2466</v>
      </c>
      <c r="H411" t="s">
        <v>2467</v>
      </c>
      <c r="I411">
        <f>IF(ISNUMBER(data_to_clean[[#This Row],[runtime_in_minutes]]),data_to_clean[[#This Row],[runtime_in_minutes]],"No Data")</f>
        <v>90</v>
      </c>
      <c r="J411" t="s">
        <v>2468</v>
      </c>
      <c r="K411" t="str">
        <f>IF(LEN(data_to_clean[[#This Row],[studio_name]])&lt;=1,"No Data",data_to_clean[[#This Row],[studio_name]])</f>
        <v>Universal Pictures</v>
      </c>
      <c r="L411" t="s">
        <v>2469</v>
      </c>
      <c r="M411" s="1">
        <v>26299</v>
      </c>
      <c r="N411" s="1">
        <v>38216</v>
      </c>
      <c r="O411">
        <v>90</v>
      </c>
      <c r="P411">
        <f>IF(ISNUMBER(data_to_clean[[#This Row],[audience_rating]]),data_to_clean[[#This Row],[audience_rating]],"No Data")</f>
        <v>84</v>
      </c>
      <c r="Q411" t="s">
        <v>724</v>
      </c>
      <c r="R411" t="s">
        <v>43</v>
      </c>
      <c r="S411">
        <v>88</v>
      </c>
      <c r="T411">
        <v>41</v>
      </c>
      <c r="U411">
        <v>84</v>
      </c>
      <c r="V411">
        <v>35469</v>
      </c>
      <c r="W411">
        <f>IF(ISNUMBER(data_to_clean[[#This Row],[audience_count]]),data_to_clean[[#This Row],[audience_count]],"No Data")</f>
        <v>35469</v>
      </c>
    </row>
    <row r="412" spans="1:23" x14ac:dyDescent="0.25">
      <c r="A412" t="s">
        <v>2470</v>
      </c>
      <c r="B412" t="s">
        <v>2471</v>
      </c>
      <c r="C412" t="s">
        <v>2472</v>
      </c>
      <c r="D412" t="str">
        <f>IFERROR(LEFT(data_to_clean[[#This Row],[genre]],FIND(",",data_to_clean[[#This Row],[genre]])-1),data_to_clean[[#This Row],[genre]])</f>
        <v>Science Fiction &amp; Fantasy</v>
      </c>
      <c r="E412" t="s">
        <v>65</v>
      </c>
      <c r="F412" s="1">
        <f>IF(ISNUMBER(data_to_clean[[#This Row],[in_theaters_date]]),data_to_clean[[#This Row],[in_theaters_date]],"No Data")</f>
        <v>31030</v>
      </c>
      <c r="G412" t="s">
        <v>2473</v>
      </c>
      <c r="H412" t="s">
        <v>2474</v>
      </c>
      <c r="I412">
        <f>IF(ISNUMBER(data_to_clean[[#This Row],[runtime_in_minutes]]),data_to_clean[[#This Row],[runtime_in_minutes]],"No Data")</f>
        <v>137</v>
      </c>
      <c r="J412" t="s">
        <v>38</v>
      </c>
      <c r="K412" t="str">
        <f>IF(LEN(data_to_clean[[#This Row],[studio_name]])&lt;=1,"No Data",data_to_clean[[#This Row],[studio_name]])</f>
        <v>MCA Universal Home Video</v>
      </c>
      <c r="L412" t="s">
        <v>2475</v>
      </c>
      <c r="M412" s="1">
        <v>31030</v>
      </c>
      <c r="N412" s="1">
        <v>35870</v>
      </c>
      <c r="O412">
        <v>137</v>
      </c>
      <c r="P412">
        <f>IF(ISNUMBER(data_to_clean[[#This Row],[audience_rating]]),data_to_clean[[#This Row],[audience_rating]],"No Data")</f>
        <v>66</v>
      </c>
      <c r="Q412" t="s">
        <v>2026</v>
      </c>
      <c r="R412" t="s">
        <v>26</v>
      </c>
      <c r="S412">
        <v>53</v>
      </c>
      <c r="T412">
        <v>47</v>
      </c>
      <c r="U412">
        <v>66</v>
      </c>
      <c r="V412">
        <v>70749</v>
      </c>
      <c r="W412">
        <f>IF(ISNUMBER(data_to_clean[[#This Row],[audience_count]]),data_to_clean[[#This Row],[audience_count]],"No Data")</f>
        <v>70749</v>
      </c>
    </row>
    <row r="413" spans="1:23" x14ac:dyDescent="0.25">
      <c r="A413" t="s">
        <v>2476</v>
      </c>
      <c r="B413" t="s">
        <v>2477</v>
      </c>
      <c r="C413" t="s">
        <v>38</v>
      </c>
      <c r="D413" t="str">
        <f>IFERROR(LEFT(data_to_clean[[#This Row],[genre]],FIND(",",data_to_clean[[#This Row],[genre]])-1),data_to_clean[[#This Row],[genre]])</f>
        <v>Action &amp; Adventure</v>
      </c>
      <c r="E413" t="s">
        <v>20</v>
      </c>
      <c r="F413" s="1" t="str">
        <f>IF(ISNUMBER(data_to_clean[[#This Row],[in_theaters_date]]),data_to_clean[[#This Row],[in_theaters_date]],"No Data")</f>
        <v>No Data</v>
      </c>
      <c r="G413" t="s">
        <v>1512</v>
      </c>
      <c r="H413" t="s">
        <v>2478</v>
      </c>
      <c r="I413">
        <f>IF(ISNUMBER(data_to_clean[[#This Row],[runtime_in_minutes]]),data_to_clean[[#This Row],[runtime_in_minutes]],"No Data")</f>
        <v>134</v>
      </c>
      <c r="J413" t="s">
        <v>2451</v>
      </c>
      <c r="K413" t="str">
        <f>IF(LEN(data_to_clean[[#This Row],[studio_name]])&lt;=1,"No Data",data_to_clean[[#This Row],[studio_name]])</f>
        <v>Columbia Pictures</v>
      </c>
      <c r="L413" t="s">
        <v>2479</v>
      </c>
      <c r="M413" s="1"/>
      <c r="N413" s="1">
        <v>36816</v>
      </c>
      <c r="O413">
        <v>134</v>
      </c>
      <c r="P413">
        <f>IF(ISNUMBER(data_to_clean[[#This Row],[audience_rating]]),data_to_clean[[#This Row],[audience_rating]],"No Data")</f>
        <v>68</v>
      </c>
      <c r="Q413" t="s">
        <v>85</v>
      </c>
      <c r="R413" t="s">
        <v>43</v>
      </c>
      <c r="S413">
        <v>67</v>
      </c>
      <c r="T413">
        <v>9</v>
      </c>
      <c r="U413">
        <v>68</v>
      </c>
      <c r="V413">
        <v>7545</v>
      </c>
      <c r="W413">
        <f>IF(ISNUMBER(data_to_clean[[#This Row],[audience_count]]),data_to_clean[[#This Row],[audience_count]],"No Data")</f>
        <v>7545</v>
      </c>
    </row>
    <row r="414" spans="1:23" x14ac:dyDescent="0.25">
      <c r="A414" t="s">
        <v>2480</v>
      </c>
      <c r="B414" t="s">
        <v>2481</v>
      </c>
      <c r="C414" t="s">
        <v>38</v>
      </c>
      <c r="D414" t="str">
        <f>IFERROR(LEFT(data_to_clean[[#This Row],[genre]],FIND(",",data_to_clean[[#This Row],[genre]])-1),data_to_clean[[#This Row],[genre]])</f>
        <v>Classics</v>
      </c>
      <c r="E414" t="s">
        <v>20</v>
      </c>
      <c r="F414" s="1">
        <f>IF(ISNUMBER(data_to_clean[[#This Row],[in_theaters_date]]),data_to_clean[[#This Row],[in_theaters_date]],"No Data")</f>
        <v>20189</v>
      </c>
      <c r="G414" t="s">
        <v>48</v>
      </c>
      <c r="H414" t="s">
        <v>2482</v>
      </c>
      <c r="I414">
        <f>IF(ISNUMBER(data_to_clean[[#This Row],[runtime_in_minutes]]),data_to_clean[[#This Row],[runtime_in_minutes]],"No Data")</f>
        <v>115</v>
      </c>
      <c r="J414" t="s">
        <v>2483</v>
      </c>
      <c r="K414" t="str">
        <f>IF(LEN(data_to_clean[[#This Row],[studio_name]])&lt;=1,"No Data",data_to_clean[[#This Row],[studio_name]])</f>
        <v>Warner Bros. Pictures</v>
      </c>
      <c r="L414" t="s">
        <v>2484</v>
      </c>
      <c r="M414" s="1">
        <v>20189</v>
      </c>
      <c r="N414" s="1">
        <v>38503</v>
      </c>
      <c r="O414">
        <v>115</v>
      </c>
      <c r="P414">
        <f>IF(ISNUMBER(data_to_clean[[#This Row],[audience_rating]]),data_to_clean[[#This Row],[audience_rating]],"No Data")</f>
        <v>90</v>
      </c>
      <c r="Q414" t="s">
        <v>70</v>
      </c>
      <c r="R414" t="s">
        <v>43</v>
      </c>
      <c r="S414">
        <v>86</v>
      </c>
      <c r="T414">
        <v>37</v>
      </c>
      <c r="U414">
        <v>90</v>
      </c>
      <c r="V414">
        <v>23489</v>
      </c>
      <c r="W414">
        <f>IF(ISNUMBER(data_to_clean[[#This Row],[audience_count]]),data_to_clean[[#This Row],[audience_count]],"No Data")</f>
        <v>23489</v>
      </c>
    </row>
    <row r="415" spans="1:23" x14ac:dyDescent="0.25">
      <c r="A415" t="s">
        <v>2485</v>
      </c>
      <c r="B415" t="s">
        <v>2486</v>
      </c>
      <c r="C415" t="s">
        <v>38</v>
      </c>
      <c r="D415" t="str">
        <f>IFERROR(LEFT(data_to_clean[[#This Row],[genre]],FIND(",",data_to_clean[[#This Row],[genre]])-1),data_to_clean[[#This Row],[genre]])</f>
        <v>Action &amp; Adventure</v>
      </c>
      <c r="E415" t="s">
        <v>30</v>
      </c>
      <c r="F415" s="1">
        <f>IF(ISNUMBER(data_to_clean[[#This Row],[in_theaters_date]]),data_to_clean[[#This Row],[in_theaters_date]],"No Data")</f>
        <v>30547</v>
      </c>
      <c r="G415" t="s">
        <v>479</v>
      </c>
      <c r="H415" t="s">
        <v>2487</v>
      </c>
      <c r="I415">
        <f>IF(ISNUMBER(data_to_clean[[#This Row],[runtime_in_minutes]]),data_to_clean[[#This Row],[runtime_in_minutes]],"No Data")</f>
        <v>95</v>
      </c>
      <c r="J415" t="s">
        <v>2488</v>
      </c>
      <c r="K415" t="str">
        <f>IF(LEN(data_to_clean[[#This Row],[studio_name]])&lt;=1,"No Data",data_to_clean[[#This Row],[studio_name]])</f>
        <v>Vestron Video</v>
      </c>
      <c r="L415" t="s">
        <v>2489</v>
      </c>
      <c r="M415" s="1">
        <v>30547</v>
      </c>
      <c r="N415" s="1">
        <v>36712</v>
      </c>
      <c r="O415">
        <v>95</v>
      </c>
      <c r="P415">
        <f>IF(ISNUMBER(data_to_clean[[#This Row],[audience_rating]]),data_to_clean[[#This Row],[audience_rating]],"No Data")</f>
        <v>58</v>
      </c>
      <c r="Q415" t="s">
        <v>929</v>
      </c>
      <c r="R415" t="s">
        <v>43</v>
      </c>
      <c r="S415">
        <v>60</v>
      </c>
      <c r="T415">
        <v>10</v>
      </c>
      <c r="U415">
        <v>58</v>
      </c>
      <c r="V415">
        <v>5627</v>
      </c>
      <c r="W415">
        <f>IF(ISNUMBER(data_to_clean[[#This Row],[audience_count]]),data_to_clean[[#This Row],[audience_count]],"No Data")</f>
        <v>5627</v>
      </c>
    </row>
    <row r="416" spans="1:23" x14ac:dyDescent="0.25">
      <c r="A416" t="s">
        <v>2490</v>
      </c>
      <c r="B416" t="s">
        <v>2491</v>
      </c>
      <c r="C416" t="s">
        <v>38</v>
      </c>
      <c r="D416" t="str">
        <f>IFERROR(LEFT(data_to_clean[[#This Row],[genre]],FIND(",",data_to_clean[[#This Row],[genre]])-1),data_to_clean[[#This Row],[genre]])</f>
        <v>Horror</v>
      </c>
      <c r="E416" t="s">
        <v>30</v>
      </c>
      <c r="F416" s="1">
        <f>IF(ISNUMBER(data_to_clean[[#This Row],[in_theaters_date]]),data_to_clean[[#This Row],[in_theaters_date]],"No Data")</f>
        <v>28306</v>
      </c>
      <c r="G416" t="s">
        <v>263</v>
      </c>
      <c r="H416" t="s">
        <v>2492</v>
      </c>
      <c r="I416">
        <f>IF(ISNUMBER(data_to_clean[[#This Row],[runtime_in_minutes]]),data_to_clean[[#This Row],[runtime_in_minutes]],"No Data")</f>
        <v>96</v>
      </c>
      <c r="J416" t="s">
        <v>2493</v>
      </c>
      <c r="K416" t="str">
        <f>IF(LEN(data_to_clean[[#This Row],[studio_name]])&lt;=1,"No Data",data_to_clean[[#This Row],[studio_name]])</f>
        <v>Virgo International</v>
      </c>
      <c r="L416" t="s">
        <v>2494</v>
      </c>
      <c r="M416" s="1">
        <v>28306</v>
      </c>
      <c r="N416" s="1">
        <v>36557</v>
      </c>
      <c r="O416">
        <v>96</v>
      </c>
      <c r="P416">
        <f>IF(ISNUMBER(data_to_clean[[#This Row],[audience_rating]]),data_to_clean[[#This Row],[audience_rating]],"No Data")</f>
        <v>29</v>
      </c>
      <c r="Q416" t="s">
        <v>2495</v>
      </c>
      <c r="R416" t="s">
        <v>26</v>
      </c>
      <c r="S416">
        <v>29</v>
      </c>
      <c r="T416">
        <v>14</v>
      </c>
      <c r="U416">
        <v>29</v>
      </c>
      <c r="V416">
        <v>3381</v>
      </c>
      <c r="W416">
        <f>IF(ISNUMBER(data_to_clean[[#This Row],[audience_count]]),data_to_clean[[#This Row],[audience_count]],"No Data")</f>
        <v>3381</v>
      </c>
    </row>
    <row r="417" spans="1:23" x14ac:dyDescent="0.25">
      <c r="A417" t="s">
        <v>2496</v>
      </c>
      <c r="B417" t="s">
        <v>2497</v>
      </c>
      <c r="C417" t="s">
        <v>38</v>
      </c>
      <c r="D417" t="str">
        <f>IFERROR(LEFT(data_to_clean[[#This Row],[genre]],FIND(",",data_to_clean[[#This Row],[genre]])-1),data_to_clean[[#This Row],[genre]])</f>
        <v>Art House &amp; International</v>
      </c>
      <c r="E417" t="s">
        <v>47</v>
      </c>
      <c r="F417" s="1">
        <f>IF(ISNUMBER(data_to_clean[[#This Row],[in_theaters_date]]),data_to_clean[[#This Row],[in_theaters_date]],"No Data")</f>
        <v>24722</v>
      </c>
      <c r="G417" t="s">
        <v>198</v>
      </c>
      <c r="H417" t="s">
        <v>2498</v>
      </c>
      <c r="I417">
        <f>IF(ISNUMBER(data_to_clean[[#This Row],[runtime_in_minutes]]),data_to_clean[[#This Row],[runtime_in_minutes]],"No Data")</f>
        <v>110</v>
      </c>
      <c r="J417" t="s">
        <v>2498</v>
      </c>
      <c r="K417" t="str">
        <f>IF(LEN(data_to_clean[[#This Row],[studio_name]])&lt;=1,"No Data",data_to_clean[[#This Row],[studio_name]])</f>
        <v>Water Bearer Films</v>
      </c>
      <c r="L417" t="s">
        <v>2499</v>
      </c>
      <c r="M417" s="1">
        <v>24722</v>
      </c>
      <c r="N417" s="1">
        <v>37694</v>
      </c>
      <c r="O417">
        <v>110</v>
      </c>
      <c r="P417">
        <f>IF(ISNUMBER(data_to_clean[[#This Row],[audience_rating]]),data_to_clean[[#This Row],[audience_rating]],"No Data")</f>
        <v>78</v>
      </c>
      <c r="Q417" t="s">
        <v>2500</v>
      </c>
      <c r="R417" t="s">
        <v>43</v>
      </c>
      <c r="S417">
        <v>86</v>
      </c>
      <c r="T417">
        <v>7</v>
      </c>
      <c r="U417">
        <v>78</v>
      </c>
      <c r="V417">
        <v>1865</v>
      </c>
      <c r="W417">
        <f>IF(ISNUMBER(data_to_clean[[#This Row],[audience_count]]),data_to_clean[[#This Row],[audience_count]],"No Data")</f>
        <v>1865</v>
      </c>
    </row>
    <row r="418" spans="1:23" x14ac:dyDescent="0.25">
      <c r="A418" t="s">
        <v>2501</v>
      </c>
      <c r="B418" t="s">
        <v>2502</v>
      </c>
      <c r="C418" t="s">
        <v>2503</v>
      </c>
      <c r="D418" t="str">
        <f>IFERROR(LEFT(data_to_clean[[#This Row],[genre]],FIND(",",data_to_clean[[#This Row],[genre]])-1),data_to_clean[[#This Row],[genre]])</f>
        <v>Drama</v>
      </c>
      <c r="E418" t="s">
        <v>20</v>
      </c>
      <c r="F418" s="1">
        <f>IF(ISNUMBER(data_to_clean[[#This Row],[in_theaters_date]]),data_to_clean[[#This Row],[in_theaters_date]],"No Data")</f>
        <v>29497</v>
      </c>
      <c r="G418" t="s">
        <v>116</v>
      </c>
      <c r="H418" t="s">
        <v>2474</v>
      </c>
      <c r="I418">
        <f>IF(ISNUMBER(data_to_clean[[#This Row],[runtime_in_minutes]]),data_to_clean[[#This Row],[runtime_in_minutes]],"No Data")</f>
        <v>123</v>
      </c>
      <c r="J418" t="s">
        <v>2504</v>
      </c>
      <c r="K418" t="str">
        <f>IF(LEN(data_to_clean[[#This Row],[studio_name]])&lt;=1,"No Data",data_to_clean[[#This Row],[studio_name]])</f>
        <v>Paramount</v>
      </c>
      <c r="L418" t="s">
        <v>2505</v>
      </c>
      <c r="M418" s="1">
        <v>29497</v>
      </c>
      <c r="N418" s="1">
        <v>37236</v>
      </c>
      <c r="O418">
        <v>123</v>
      </c>
      <c r="P418">
        <f>IF(ISNUMBER(data_to_clean[[#This Row],[audience_rating]]),data_to_clean[[#This Row],[audience_rating]],"No Data")</f>
        <v>93</v>
      </c>
      <c r="Q418" t="s">
        <v>2506</v>
      </c>
      <c r="R418" t="s">
        <v>35</v>
      </c>
      <c r="S418">
        <v>91</v>
      </c>
      <c r="T418">
        <v>47</v>
      </c>
      <c r="U418">
        <v>93</v>
      </c>
      <c r="V418">
        <v>64436</v>
      </c>
      <c r="W418">
        <f>IF(ISNUMBER(data_to_clean[[#This Row],[audience_count]]),data_to_clean[[#This Row],[audience_count]],"No Data")</f>
        <v>64436</v>
      </c>
    </row>
    <row r="419" spans="1:23" x14ac:dyDescent="0.25">
      <c r="A419" t="s">
        <v>2507</v>
      </c>
      <c r="B419" t="s">
        <v>2508</v>
      </c>
      <c r="C419" t="s">
        <v>2509</v>
      </c>
      <c r="D419" t="str">
        <f>IFERROR(LEFT(data_to_clean[[#This Row],[genre]],FIND(",",data_to_clean[[#This Row],[genre]])-1),data_to_clean[[#This Row],[genre]])</f>
        <v>Action &amp; Adventure</v>
      </c>
      <c r="E419" t="s">
        <v>30</v>
      </c>
      <c r="F419" s="1">
        <f>IF(ISNUMBER(data_to_clean[[#This Row],[in_theaters_date]]),data_to_clean[[#This Row],[in_theaters_date]],"No Data")</f>
        <v>27760</v>
      </c>
      <c r="G419" t="s">
        <v>223</v>
      </c>
      <c r="H419" t="s">
        <v>2510</v>
      </c>
      <c r="I419">
        <f>IF(ISNUMBER(data_to_clean[[#This Row],[runtime_in_minutes]]),data_to_clean[[#This Row],[runtime_in_minutes]],"No Data")</f>
        <v>96</v>
      </c>
      <c r="J419" t="s">
        <v>2511</v>
      </c>
      <c r="K419" t="str">
        <f>IF(LEN(data_to_clean[[#This Row],[studio_name]])&lt;=1,"No Data",data_to_clean[[#This Row],[studio_name]])</f>
        <v>Warner Bros. Pictures</v>
      </c>
      <c r="L419" t="s">
        <v>2512</v>
      </c>
      <c r="M419" s="1">
        <v>27760</v>
      </c>
      <c r="N419" s="1">
        <v>37215</v>
      </c>
      <c r="O419">
        <v>96</v>
      </c>
      <c r="P419">
        <f>IF(ISNUMBER(data_to_clean[[#This Row],[audience_rating]]),data_to_clean[[#This Row],[audience_rating]],"No Data")</f>
        <v>59</v>
      </c>
      <c r="Q419" t="s">
        <v>70</v>
      </c>
      <c r="R419" t="s">
        <v>43</v>
      </c>
      <c r="S419">
        <v>79</v>
      </c>
      <c r="T419">
        <v>28</v>
      </c>
      <c r="U419">
        <v>59</v>
      </c>
      <c r="V419">
        <v>15973</v>
      </c>
      <c r="W419">
        <f>IF(ISNUMBER(data_to_clean[[#This Row],[audience_count]]),data_to_clean[[#This Row],[audience_count]],"No Data")</f>
        <v>15973</v>
      </c>
    </row>
    <row r="420" spans="1:23" x14ac:dyDescent="0.25">
      <c r="A420" t="s">
        <v>2507</v>
      </c>
      <c r="B420" t="s">
        <v>2513</v>
      </c>
      <c r="C420" t="s">
        <v>38</v>
      </c>
      <c r="D420" t="str">
        <f>IFERROR(LEFT(data_to_clean[[#This Row],[genre]],FIND(",",data_to_clean[[#This Row],[genre]])-1),data_to_clean[[#This Row],[genre]])</f>
        <v>Classics</v>
      </c>
      <c r="E420" t="s">
        <v>47</v>
      </c>
      <c r="F420" s="1">
        <f>IF(ISNUMBER(data_to_clean[[#This Row],[in_theaters_date]]),data_to_clean[[#This Row],[in_theaters_date]],"No Data")</f>
        <v>18683</v>
      </c>
      <c r="G420" t="s">
        <v>179</v>
      </c>
      <c r="H420" t="s">
        <v>2514</v>
      </c>
      <c r="I420">
        <f>IF(ISNUMBER(data_to_clean[[#This Row],[runtime_in_minutes]]),data_to_clean[[#This Row],[runtime_in_minutes]],"No Data")</f>
        <v>87</v>
      </c>
      <c r="J420" t="s">
        <v>2515</v>
      </c>
      <c r="K420" t="str">
        <f>IF(LEN(data_to_clean[[#This Row],[studio_name]])&lt;=1,"No Data",data_to_clean[[#This Row],[studio_name]])</f>
        <v>Republic Pictures Home Video</v>
      </c>
      <c r="L420" t="s">
        <v>2516</v>
      </c>
      <c r="M420" s="1">
        <v>18683</v>
      </c>
      <c r="N420" s="1">
        <v>41394</v>
      </c>
      <c r="O420">
        <v>87</v>
      </c>
      <c r="P420">
        <f>IF(ISNUMBER(data_to_clean[[#This Row],[audience_rating]]),data_to_clean[[#This Row],[audience_rating]],"No Data")</f>
        <v>70</v>
      </c>
      <c r="Q420" t="s">
        <v>2517</v>
      </c>
      <c r="R420" t="s">
        <v>43</v>
      </c>
      <c r="S420">
        <v>88</v>
      </c>
      <c r="T420">
        <v>8</v>
      </c>
      <c r="U420">
        <v>70</v>
      </c>
      <c r="V420">
        <v>1290</v>
      </c>
      <c r="W420">
        <f>IF(ISNUMBER(data_to_clean[[#This Row],[audience_count]]),data_to_clean[[#This Row],[audience_count]],"No Data")</f>
        <v>1290</v>
      </c>
    </row>
    <row r="421" spans="1:23" x14ac:dyDescent="0.25">
      <c r="A421" t="s">
        <v>2518</v>
      </c>
      <c r="B421" t="s">
        <v>2519</v>
      </c>
      <c r="C421" t="s">
        <v>2520</v>
      </c>
      <c r="D421" t="str">
        <f>IFERROR(LEFT(data_to_clean[[#This Row],[genre]],FIND(",",data_to_clean[[#This Row],[genre]])-1),data_to_clean[[#This Row],[genre]])</f>
        <v>Action &amp; Adventure</v>
      </c>
      <c r="E421" t="s">
        <v>30</v>
      </c>
      <c r="F421" s="1">
        <f>IF(ISNUMBER(data_to_clean[[#This Row],[in_theaters_date]]),data_to_clean[[#This Row],[in_theaters_date]],"No Data")</f>
        <v>29587</v>
      </c>
      <c r="G421" t="s">
        <v>1560</v>
      </c>
      <c r="H421" t="s">
        <v>1790</v>
      </c>
      <c r="I421">
        <f>IF(ISNUMBER(data_to_clean[[#This Row],[runtime_in_minutes]]),data_to_clean[[#This Row],[runtime_in_minutes]],"No Data")</f>
        <v>99</v>
      </c>
      <c r="J421" t="s">
        <v>2521</v>
      </c>
      <c r="K421" t="str">
        <f>IF(LEN(data_to_clean[[#This Row],[studio_name]])&lt;=1,"No Data",data_to_clean[[#This Row],[studio_name]])</f>
        <v>MGM Home Entertainment</v>
      </c>
      <c r="L421" t="s">
        <v>2522</v>
      </c>
      <c r="M421" s="1">
        <v>29587</v>
      </c>
      <c r="N421" s="1">
        <v>36851</v>
      </c>
      <c r="O421">
        <v>99</v>
      </c>
      <c r="P421">
        <f>IF(ISNUMBER(data_to_clean[[#This Row],[audience_rating]]),data_to_clean[[#This Row],[audience_rating]],"No Data")</f>
        <v>76</v>
      </c>
      <c r="Q421" t="s">
        <v>134</v>
      </c>
      <c r="R421" t="s">
        <v>35</v>
      </c>
      <c r="S421">
        <v>85</v>
      </c>
      <c r="T421">
        <v>62</v>
      </c>
      <c r="U421">
        <v>76</v>
      </c>
      <c r="V421">
        <v>72560</v>
      </c>
      <c r="W421">
        <f>IF(ISNUMBER(data_to_clean[[#This Row],[audience_count]]),data_to_clean[[#This Row],[audience_count]],"No Data")</f>
        <v>72560</v>
      </c>
    </row>
    <row r="422" spans="1:23" x14ac:dyDescent="0.25">
      <c r="A422" t="s">
        <v>2523</v>
      </c>
      <c r="B422" t="s">
        <v>2524</v>
      </c>
      <c r="C422" t="s">
        <v>38</v>
      </c>
      <c r="D422" t="str">
        <f>IFERROR(LEFT(data_to_clean[[#This Row],[genre]],FIND(",",data_to_clean[[#This Row],[genre]])-1),data_to_clean[[#This Row],[genre]])</f>
        <v>Classics</v>
      </c>
      <c r="E422" t="s">
        <v>56</v>
      </c>
      <c r="F422" s="1">
        <f>IF(ISNUMBER(data_to_clean[[#This Row],[in_theaters_date]]),data_to_clean[[#This Row],[in_theaters_date]],"No Data")</f>
        <v>22265</v>
      </c>
      <c r="G422" t="s">
        <v>48</v>
      </c>
      <c r="H422" t="s">
        <v>2525</v>
      </c>
      <c r="I422">
        <f>IF(ISNUMBER(data_to_clean[[#This Row],[runtime_in_minutes]]),data_to_clean[[#This Row],[runtime_in_minutes]],"No Data")</f>
        <v>208</v>
      </c>
      <c r="J422" t="s">
        <v>2526</v>
      </c>
      <c r="K422" t="str">
        <f>IF(LEN(data_to_clean[[#This Row],[studio_name]])&lt;=1,"No Data",data_to_clean[[#This Row],[studio_name]])</f>
        <v>United Artists</v>
      </c>
      <c r="L422" t="s">
        <v>2527</v>
      </c>
      <c r="M422" s="1">
        <v>22265</v>
      </c>
      <c r="N422" s="1">
        <v>37544</v>
      </c>
      <c r="O422">
        <v>208</v>
      </c>
      <c r="P422">
        <f>IF(ISNUMBER(data_to_clean[[#This Row],[audience_rating]]),data_to_clean[[#This Row],[audience_rating]],"No Data")</f>
        <v>70</v>
      </c>
      <c r="Q422" t="s">
        <v>98</v>
      </c>
      <c r="R422" t="s">
        <v>43</v>
      </c>
      <c r="S422">
        <v>67</v>
      </c>
      <c r="T422">
        <v>15</v>
      </c>
      <c r="U422">
        <v>70</v>
      </c>
      <c r="V422">
        <v>4248</v>
      </c>
      <c r="W422">
        <f>IF(ISNUMBER(data_to_clean[[#This Row],[audience_count]]),data_to_clean[[#This Row],[audience_count]],"No Data")</f>
        <v>4248</v>
      </c>
    </row>
    <row r="423" spans="1:23" x14ac:dyDescent="0.25">
      <c r="A423" t="s">
        <v>2528</v>
      </c>
      <c r="B423" t="s">
        <v>2529</v>
      </c>
      <c r="C423" t="s">
        <v>38</v>
      </c>
      <c r="D423" t="str">
        <f>IFERROR(LEFT(data_to_clean[[#This Row],[genre]],FIND(",",data_to_clean[[#This Row],[genre]])-1),data_to_clean[[#This Row],[genre]])</f>
        <v>Horror</v>
      </c>
      <c r="E423" t="s">
        <v>30</v>
      </c>
      <c r="F423" s="1">
        <f>IF(ISNUMBER(data_to_clean[[#This Row],[in_theaters_date]]),data_to_clean[[#This Row],[in_theaters_date]],"No Data")</f>
        <v>29630</v>
      </c>
      <c r="G423" t="s">
        <v>263</v>
      </c>
      <c r="H423" t="s">
        <v>2530</v>
      </c>
      <c r="I423">
        <f>IF(ISNUMBER(data_to_clean[[#This Row],[runtime_in_minutes]]),data_to_clean[[#This Row],[runtime_in_minutes]],"No Data")</f>
        <v>102</v>
      </c>
      <c r="J423" t="s">
        <v>2531</v>
      </c>
      <c r="K423" t="str">
        <f>IF(LEN(data_to_clean[[#This Row],[studio_name]])&lt;=1,"No Data",data_to_clean[[#This Row],[studio_name]])</f>
        <v>Twentieth Century Fox Home Entertainment</v>
      </c>
      <c r="L423" t="s">
        <v>2532</v>
      </c>
      <c r="M423" s="1">
        <v>29630</v>
      </c>
      <c r="N423" s="1">
        <v>38531</v>
      </c>
      <c r="O423">
        <v>102</v>
      </c>
      <c r="P423">
        <f>IF(ISNUMBER(data_to_clean[[#This Row],[audience_rating]]),data_to_clean[[#This Row],[audience_rating]],"No Data")</f>
        <v>38</v>
      </c>
      <c r="Q423" t="s">
        <v>1948</v>
      </c>
      <c r="R423" t="s">
        <v>43</v>
      </c>
      <c r="S423">
        <v>75</v>
      </c>
      <c r="T423">
        <v>12</v>
      </c>
      <c r="U423">
        <v>38</v>
      </c>
      <c r="V423">
        <v>1852</v>
      </c>
      <c r="W423">
        <f>IF(ISNUMBER(data_to_clean[[#This Row],[audience_count]]),data_to_clean[[#This Row],[audience_count]],"No Data")</f>
        <v>1852</v>
      </c>
    </row>
    <row r="424" spans="1:23" x14ac:dyDescent="0.25">
      <c r="A424" t="s">
        <v>2533</v>
      </c>
      <c r="B424" t="s">
        <v>2534</v>
      </c>
      <c r="C424" t="s">
        <v>2535</v>
      </c>
      <c r="D424" t="str">
        <f>IFERROR(LEFT(data_to_clean[[#This Row],[genre]],FIND(",",data_to_clean[[#This Row],[genre]])-1),data_to_clean[[#This Row],[genre]])</f>
        <v>Classics</v>
      </c>
      <c r="E424" t="s">
        <v>47</v>
      </c>
      <c r="F424" s="1">
        <f>IF(ISNUMBER(data_to_clean[[#This Row],[in_theaters_date]]),data_to_clean[[#This Row],[in_theaters_date]],"No Data")</f>
        <v>24413</v>
      </c>
      <c r="G424" t="s">
        <v>1802</v>
      </c>
      <c r="H424" t="s">
        <v>2536</v>
      </c>
      <c r="I424">
        <f>IF(ISNUMBER(data_to_clean[[#This Row],[runtime_in_minutes]]),data_to_clean[[#This Row],[runtime_in_minutes]],"No Data")</f>
        <v>113</v>
      </c>
      <c r="J424" t="s">
        <v>2537</v>
      </c>
      <c r="K424" t="str">
        <f>IF(LEN(data_to_clean[[#This Row],[studio_name]])&lt;=1,"No Data",data_to_clean[[#This Row],[studio_name]])</f>
        <v>Universal Pictures</v>
      </c>
      <c r="L424" t="s">
        <v>2538</v>
      </c>
      <c r="M424" s="1">
        <v>24413</v>
      </c>
      <c r="N424" s="1">
        <v>36809</v>
      </c>
      <c r="O424">
        <v>113</v>
      </c>
      <c r="P424">
        <f>IF(ISNUMBER(data_to_clean[[#This Row],[audience_rating]]),data_to_clean[[#This Row],[audience_rating]],"No Data")</f>
        <v>72</v>
      </c>
      <c r="Q424" t="s">
        <v>724</v>
      </c>
      <c r="R424" t="s">
        <v>43</v>
      </c>
      <c r="S424">
        <v>81</v>
      </c>
      <c r="T424">
        <v>36</v>
      </c>
      <c r="U424">
        <v>72</v>
      </c>
      <c r="V424">
        <v>25722</v>
      </c>
      <c r="W424">
        <f>IF(ISNUMBER(data_to_clean[[#This Row],[audience_count]]),data_to_clean[[#This Row],[audience_count]],"No Data")</f>
        <v>25722</v>
      </c>
    </row>
    <row r="425" spans="1:23" x14ac:dyDescent="0.25">
      <c r="A425" t="s">
        <v>2539</v>
      </c>
      <c r="B425" t="s">
        <v>2540</v>
      </c>
      <c r="C425" t="s">
        <v>38</v>
      </c>
      <c r="D425" t="str">
        <f>IFERROR(LEFT(data_to_clean[[#This Row],[genre]],FIND(",",data_to_clean[[#This Row],[genre]])-1),data_to_clean[[#This Row],[genre]])</f>
        <v>Drama</v>
      </c>
      <c r="E425" t="s">
        <v>30</v>
      </c>
      <c r="F425" s="1">
        <f>IF(ISNUMBER(data_to_clean[[#This Row],[in_theaters_date]]),data_to_clean[[#This Row],[in_theaters_date]],"No Data")</f>
        <v>29721</v>
      </c>
      <c r="G425" t="s">
        <v>108</v>
      </c>
      <c r="H425" t="s">
        <v>2541</v>
      </c>
      <c r="I425">
        <f>IF(ISNUMBER(data_to_clean[[#This Row],[runtime_in_minutes]]),data_to_clean[[#This Row],[runtime_in_minutes]],"No Data")</f>
        <v>94</v>
      </c>
      <c r="J425" t="s">
        <v>2542</v>
      </c>
      <c r="K425" t="str">
        <f>IF(LEN(data_to_clean[[#This Row],[studio_name]])&lt;=1,"No Data",data_to_clean[[#This Row],[studio_name]])</f>
        <v>Paramount Home Video</v>
      </c>
      <c r="L425" t="s">
        <v>2543</v>
      </c>
      <c r="M425" s="1">
        <v>29721</v>
      </c>
      <c r="N425" s="1">
        <v>37523</v>
      </c>
      <c r="O425">
        <v>94</v>
      </c>
      <c r="P425">
        <f>IF(ISNUMBER(data_to_clean[[#This Row],[audience_rating]]),data_to_clean[[#This Row],[audience_rating]],"No Data")</f>
        <v>33</v>
      </c>
      <c r="Q425" t="s">
        <v>1935</v>
      </c>
      <c r="R425" t="s">
        <v>26</v>
      </c>
      <c r="S425">
        <v>43</v>
      </c>
      <c r="T425">
        <v>14</v>
      </c>
      <c r="U425">
        <v>33</v>
      </c>
      <c r="V425">
        <v>1128</v>
      </c>
      <c r="W425">
        <f>IF(ISNUMBER(data_to_clean[[#This Row],[audience_count]]),data_to_clean[[#This Row],[audience_count]],"No Data")</f>
        <v>1128</v>
      </c>
    </row>
    <row r="426" spans="1:23" x14ac:dyDescent="0.25">
      <c r="A426" t="s">
        <v>2544</v>
      </c>
      <c r="B426" t="s">
        <v>2545</v>
      </c>
      <c r="C426" t="s">
        <v>38</v>
      </c>
      <c r="D426" t="str">
        <f>IFERROR(LEFT(data_to_clean[[#This Row],[genre]],FIND(",",data_to_clean[[#This Row],[genre]])-1),data_to_clean[[#This Row],[genre]])</f>
        <v>Comedy</v>
      </c>
      <c r="E426" t="s">
        <v>20</v>
      </c>
      <c r="F426" s="1">
        <f>IF(ISNUMBER(data_to_clean[[#This Row],[in_theaters_date]]),data_to_clean[[#This Row],[in_theaters_date]],"No Data")</f>
        <v>31072</v>
      </c>
      <c r="G426" t="s">
        <v>301</v>
      </c>
      <c r="H426" t="s">
        <v>207</v>
      </c>
      <c r="I426">
        <f>IF(ISNUMBER(data_to_clean[[#This Row],[runtime_in_minutes]]),data_to_clean[[#This Row],[runtime_in_minutes]],"No Data")</f>
        <v>91</v>
      </c>
      <c r="J426" t="s">
        <v>2546</v>
      </c>
      <c r="K426" t="str">
        <f>IF(LEN(data_to_clean[[#This Row],[studio_name]])&lt;=1,"No Data",data_to_clean[[#This Row],[studio_name]])</f>
        <v>Warner Home Video</v>
      </c>
      <c r="L426" t="s">
        <v>2547</v>
      </c>
      <c r="M426" s="1">
        <v>31072</v>
      </c>
      <c r="N426" s="1">
        <v>38398</v>
      </c>
      <c r="O426">
        <v>91</v>
      </c>
      <c r="P426">
        <f>IF(ISNUMBER(data_to_clean[[#This Row],[audience_rating]]),data_to_clean[[#This Row],[audience_rating]],"No Data")</f>
        <v>78</v>
      </c>
      <c r="Q426" t="s">
        <v>126</v>
      </c>
      <c r="R426" t="s">
        <v>26</v>
      </c>
      <c r="S426">
        <v>50</v>
      </c>
      <c r="T426">
        <v>6</v>
      </c>
      <c r="U426">
        <v>78</v>
      </c>
      <c r="V426">
        <v>5724</v>
      </c>
      <c r="W426">
        <f>IF(ISNUMBER(data_to_clean[[#This Row],[audience_count]]),data_to_clean[[#This Row],[audience_count]],"No Data")</f>
        <v>5724</v>
      </c>
    </row>
    <row r="427" spans="1:23" x14ac:dyDescent="0.25">
      <c r="A427" t="s">
        <v>2548</v>
      </c>
      <c r="B427" t="s">
        <v>2549</v>
      </c>
      <c r="C427" t="s">
        <v>38</v>
      </c>
      <c r="D427" t="str">
        <f>IFERROR(LEFT(data_to_clean[[#This Row],[genre]],FIND(",",data_to_clean[[#This Row],[genre]])-1),data_to_clean[[#This Row],[genre]])</f>
        <v>Drama</v>
      </c>
      <c r="E427" t="s">
        <v>20</v>
      </c>
      <c r="F427" s="1">
        <f>IF(ISNUMBER(data_to_clean[[#This Row],[in_theaters_date]]),data_to_clean[[#This Row],[in_theaters_date]],"No Data")</f>
        <v>24763</v>
      </c>
      <c r="G427" t="s">
        <v>328</v>
      </c>
      <c r="H427" t="s">
        <v>2332</v>
      </c>
      <c r="I427">
        <f>IF(ISNUMBER(data_to_clean[[#This Row],[runtime_in_minutes]]),data_to_clean[[#This Row],[runtime_in_minutes]],"No Data")</f>
        <v>165</v>
      </c>
      <c r="J427" t="s">
        <v>2333</v>
      </c>
      <c r="K427" t="str">
        <f>IF(LEN(data_to_clean[[#This Row],[studio_name]])&lt;=1,"No Data",data_to_clean[[#This Row],[studio_name]])</f>
        <v>MGM Home Entertainment</v>
      </c>
      <c r="L427" t="s">
        <v>2550</v>
      </c>
      <c r="M427" s="1">
        <v>24763</v>
      </c>
      <c r="N427" s="1">
        <v>39840</v>
      </c>
      <c r="O427">
        <v>165</v>
      </c>
      <c r="P427">
        <f>IF(ISNUMBER(data_to_clean[[#This Row],[audience_rating]]),data_to_clean[[#This Row],[audience_rating]],"No Data")</f>
        <v>77</v>
      </c>
      <c r="Q427" t="s">
        <v>134</v>
      </c>
      <c r="R427" t="s">
        <v>43</v>
      </c>
      <c r="S427">
        <v>72</v>
      </c>
      <c r="T427">
        <v>25</v>
      </c>
      <c r="U427">
        <v>77</v>
      </c>
      <c r="V427">
        <v>1077</v>
      </c>
      <c r="W427">
        <f>IF(ISNUMBER(data_to_clean[[#This Row],[audience_count]]),data_to_clean[[#This Row],[audience_count]],"No Data")</f>
        <v>1077</v>
      </c>
    </row>
    <row r="428" spans="1:23" x14ac:dyDescent="0.25">
      <c r="A428" t="s">
        <v>2551</v>
      </c>
      <c r="B428" t="s">
        <v>2552</v>
      </c>
      <c r="C428" t="s">
        <v>38</v>
      </c>
      <c r="D428" t="str">
        <f>IFERROR(LEFT(data_to_clean[[#This Row],[genre]],FIND(",",data_to_clean[[#This Row],[genre]])-1),data_to_clean[[#This Row],[genre]])</f>
        <v>Classics</v>
      </c>
      <c r="E428" t="s">
        <v>30</v>
      </c>
      <c r="F428" s="1">
        <f>IF(ISNUMBER(data_to_clean[[#This Row],[in_theaters_date]]),data_to_clean[[#This Row],[in_theaters_date]],"No Data")</f>
        <v>27626</v>
      </c>
      <c r="G428" t="s">
        <v>179</v>
      </c>
      <c r="H428" t="s">
        <v>2553</v>
      </c>
      <c r="I428">
        <f>IF(ISNUMBER(data_to_clean[[#This Row],[runtime_in_minutes]]),data_to_clean[[#This Row],[runtime_in_minutes]],"No Data")</f>
        <v>97</v>
      </c>
      <c r="J428" t="s">
        <v>2554</v>
      </c>
      <c r="K428" t="str">
        <f>IF(LEN(data_to_clean[[#This Row],[studio_name]])&lt;=1,"No Data",data_to_clean[[#This Row],[studio_name]])</f>
        <v>AVCO Embassy Pictures</v>
      </c>
      <c r="L428" t="s">
        <v>2555</v>
      </c>
      <c r="M428" s="1">
        <v>27626</v>
      </c>
      <c r="N428" s="1">
        <v>36340</v>
      </c>
      <c r="O428">
        <v>97</v>
      </c>
      <c r="P428">
        <f>IF(ISNUMBER(data_to_clean[[#This Row],[audience_rating]]),data_to_clean[[#This Row],[audience_rating]],"No Data")</f>
        <v>74</v>
      </c>
      <c r="Q428" t="s">
        <v>2556</v>
      </c>
      <c r="R428" t="s">
        <v>43</v>
      </c>
      <c r="S428">
        <v>80</v>
      </c>
      <c r="T428">
        <v>20</v>
      </c>
      <c r="U428">
        <v>74</v>
      </c>
      <c r="V428">
        <v>1461</v>
      </c>
      <c r="W428">
        <f>IF(ISNUMBER(data_to_clean[[#This Row],[audience_count]]),data_to_clean[[#This Row],[audience_count]],"No Data")</f>
        <v>1461</v>
      </c>
    </row>
    <row r="429" spans="1:23" x14ac:dyDescent="0.25">
      <c r="A429" t="s">
        <v>2557</v>
      </c>
      <c r="B429" t="s">
        <v>2558</v>
      </c>
      <c r="C429" t="s">
        <v>2559</v>
      </c>
      <c r="D429" t="str">
        <f>IFERROR(LEFT(data_to_clean[[#This Row],[genre]],FIND(",",data_to_clean[[#This Row],[genre]])-1),data_to_clean[[#This Row],[genre]])</f>
        <v>Drama</v>
      </c>
      <c r="E429" t="s">
        <v>30</v>
      </c>
      <c r="F429" s="1">
        <f>IF(ISNUMBER(data_to_clean[[#This Row],[in_theaters_date]]),data_to_clean[[#This Row],[in_theaters_date]],"No Data")</f>
        <v>32031</v>
      </c>
      <c r="G429" t="s">
        <v>108</v>
      </c>
      <c r="H429" t="s">
        <v>2560</v>
      </c>
      <c r="I429">
        <f>IF(ISNUMBER(data_to_clean[[#This Row],[runtime_in_minutes]]),data_to_clean[[#This Row],[runtime_in_minutes]],"No Data")</f>
        <v>120</v>
      </c>
      <c r="J429" t="s">
        <v>2561</v>
      </c>
      <c r="K429" t="str">
        <f>IF(LEN(data_to_clean[[#This Row],[studio_name]])&lt;=1,"No Data",data_to_clean[[#This Row],[studio_name]])</f>
        <v>Paramount Pictures</v>
      </c>
      <c r="L429" t="s">
        <v>2562</v>
      </c>
      <c r="M429" s="1">
        <v>32031</v>
      </c>
      <c r="N429" s="1">
        <v>37362</v>
      </c>
      <c r="O429">
        <v>120</v>
      </c>
      <c r="P429">
        <f>IF(ISNUMBER(data_to_clean[[#This Row],[audience_rating]]),data_to_clean[[#This Row],[audience_rating]],"No Data")</f>
        <v>71</v>
      </c>
      <c r="Q429" t="s">
        <v>112</v>
      </c>
      <c r="R429" t="s">
        <v>35</v>
      </c>
      <c r="S429">
        <v>75</v>
      </c>
      <c r="T429">
        <v>48</v>
      </c>
      <c r="U429">
        <v>71</v>
      </c>
      <c r="V429">
        <v>52960</v>
      </c>
      <c r="W429">
        <f>IF(ISNUMBER(data_to_clean[[#This Row],[audience_count]]),data_to_clean[[#This Row],[audience_count]],"No Data")</f>
        <v>52960</v>
      </c>
    </row>
    <row r="430" spans="1:23" x14ac:dyDescent="0.25">
      <c r="A430" t="s">
        <v>2563</v>
      </c>
      <c r="B430" t="s">
        <v>2564</v>
      </c>
      <c r="C430" t="s">
        <v>2565</v>
      </c>
      <c r="D430" t="str">
        <f>IFERROR(LEFT(data_to_clean[[#This Row],[genre]],FIND(",",data_to_clean[[#This Row],[genre]])-1),data_to_clean[[#This Row],[genre]])</f>
        <v>Classics</v>
      </c>
      <c r="E430" t="s">
        <v>56</v>
      </c>
      <c r="F430" s="1">
        <f>IF(ISNUMBER(data_to_clean[[#This Row],[in_theaters_date]]),data_to_clean[[#This Row],[in_theaters_date]],"No Data")</f>
        <v>18264</v>
      </c>
      <c r="G430" t="s">
        <v>1990</v>
      </c>
      <c r="H430" t="s">
        <v>2566</v>
      </c>
      <c r="I430">
        <f>IF(ISNUMBER(data_to_clean[[#This Row],[runtime_in_minutes]]),data_to_clean[[#This Row],[runtime_in_minutes]],"No Data")</f>
        <v>93</v>
      </c>
      <c r="J430" t="s">
        <v>2567</v>
      </c>
      <c r="K430" t="str">
        <f>IF(LEN(data_to_clean[[#This Row],[studio_name]])&lt;=1,"No Data",data_to_clean[[#This Row],[studio_name]])</f>
        <v>MGM</v>
      </c>
      <c r="L430" t="s">
        <v>2568</v>
      </c>
      <c r="M430" s="1">
        <v>18264</v>
      </c>
      <c r="N430" s="1">
        <v>38139</v>
      </c>
      <c r="O430">
        <v>93</v>
      </c>
      <c r="P430">
        <f>IF(ISNUMBER(data_to_clean[[#This Row],[audience_rating]]),data_to_clean[[#This Row],[audience_rating]],"No Data")</f>
        <v>74</v>
      </c>
      <c r="Q430" t="s">
        <v>253</v>
      </c>
      <c r="R430" t="s">
        <v>43</v>
      </c>
      <c r="S430">
        <v>93</v>
      </c>
      <c r="T430">
        <v>30</v>
      </c>
      <c r="U430">
        <v>74</v>
      </c>
      <c r="V430">
        <v>13890</v>
      </c>
      <c r="W430">
        <f>IF(ISNUMBER(data_to_clean[[#This Row],[audience_count]]),data_to_clean[[#This Row],[audience_count]],"No Data")</f>
        <v>13890</v>
      </c>
    </row>
    <row r="431" spans="1:23" x14ac:dyDescent="0.25">
      <c r="A431" t="s">
        <v>2569</v>
      </c>
      <c r="B431" t="s">
        <v>2570</v>
      </c>
      <c r="C431" t="s">
        <v>2571</v>
      </c>
      <c r="D431" t="str">
        <f>IFERROR(LEFT(data_to_clean[[#This Row],[genre]],FIND(",",data_to_clean[[#This Row],[genre]])-1),data_to_clean[[#This Row],[genre]])</f>
        <v>Action &amp; Adventure</v>
      </c>
      <c r="E431" t="s">
        <v>20</v>
      </c>
      <c r="F431" s="1">
        <f>IF(ISNUMBER(data_to_clean[[#This Row],[in_theaters_date]]),data_to_clean[[#This Row],[in_theaters_date]],"No Data")</f>
        <v>29560</v>
      </c>
      <c r="G431" t="s">
        <v>906</v>
      </c>
      <c r="H431" t="s">
        <v>2572</v>
      </c>
      <c r="I431">
        <f>IF(ISNUMBER(data_to_clean[[#This Row],[runtime_in_minutes]]),data_to_clean[[#This Row],[runtime_in_minutes]],"No Data")</f>
        <v>111</v>
      </c>
      <c r="J431" t="s">
        <v>2573</v>
      </c>
      <c r="K431" t="str">
        <f>IF(LEN(data_to_clean[[#This Row],[studio_name]])&lt;=1,"No Data",data_to_clean[[#This Row],[studio_name]])</f>
        <v>MCA Universal Home Video</v>
      </c>
      <c r="L431" t="s">
        <v>2574</v>
      </c>
      <c r="M431" s="1">
        <v>29560</v>
      </c>
      <c r="N431" s="1">
        <v>36809</v>
      </c>
      <c r="O431">
        <v>111</v>
      </c>
      <c r="P431">
        <f>IF(ISNUMBER(data_to_clean[[#This Row],[audience_rating]]),data_to_clean[[#This Row],[audience_rating]],"No Data")</f>
        <v>69</v>
      </c>
      <c r="Q431" t="s">
        <v>2026</v>
      </c>
      <c r="R431" t="s">
        <v>43</v>
      </c>
      <c r="S431">
        <v>80</v>
      </c>
      <c r="T431">
        <v>40</v>
      </c>
      <c r="U431">
        <v>69</v>
      </c>
      <c r="V431">
        <v>46662</v>
      </c>
      <c r="W431">
        <f>IF(ISNUMBER(data_to_clean[[#This Row],[audience_count]]),data_to_clean[[#This Row],[audience_count]],"No Data")</f>
        <v>46662</v>
      </c>
    </row>
    <row r="432" spans="1:23" x14ac:dyDescent="0.25">
      <c r="A432" t="s">
        <v>2575</v>
      </c>
      <c r="B432" t="s">
        <v>2576</v>
      </c>
      <c r="C432" t="s">
        <v>38</v>
      </c>
      <c r="D432" t="str">
        <f>IFERROR(LEFT(data_to_clean[[#This Row],[genre]],FIND(",",data_to_clean[[#This Row],[genre]])-1),data_to_clean[[#This Row],[genre]])</f>
        <v>Comedy</v>
      </c>
      <c r="E432" t="s">
        <v>30</v>
      </c>
      <c r="F432" s="1">
        <f>IF(ISNUMBER(data_to_clean[[#This Row],[in_theaters_date]]),data_to_clean[[#This Row],[in_theaters_date]],"No Data")</f>
        <v>32906</v>
      </c>
      <c r="G432" t="s">
        <v>31</v>
      </c>
      <c r="H432" t="s">
        <v>2577</v>
      </c>
      <c r="I432">
        <f>IF(ISNUMBER(data_to_clean[[#This Row],[runtime_in_minutes]]),data_to_clean[[#This Row],[runtime_in_minutes]],"No Data")</f>
        <v>110</v>
      </c>
      <c r="J432" t="s">
        <v>2578</v>
      </c>
      <c r="K432" t="str">
        <f>IF(LEN(data_to_clean[[#This Row],[studio_name]])&lt;=1,"No Data",data_to_clean[[#This Row],[studio_name]])</f>
        <v>Paramount</v>
      </c>
      <c r="L432" t="s">
        <v>2579</v>
      </c>
      <c r="M432" s="1">
        <v>32906</v>
      </c>
      <c r="N432" s="1">
        <v>37523</v>
      </c>
      <c r="O432">
        <v>110</v>
      </c>
      <c r="P432">
        <f>IF(ISNUMBER(data_to_clean[[#This Row],[audience_rating]]),data_to_clean[[#This Row],[audience_rating]],"No Data")</f>
        <v>61</v>
      </c>
      <c r="Q432" t="s">
        <v>2506</v>
      </c>
      <c r="R432" t="s">
        <v>26</v>
      </c>
      <c r="S432">
        <v>38</v>
      </c>
      <c r="T432">
        <v>13</v>
      </c>
      <c r="U432">
        <v>61</v>
      </c>
      <c r="V432">
        <v>5801</v>
      </c>
      <c r="W432">
        <f>IF(ISNUMBER(data_to_clean[[#This Row],[audience_count]]),data_to_clean[[#This Row],[audience_count]],"No Data")</f>
        <v>5801</v>
      </c>
    </row>
    <row r="433" spans="1:23" x14ac:dyDescent="0.25">
      <c r="A433" t="s">
        <v>2580</v>
      </c>
      <c r="B433" t="s">
        <v>2581</v>
      </c>
      <c r="C433" t="s">
        <v>38</v>
      </c>
      <c r="D433" t="str">
        <f>IFERROR(LEFT(data_to_clean[[#This Row],[genre]],FIND(",",data_to_clean[[#This Row],[genre]])-1),data_to_clean[[#This Row],[genre]])</f>
        <v>Action &amp; Adventure</v>
      </c>
      <c r="E433" t="s">
        <v>30</v>
      </c>
      <c r="F433" s="1">
        <f>IF(ISNUMBER(data_to_clean[[#This Row],[in_theaters_date]]),data_to_clean[[#This Row],[in_theaters_date]],"No Data")</f>
        <v>31289</v>
      </c>
      <c r="G433" t="s">
        <v>1083</v>
      </c>
      <c r="H433" t="s">
        <v>2582</v>
      </c>
      <c r="I433">
        <f>IF(ISNUMBER(data_to_clean[[#This Row],[runtime_in_minutes]]),data_to_clean[[#This Row],[runtime_in_minutes]],"No Data")</f>
        <v>128</v>
      </c>
      <c r="J433" t="s">
        <v>2583</v>
      </c>
      <c r="K433" t="str">
        <f>IF(LEN(data_to_clean[[#This Row],[studio_name]])&lt;=1,"No Data",data_to_clean[[#This Row],[studio_name]])</f>
        <v>MGM</v>
      </c>
      <c r="L433" t="s">
        <v>2584</v>
      </c>
      <c r="M433" s="1">
        <v>31289</v>
      </c>
      <c r="N433" s="1">
        <v>38020</v>
      </c>
      <c r="O433">
        <v>128</v>
      </c>
      <c r="P433">
        <f>IF(ISNUMBER(data_to_clean[[#This Row],[audience_rating]]),data_to_clean[[#This Row],[audience_rating]],"No Data")</f>
        <v>63</v>
      </c>
      <c r="Q433" t="s">
        <v>253</v>
      </c>
      <c r="R433" t="s">
        <v>43</v>
      </c>
      <c r="S433">
        <v>81</v>
      </c>
      <c r="T433">
        <v>16</v>
      </c>
      <c r="U433">
        <v>63</v>
      </c>
      <c r="V433">
        <v>4349</v>
      </c>
      <c r="W433">
        <f>IF(ISNUMBER(data_to_clean[[#This Row],[audience_count]]),data_to_clean[[#This Row],[audience_count]],"No Data")</f>
        <v>4349</v>
      </c>
    </row>
    <row r="434" spans="1:23" x14ac:dyDescent="0.25">
      <c r="A434" t="s">
        <v>2585</v>
      </c>
      <c r="B434" t="s">
        <v>2586</v>
      </c>
      <c r="C434" t="s">
        <v>38</v>
      </c>
      <c r="D434" t="str">
        <f>IFERROR(LEFT(data_to_clean[[#This Row],[genre]],FIND(",",data_to_clean[[#This Row],[genre]])-1),data_to_clean[[#This Row],[genre]])</f>
        <v>Action &amp; Adventure</v>
      </c>
      <c r="E434" t="s">
        <v>47</v>
      </c>
      <c r="F434" s="1">
        <f>IF(ISNUMBER(data_to_clean[[#This Row],[in_theaters_date]]),data_to_clean[[#This Row],[in_theaters_date]],"No Data")</f>
        <v>24091</v>
      </c>
      <c r="G434" t="s">
        <v>66</v>
      </c>
      <c r="H434" t="s">
        <v>2587</v>
      </c>
      <c r="I434">
        <f>IF(ISNUMBER(data_to_clean[[#This Row],[runtime_in_minutes]]),data_to_clean[[#This Row],[runtime_in_minutes]],"No Data")</f>
        <v>147</v>
      </c>
      <c r="J434" t="s">
        <v>2588</v>
      </c>
      <c r="K434" t="str">
        <f>IF(LEN(data_to_clean[[#This Row],[studio_name]])&lt;=1,"No Data",data_to_clean[[#This Row],[studio_name]])</f>
        <v>20th Century Fox Film Corporation</v>
      </c>
      <c r="L434" t="s">
        <v>2589</v>
      </c>
      <c r="M434" s="1">
        <v>24091</v>
      </c>
      <c r="N434" s="1">
        <v>37761</v>
      </c>
      <c r="O434">
        <v>147</v>
      </c>
      <c r="P434">
        <f>IF(ISNUMBER(data_to_clean[[#This Row],[audience_rating]]),data_to_clean[[#This Row],[audience_rating]],"No Data")</f>
        <v>81</v>
      </c>
      <c r="Q434" t="s">
        <v>2009</v>
      </c>
      <c r="R434" t="s">
        <v>43</v>
      </c>
      <c r="S434">
        <v>90</v>
      </c>
      <c r="T434">
        <v>21</v>
      </c>
      <c r="U434">
        <v>81</v>
      </c>
      <c r="V434">
        <v>9195</v>
      </c>
      <c r="W434">
        <f>IF(ISNUMBER(data_to_clean[[#This Row],[audience_count]]),data_to_clean[[#This Row],[audience_count]],"No Data")</f>
        <v>9195</v>
      </c>
    </row>
    <row r="435" spans="1:23" x14ac:dyDescent="0.25">
      <c r="A435" t="s">
        <v>2590</v>
      </c>
      <c r="B435" t="s">
        <v>2591</v>
      </c>
      <c r="C435" t="s">
        <v>38</v>
      </c>
      <c r="D435" t="str">
        <f>IFERROR(LEFT(data_to_clean[[#This Row],[genre]],FIND(",",data_to_clean[[#This Row],[genre]])-1),data_to_clean[[#This Row],[genre]])</f>
        <v>Action &amp; Adventure</v>
      </c>
      <c r="E435" t="s">
        <v>56</v>
      </c>
      <c r="F435" s="1">
        <f>IF(ISNUMBER(data_to_clean[[#This Row],[in_theaters_date]]),data_to_clean[[#This Row],[in_theaters_date]],"No Data")</f>
        <v>23237</v>
      </c>
      <c r="G435" t="s">
        <v>2592</v>
      </c>
      <c r="H435" t="s">
        <v>2593</v>
      </c>
      <c r="I435">
        <f>IF(ISNUMBER(data_to_clean[[#This Row],[runtime_in_minutes]]),data_to_clean[[#This Row],[runtime_in_minutes]],"No Data")</f>
        <v>87</v>
      </c>
      <c r="J435" t="s">
        <v>2594</v>
      </c>
      <c r="K435" t="str">
        <f>IF(LEN(data_to_clean[[#This Row],[studio_name]])&lt;=1,"No Data",data_to_clean[[#This Row],[studio_name]])</f>
        <v>MGM Home Entertainment</v>
      </c>
      <c r="L435" t="s">
        <v>2595</v>
      </c>
      <c r="M435" s="1">
        <v>23237</v>
      </c>
      <c r="N435" s="1">
        <v>38223</v>
      </c>
      <c r="O435">
        <v>87</v>
      </c>
      <c r="P435">
        <f>IF(ISNUMBER(data_to_clean[[#This Row],[audience_rating]]),data_to_clean[[#This Row],[audience_rating]],"No Data")</f>
        <v>49</v>
      </c>
      <c r="Q435" t="s">
        <v>134</v>
      </c>
      <c r="R435" t="s">
        <v>26</v>
      </c>
      <c r="S435">
        <v>40</v>
      </c>
      <c r="T435">
        <v>5</v>
      </c>
      <c r="U435">
        <v>49</v>
      </c>
      <c r="V435">
        <v>26368</v>
      </c>
      <c r="W435">
        <f>IF(ISNUMBER(data_to_clean[[#This Row],[audience_count]]),data_to_clean[[#This Row],[audience_count]],"No Data")</f>
        <v>26368</v>
      </c>
    </row>
    <row r="436" spans="1:23" x14ac:dyDescent="0.25">
      <c r="A436" t="s">
        <v>2596</v>
      </c>
      <c r="B436" t="s">
        <v>2597</v>
      </c>
      <c r="C436" t="s">
        <v>2598</v>
      </c>
      <c r="D436" t="str">
        <f>IFERROR(LEFT(data_to_clean[[#This Row],[genre]],FIND(",",data_to_clean[[#This Row],[genre]])-1),data_to_clean[[#This Row],[genre]])</f>
        <v>Classics</v>
      </c>
      <c r="E436" t="s">
        <v>47</v>
      </c>
      <c r="F436" s="1">
        <f>IF(ISNUMBER(data_to_clean[[#This Row],[in_theaters_date]]),data_to_clean[[#This Row],[in_theaters_date]],"No Data")</f>
        <v>21382</v>
      </c>
      <c r="G436" t="s">
        <v>2057</v>
      </c>
      <c r="H436" t="s">
        <v>2599</v>
      </c>
      <c r="I436">
        <f>IF(ISNUMBER(data_to_clean[[#This Row],[runtime_in_minutes]]),data_to_clean[[#This Row],[runtime_in_minutes]],"No Data")</f>
        <v>94</v>
      </c>
      <c r="J436" t="s">
        <v>2600</v>
      </c>
      <c r="K436" t="str">
        <f>IF(LEN(data_to_clean[[#This Row],[studio_name]])&lt;=1,"No Data",data_to_clean[[#This Row],[studio_name]])</f>
        <v>Fox</v>
      </c>
      <c r="L436" t="s">
        <v>2601</v>
      </c>
      <c r="M436" s="1">
        <v>21382</v>
      </c>
      <c r="N436" s="1">
        <v>39336</v>
      </c>
      <c r="O436">
        <v>94</v>
      </c>
      <c r="P436">
        <f>IF(ISNUMBER(data_to_clean[[#This Row],[audience_rating]]),data_to_clean[[#This Row],[audience_rating]],"No Data")</f>
        <v>71</v>
      </c>
      <c r="Q436" t="s">
        <v>273</v>
      </c>
      <c r="R436" t="s">
        <v>43</v>
      </c>
      <c r="S436">
        <v>95</v>
      </c>
      <c r="T436">
        <v>39</v>
      </c>
      <c r="U436">
        <v>71</v>
      </c>
      <c r="V436">
        <v>11138</v>
      </c>
      <c r="W436">
        <f>IF(ISNUMBER(data_to_clean[[#This Row],[audience_count]]),data_to_clean[[#This Row],[audience_count]],"No Data")</f>
        <v>11138</v>
      </c>
    </row>
    <row r="437" spans="1:23" x14ac:dyDescent="0.25">
      <c r="A437" t="s">
        <v>2596</v>
      </c>
      <c r="B437" t="s">
        <v>2602</v>
      </c>
      <c r="C437" t="s">
        <v>2603</v>
      </c>
      <c r="D437" t="str">
        <f>IFERROR(LEFT(data_to_clean[[#This Row],[genre]],FIND(",",data_to_clean[[#This Row],[genre]])-1),data_to_clean[[#This Row],[genre]])</f>
        <v>Drama</v>
      </c>
      <c r="E437" t="s">
        <v>30</v>
      </c>
      <c r="F437" s="1">
        <f>IF(ISNUMBER(data_to_clean[[#This Row],[in_theaters_date]]),data_to_clean[[#This Row],[in_theaters_date]],"No Data")</f>
        <v>31639</v>
      </c>
      <c r="G437" t="s">
        <v>2604</v>
      </c>
      <c r="H437" t="s">
        <v>2605</v>
      </c>
      <c r="I437">
        <f>IF(ISNUMBER(data_to_clean[[#This Row],[runtime_in_minutes]]),data_to_clean[[#This Row],[runtime_in_minutes]],"No Data")</f>
        <v>96</v>
      </c>
      <c r="J437" t="s">
        <v>2606</v>
      </c>
      <c r="K437" t="str">
        <f>IF(LEN(data_to_clean[[#This Row],[studio_name]])&lt;=1,"No Data",data_to_clean[[#This Row],[studio_name]])</f>
        <v>Fox</v>
      </c>
      <c r="L437" t="s">
        <v>2607</v>
      </c>
      <c r="M437" s="1">
        <v>31639</v>
      </c>
      <c r="N437" s="1">
        <v>36774</v>
      </c>
      <c r="O437">
        <v>96</v>
      </c>
      <c r="P437">
        <f>IF(ISNUMBER(data_to_clean[[#This Row],[audience_rating]]),data_to_clean[[#This Row],[audience_rating]],"No Data")</f>
        <v>83</v>
      </c>
      <c r="Q437" t="s">
        <v>273</v>
      </c>
      <c r="R437" t="s">
        <v>35</v>
      </c>
      <c r="S437">
        <v>92</v>
      </c>
      <c r="T437">
        <v>60</v>
      </c>
      <c r="U437">
        <v>83</v>
      </c>
      <c r="V437">
        <v>89820</v>
      </c>
      <c r="W437">
        <f>IF(ISNUMBER(data_to_clean[[#This Row],[audience_count]]),data_to_clean[[#This Row],[audience_count]],"No Data")</f>
        <v>89820</v>
      </c>
    </row>
    <row r="438" spans="1:23" x14ac:dyDescent="0.25">
      <c r="A438" t="s">
        <v>2608</v>
      </c>
      <c r="B438" t="s">
        <v>2609</v>
      </c>
      <c r="C438" t="s">
        <v>38</v>
      </c>
      <c r="D438" t="str">
        <f>IFERROR(LEFT(data_to_clean[[#This Row],[genre]],FIND(",",data_to_clean[[#This Row],[genre]])-1),data_to_clean[[#This Row],[genre]])</f>
        <v>Action &amp; Adventure</v>
      </c>
      <c r="E438" t="s">
        <v>47</v>
      </c>
      <c r="F438" s="1">
        <f>IF(ISNUMBER(data_to_clean[[#This Row],[in_theaters_date]]),data_to_clean[[#This Row],[in_theaters_date]],"No Data")</f>
        <v>15342</v>
      </c>
      <c r="G438" t="s">
        <v>66</v>
      </c>
      <c r="H438" t="s">
        <v>2610</v>
      </c>
      <c r="I438">
        <f>IF(ISNUMBER(data_to_clean[[#This Row],[runtime_in_minutes]]),data_to_clean[[#This Row],[runtime_in_minutes]],"No Data")</f>
        <v>101</v>
      </c>
      <c r="J438" t="s">
        <v>2611</v>
      </c>
      <c r="K438" t="str">
        <f>IF(LEN(data_to_clean[[#This Row],[studio_name]])&lt;=1,"No Data",data_to_clean[[#This Row],[studio_name]])</f>
        <v>Republic</v>
      </c>
      <c r="L438" t="s">
        <v>2612</v>
      </c>
      <c r="M438" s="1">
        <v>15342</v>
      </c>
      <c r="N438" s="1">
        <v>36662</v>
      </c>
      <c r="O438">
        <v>101</v>
      </c>
      <c r="P438">
        <f>IF(ISNUMBER(data_to_clean[[#This Row],[audience_rating]]),data_to_clean[[#This Row],[audience_rating]],"No Data")</f>
        <v>69</v>
      </c>
      <c r="Q438" t="s">
        <v>2613</v>
      </c>
      <c r="R438" t="s">
        <v>43</v>
      </c>
      <c r="S438">
        <v>67</v>
      </c>
      <c r="T438">
        <v>9</v>
      </c>
      <c r="U438">
        <v>69</v>
      </c>
      <c r="V438">
        <v>788</v>
      </c>
      <c r="W438">
        <f>IF(ISNUMBER(data_to_clean[[#This Row],[audience_count]]),data_to_clean[[#This Row],[audience_count]],"No Data")</f>
        <v>788</v>
      </c>
    </row>
    <row r="439" spans="1:23" x14ac:dyDescent="0.25">
      <c r="A439" t="s">
        <v>2614</v>
      </c>
      <c r="B439" t="s">
        <v>2615</v>
      </c>
      <c r="C439" t="s">
        <v>2616</v>
      </c>
      <c r="D439" t="str">
        <f>IFERROR(LEFT(data_to_clean[[#This Row],[genre]],FIND(",",data_to_clean[[#This Row],[genre]])-1),data_to_clean[[#This Row],[genre]])</f>
        <v>Drama</v>
      </c>
      <c r="E439" t="s">
        <v>20</v>
      </c>
      <c r="F439" s="1">
        <f>IF(ISNUMBER(data_to_clean[[#This Row],[in_theaters_date]]),data_to_clean[[#This Row],[in_theaters_date]],"No Data")</f>
        <v>30729</v>
      </c>
      <c r="G439" t="s">
        <v>1480</v>
      </c>
      <c r="H439" t="s">
        <v>2617</v>
      </c>
      <c r="I439">
        <f>IF(ISNUMBER(data_to_clean[[#This Row],[runtime_in_minutes]]),data_to_clean[[#This Row],[runtime_in_minutes]],"No Data")</f>
        <v>107</v>
      </c>
      <c r="J439" t="s">
        <v>2618</v>
      </c>
      <c r="K439" t="str">
        <f>IF(LEN(data_to_clean[[#This Row],[studio_name]])&lt;=1,"No Data",data_to_clean[[#This Row],[studio_name]])</f>
        <v>Paramount Home Video</v>
      </c>
      <c r="L439" t="s">
        <v>2619</v>
      </c>
      <c r="M439" s="1">
        <v>30729</v>
      </c>
      <c r="N439" s="1">
        <v>37537</v>
      </c>
      <c r="O439">
        <v>107</v>
      </c>
      <c r="P439">
        <f>IF(ISNUMBER(data_to_clean[[#This Row],[audience_rating]]),data_to_clean[[#This Row],[audience_rating]],"No Data")</f>
        <v>71</v>
      </c>
      <c r="Q439" t="s">
        <v>1935</v>
      </c>
      <c r="R439" t="s">
        <v>26</v>
      </c>
      <c r="S439">
        <v>51</v>
      </c>
      <c r="T439">
        <v>39</v>
      </c>
      <c r="U439">
        <v>71</v>
      </c>
      <c r="V439">
        <v>270239</v>
      </c>
      <c r="W439">
        <f>IF(ISNUMBER(data_to_clean[[#This Row],[audience_count]]),data_to_clean[[#This Row],[audience_count]],"No Data")</f>
        <v>270239</v>
      </c>
    </row>
    <row r="440" spans="1:23" x14ac:dyDescent="0.25">
      <c r="A440" t="s">
        <v>2620</v>
      </c>
      <c r="B440" t="s">
        <v>2621</v>
      </c>
      <c r="C440" t="s">
        <v>38</v>
      </c>
      <c r="D440" t="str">
        <f>IFERROR(LEFT(data_to_clean[[#This Row],[genre]],FIND(",",data_to_clean[[#This Row],[genre]])-1),data_to_clean[[#This Row],[genre]])</f>
        <v>Action &amp; Adventure</v>
      </c>
      <c r="E440" t="s">
        <v>47</v>
      </c>
      <c r="F440" s="1">
        <f>IF(ISNUMBER(data_to_clean[[#This Row],[in_theaters_date]]),data_to_clean[[#This Row],[in_theaters_date]],"No Data")</f>
        <v>14460</v>
      </c>
      <c r="G440" t="s">
        <v>2622</v>
      </c>
      <c r="H440" t="s">
        <v>2623</v>
      </c>
      <c r="I440">
        <f>IF(ISNUMBER(data_to_clean[[#This Row],[runtime_in_minutes]]),data_to_clean[[#This Row],[runtime_in_minutes]],"No Data")</f>
        <v>99</v>
      </c>
      <c r="J440" t="s">
        <v>2624</v>
      </c>
      <c r="K440" t="str">
        <f>IF(LEN(data_to_clean[[#This Row],[studio_name]])&lt;=1,"No Data",data_to_clean[[#This Row],[studio_name]])</f>
        <v>Criterion Collection</v>
      </c>
      <c r="L440" t="s">
        <v>2625</v>
      </c>
      <c r="M440" s="1">
        <v>14460</v>
      </c>
      <c r="N440" s="1">
        <v>38461</v>
      </c>
      <c r="O440">
        <v>99</v>
      </c>
      <c r="P440">
        <f>IF(ISNUMBER(data_to_clean[[#This Row],[audience_rating]]),data_to_clean[[#This Row],[audience_rating]],"No Data")</f>
        <v>86</v>
      </c>
      <c r="Q440" t="s">
        <v>52</v>
      </c>
      <c r="R440" t="s">
        <v>43</v>
      </c>
      <c r="S440">
        <v>100</v>
      </c>
      <c r="T440">
        <v>9</v>
      </c>
      <c r="U440">
        <v>86</v>
      </c>
      <c r="V440">
        <v>2885</v>
      </c>
      <c r="W440">
        <f>IF(ISNUMBER(data_to_clean[[#This Row],[audience_count]]),data_to_clean[[#This Row],[audience_count]],"No Data")</f>
        <v>2885</v>
      </c>
    </row>
    <row r="441" spans="1:23" x14ac:dyDescent="0.25">
      <c r="A441" t="s">
        <v>2626</v>
      </c>
      <c r="B441" t="s">
        <v>2627</v>
      </c>
      <c r="C441" t="s">
        <v>2628</v>
      </c>
      <c r="D441" t="str">
        <f>IFERROR(LEFT(data_to_clean[[#This Row],[genre]],FIND(",",data_to_clean[[#This Row],[genre]])-1),data_to_clean[[#This Row],[genre]])</f>
        <v>Action &amp; Adventure</v>
      </c>
      <c r="E441" t="s">
        <v>30</v>
      </c>
      <c r="F441" s="1">
        <f>IF(ISNUMBER(data_to_clean[[#This Row],[in_theaters_date]]),data_to_clean[[#This Row],[in_theaters_date]],"No Data")</f>
        <v>32199</v>
      </c>
      <c r="G441" t="s">
        <v>223</v>
      </c>
      <c r="H441" t="s">
        <v>315</v>
      </c>
      <c r="I441">
        <f>IF(ISNUMBER(data_to_clean[[#This Row],[runtime_in_minutes]]),data_to_clean[[#This Row],[runtime_in_minutes]],"No Data")</f>
        <v>120</v>
      </c>
      <c r="J441" t="s">
        <v>2629</v>
      </c>
      <c r="K441" t="str">
        <f>IF(LEN(data_to_clean[[#This Row],[studio_name]])&lt;=1,"No Data",data_to_clean[[#This Row],[studio_name]])</f>
        <v>Warner Home Video</v>
      </c>
      <c r="L441" t="s">
        <v>2630</v>
      </c>
      <c r="M441" s="1">
        <v>32199</v>
      </c>
      <c r="N441" s="1">
        <v>38139</v>
      </c>
      <c r="O441">
        <v>120</v>
      </c>
      <c r="P441">
        <f>IF(ISNUMBER(data_to_clean[[#This Row],[audience_rating]]),data_to_clean[[#This Row],[audience_rating]],"No Data")</f>
        <v>64</v>
      </c>
      <c r="Q441" t="s">
        <v>126</v>
      </c>
      <c r="R441" t="s">
        <v>35</v>
      </c>
      <c r="S441">
        <v>78</v>
      </c>
      <c r="T441">
        <v>41</v>
      </c>
      <c r="U441">
        <v>64</v>
      </c>
      <c r="V441">
        <v>22055</v>
      </c>
      <c r="W441">
        <f>IF(ISNUMBER(data_to_clean[[#This Row],[audience_count]]),data_to_clean[[#This Row],[audience_count]],"No Data")</f>
        <v>22055</v>
      </c>
    </row>
    <row r="442" spans="1:23" x14ac:dyDescent="0.25">
      <c r="A442" t="s">
        <v>2631</v>
      </c>
      <c r="B442" t="s">
        <v>2632</v>
      </c>
      <c r="C442" t="s">
        <v>38</v>
      </c>
      <c r="D442" t="str">
        <f>IFERROR(LEFT(data_to_clean[[#This Row],[genre]],FIND(",",data_to_clean[[#This Row],[genre]])-1),data_to_clean[[#This Row],[genre]])</f>
        <v>Comedy</v>
      </c>
      <c r="E442" t="s">
        <v>56</v>
      </c>
      <c r="F442" s="1">
        <f>IF(ISNUMBER(data_to_clean[[#This Row],[in_theaters_date]]),data_to_clean[[#This Row],[in_theaters_date]],"No Data")</f>
        <v>28111</v>
      </c>
      <c r="G442" t="s">
        <v>2633</v>
      </c>
      <c r="H442" t="s">
        <v>1920</v>
      </c>
      <c r="I442">
        <f>IF(ISNUMBER(data_to_clean[[#This Row],[runtime_in_minutes]]),data_to_clean[[#This Row],[runtime_in_minutes]],"No Data")</f>
        <v>95</v>
      </c>
      <c r="J442" t="s">
        <v>2634</v>
      </c>
      <c r="K442" t="str">
        <f>IF(LEN(data_to_clean[[#This Row],[studio_name]])&lt;=1,"No Data",data_to_clean[[#This Row],[studio_name]])</f>
        <v>Disney</v>
      </c>
      <c r="L442" t="s">
        <v>2635</v>
      </c>
      <c r="M442" s="1">
        <v>28111</v>
      </c>
      <c r="N442" s="1">
        <v>38139</v>
      </c>
      <c r="O442">
        <v>95</v>
      </c>
      <c r="P442">
        <f>IF(ISNUMBER(data_to_clean[[#This Row],[audience_rating]]),data_to_clean[[#This Row],[audience_rating]],"No Data")</f>
        <v>57</v>
      </c>
      <c r="Q442" t="s">
        <v>61</v>
      </c>
      <c r="R442" t="s">
        <v>43</v>
      </c>
      <c r="S442">
        <v>70</v>
      </c>
      <c r="T442">
        <v>23</v>
      </c>
      <c r="U442">
        <v>57</v>
      </c>
      <c r="V442">
        <v>65734</v>
      </c>
      <c r="W442">
        <f>IF(ISNUMBER(data_to_clean[[#This Row],[audience_count]]),data_to_clean[[#This Row],[audience_count]],"No Data")</f>
        <v>65734</v>
      </c>
    </row>
    <row r="443" spans="1:23" x14ac:dyDescent="0.25">
      <c r="A443" t="s">
        <v>2636</v>
      </c>
      <c r="B443" t="s">
        <v>2637</v>
      </c>
      <c r="C443" t="s">
        <v>2638</v>
      </c>
      <c r="D443" t="str">
        <f>IFERROR(LEFT(data_to_clean[[#This Row],[genre]],FIND(",",data_to_clean[[#This Row],[genre]])-1),data_to_clean[[#This Row],[genre]])</f>
        <v>Horror</v>
      </c>
      <c r="E443" t="s">
        <v>30</v>
      </c>
      <c r="F443" s="1">
        <f>IF(ISNUMBER(data_to_clean[[#This Row],[in_theaters_date]]),data_to_clean[[#This Row],[in_theaters_date]],"No Data")</f>
        <v>31048</v>
      </c>
      <c r="G443" t="s">
        <v>256</v>
      </c>
      <c r="H443" t="s">
        <v>2639</v>
      </c>
      <c r="I443">
        <f>IF(ISNUMBER(data_to_clean[[#This Row],[runtime_in_minutes]]),data_to_clean[[#This Row],[runtime_in_minutes]],"No Data")</f>
        <v>106</v>
      </c>
      <c r="J443" t="s">
        <v>2639</v>
      </c>
      <c r="K443" t="str">
        <f>IF(LEN(data_to_clean[[#This Row],[studio_name]])&lt;=1,"No Data",data_to_clean[[#This Row],[studio_name]])</f>
        <v>Sony Pictures Home Entertainment</v>
      </c>
      <c r="L443" t="s">
        <v>2640</v>
      </c>
      <c r="M443" s="1">
        <v>31048</v>
      </c>
      <c r="N443" s="1">
        <v>36179</v>
      </c>
      <c r="O443">
        <v>106</v>
      </c>
      <c r="P443">
        <f>IF(ISNUMBER(data_to_clean[[#This Row],[audience_rating]]),data_to_clean[[#This Row],[audience_rating]],"No Data")</f>
        <v>76</v>
      </c>
      <c r="Q443" t="s">
        <v>434</v>
      </c>
      <c r="R443" t="s">
        <v>43</v>
      </c>
      <c r="S443">
        <v>91</v>
      </c>
      <c r="T443">
        <v>35</v>
      </c>
      <c r="U443">
        <v>76</v>
      </c>
      <c r="V443">
        <v>49651</v>
      </c>
      <c r="W443">
        <f>IF(ISNUMBER(data_to_clean[[#This Row],[audience_count]]),data_to_clean[[#This Row],[audience_count]],"No Data")</f>
        <v>49651</v>
      </c>
    </row>
    <row r="444" spans="1:23" x14ac:dyDescent="0.25">
      <c r="A444" t="s">
        <v>2641</v>
      </c>
      <c r="B444" t="s">
        <v>2642</v>
      </c>
      <c r="C444" t="s">
        <v>2643</v>
      </c>
      <c r="D444" t="str">
        <f>IFERROR(LEFT(data_to_clean[[#This Row],[genre]],FIND(",",data_to_clean[[#This Row],[genre]])-1),data_to_clean[[#This Row],[genre]])</f>
        <v>Classics</v>
      </c>
      <c r="E444" t="s">
        <v>56</v>
      </c>
      <c r="F444" s="1">
        <f>IF(ISNUMBER(data_to_clean[[#This Row],[in_theaters_date]]),data_to_clean[[#This Row],[in_theaters_date]],"No Data")</f>
        <v>19576</v>
      </c>
      <c r="G444" t="s">
        <v>269</v>
      </c>
      <c r="H444" t="s">
        <v>2644</v>
      </c>
      <c r="I444">
        <f>IF(ISNUMBER(data_to_clean[[#This Row],[runtime_in_minutes]]),data_to_clean[[#This Row],[runtime_in_minutes]],"No Data")</f>
        <v>118</v>
      </c>
      <c r="J444" t="s">
        <v>2645</v>
      </c>
      <c r="K444" t="str">
        <f>IF(LEN(data_to_clean[[#This Row],[studio_name]])&lt;=1,"No Data",data_to_clean[[#This Row],[studio_name]])</f>
        <v>NCM Fathom</v>
      </c>
      <c r="L444" t="s">
        <v>2646</v>
      </c>
      <c r="M444" s="1">
        <v>19576</v>
      </c>
      <c r="N444" s="1">
        <v>37187</v>
      </c>
      <c r="O444">
        <v>118</v>
      </c>
      <c r="P444">
        <f>IF(ISNUMBER(data_to_clean[[#This Row],[audience_rating]]),data_to_clean[[#This Row],[audience_rating]],"No Data")</f>
        <v>84</v>
      </c>
      <c r="Q444" t="s">
        <v>2647</v>
      </c>
      <c r="R444" t="s">
        <v>35</v>
      </c>
      <c r="S444">
        <v>92</v>
      </c>
      <c r="T444">
        <v>52</v>
      </c>
      <c r="U444">
        <v>84</v>
      </c>
      <c r="V444">
        <v>14848</v>
      </c>
      <c r="W444">
        <f>IF(ISNUMBER(data_to_clean[[#This Row],[audience_count]]),data_to_clean[[#This Row],[audience_count]],"No Data")</f>
        <v>14848</v>
      </c>
    </row>
    <row r="445" spans="1:23" x14ac:dyDescent="0.25">
      <c r="A445" t="s">
        <v>2648</v>
      </c>
      <c r="B445" t="s">
        <v>2649</v>
      </c>
      <c r="C445" t="s">
        <v>2650</v>
      </c>
      <c r="D445" t="str">
        <f>IFERROR(LEFT(data_to_clean[[#This Row],[genre]],FIND(",",data_to_clean[[#This Row],[genre]])-1),data_to_clean[[#This Row],[genre]])</f>
        <v>Animation</v>
      </c>
      <c r="E445" t="s">
        <v>56</v>
      </c>
      <c r="F445" s="1">
        <f>IF(ISNUMBER(data_to_clean[[#This Row],[in_theaters_date]]),data_to_clean[[#This Row],[in_theaters_date]],"No Data")</f>
        <v>25544</v>
      </c>
      <c r="G445" t="s">
        <v>2190</v>
      </c>
      <c r="H445" t="s">
        <v>2651</v>
      </c>
      <c r="I445">
        <f>IF(ISNUMBER(data_to_clean[[#This Row],[runtime_in_minutes]]),data_to_clean[[#This Row],[runtime_in_minutes]],"No Data")</f>
        <v>30</v>
      </c>
      <c r="J445" t="s">
        <v>2652</v>
      </c>
      <c r="K445" t="str">
        <f>IF(LEN(data_to_clean[[#This Row],[studio_name]])&lt;=1,"No Data",data_to_clean[[#This Row],[studio_name]])</f>
        <v>Artisan Entertainment</v>
      </c>
      <c r="L445" t="s">
        <v>2653</v>
      </c>
      <c r="M445" s="1">
        <v>25544</v>
      </c>
      <c r="N445" s="1">
        <v>37097</v>
      </c>
      <c r="O445">
        <v>30</v>
      </c>
      <c r="P445">
        <f>IF(ISNUMBER(data_to_clean[[#This Row],[audience_rating]]),data_to_clean[[#This Row],[audience_rating]],"No Data")</f>
        <v>72</v>
      </c>
      <c r="Q445" t="s">
        <v>2654</v>
      </c>
      <c r="R445" t="s">
        <v>43</v>
      </c>
      <c r="S445">
        <v>73</v>
      </c>
      <c r="T445">
        <v>15</v>
      </c>
      <c r="U445">
        <v>72</v>
      </c>
      <c r="V445">
        <v>35106</v>
      </c>
      <c r="W445">
        <f>IF(ISNUMBER(data_to_clean[[#This Row],[audience_count]]),data_to_clean[[#This Row],[audience_count]],"No Data")</f>
        <v>35106</v>
      </c>
    </row>
    <row r="446" spans="1:23" x14ac:dyDescent="0.25">
      <c r="A446" t="s">
        <v>2655</v>
      </c>
      <c r="B446" t="s">
        <v>2656</v>
      </c>
      <c r="C446" t="s">
        <v>38</v>
      </c>
      <c r="D446" t="str">
        <f>IFERROR(LEFT(data_to_clean[[#This Row],[genre]],FIND(",",data_to_clean[[#This Row],[genre]])-1),data_to_clean[[#This Row],[genre]])</f>
        <v>Drama</v>
      </c>
      <c r="E446" t="s">
        <v>47</v>
      </c>
      <c r="F446" s="1">
        <f>IF(ISNUMBER(data_to_clean[[#This Row],[in_theaters_date]]),data_to_clean[[#This Row],[in_theaters_date]],"No Data")</f>
        <v>17474</v>
      </c>
      <c r="G446" t="s">
        <v>116</v>
      </c>
      <c r="H446" t="s">
        <v>2657</v>
      </c>
      <c r="I446">
        <f>IF(ISNUMBER(data_to_clean[[#This Row],[runtime_in_minutes]]),data_to_clean[[#This Row],[runtime_in_minutes]],"No Data")</f>
        <v>99</v>
      </c>
      <c r="J446" t="s">
        <v>181</v>
      </c>
      <c r="K446" t="str">
        <f>IF(LEN(data_to_clean[[#This Row],[studio_name]])&lt;=1,"No Data",data_to_clean[[#This Row],[studio_name]])</f>
        <v>RKO Pictures</v>
      </c>
      <c r="L446" t="s">
        <v>2658</v>
      </c>
      <c r="M446" s="1">
        <v>17474</v>
      </c>
      <c r="N446" s="1">
        <v>40955</v>
      </c>
      <c r="O446">
        <v>99</v>
      </c>
      <c r="P446">
        <f>IF(ISNUMBER(data_to_clean[[#This Row],[audience_rating]]),data_to_clean[[#This Row],[audience_rating]],"No Data")</f>
        <v>61</v>
      </c>
      <c r="Q446" t="s">
        <v>2160</v>
      </c>
      <c r="R446" t="s">
        <v>43</v>
      </c>
      <c r="S446">
        <v>86</v>
      </c>
      <c r="T446">
        <v>7</v>
      </c>
      <c r="U446">
        <v>61</v>
      </c>
      <c r="V446">
        <v>576</v>
      </c>
      <c r="W446">
        <f>IF(ISNUMBER(data_to_clean[[#This Row],[audience_count]]),data_to_clean[[#This Row],[audience_count]],"No Data")</f>
        <v>576</v>
      </c>
    </row>
    <row r="447" spans="1:23" x14ac:dyDescent="0.25">
      <c r="A447" t="s">
        <v>2659</v>
      </c>
      <c r="B447" t="s">
        <v>2660</v>
      </c>
      <c r="C447" t="s">
        <v>38</v>
      </c>
      <c r="D447" t="str">
        <f>IFERROR(LEFT(data_to_clean[[#This Row],[genre]],FIND(",",data_to_clean[[#This Row],[genre]])-1),data_to_clean[[#This Row],[genre]])</f>
        <v>Comedy</v>
      </c>
      <c r="E447" t="s">
        <v>20</v>
      </c>
      <c r="F447" s="1" t="str">
        <f>IF(ISNUMBER(data_to_clean[[#This Row],[in_theaters_date]]),data_to_clean[[#This Row],[in_theaters_date]],"No Data")</f>
        <v>No Data</v>
      </c>
      <c r="G447" t="s">
        <v>31</v>
      </c>
      <c r="H447" t="s">
        <v>2661</v>
      </c>
      <c r="I447">
        <f>IF(ISNUMBER(data_to_clean[[#This Row],[runtime_in_minutes]]),data_to_clean[[#This Row],[runtime_in_minutes]],"No Data")</f>
        <v>96</v>
      </c>
      <c r="J447" t="s">
        <v>2662</v>
      </c>
      <c r="K447" t="str">
        <f>IF(LEN(data_to_clean[[#This Row],[studio_name]])&lt;=1,"No Data",data_to_clean[[#This Row],[studio_name]])</f>
        <v>Sony Pictures Entertainment</v>
      </c>
      <c r="L447" t="s">
        <v>2663</v>
      </c>
      <c r="M447" s="1"/>
      <c r="N447" s="1">
        <v>37803</v>
      </c>
      <c r="O447">
        <v>96</v>
      </c>
      <c r="P447">
        <f>IF(ISNUMBER(data_to_clean[[#This Row],[audience_rating]]),data_to_clean[[#This Row],[audience_rating]],"No Data")</f>
        <v>51</v>
      </c>
      <c r="Q447" t="s">
        <v>583</v>
      </c>
      <c r="R447" t="s">
        <v>26</v>
      </c>
      <c r="S447">
        <v>58</v>
      </c>
      <c r="T447">
        <v>12</v>
      </c>
      <c r="U447">
        <v>51</v>
      </c>
      <c r="V447">
        <v>5485</v>
      </c>
      <c r="W447">
        <f>IF(ISNUMBER(data_to_clean[[#This Row],[audience_count]]),data_to_clean[[#This Row],[audience_count]],"No Data")</f>
        <v>5485</v>
      </c>
    </row>
    <row r="448" spans="1:23" x14ac:dyDescent="0.25">
      <c r="A448" t="s">
        <v>2664</v>
      </c>
      <c r="B448" t="s">
        <v>2665</v>
      </c>
      <c r="C448" t="s">
        <v>38</v>
      </c>
      <c r="D448" t="str">
        <f>IFERROR(LEFT(data_to_clean[[#This Row],[genre]],FIND(",",data_to_clean[[#This Row],[genre]])-1),data_to_clean[[#This Row],[genre]])</f>
        <v>Comedy</v>
      </c>
      <c r="E448" t="s">
        <v>20</v>
      </c>
      <c r="F448" s="1">
        <f>IF(ISNUMBER(data_to_clean[[#This Row],[in_theaters_date]]),data_to_clean[[#This Row],[in_theaters_date]],"No Data")</f>
        <v>32297</v>
      </c>
      <c r="G448" t="s">
        <v>31</v>
      </c>
      <c r="H448" t="s">
        <v>2075</v>
      </c>
      <c r="I448">
        <f>IF(ISNUMBER(data_to_clean[[#This Row],[runtime_in_minutes]]),data_to_clean[[#This Row],[runtime_in_minutes]],"No Data")</f>
        <v>101</v>
      </c>
      <c r="J448" t="s">
        <v>2666</v>
      </c>
      <c r="K448" t="str">
        <f>IF(LEN(data_to_clean[[#This Row],[studio_name]])&lt;=1,"No Data",data_to_clean[[#This Row],[studio_name]])</f>
        <v>Warner Home Video</v>
      </c>
      <c r="L448" t="s">
        <v>2667</v>
      </c>
      <c r="M448" s="1">
        <v>32297</v>
      </c>
      <c r="N448" s="1">
        <v>36298</v>
      </c>
      <c r="O448">
        <v>101</v>
      </c>
      <c r="P448">
        <f>IF(ISNUMBER(data_to_clean[[#This Row],[audience_rating]]),data_to_clean[[#This Row],[audience_rating]],"No Data")</f>
        <v>50</v>
      </c>
      <c r="Q448" t="s">
        <v>126</v>
      </c>
      <c r="R448" t="s">
        <v>43</v>
      </c>
      <c r="S448">
        <v>65</v>
      </c>
      <c r="T448">
        <v>20</v>
      </c>
      <c r="U448">
        <v>50</v>
      </c>
      <c r="V448">
        <v>25781</v>
      </c>
      <c r="W448">
        <f>IF(ISNUMBER(data_to_clean[[#This Row],[audience_count]]),data_to_clean[[#This Row],[audience_count]],"No Data")</f>
        <v>25781</v>
      </c>
    </row>
    <row r="449" spans="1:23" x14ac:dyDescent="0.25">
      <c r="A449" t="s">
        <v>2668</v>
      </c>
      <c r="B449" t="s">
        <v>2669</v>
      </c>
      <c r="C449" t="s">
        <v>2670</v>
      </c>
      <c r="D449" t="str">
        <f>IFERROR(LEFT(data_to_clean[[#This Row],[genre]],FIND(",",data_to_clean[[#This Row],[genre]])-1),data_to_clean[[#This Row],[genre]])</f>
        <v>Drama</v>
      </c>
      <c r="E449" t="s">
        <v>30</v>
      </c>
      <c r="F449" s="1">
        <f>IF(ISNUMBER(data_to_clean[[#This Row],[in_theaters_date]]),data_to_clean[[#This Row],[in_theaters_date]],"No Data")</f>
        <v>28491</v>
      </c>
      <c r="G449" t="s">
        <v>2671</v>
      </c>
      <c r="H449" t="s">
        <v>2127</v>
      </c>
      <c r="I449">
        <f>IF(ISNUMBER(data_to_clean[[#This Row],[runtime_in_minutes]]),data_to_clean[[#This Row],[runtime_in_minutes]],"No Data")</f>
        <v>118</v>
      </c>
      <c r="J449" t="s">
        <v>2672</v>
      </c>
      <c r="K449" t="str">
        <f>IF(LEN(data_to_clean[[#This Row],[studio_name]])&lt;=1,"No Data",data_to_clean[[#This Row],[studio_name]])</f>
        <v>Fox</v>
      </c>
      <c r="L449" t="s">
        <v>2673</v>
      </c>
      <c r="M449" s="1">
        <v>28491</v>
      </c>
      <c r="N449" s="1">
        <v>37138</v>
      </c>
      <c r="O449">
        <v>118</v>
      </c>
      <c r="P449">
        <f>IF(ISNUMBER(data_to_clean[[#This Row],[audience_rating]]),data_to_clean[[#This Row],[audience_rating]],"No Data")</f>
        <v>49</v>
      </c>
      <c r="Q449" t="s">
        <v>273</v>
      </c>
      <c r="R449" t="s">
        <v>43</v>
      </c>
      <c r="S449">
        <v>78</v>
      </c>
      <c r="T449">
        <v>27</v>
      </c>
      <c r="U449">
        <v>49</v>
      </c>
      <c r="V449">
        <v>5184</v>
      </c>
      <c r="W449">
        <f>IF(ISNUMBER(data_to_clean[[#This Row],[audience_count]]),data_to_clean[[#This Row],[audience_count]],"No Data")</f>
        <v>5184</v>
      </c>
    </row>
    <row r="450" spans="1:23" x14ac:dyDescent="0.25">
      <c r="A450" t="s">
        <v>2674</v>
      </c>
      <c r="B450" t="s">
        <v>2675</v>
      </c>
      <c r="C450" t="s">
        <v>38</v>
      </c>
      <c r="D450" t="str">
        <f>IFERROR(LEFT(data_to_clean[[#This Row],[genre]],FIND(",",data_to_clean[[#This Row],[genre]])-1),data_to_clean[[#This Row],[genre]])</f>
        <v>Action &amp; Adventure</v>
      </c>
      <c r="E450" t="s">
        <v>30</v>
      </c>
      <c r="F450" s="1">
        <f>IF(ISNUMBER(data_to_clean[[#This Row],[in_theaters_date]]),data_to_clean[[#This Row],[in_theaters_date]],"No Data")</f>
        <v>29880</v>
      </c>
      <c r="G450" t="s">
        <v>1416</v>
      </c>
      <c r="H450" t="s">
        <v>2676</v>
      </c>
      <c r="I450">
        <f>IF(ISNUMBER(data_to_clean[[#This Row],[runtime_in_minutes]]),data_to_clean[[#This Row],[runtime_in_minutes]],"No Data")</f>
        <v>80</v>
      </c>
      <c r="J450" t="s">
        <v>2677</v>
      </c>
      <c r="K450" t="str">
        <f>IF(LEN(data_to_clean[[#This Row],[studio_name]])&lt;=1,"No Data",data_to_clean[[#This Row],[studio_name]])</f>
        <v>New World Pictures</v>
      </c>
      <c r="L450" t="s">
        <v>2678</v>
      </c>
      <c r="M450" s="1">
        <v>29880</v>
      </c>
      <c r="N450" s="1">
        <v>40379</v>
      </c>
      <c r="O450">
        <v>80</v>
      </c>
      <c r="P450">
        <f>IF(ISNUMBER(data_to_clean[[#This Row],[audience_rating]]),data_to_clean[[#This Row],[audience_rating]],"No Data")</f>
        <v>29</v>
      </c>
      <c r="Q450" t="s">
        <v>2211</v>
      </c>
      <c r="R450" t="s">
        <v>26</v>
      </c>
      <c r="S450">
        <v>33</v>
      </c>
      <c r="T450">
        <v>12</v>
      </c>
      <c r="U450">
        <v>29</v>
      </c>
      <c r="V450">
        <v>1091</v>
      </c>
      <c r="W450">
        <f>IF(ISNUMBER(data_to_clean[[#This Row],[audience_count]]),data_to_clean[[#This Row],[audience_count]],"No Data")</f>
        <v>1091</v>
      </c>
    </row>
    <row r="451" spans="1:23" x14ac:dyDescent="0.25">
      <c r="A451" t="s">
        <v>2679</v>
      </c>
      <c r="B451" t="s">
        <v>2680</v>
      </c>
      <c r="C451" t="s">
        <v>2681</v>
      </c>
      <c r="D451" t="str">
        <f>IFERROR(LEFT(data_to_clean[[#This Row],[genre]],FIND(",",data_to_clean[[#This Row],[genre]])-1),data_to_clean[[#This Row],[genre]])</f>
        <v>Art House &amp; International</v>
      </c>
      <c r="E451" t="s">
        <v>20</v>
      </c>
      <c r="F451" s="1">
        <f>IF(ISNUMBER(data_to_clean[[#This Row],[in_theaters_date]]),data_to_clean[[#This Row],[in_theaters_date]],"No Data")</f>
        <v>29805</v>
      </c>
      <c r="G451" t="s">
        <v>198</v>
      </c>
      <c r="H451" t="s">
        <v>2682</v>
      </c>
      <c r="I451">
        <f>IF(ISNUMBER(data_to_clean[[#This Row],[runtime_in_minutes]]),data_to_clean[[#This Row],[runtime_in_minutes]],"No Data")</f>
        <v>110</v>
      </c>
      <c r="J451" t="s">
        <v>38</v>
      </c>
      <c r="K451" t="str">
        <f>IF(LEN(data_to_clean[[#This Row],[studio_name]])&lt;=1,"No Data",data_to_clean[[#This Row],[studio_name]])</f>
        <v>Paramount Home Video</v>
      </c>
      <c r="L451" t="s">
        <v>2683</v>
      </c>
      <c r="M451" s="1">
        <v>29805</v>
      </c>
      <c r="N451" s="1">
        <v>36340</v>
      </c>
      <c r="O451">
        <v>110</v>
      </c>
      <c r="P451">
        <f>IF(ISNUMBER(data_to_clean[[#This Row],[audience_rating]]),data_to_clean[[#This Row],[audience_rating]],"No Data")</f>
        <v>83</v>
      </c>
      <c r="Q451" t="s">
        <v>1935</v>
      </c>
      <c r="R451" t="s">
        <v>35</v>
      </c>
      <c r="S451">
        <v>91</v>
      </c>
      <c r="T451">
        <v>44</v>
      </c>
      <c r="U451">
        <v>83</v>
      </c>
      <c r="V451">
        <v>23078</v>
      </c>
      <c r="W451">
        <f>IF(ISNUMBER(data_to_clean[[#This Row],[audience_count]]),data_to_clean[[#This Row],[audience_count]],"No Data")</f>
        <v>23078</v>
      </c>
    </row>
    <row r="452" spans="1:23" x14ac:dyDescent="0.25">
      <c r="A452" t="s">
        <v>2684</v>
      </c>
      <c r="B452" t="s">
        <v>2685</v>
      </c>
      <c r="C452" t="s">
        <v>38</v>
      </c>
      <c r="D452" t="str">
        <f>IFERROR(LEFT(data_to_clean[[#This Row],[genre]],FIND(",",data_to_clean[[#This Row],[genre]])-1),data_to_clean[[#This Row],[genre]])</f>
        <v>Classics</v>
      </c>
      <c r="E452" t="s">
        <v>30</v>
      </c>
      <c r="F452" s="1">
        <f>IF(ISNUMBER(data_to_clean[[#This Row],[in_theaters_date]]),data_to_clean[[#This Row],[in_theaters_date]],"No Data")</f>
        <v>27030</v>
      </c>
      <c r="G452" t="s">
        <v>48</v>
      </c>
      <c r="H452" t="s">
        <v>2686</v>
      </c>
      <c r="I452">
        <f>IF(ISNUMBER(data_to_clean[[#This Row],[runtime_in_minutes]]),data_to_clean[[#This Row],[runtime_in_minutes]],"No Data")</f>
        <v>109</v>
      </c>
      <c r="J452" t="s">
        <v>2687</v>
      </c>
      <c r="K452" t="str">
        <f>IF(LEN(data_to_clean[[#This Row],[studio_name]])&lt;=1,"No Data",data_to_clean[[#This Row],[studio_name]])</f>
        <v>Paramount Pictures</v>
      </c>
      <c r="L452" t="s">
        <v>2688</v>
      </c>
      <c r="M452" s="1">
        <v>27030</v>
      </c>
      <c r="N452" s="1">
        <v>37390</v>
      </c>
      <c r="O452">
        <v>109</v>
      </c>
      <c r="P452">
        <f>IF(ISNUMBER(data_to_clean[[#This Row],[audience_rating]]),data_to_clean[[#This Row],[audience_rating]],"No Data")</f>
        <v>77</v>
      </c>
      <c r="Q452" t="s">
        <v>112</v>
      </c>
      <c r="R452" t="s">
        <v>43</v>
      </c>
      <c r="S452">
        <v>78</v>
      </c>
      <c r="T452">
        <v>9</v>
      </c>
      <c r="U452">
        <v>77</v>
      </c>
      <c r="V452">
        <v>1233</v>
      </c>
      <c r="W452">
        <f>IF(ISNUMBER(data_to_clean[[#This Row],[audience_count]]),data_to_clean[[#This Row],[audience_count]],"No Data")</f>
        <v>1233</v>
      </c>
    </row>
    <row r="453" spans="1:23" x14ac:dyDescent="0.25">
      <c r="A453" t="s">
        <v>2689</v>
      </c>
      <c r="B453" t="s">
        <v>2690</v>
      </c>
      <c r="C453" t="s">
        <v>38</v>
      </c>
      <c r="D453" t="str">
        <f>IFERROR(LEFT(data_to_clean[[#This Row],[genre]],FIND(",",data_to_clean[[#This Row],[genre]])-1),data_to_clean[[#This Row],[genre]])</f>
        <v>Action &amp; Adventure</v>
      </c>
      <c r="E453" t="s">
        <v>30</v>
      </c>
      <c r="F453" s="1">
        <f>IF(ISNUMBER(data_to_clean[[#This Row],[in_theaters_date]]),data_to_clean[[#This Row],[in_theaters_date]],"No Data")</f>
        <v>28550</v>
      </c>
      <c r="G453" t="s">
        <v>1266</v>
      </c>
      <c r="H453" t="s">
        <v>1879</v>
      </c>
      <c r="I453">
        <f>IF(ISNUMBER(data_to_clean[[#This Row],[runtime_in_minutes]]),data_to_clean[[#This Row],[runtime_in_minutes]],"No Data")</f>
        <v>102</v>
      </c>
      <c r="J453" t="s">
        <v>2691</v>
      </c>
      <c r="K453" t="str">
        <f>IF(LEN(data_to_clean[[#This Row],[studio_name]])&lt;=1,"No Data",data_to_clean[[#This Row],[studio_name]])</f>
        <v>Twentieth Century Fox Home Entertainment</v>
      </c>
      <c r="L453" t="s">
        <v>2692</v>
      </c>
      <c r="M453" s="1">
        <v>28550</v>
      </c>
      <c r="N453" s="1">
        <v>37075</v>
      </c>
      <c r="O453">
        <v>102</v>
      </c>
      <c r="P453">
        <f>IF(ISNUMBER(data_to_clean[[#This Row],[audience_rating]]),data_to_clean[[#This Row],[audience_rating]],"No Data")</f>
        <v>63</v>
      </c>
      <c r="Q453" t="s">
        <v>1948</v>
      </c>
      <c r="R453" t="s">
        <v>43</v>
      </c>
      <c r="S453">
        <v>67</v>
      </c>
      <c r="T453">
        <v>9</v>
      </c>
      <c r="U453">
        <v>63</v>
      </c>
      <c r="V453">
        <v>32528</v>
      </c>
      <c r="W453">
        <f>IF(ISNUMBER(data_to_clean[[#This Row],[audience_count]]),data_to_clean[[#This Row],[audience_count]],"No Data")</f>
        <v>32528</v>
      </c>
    </row>
    <row r="454" spans="1:23" x14ac:dyDescent="0.25">
      <c r="A454" t="s">
        <v>2693</v>
      </c>
      <c r="B454" t="s">
        <v>2694</v>
      </c>
      <c r="C454" t="s">
        <v>2695</v>
      </c>
      <c r="D454" t="str">
        <f>IFERROR(LEFT(data_to_clean[[#This Row],[genre]],FIND(",",data_to_clean[[#This Row],[genre]])-1),data_to_clean[[#This Row],[genre]])</f>
        <v>Comedy</v>
      </c>
      <c r="E454" t="s">
        <v>30</v>
      </c>
      <c r="F454" s="1">
        <f>IF(ISNUMBER(data_to_clean[[#This Row],[in_theaters_date]]),data_to_clean[[#This Row],[in_theaters_date]],"No Data")</f>
        <v>9898</v>
      </c>
      <c r="G454" t="s">
        <v>88</v>
      </c>
      <c r="H454" t="s">
        <v>2696</v>
      </c>
      <c r="I454">
        <f>IF(ISNUMBER(data_to_clean[[#This Row],[runtime_in_minutes]]),data_to_clean[[#This Row],[runtime_in_minutes]],"No Data")</f>
        <v>79</v>
      </c>
      <c r="J454" t="s">
        <v>2697</v>
      </c>
      <c r="K454" t="str">
        <f>IF(LEN(data_to_clean[[#This Row],[studio_name]])&lt;=1,"No Data",data_to_clean[[#This Row],[studio_name]])</f>
        <v>United Artists Films</v>
      </c>
      <c r="L454" t="s">
        <v>2698</v>
      </c>
      <c r="M454" s="1">
        <v>9898</v>
      </c>
      <c r="N454" s="1">
        <v>36459</v>
      </c>
      <c r="O454">
        <v>79</v>
      </c>
      <c r="P454">
        <f>IF(ISNUMBER(data_to_clean[[#This Row],[audience_rating]]),data_to_clean[[#This Row],[audience_rating]],"No Data")</f>
        <v>92</v>
      </c>
      <c r="Q454" t="s">
        <v>2699</v>
      </c>
      <c r="R454" t="s">
        <v>35</v>
      </c>
      <c r="S454">
        <v>92</v>
      </c>
      <c r="T454">
        <v>52</v>
      </c>
      <c r="U454">
        <v>92</v>
      </c>
      <c r="V454">
        <v>11457</v>
      </c>
      <c r="W454">
        <f>IF(ISNUMBER(data_to_clean[[#This Row],[audience_count]]),data_to_clean[[#This Row],[audience_count]],"No Data")</f>
        <v>11457</v>
      </c>
    </row>
    <row r="455" spans="1:23" x14ac:dyDescent="0.25">
      <c r="A455" t="s">
        <v>2700</v>
      </c>
      <c r="B455" t="s">
        <v>2701</v>
      </c>
      <c r="C455" t="s">
        <v>2702</v>
      </c>
      <c r="D455" t="str">
        <f>IFERROR(LEFT(data_to_clean[[#This Row],[genre]],FIND(",",data_to_clean[[#This Row],[genre]])-1),data_to_clean[[#This Row],[genre]])</f>
        <v>Action &amp; Adventure</v>
      </c>
      <c r="E455" t="s">
        <v>30</v>
      </c>
      <c r="F455" s="1">
        <f>IF(ISNUMBER(data_to_clean[[#This Row],[in_theaters_date]]),data_to_clean[[#This Row],[in_theaters_date]],"No Data")</f>
        <v>26646</v>
      </c>
      <c r="G455" t="s">
        <v>66</v>
      </c>
      <c r="H455" t="s">
        <v>2269</v>
      </c>
      <c r="I455">
        <f>IF(ISNUMBER(data_to_clean[[#This Row],[runtime_in_minutes]]),data_to_clean[[#This Row],[runtime_in_minutes]],"No Data")</f>
        <v>122</v>
      </c>
      <c r="J455" t="s">
        <v>2023</v>
      </c>
      <c r="K455" t="str">
        <f>IF(LEN(data_to_clean[[#This Row],[studio_name]])&lt;=1,"No Data",data_to_clean[[#This Row],[studio_name]])</f>
        <v>Warner Bros. Pictures</v>
      </c>
      <c r="L455" t="s">
        <v>2703</v>
      </c>
      <c r="M455" s="1">
        <v>26646</v>
      </c>
      <c r="N455" s="1">
        <v>38503</v>
      </c>
      <c r="O455">
        <v>122</v>
      </c>
      <c r="P455">
        <f>IF(ISNUMBER(data_to_clean[[#This Row],[audience_rating]]),data_to_clean[[#This Row],[audience_rating]],"No Data")</f>
        <v>82</v>
      </c>
      <c r="Q455" t="s">
        <v>70</v>
      </c>
      <c r="R455" t="s">
        <v>43</v>
      </c>
      <c r="S455">
        <v>85</v>
      </c>
      <c r="T455">
        <v>20</v>
      </c>
      <c r="U455">
        <v>82</v>
      </c>
      <c r="V455">
        <v>9690</v>
      </c>
      <c r="W455">
        <f>IF(ISNUMBER(data_to_clean[[#This Row],[audience_count]]),data_to_clean[[#This Row],[audience_count]],"No Data")</f>
        <v>9690</v>
      </c>
    </row>
    <row r="456" spans="1:23" x14ac:dyDescent="0.25">
      <c r="A456" t="s">
        <v>2704</v>
      </c>
      <c r="B456" t="s">
        <v>2705</v>
      </c>
      <c r="C456" t="s">
        <v>38</v>
      </c>
      <c r="D456" t="str">
        <f>IFERROR(LEFT(data_to_clean[[#This Row],[genre]],FIND(",",data_to_clean[[#This Row],[genre]])-1),data_to_clean[[#This Row],[genre]])</f>
        <v>Classics</v>
      </c>
      <c r="E456" t="s">
        <v>20</v>
      </c>
      <c r="F456" s="1">
        <f>IF(ISNUMBER(data_to_clean[[#This Row],[in_theaters_date]]),data_to_clean[[#This Row],[in_theaters_date]],"No Data")</f>
        <v>22971</v>
      </c>
      <c r="G456" t="s">
        <v>2706</v>
      </c>
      <c r="H456" t="s">
        <v>2707</v>
      </c>
      <c r="I456">
        <f>IF(ISNUMBER(data_to_clean[[#This Row],[runtime_in_minutes]]),data_to_clean[[#This Row],[runtime_in_minutes]],"No Data")</f>
        <v>98</v>
      </c>
      <c r="J456" t="s">
        <v>2708</v>
      </c>
      <c r="K456" t="str">
        <f>IF(LEN(data_to_clean[[#This Row],[studio_name]])&lt;=1,"No Data",data_to_clean[[#This Row],[studio_name]])</f>
        <v>Paramount Pictures</v>
      </c>
      <c r="L456" t="s">
        <v>2709</v>
      </c>
      <c r="M456" s="1">
        <v>22971</v>
      </c>
      <c r="N456" s="1">
        <v>37628</v>
      </c>
      <c r="O456">
        <v>98</v>
      </c>
      <c r="P456">
        <f>IF(ISNUMBER(data_to_clean[[#This Row],[audience_rating]]),data_to_clean[[#This Row],[audience_rating]],"No Data")</f>
        <v>51</v>
      </c>
      <c r="Q456" t="s">
        <v>112</v>
      </c>
      <c r="R456" t="s">
        <v>26</v>
      </c>
      <c r="S456">
        <v>33</v>
      </c>
      <c r="T456">
        <v>6</v>
      </c>
      <c r="U456">
        <v>51</v>
      </c>
      <c r="V456">
        <v>7952</v>
      </c>
      <c r="W456">
        <f>IF(ISNUMBER(data_to_clean[[#This Row],[audience_count]]),data_to_clean[[#This Row],[audience_count]],"No Data")</f>
        <v>7952</v>
      </c>
    </row>
    <row r="457" spans="1:23" x14ac:dyDescent="0.25">
      <c r="A457" t="s">
        <v>2710</v>
      </c>
      <c r="B457" t="s">
        <v>2711</v>
      </c>
      <c r="C457" t="s">
        <v>38</v>
      </c>
      <c r="D457" t="str">
        <f>IFERROR(LEFT(data_to_clean[[#This Row],[genre]],FIND(",",data_to_clean[[#This Row],[genre]])-1),data_to_clean[[#This Row],[genre]])</f>
        <v>Action &amp; Adventure</v>
      </c>
      <c r="E457" t="s">
        <v>20</v>
      </c>
      <c r="F457" s="1">
        <f>IF(ISNUMBER(data_to_clean[[#This Row],[in_theaters_date]]),data_to_clean[[#This Row],[in_theaters_date]],"No Data")</f>
        <v>29495</v>
      </c>
      <c r="G457" t="s">
        <v>281</v>
      </c>
      <c r="H457" t="s">
        <v>2712</v>
      </c>
      <c r="I457">
        <f>IF(ISNUMBER(data_to_clean[[#This Row],[runtime_in_minutes]]),data_to_clean[[#This Row],[runtime_in_minutes]],"No Data")</f>
        <v>123</v>
      </c>
      <c r="J457" t="s">
        <v>2712</v>
      </c>
      <c r="K457" t="str">
        <f>IF(LEN(data_to_clean[[#This Row],[studio_name]])&lt;=1,"No Data",data_to_clean[[#This Row],[studio_name]])</f>
        <v>Columbia Pictures Corporation</v>
      </c>
      <c r="L457" t="s">
        <v>2713</v>
      </c>
      <c r="M457" s="1">
        <v>29495</v>
      </c>
      <c r="N457" s="1">
        <v>37677</v>
      </c>
      <c r="O457">
        <v>123</v>
      </c>
      <c r="P457">
        <f>IF(ISNUMBER(data_to_clean[[#This Row],[audience_rating]]),data_to_clean[[#This Row],[audience_rating]],"No Data")</f>
        <v>80</v>
      </c>
      <c r="Q457" t="s">
        <v>2714</v>
      </c>
      <c r="R457" t="s">
        <v>43</v>
      </c>
      <c r="S457">
        <v>92</v>
      </c>
      <c r="T457">
        <v>26</v>
      </c>
      <c r="U457">
        <v>80</v>
      </c>
      <c r="V457">
        <v>4674</v>
      </c>
      <c r="W457">
        <f>IF(ISNUMBER(data_to_clean[[#This Row],[audience_count]]),data_to_clean[[#This Row],[audience_count]],"No Data")</f>
        <v>4674</v>
      </c>
    </row>
    <row r="458" spans="1:23" x14ac:dyDescent="0.25">
      <c r="A458" t="s">
        <v>2715</v>
      </c>
      <c r="B458" t="s">
        <v>2716</v>
      </c>
      <c r="C458" t="s">
        <v>2717</v>
      </c>
      <c r="D458" t="str">
        <f>IFERROR(LEFT(data_to_clean[[#This Row],[genre]],FIND(",",data_to_clean[[#This Row],[genre]])-1),data_to_clean[[#This Row],[genre]])</f>
        <v>Drama</v>
      </c>
      <c r="E458" t="s">
        <v>30</v>
      </c>
      <c r="F458" s="1">
        <f>IF(ISNUMBER(data_to_clean[[#This Row],[in_theaters_date]]),data_to_clean[[#This Row],[in_theaters_date]],"No Data")</f>
        <v>32857</v>
      </c>
      <c r="G458" t="s">
        <v>116</v>
      </c>
      <c r="H458" t="s">
        <v>2718</v>
      </c>
      <c r="I458">
        <f>IF(ISNUMBER(data_to_clean[[#This Row],[runtime_in_minutes]]),data_to_clean[[#This Row],[runtime_in_minutes]],"No Data")</f>
        <v>122</v>
      </c>
      <c r="J458" t="s">
        <v>2719</v>
      </c>
      <c r="K458" t="str">
        <f>IF(LEN(data_to_clean[[#This Row],[studio_name]])&lt;=1,"No Data",data_to_clean[[#This Row],[studio_name]])</f>
        <v>TriStar</v>
      </c>
      <c r="L458" t="s">
        <v>2720</v>
      </c>
      <c r="M458" s="1">
        <v>32857</v>
      </c>
      <c r="N458" s="1">
        <v>35796</v>
      </c>
      <c r="O458">
        <v>122</v>
      </c>
      <c r="P458">
        <f>IF(ISNUMBER(data_to_clean[[#This Row],[audience_rating]]),data_to_clean[[#This Row],[audience_rating]],"No Data")</f>
        <v>93</v>
      </c>
      <c r="Q458" t="s">
        <v>2721</v>
      </c>
      <c r="R458" t="s">
        <v>35</v>
      </c>
      <c r="S458">
        <v>93</v>
      </c>
      <c r="T458">
        <v>43</v>
      </c>
      <c r="U458">
        <v>93</v>
      </c>
      <c r="V458">
        <v>60096</v>
      </c>
      <c r="W458">
        <f>IF(ISNUMBER(data_to_clean[[#This Row],[audience_count]]),data_to_clean[[#This Row],[audience_count]],"No Data")</f>
        <v>60096</v>
      </c>
    </row>
    <row r="459" spans="1:23" x14ac:dyDescent="0.25">
      <c r="A459" t="s">
        <v>2722</v>
      </c>
      <c r="B459" t="s">
        <v>2723</v>
      </c>
      <c r="C459" t="s">
        <v>38</v>
      </c>
      <c r="D459" t="str">
        <f>IFERROR(LEFT(data_to_clean[[#This Row],[genre]],FIND(",",data_to_clean[[#This Row],[genre]])-1),data_to_clean[[#This Row],[genre]])</f>
        <v>Classics</v>
      </c>
      <c r="E459" t="s">
        <v>47</v>
      </c>
      <c r="F459" s="1">
        <f>IF(ISNUMBER(data_to_clean[[#This Row],[in_theaters_date]]),data_to_clean[[#This Row],[in_theaters_date]],"No Data")</f>
        <v>14763</v>
      </c>
      <c r="G459" t="s">
        <v>2724</v>
      </c>
      <c r="H459" t="s">
        <v>2725</v>
      </c>
      <c r="I459">
        <f>IF(ISNUMBER(data_to_clean[[#This Row],[runtime_in_minutes]]),data_to_clean[[#This Row],[runtime_in_minutes]],"No Data")</f>
        <v>81</v>
      </c>
      <c r="J459" t="s">
        <v>2083</v>
      </c>
      <c r="K459" t="str">
        <f>IF(LEN(data_to_clean[[#This Row],[studio_name]])&lt;=1,"No Data",data_to_clean[[#This Row],[studio_name]])</f>
        <v>MGM Home Entertainment</v>
      </c>
      <c r="L459" t="s">
        <v>2726</v>
      </c>
      <c r="M459" s="1">
        <v>14763</v>
      </c>
      <c r="N459" s="1">
        <v>33632</v>
      </c>
      <c r="O459">
        <v>81</v>
      </c>
      <c r="P459">
        <f>IF(ISNUMBER(data_to_clean[[#This Row],[audience_rating]]),data_to_clean[[#This Row],[audience_rating]],"No Data")</f>
        <v>59</v>
      </c>
      <c r="Q459" t="s">
        <v>134</v>
      </c>
      <c r="R459" t="s">
        <v>43</v>
      </c>
      <c r="S459">
        <v>89</v>
      </c>
      <c r="T459">
        <v>9</v>
      </c>
      <c r="U459">
        <v>59</v>
      </c>
      <c r="V459">
        <v>2683</v>
      </c>
      <c r="W459">
        <f>IF(ISNUMBER(data_to_clean[[#This Row],[audience_count]]),data_to_clean[[#This Row],[audience_count]],"No Data")</f>
        <v>2683</v>
      </c>
    </row>
    <row r="460" spans="1:23" x14ac:dyDescent="0.25">
      <c r="A460" t="s">
        <v>2727</v>
      </c>
      <c r="B460" t="s">
        <v>2728</v>
      </c>
      <c r="C460" t="s">
        <v>38</v>
      </c>
      <c r="D460" t="str">
        <f>IFERROR(LEFT(data_to_clean[[#This Row],[genre]],FIND(",",data_to_clean[[#This Row],[genre]])-1),data_to_clean[[#This Row],[genre]])</f>
        <v>Action &amp; Adventure</v>
      </c>
      <c r="E460" t="s">
        <v>20</v>
      </c>
      <c r="F460" s="1">
        <f>IF(ISNUMBER(data_to_clean[[#This Row],[in_theaters_date]]),data_to_clean[[#This Row],[in_theaters_date]],"No Data")</f>
        <v>27238</v>
      </c>
      <c r="G460" t="s">
        <v>2729</v>
      </c>
      <c r="H460" t="s">
        <v>2730</v>
      </c>
      <c r="I460">
        <f>IF(ISNUMBER(data_to_clean[[#This Row],[runtime_in_minutes]]),data_to_clean[[#This Row],[runtime_in_minutes]],"No Data")</f>
        <v>105</v>
      </c>
      <c r="J460" t="s">
        <v>2730</v>
      </c>
      <c r="K460" t="str">
        <f>IF(LEN(data_to_clean[[#This Row],[studio_name]])&lt;=1,"No Data",data_to_clean[[#This Row],[studio_name]])</f>
        <v>H.B. Halicki Mercantile Co.</v>
      </c>
      <c r="L460" t="s">
        <v>2731</v>
      </c>
      <c r="M460" s="1">
        <v>27238</v>
      </c>
      <c r="N460" s="1">
        <v>36858</v>
      </c>
      <c r="O460">
        <v>105</v>
      </c>
      <c r="P460">
        <f>IF(ISNUMBER(data_to_clean[[#This Row],[audience_rating]]),data_to_clean[[#This Row],[audience_rating]],"No Data")</f>
        <v>66</v>
      </c>
      <c r="Q460" t="s">
        <v>2732</v>
      </c>
      <c r="R460" t="s">
        <v>26</v>
      </c>
      <c r="S460">
        <v>43</v>
      </c>
      <c r="T460">
        <v>14</v>
      </c>
      <c r="U460">
        <v>66</v>
      </c>
      <c r="V460">
        <v>196397</v>
      </c>
      <c r="W460">
        <f>IF(ISNUMBER(data_to_clean[[#This Row],[audience_count]]),data_to_clean[[#This Row],[audience_count]],"No Data")</f>
        <v>196397</v>
      </c>
    </row>
    <row r="461" spans="1:23" x14ac:dyDescent="0.25">
      <c r="A461" t="s">
        <v>2733</v>
      </c>
      <c r="B461" t="s">
        <v>2734</v>
      </c>
      <c r="C461" t="s">
        <v>38</v>
      </c>
      <c r="D461" t="str">
        <f>IFERROR(LEFT(data_to_clean[[#This Row],[genre]],FIND(",",data_to_clean[[#This Row],[genre]])-1),data_to_clean[[#This Row],[genre]])</f>
        <v>Comedy</v>
      </c>
      <c r="E461" t="s">
        <v>20</v>
      </c>
      <c r="F461" s="1">
        <f>IF(ISNUMBER(data_to_clean[[#This Row],[in_theaters_date]]),data_to_clean[[#This Row],[in_theaters_date]],"No Data")</f>
        <v>28459</v>
      </c>
      <c r="G461" t="s">
        <v>39</v>
      </c>
      <c r="H461" t="s">
        <v>2617</v>
      </c>
      <c r="I461">
        <f>IF(ISNUMBER(data_to_clean[[#This Row],[runtime_in_minutes]]),data_to_clean[[#This Row],[runtime_in_minutes]],"No Data")</f>
        <v>110</v>
      </c>
      <c r="J461" t="s">
        <v>2735</v>
      </c>
      <c r="K461" t="str">
        <f>IF(LEN(data_to_clean[[#This Row],[studio_name]])&lt;=1,"No Data",data_to_clean[[#This Row],[studio_name]])</f>
        <v>MGM Home Entertainment</v>
      </c>
      <c r="L461" t="s">
        <v>2736</v>
      </c>
      <c r="M461" s="1">
        <v>28459</v>
      </c>
      <c r="N461" s="1">
        <v>36543</v>
      </c>
      <c r="O461">
        <v>110</v>
      </c>
      <c r="P461">
        <f>IF(ISNUMBER(data_to_clean[[#This Row],[audience_rating]]),data_to_clean[[#This Row],[audience_rating]],"No Data")</f>
        <v>84</v>
      </c>
      <c r="Q461" t="s">
        <v>134</v>
      </c>
      <c r="R461" t="s">
        <v>43</v>
      </c>
      <c r="S461">
        <v>83</v>
      </c>
      <c r="T461">
        <v>18</v>
      </c>
      <c r="U461">
        <v>84</v>
      </c>
      <c r="V461">
        <v>7466</v>
      </c>
      <c r="W461">
        <f>IF(ISNUMBER(data_to_clean[[#This Row],[audience_count]]),data_to_clean[[#This Row],[audience_count]],"No Data")</f>
        <v>7466</v>
      </c>
    </row>
    <row r="462" spans="1:23" x14ac:dyDescent="0.25">
      <c r="A462" t="s">
        <v>2737</v>
      </c>
      <c r="B462" t="s">
        <v>2738</v>
      </c>
      <c r="C462" t="s">
        <v>38</v>
      </c>
      <c r="D462" t="str">
        <f>IFERROR(LEFT(data_to_clean[[#This Row],[genre]],FIND(",",data_to_clean[[#This Row],[genre]])-1),data_to_clean[[#This Row],[genre]])</f>
        <v>Art House &amp; International</v>
      </c>
      <c r="E462" t="s">
        <v>47</v>
      </c>
      <c r="F462" s="1">
        <f>IF(ISNUMBER(data_to_clean[[#This Row],[in_theaters_date]]),data_to_clean[[#This Row],[in_theaters_date]],"No Data")</f>
        <v>14454</v>
      </c>
      <c r="G462" t="s">
        <v>2331</v>
      </c>
      <c r="H462" t="s">
        <v>2739</v>
      </c>
      <c r="I462">
        <f>IF(ISNUMBER(data_to_clean[[#This Row],[runtime_in_minutes]]),data_to_clean[[#This Row],[runtime_in_minutes]],"No Data")</f>
        <v>114</v>
      </c>
      <c r="J462" t="s">
        <v>2740</v>
      </c>
      <c r="K462" t="str">
        <f>IF(LEN(data_to_clean[[#This Row],[studio_name]])&lt;=1,"No Data",data_to_clean[[#This Row],[studio_name]])</f>
        <v>MGM Home Entertainment</v>
      </c>
      <c r="L462" t="s">
        <v>2741</v>
      </c>
      <c r="M462" s="1">
        <v>14454</v>
      </c>
      <c r="N462" s="1">
        <v>38020</v>
      </c>
      <c r="O462">
        <v>114</v>
      </c>
      <c r="P462">
        <f>IF(ISNUMBER(data_to_clean[[#This Row],[audience_rating]]),data_to_clean[[#This Row],[audience_rating]],"No Data")</f>
        <v>87</v>
      </c>
      <c r="Q462" t="s">
        <v>134</v>
      </c>
      <c r="R462" t="s">
        <v>43</v>
      </c>
      <c r="S462">
        <v>82</v>
      </c>
      <c r="T462">
        <v>17</v>
      </c>
      <c r="U462">
        <v>87</v>
      </c>
      <c r="V462">
        <v>5649</v>
      </c>
      <c r="W462">
        <f>IF(ISNUMBER(data_to_clean[[#This Row],[audience_count]]),data_to_clean[[#This Row],[audience_count]],"No Data")</f>
        <v>5649</v>
      </c>
    </row>
    <row r="463" spans="1:23" x14ac:dyDescent="0.25">
      <c r="A463" t="s">
        <v>2742</v>
      </c>
      <c r="B463" t="s">
        <v>2743</v>
      </c>
      <c r="C463" t="s">
        <v>2744</v>
      </c>
      <c r="D463" t="str">
        <f>IFERROR(LEFT(data_to_clean[[#This Row],[genre]],FIND(",",data_to_clean[[#This Row],[genre]])-1),data_to_clean[[#This Row],[genre]])</f>
        <v>Classics</v>
      </c>
      <c r="E463" t="s">
        <v>20</v>
      </c>
      <c r="F463" s="1">
        <f>IF(ISNUMBER(data_to_clean[[#This Row],[in_theaters_date]]),data_to_clean[[#This Row],[in_theaters_date]],"No Data")</f>
        <v>27117</v>
      </c>
      <c r="G463" t="s">
        <v>269</v>
      </c>
      <c r="H463" t="s">
        <v>2745</v>
      </c>
      <c r="I463">
        <f>IF(ISNUMBER(data_to_clean[[#This Row],[runtime_in_minutes]]),data_to_clean[[#This Row],[runtime_in_minutes]],"No Data")</f>
        <v>144</v>
      </c>
      <c r="J463" t="s">
        <v>2746</v>
      </c>
      <c r="K463" t="str">
        <f>IF(LEN(data_to_clean[[#This Row],[studio_name]])&lt;=1,"No Data",data_to_clean[[#This Row],[studio_name]])</f>
        <v>Paramount Pictures</v>
      </c>
      <c r="L463" t="s">
        <v>2747</v>
      </c>
      <c r="M463" s="1">
        <v>27117</v>
      </c>
      <c r="N463" s="1">
        <v>37957</v>
      </c>
      <c r="O463">
        <v>144</v>
      </c>
      <c r="P463">
        <f>IF(ISNUMBER(data_to_clean[[#This Row],[audience_rating]]),data_to_clean[[#This Row],[audience_rating]],"No Data")</f>
        <v>47</v>
      </c>
      <c r="Q463" t="s">
        <v>112</v>
      </c>
      <c r="R463" t="s">
        <v>26</v>
      </c>
      <c r="S463">
        <v>39</v>
      </c>
      <c r="T463">
        <v>36</v>
      </c>
      <c r="U463">
        <v>47</v>
      </c>
      <c r="V463">
        <v>20753</v>
      </c>
      <c r="W463">
        <f>IF(ISNUMBER(data_to_clean[[#This Row],[audience_count]]),data_to_clean[[#This Row],[audience_count]],"No Data")</f>
        <v>20753</v>
      </c>
    </row>
    <row r="464" spans="1:23" x14ac:dyDescent="0.25">
      <c r="A464" t="s">
        <v>2748</v>
      </c>
      <c r="B464" t="s">
        <v>2749</v>
      </c>
      <c r="C464" t="s">
        <v>38</v>
      </c>
      <c r="D464" t="str">
        <f>IFERROR(LEFT(data_to_clean[[#This Row],[genre]],FIND(",",data_to_clean[[#This Row],[genre]])-1),data_to_clean[[#This Row],[genre]])</f>
        <v>Action &amp; Adventure</v>
      </c>
      <c r="E464" t="s">
        <v>56</v>
      </c>
      <c r="F464" s="1">
        <f>IF(ISNUMBER(data_to_clean[[#This Row],[in_theaters_date]]),data_to_clean[[#This Row],[in_theaters_date]],"No Data")</f>
        <v>23924</v>
      </c>
      <c r="G464" t="s">
        <v>2750</v>
      </c>
      <c r="H464" t="s">
        <v>40</v>
      </c>
      <c r="I464">
        <f>IF(ISNUMBER(data_to_clean[[#This Row],[runtime_in_minutes]]),data_to_clean[[#This Row],[runtime_in_minutes]],"No Data")</f>
        <v>130</v>
      </c>
      <c r="J464" t="s">
        <v>2751</v>
      </c>
      <c r="K464" t="str">
        <f>IF(LEN(data_to_clean[[#This Row],[studio_name]])&lt;=1,"No Data",data_to_clean[[#This Row],[studio_name]])</f>
        <v>Warner Home Video</v>
      </c>
      <c r="L464" t="s">
        <v>2752</v>
      </c>
      <c r="M464" s="1">
        <v>23924</v>
      </c>
      <c r="N464" s="1">
        <v>37411</v>
      </c>
      <c r="O464">
        <v>130</v>
      </c>
      <c r="P464">
        <f>IF(ISNUMBER(data_to_clean[[#This Row],[audience_rating]]),data_to_clean[[#This Row],[audience_rating]],"No Data")</f>
        <v>83</v>
      </c>
      <c r="Q464" t="s">
        <v>126</v>
      </c>
      <c r="R464" t="s">
        <v>43</v>
      </c>
      <c r="S464">
        <v>74</v>
      </c>
      <c r="T464">
        <v>23</v>
      </c>
      <c r="U464">
        <v>83</v>
      </c>
      <c r="V464">
        <v>8776</v>
      </c>
      <c r="W464">
        <f>IF(ISNUMBER(data_to_clean[[#This Row],[audience_count]]),data_to_clean[[#This Row],[audience_count]],"No Data")</f>
        <v>8776</v>
      </c>
    </row>
    <row r="465" spans="1:23" x14ac:dyDescent="0.25">
      <c r="A465" t="s">
        <v>2753</v>
      </c>
      <c r="B465" t="s">
        <v>2754</v>
      </c>
      <c r="C465" t="s">
        <v>38</v>
      </c>
      <c r="D465" t="str">
        <f>IFERROR(LEFT(data_to_clean[[#This Row],[genre]],FIND(",",data_to_clean[[#This Row],[genre]])-1),data_to_clean[[#This Row],[genre]])</f>
        <v>Action &amp; Adventure</v>
      </c>
      <c r="E465" t="s">
        <v>56</v>
      </c>
      <c r="F465" s="1">
        <f>IF(ISNUMBER(data_to_clean[[#This Row],[in_theaters_date]]),data_to_clean[[#This Row],[in_theaters_date]],"No Data")</f>
        <v>25008</v>
      </c>
      <c r="G465" t="s">
        <v>66</v>
      </c>
      <c r="H465" t="s">
        <v>2755</v>
      </c>
      <c r="I465">
        <f>IF(ISNUMBER(data_to_clean[[#This Row],[runtime_in_minutes]]),data_to_clean[[#This Row],[runtime_in_minutes]],"No Data")</f>
        <v>141</v>
      </c>
      <c r="J465" t="s">
        <v>2756</v>
      </c>
      <c r="K465" t="str">
        <f>IF(LEN(data_to_clean[[#This Row],[studio_name]])&lt;=1,"No Data",data_to_clean[[#This Row],[studio_name]])</f>
        <v>Warner Home Video</v>
      </c>
      <c r="L465" t="s">
        <v>2757</v>
      </c>
      <c r="M465" s="1">
        <v>25008</v>
      </c>
      <c r="N465" s="1">
        <v>35733</v>
      </c>
      <c r="O465">
        <v>141</v>
      </c>
      <c r="P465">
        <f>IF(ISNUMBER(data_to_clean[[#This Row],[audience_rating]]),data_to_clean[[#This Row],[audience_rating]],"No Data")</f>
        <v>61</v>
      </c>
      <c r="Q465" t="s">
        <v>126</v>
      </c>
      <c r="R465" t="s">
        <v>26</v>
      </c>
      <c r="S465">
        <v>25</v>
      </c>
      <c r="T465">
        <v>12</v>
      </c>
      <c r="U465">
        <v>61</v>
      </c>
      <c r="V465">
        <v>9617</v>
      </c>
      <c r="W465">
        <f>IF(ISNUMBER(data_to_clean[[#This Row],[audience_count]]),data_to_clean[[#This Row],[audience_count]],"No Data")</f>
        <v>9617</v>
      </c>
    </row>
    <row r="466" spans="1:23" x14ac:dyDescent="0.25">
      <c r="A466" t="s">
        <v>2758</v>
      </c>
      <c r="B466" t="s">
        <v>2759</v>
      </c>
      <c r="C466" t="s">
        <v>38</v>
      </c>
      <c r="D466" t="str">
        <f>IFERROR(LEFT(data_to_clean[[#This Row],[genre]],FIND(",",data_to_clean[[#This Row],[genre]])-1),data_to_clean[[#This Row],[genre]])</f>
        <v>Horror</v>
      </c>
      <c r="E466" t="s">
        <v>20</v>
      </c>
      <c r="F466" s="1">
        <f>IF(ISNUMBER(data_to_clean[[#This Row],[in_theaters_date]]),data_to_clean[[#This Row],[in_theaters_date]],"No Data")</f>
        <v>27901</v>
      </c>
      <c r="G466" t="s">
        <v>263</v>
      </c>
      <c r="H466" t="s">
        <v>2760</v>
      </c>
      <c r="I466">
        <f>IF(ISNUMBER(data_to_clean[[#This Row],[runtime_in_minutes]]),data_to_clean[[#This Row],[runtime_in_minutes]],"No Data")</f>
        <v>90</v>
      </c>
      <c r="J466" t="s">
        <v>2761</v>
      </c>
      <c r="K466" t="str">
        <f>IF(LEN(data_to_clean[[#This Row],[studio_name]])&lt;=1,"No Data",data_to_clean[[#This Row],[studio_name]])</f>
        <v>Film Ventures International (FVI)</v>
      </c>
      <c r="L466" t="s">
        <v>2762</v>
      </c>
      <c r="M466" s="1">
        <v>27901</v>
      </c>
      <c r="N466" s="1">
        <v>36131</v>
      </c>
      <c r="O466">
        <v>90</v>
      </c>
      <c r="P466">
        <f>IF(ISNUMBER(data_to_clean[[#This Row],[audience_rating]]),data_to_clean[[#This Row],[audience_rating]],"No Data")</f>
        <v>29</v>
      </c>
      <c r="Q466" t="s">
        <v>2763</v>
      </c>
      <c r="R466" t="s">
        <v>26</v>
      </c>
      <c r="S466">
        <v>44</v>
      </c>
      <c r="T466">
        <v>9</v>
      </c>
      <c r="U466">
        <v>29</v>
      </c>
      <c r="V466">
        <v>1777</v>
      </c>
      <c r="W466">
        <f>IF(ISNUMBER(data_to_clean[[#This Row],[audience_count]]),data_to_clean[[#This Row],[audience_count]],"No Data")</f>
        <v>1777</v>
      </c>
    </row>
    <row r="467" spans="1:23" x14ac:dyDescent="0.25">
      <c r="A467" t="s">
        <v>2764</v>
      </c>
      <c r="B467" t="s">
        <v>2765</v>
      </c>
      <c r="C467" t="s">
        <v>38</v>
      </c>
      <c r="D467" t="str">
        <f>IFERROR(LEFT(data_to_clean[[#This Row],[genre]],FIND(",",data_to_clean[[#This Row],[genre]])-1),data_to_clean[[#This Row],[genre]])</f>
        <v>Action &amp; Adventure</v>
      </c>
      <c r="E467" t="s">
        <v>47</v>
      </c>
      <c r="F467" s="1">
        <f>IF(ISNUMBER(data_to_clean[[#This Row],[in_theaters_date]]),data_to_clean[[#This Row],[in_theaters_date]],"No Data")</f>
        <v>14601</v>
      </c>
      <c r="G467" t="s">
        <v>2766</v>
      </c>
      <c r="H467" t="s">
        <v>2767</v>
      </c>
      <c r="I467">
        <f>IF(ISNUMBER(data_to_clean[[#This Row],[runtime_in_minutes]]),data_to_clean[[#This Row],[runtime_in_minutes]],"No Data")</f>
        <v>74</v>
      </c>
      <c r="J467" t="s">
        <v>2768</v>
      </c>
      <c r="K467" t="str">
        <f>IF(LEN(data_to_clean[[#This Row],[studio_name]])&lt;=1,"No Data",data_to_clean[[#This Row],[studio_name]])</f>
        <v>Koch Vision</v>
      </c>
      <c r="L467" t="s">
        <v>2769</v>
      </c>
      <c r="M467" s="1">
        <v>14601</v>
      </c>
      <c r="N467" s="1">
        <v>39882</v>
      </c>
      <c r="O467">
        <v>74</v>
      </c>
      <c r="P467">
        <f>IF(ISNUMBER(data_to_clean[[#This Row],[audience_rating]]),data_to_clean[[#This Row],[audience_rating]],"No Data")</f>
        <v>53</v>
      </c>
      <c r="Q467" t="s">
        <v>2770</v>
      </c>
      <c r="R467" t="s">
        <v>43</v>
      </c>
      <c r="S467">
        <v>67</v>
      </c>
      <c r="T467">
        <v>12</v>
      </c>
      <c r="U467">
        <v>53</v>
      </c>
      <c r="V467">
        <v>7271</v>
      </c>
      <c r="W467">
        <f>IF(ISNUMBER(data_to_clean[[#This Row],[audience_count]]),data_to_clean[[#This Row],[audience_count]],"No Data")</f>
        <v>7271</v>
      </c>
    </row>
    <row r="468" spans="1:23" x14ac:dyDescent="0.25">
      <c r="A468" t="s">
        <v>2771</v>
      </c>
      <c r="B468" t="s">
        <v>2772</v>
      </c>
      <c r="C468" t="s">
        <v>38</v>
      </c>
      <c r="D468" t="str">
        <f>IFERROR(LEFT(data_to_clean[[#This Row],[genre]],FIND(",",data_to_clean[[#This Row],[genre]])-1),data_to_clean[[#This Row],[genre]])</f>
        <v>Action &amp; Adventure</v>
      </c>
      <c r="E468" t="s">
        <v>47</v>
      </c>
      <c r="F468" s="1">
        <f>IF(ISNUMBER(data_to_clean[[#This Row],[in_theaters_date]]),data_to_clean[[#This Row],[in_theaters_date]],"No Data")</f>
        <v>18437</v>
      </c>
      <c r="G468" t="s">
        <v>1826</v>
      </c>
      <c r="H468" t="s">
        <v>2773</v>
      </c>
      <c r="I468">
        <f>IF(ISNUMBER(data_to_clean[[#This Row],[runtime_in_minutes]]),data_to_clean[[#This Row],[runtime_in_minutes]],"No Data")</f>
        <v>85</v>
      </c>
      <c r="J468" t="s">
        <v>38</v>
      </c>
      <c r="K468" t="str">
        <f>IF(LEN(data_to_clean[[#This Row],[studio_name]])&lt;=1,"No Data",data_to_clean[[#This Row],[studio_name]])</f>
        <v>Twentieth Century Fox</v>
      </c>
      <c r="L468" t="s">
        <v>2774</v>
      </c>
      <c r="M468" s="1">
        <v>18437</v>
      </c>
      <c r="N468" s="1">
        <v>39581</v>
      </c>
      <c r="O468">
        <v>85</v>
      </c>
      <c r="P468">
        <f>IF(ISNUMBER(data_to_clean[[#This Row],[audience_rating]]),data_to_clean[[#This Row],[audience_rating]],"No Data")</f>
        <v>89</v>
      </c>
      <c r="Q468" t="s">
        <v>183</v>
      </c>
      <c r="R468" t="s">
        <v>43</v>
      </c>
      <c r="S468">
        <v>100</v>
      </c>
      <c r="T468">
        <v>10</v>
      </c>
      <c r="U468">
        <v>89</v>
      </c>
      <c r="V468">
        <v>1290</v>
      </c>
      <c r="W468">
        <f>IF(ISNUMBER(data_to_clean[[#This Row],[audience_count]]),data_to_clean[[#This Row],[audience_count]],"No Data")</f>
        <v>1290</v>
      </c>
    </row>
    <row r="469" spans="1:23" x14ac:dyDescent="0.25">
      <c r="A469" t="s">
        <v>2775</v>
      </c>
      <c r="B469" t="s">
        <v>2776</v>
      </c>
      <c r="C469" t="s">
        <v>38</v>
      </c>
      <c r="D469" t="str">
        <f>IFERROR(LEFT(data_to_clean[[#This Row],[genre]],FIND(",",data_to_clean[[#This Row],[genre]])-1),data_to_clean[[#This Row],[genre]])</f>
        <v>Comedy</v>
      </c>
      <c r="E469" t="s">
        <v>65</v>
      </c>
      <c r="F469" s="1">
        <f>IF(ISNUMBER(data_to_clean[[#This Row],[in_theaters_date]]),data_to_clean[[#This Row],[in_theaters_date]],"No Data")</f>
        <v>31485</v>
      </c>
      <c r="G469" t="s">
        <v>31</v>
      </c>
      <c r="H469" t="s">
        <v>2777</v>
      </c>
      <c r="I469">
        <f>IF(ISNUMBER(data_to_clean[[#This Row],[runtime_in_minutes]]),data_to_clean[[#This Row],[runtime_in_minutes]],"No Data")</f>
        <v>111</v>
      </c>
      <c r="J469" t="s">
        <v>2778</v>
      </c>
      <c r="K469" t="str">
        <f>IF(LEN(data_to_clean[[#This Row],[studio_name]])&lt;=1,"No Data",data_to_clean[[#This Row],[studio_name]])</f>
        <v>Paramount Home Video</v>
      </c>
      <c r="L469" t="s">
        <v>2779</v>
      </c>
      <c r="M469" s="1">
        <v>31485</v>
      </c>
      <c r="N469" s="1">
        <v>37453</v>
      </c>
      <c r="O469">
        <v>111</v>
      </c>
      <c r="P469">
        <f>IF(ISNUMBER(data_to_clean[[#This Row],[audience_rating]]),data_to_clean[[#This Row],[audience_rating]],"No Data")</f>
        <v>45</v>
      </c>
      <c r="Q469" t="s">
        <v>1935</v>
      </c>
      <c r="R469" t="s">
        <v>26</v>
      </c>
      <c r="S469">
        <v>33</v>
      </c>
      <c r="T469">
        <v>21</v>
      </c>
      <c r="U469">
        <v>45</v>
      </c>
      <c r="V469">
        <v>7118</v>
      </c>
      <c r="W469">
        <f>IF(ISNUMBER(data_to_clean[[#This Row],[audience_count]]),data_to_clean[[#This Row],[audience_count]],"No Data")</f>
        <v>7118</v>
      </c>
    </row>
    <row r="470" spans="1:23" x14ac:dyDescent="0.25">
      <c r="A470" t="s">
        <v>2780</v>
      </c>
      <c r="B470" t="s">
        <v>2781</v>
      </c>
      <c r="C470" t="s">
        <v>38</v>
      </c>
      <c r="D470" t="str">
        <f>IFERROR(LEFT(data_to_clean[[#This Row],[genre]],FIND(",",data_to_clean[[#This Row],[genre]])-1),data_to_clean[[#This Row],[genre]])</f>
        <v>Classics</v>
      </c>
      <c r="E470" t="s">
        <v>47</v>
      </c>
      <c r="F470" s="1">
        <f>IF(ISNUMBER(data_to_clean[[#This Row],[in_theaters_date]]),data_to_clean[[#This Row],[in_theaters_date]],"No Data")</f>
        <v>22647</v>
      </c>
      <c r="G470" t="s">
        <v>2782</v>
      </c>
      <c r="H470" t="s">
        <v>1840</v>
      </c>
      <c r="I470">
        <f>IF(ISNUMBER(data_to_clean[[#This Row],[runtime_in_minutes]]),data_to_clean[[#This Row],[runtime_in_minutes]],"No Data")</f>
        <v>143</v>
      </c>
      <c r="J470" t="s">
        <v>2783</v>
      </c>
      <c r="K470" t="str">
        <f>IF(LEN(data_to_clean[[#This Row],[studio_name]])&lt;=1,"No Data",data_to_clean[[#This Row],[studio_name]])</f>
        <v>Warner Home Video</v>
      </c>
      <c r="L470" t="s">
        <v>2784</v>
      </c>
      <c r="M470" s="1">
        <v>22647</v>
      </c>
      <c r="N470" s="1">
        <v>36648</v>
      </c>
      <c r="O470">
        <v>143</v>
      </c>
      <c r="P470">
        <f>IF(ISNUMBER(data_to_clean[[#This Row],[audience_rating]]),data_to_clean[[#This Row],[audience_rating]],"No Data")</f>
        <v>74</v>
      </c>
      <c r="Q470" t="s">
        <v>126</v>
      </c>
      <c r="R470" t="s">
        <v>43</v>
      </c>
      <c r="S470">
        <v>64</v>
      </c>
      <c r="T470">
        <v>14</v>
      </c>
      <c r="U470">
        <v>74</v>
      </c>
      <c r="V470">
        <v>6394</v>
      </c>
      <c r="W470">
        <f>IF(ISNUMBER(data_to_clean[[#This Row],[audience_count]]),data_to_clean[[#This Row],[audience_count]],"No Data")</f>
        <v>6394</v>
      </c>
    </row>
    <row r="471" spans="1:23" x14ac:dyDescent="0.25">
      <c r="A471" t="s">
        <v>2785</v>
      </c>
      <c r="B471" t="s">
        <v>2786</v>
      </c>
      <c r="C471" t="s">
        <v>2787</v>
      </c>
      <c r="D471" t="str">
        <f>IFERROR(LEFT(data_to_clean[[#This Row],[genre]],FIND(",",data_to_clean[[#This Row],[genre]])-1),data_to_clean[[#This Row],[genre]])</f>
        <v>Comedy</v>
      </c>
      <c r="E471" t="s">
        <v>20</v>
      </c>
      <c r="F471" s="1">
        <f>IF(ISNUMBER(data_to_clean[[#This Row],[in_theaters_date]]),data_to_clean[[#This Row],[in_theaters_date]],"No Data")</f>
        <v>32199</v>
      </c>
      <c r="G471" t="s">
        <v>2788</v>
      </c>
      <c r="H471" t="s">
        <v>2789</v>
      </c>
      <c r="I471">
        <f>IF(ISNUMBER(data_to_clean[[#This Row],[runtime_in_minutes]]),data_to_clean[[#This Row],[runtime_in_minutes]],"No Data")</f>
        <v>92</v>
      </c>
      <c r="J471" t="s">
        <v>2789</v>
      </c>
      <c r="K471" t="str">
        <f>IF(LEN(data_to_clean[[#This Row],[studio_name]])&lt;=1,"No Data",data_to_clean[[#This Row],[studio_name]])</f>
        <v>New Line Home Entertainment</v>
      </c>
      <c r="L471" t="s">
        <v>2790</v>
      </c>
      <c r="M471" s="1">
        <v>32199</v>
      </c>
      <c r="N471" s="1">
        <v>37565</v>
      </c>
      <c r="O471">
        <v>92</v>
      </c>
      <c r="P471">
        <f>IF(ISNUMBER(data_to_clean[[#This Row],[audience_rating]]),data_to_clean[[#This Row],[audience_rating]],"No Data")</f>
        <v>80</v>
      </c>
      <c r="Q471" t="s">
        <v>2791</v>
      </c>
      <c r="R471" t="s">
        <v>35</v>
      </c>
      <c r="S471">
        <v>98</v>
      </c>
      <c r="T471">
        <v>42</v>
      </c>
      <c r="U471">
        <v>80</v>
      </c>
      <c r="V471">
        <v>64137</v>
      </c>
      <c r="W471">
        <f>IF(ISNUMBER(data_to_clean[[#This Row],[audience_count]]),data_to_clean[[#This Row],[audience_count]],"No Data")</f>
        <v>64137</v>
      </c>
    </row>
    <row r="472" spans="1:23" x14ac:dyDescent="0.25">
      <c r="A472" t="s">
        <v>2792</v>
      </c>
      <c r="B472" t="s">
        <v>2793</v>
      </c>
      <c r="C472" t="s">
        <v>2794</v>
      </c>
      <c r="D472" t="str">
        <f>IFERROR(LEFT(data_to_clean[[#This Row],[genre]],FIND(",",data_to_clean[[#This Row],[genre]])-1),data_to_clean[[#This Row],[genre]])</f>
        <v>Horror</v>
      </c>
      <c r="E472" t="s">
        <v>30</v>
      </c>
      <c r="F472" s="1">
        <f>IF(ISNUMBER(data_to_clean[[#This Row],[in_theaters_date]]),data_to_clean[[#This Row],[in_theaters_date]],"No Data")</f>
        <v>28788</v>
      </c>
      <c r="G472" t="s">
        <v>263</v>
      </c>
      <c r="H472" t="s">
        <v>1790</v>
      </c>
      <c r="I472">
        <f>IF(ISNUMBER(data_to_clean[[#This Row],[runtime_in_minutes]]),data_to_clean[[#This Row],[runtime_in_minutes]],"No Data")</f>
        <v>93</v>
      </c>
      <c r="J472" t="s">
        <v>2795</v>
      </c>
      <c r="K472" t="str">
        <f>IF(LEN(data_to_clean[[#This Row],[studio_name]])&lt;=1,"No Data",data_to_clean[[#This Row],[studio_name]])</f>
        <v>Compass International Pictures</v>
      </c>
      <c r="L472" t="s">
        <v>2796</v>
      </c>
      <c r="M472" s="1">
        <v>28788</v>
      </c>
      <c r="N472" s="1">
        <v>35730</v>
      </c>
      <c r="O472">
        <v>93</v>
      </c>
      <c r="P472">
        <f>IF(ISNUMBER(data_to_clean[[#This Row],[audience_rating]]),data_to_clean[[#This Row],[audience_rating]],"No Data")</f>
        <v>89</v>
      </c>
      <c r="Q472" t="s">
        <v>2797</v>
      </c>
      <c r="R472" t="s">
        <v>35</v>
      </c>
      <c r="S472">
        <v>96</v>
      </c>
      <c r="T472">
        <v>68</v>
      </c>
      <c r="U472">
        <v>89</v>
      </c>
      <c r="V472">
        <v>302801</v>
      </c>
      <c r="W472">
        <f>IF(ISNUMBER(data_to_clean[[#This Row],[audience_count]]),data_to_clean[[#This Row],[audience_count]],"No Data")</f>
        <v>302801</v>
      </c>
    </row>
    <row r="473" spans="1:23" x14ac:dyDescent="0.25">
      <c r="A473" t="s">
        <v>2798</v>
      </c>
      <c r="B473" t="s">
        <v>2799</v>
      </c>
      <c r="C473" t="s">
        <v>2800</v>
      </c>
      <c r="D473" t="str">
        <f>IFERROR(LEFT(data_to_clean[[#This Row],[genre]],FIND(",",data_to_clean[[#This Row],[genre]])-1),data_to_clean[[#This Row],[genre]])</f>
        <v>Classics</v>
      </c>
      <c r="E473" t="s">
        <v>47</v>
      </c>
      <c r="F473" s="1">
        <f>IF(ISNUMBER(data_to_clean[[#This Row],[in_theaters_date]]),data_to_clean[[#This Row],[in_theaters_date]],"No Data")</f>
        <v>17657</v>
      </c>
      <c r="G473" t="s">
        <v>48</v>
      </c>
      <c r="H473" t="s">
        <v>2801</v>
      </c>
      <c r="I473">
        <f>IF(ISNUMBER(data_to_clean[[#This Row],[runtime_in_minutes]]),data_to_clean[[#This Row],[runtime_in_minutes]],"No Data")</f>
        <v>153</v>
      </c>
      <c r="J473" t="s">
        <v>2802</v>
      </c>
      <c r="K473" t="str">
        <f>IF(LEN(data_to_clean[[#This Row],[studio_name]])&lt;=1,"No Data",data_to_clean[[#This Row],[studio_name]])</f>
        <v>Universal</v>
      </c>
      <c r="L473" t="s">
        <v>2803</v>
      </c>
      <c r="M473" s="1">
        <v>17657</v>
      </c>
      <c r="N473" s="1">
        <v>36788</v>
      </c>
      <c r="O473">
        <v>153</v>
      </c>
      <c r="P473">
        <f>IF(ISNUMBER(data_to_clean[[#This Row],[audience_rating]]),data_to_clean[[#This Row],[audience_rating]],"No Data")</f>
        <v>80</v>
      </c>
      <c r="Q473" t="s">
        <v>2328</v>
      </c>
      <c r="R473" t="s">
        <v>43</v>
      </c>
      <c r="S473">
        <v>91</v>
      </c>
      <c r="T473">
        <v>34</v>
      </c>
      <c r="U473">
        <v>80</v>
      </c>
      <c r="V473">
        <v>7527</v>
      </c>
      <c r="W473">
        <f>IF(ISNUMBER(data_to_clean[[#This Row],[audience_count]]),data_to_clean[[#This Row],[audience_count]],"No Data")</f>
        <v>7527</v>
      </c>
    </row>
    <row r="474" spans="1:23" x14ac:dyDescent="0.25">
      <c r="A474" t="s">
        <v>2804</v>
      </c>
      <c r="B474" t="s">
        <v>2805</v>
      </c>
      <c r="C474" t="s">
        <v>38</v>
      </c>
      <c r="D474" t="str">
        <f>IFERROR(LEFT(data_to_clean[[#This Row],[genre]],FIND(",",data_to_clean[[#This Row],[genre]])-1),data_to_clean[[#This Row],[genre]])</f>
        <v>Drama</v>
      </c>
      <c r="E474" t="s">
        <v>30</v>
      </c>
      <c r="F474" s="1">
        <f>IF(ISNUMBER(data_to_clean[[#This Row],[in_theaters_date]]),data_to_clean[[#This Row],[in_theaters_date]],"No Data")</f>
        <v>29700</v>
      </c>
      <c r="G474" t="s">
        <v>1400</v>
      </c>
      <c r="H474" t="s">
        <v>2806</v>
      </c>
      <c r="I474">
        <f>IF(ISNUMBER(data_to_clean[[#This Row],[runtime_in_minutes]]),data_to_clean[[#This Row],[runtime_in_minutes]],"No Data")</f>
        <v>104</v>
      </c>
      <c r="J474" t="s">
        <v>2806</v>
      </c>
      <c r="K474" t="str">
        <f>IF(LEN(data_to_clean[[#This Row],[studio_name]])&lt;=1,"No Data",data_to_clean[[#This Row],[studio_name]])</f>
        <v>Warner Home Video</v>
      </c>
      <c r="L474" t="s">
        <v>2807</v>
      </c>
      <c r="M474" s="1">
        <v>29700</v>
      </c>
      <c r="N474" s="1">
        <v>39350</v>
      </c>
      <c r="O474">
        <v>104</v>
      </c>
      <c r="P474">
        <f>IF(ISNUMBER(data_to_clean[[#This Row],[audience_rating]]),data_to_clean[[#This Row],[audience_rating]],"No Data")</f>
        <v>28</v>
      </c>
      <c r="Q474" t="s">
        <v>126</v>
      </c>
      <c r="R474" t="s">
        <v>26</v>
      </c>
      <c r="S474">
        <v>11</v>
      </c>
      <c r="T474">
        <v>9</v>
      </c>
      <c r="U474">
        <v>28</v>
      </c>
      <c r="V474">
        <v>1902</v>
      </c>
      <c r="W474">
        <f>IF(ISNUMBER(data_to_clean[[#This Row],[audience_count]]),data_to_clean[[#This Row],[audience_count]],"No Data")</f>
        <v>1902</v>
      </c>
    </row>
    <row r="475" spans="1:23" x14ac:dyDescent="0.25">
      <c r="A475" t="s">
        <v>2808</v>
      </c>
      <c r="B475" t="s">
        <v>2809</v>
      </c>
      <c r="C475" t="s">
        <v>38</v>
      </c>
      <c r="D475" t="str">
        <f>IFERROR(LEFT(data_to_clean[[#This Row],[genre]],FIND(",",data_to_clean[[#This Row],[genre]])-1),data_to_clean[[#This Row],[genre]])</f>
        <v>Action &amp; Adventure</v>
      </c>
      <c r="E475" t="s">
        <v>20</v>
      </c>
      <c r="F475" s="1" t="str">
        <f>IF(ISNUMBER(data_to_clean[[#This Row],[in_theaters_date]]),data_to_clean[[#This Row],[in_theaters_date]],"No Data")</f>
        <v>No Data</v>
      </c>
      <c r="G475" t="s">
        <v>66</v>
      </c>
      <c r="H475" t="s">
        <v>2023</v>
      </c>
      <c r="I475">
        <f>IF(ISNUMBER(data_to_clean[[#This Row],[runtime_in_minutes]]),data_to_clean[[#This Row],[runtime_in_minutes]],"No Data")</f>
        <v>93</v>
      </c>
      <c r="J475" t="s">
        <v>2810</v>
      </c>
      <c r="K475" t="str">
        <f>IF(LEN(data_to_clean[[#This Row],[studio_name]])&lt;=1,"No Data",data_to_clean[[#This Row],[studio_name]])</f>
        <v>Sony Pictures Home Entertainment</v>
      </c>
      <c r="L475" t="s">
        <v>2811</v>
      </c>
      <c r="M475" s="1"/>
      <c r="N475" s="1">
        <v>37033</v>
      </c>
      <c r="O475">
        <v>93</v>
      </c>
      <c r="P475">
        <f>IF(ISNUMBER(data_to_clean[[#This Row],[audience_rating]]),data_to_clean[[#This Row],[audience_rating]],"No Data")</f>
        <v>81</v>
      </c>
      <c r="Q475" t="s">
        <v>434</v>
      </c>
      <c r="R475" t="s">
        <v>43</v>
      </c>
      <c r="S475">
        <v>92</v>
      </c>
      <c r="T475">
        <v>13</v>
      </c>
      <c r="U475">
        <v>81</v>
      </c>
      <c r="V475">
        <v>4109</v>
      </c>
      <c r="W475">
        <f>IF(ISNUMBER(data_to_clean[[#This Row],[audience_count]]),data_to_clean[[#This Row],[audience_count]],"No Data")</f>
        <v>4109</v>
      </c>
    </row>
    <row r="476" spans="1:23" x14ac:dyDescent="0.25">
      <c r="A476" t="s">
        <v>2812</v>
      </c>
      <c r="B476" t="s">
        <v>2813</v>
      </c>
      <c r="C476" t="s">
        <v>2814</v>
      </c>
      <c r="D476" t="str">
        <f>IFERROR(LEFT(data_to_clean[[#This Row],[genre]],FIND(",",data_to_clean[[#This Row],[genre]])-1),data_to_clean[[#This Row],[genre]])</f>
        <v>Drama</v>
      </c>
      <c r="E476" t="s">
        <v>30</v>
      </c>
      <c r="F476" s="1">
        <f>IF(ISNUMBER(data_to_clean[[#This Row],[in_theaters_date]]),data_to_clean[[#This Row],[in_theaters_date]],"No Data")</f>
        <v>28856</v>
      </c>
      <c r="G476" t="s">
        <v>116</v>
      </c>
      <c r="H476" t="s">
        <v>2163</v>
      </c>
      <c r="I476">
        <f>IF(ISNUMBER(data_to_clean[[#This Row],[runtime_in_minutes]]),data_to_clean[[#This Row],[runtime_in_minutes]],"No Data")</f>
        <v>105</v>
      </c>
      <c r="J476" t="s">
        <v>2163</v>
      </c>
      <c r="K476" t="str">
        <f>IF(LEN(data_to_clean[[#This Row],[studio_name]])&lt;=1,"No Data",data_to_clean[[#This Row],[studio_name]])</f>
        <v>Sony Pictures Entertainment</v>
      </c>
      <c r="L476" t="s">
        <v>2815</v>
      </c>
      <c r="M476" s="1">
        <v>28856</v>
      </c>
      <c r="N476" s="1">
        <v>38244</v>
      </c>
      <c r="O476">
        <v>105</v>
      </c>
      <c r="P476">
        <f>IF(ISNUMBER(data_to_clean[[#This Row],[audience_rating]]),data_to_clean[[#This Row],[audience_rating]],"No Data")</f>
        <v>67</v>
      </c>
      <c r="Q476" t="s">
        <v>583</v>
      </c>
      <c r="R476" t="s">
        <v>43</v>
      </c>
      <c r="S476">
        <v>78</v>
      </c>
      <c r="T476">
        <v>23</v>
      </c>
      <c r="U476">
        <v>67</v>
      </c>
      <c r="V476">
        <v>2393</v>
      </c>
      <c r="W476">
        <f>IF(ISNUMBER(data_to_clean[[#This Row],[audience_count]]),data_to_clean[[#This Row],[audience_count]],"No Data")</f>
        <v>2393</v>
      </c>
    </row>
    <row r="477" spans="1:23" x14ac:dyDescent="0.25">
      <c r="A477" t="s">
        <v>2816</v>
      </c>
      <c r="B477" t="s">
        <v>2817</v>
      </c>
      <c r="C477" t="s">
        <v>38</v>
      </c>
      <c r="D477" t="str">
        <f>IFERROR(LEFT(data_to_clean[[#This Row],[genre]],FIND(",",data_to_clean[[#This Row],[genre]])-1),data_to_clean[[#This Row],[genre]])</f>
        <v>Classics</v>
      </c>
      <c r="E477" t="s">
        <v>47</v>
      </c>
      <c r="F477" s="1">
        <f>IF(ISNUMBER(data_to_clean[[#This Row],[in_theaters_date]]),data_to_clean[[#This Row],[in_theaters_date]],"No Data")</f>
        <v>20455</v>
      </c>
      <c r="G477" t="s">
        <v>179</v>
      </c>
      <c r="H477" t="s">
        <v>2178</v>
      </c>
      <c r="I477">
        <f>IF(ISNUMBER(data_to_clean[[#This Row],[runtime_in_minutes]]),data_to_clean[[#This Row],[runtime_in_minutes]],"No Data")</f>
        <v>109</v>
      </c>
      <c r="J477" t="s">
        <v>2818</v>
      </c>
      <c r="K477" t="str">
        <f>IF(LEN(data_to_clean[[#This Row],[studio_name]])&lt;=1,"No Data",data_to_clean[[#This Row],[studio_name]])</f>
        <v>Sony Pictures Entertainment</v>
      </c>
      <c r="L477" t="s">
        <v>2819</v>
      </c>
      <c r="M477" s="1">
        <v>20455</v>
      </c>
      <c r="N477" s="1">
        <v>37642</v>
      </c>
      <c r="O477">
        <v>109</v>
      </c>
      <c r="P477">
        <f>IF(ISNUMBER(data_to_clean[[#This Row],[audience_rating]]),data_to_clean[[#This Row],[audience_rating]],"No Data")</f>
        <v>80</v>
      </c>
      <c r="Q477" t="s">
        <v>583</v>
      </c>
      <c r="R477" t="s">
        <v>43</v>
      </c>
      <c r="S477">
        <v>100</v>
      </c>
      <c r="T477">
        <v>11</v>
      </c>
      <c r="U477">
        <v>80</v>
      </c>
      <c r="V477">
        <v>2122</v>
      </c>
      <c r="W477">
        <f>IF(ISNUMBER(data_to_clean[[#This Row],[audience_count]]),data_to_clean[[#This Row],[audience_count]],"No Data")</f>
        <v>2122</v>
      </c>
    </row>
    <row r="478" spans="1:23" x14ac:dyDescent="0.25">
      <c r="A478" t="s">
        <v>2820</v>
      </c>
      <c r="B478" t="s">
        <v>2821</v>
      </c>
      <c r="C478" t="s">
        <v>2822</v>
      </c>
      <c r="D478" t="str">
        <f>IFERROR(LEFT(data_to_clean[[#This Row],[genre]],FIND(",",data_to_clean[[#This Row],[genre]])-1),data_to_clean[[#This Row],[genre]])</f>
        <v>Classics</v>
      </c>
      <c r="E478" t="s">
        <v>56</v>
      </c>
      <c r="F478" s="1">
        <f>IF(ISNUMBER(data_to_clean[[#This Row],[in_theaters_date]]),data_to_clean[[#This Row],[in_theaters_date]],"No Data")</f>
        <v>23272</v>
      </c>
      <c r="G478" t="s">
        <v>1965</v>
      </c>
      <c r="H478" t="s">
        <v>2344</v>
      </c>
      <c r="I478">
        <f>IF(ISNUMBER(data_to_clean[[#This Row],[runtime_in_minutes]]),data_to_clean[[#This Row],[runtime_in_minutes]],"No Data")</f>
        <v>113</v>
      </c>
      <c r="J478" t="s">
        <v>2823</v>
      </c>
      <c r="K478" t="str">
        <f>IF(LEN(data_to_clean[[#This Row],[studio_name]])&lt;=1,"No Data",data_to_clean[[#This Row],[studio_name]])</f>
        <v>Paramount Pictures</v>
      </c>
      <c r="L478" t="s">
        <v>2824</v>
      </c>
      <c r="M478" s="1">
        <v>23272</v>
      </c>
      <c r="N478" s="1">
        <v>37838</v>
      </c>
      <c r="O478">
        <v>113</v>
      </c>
      <c r="P478">
        <f>IF(ISNUMBER(data_to_clean[[#This Row],[audience_rating]]),data_to_clean[[#This Row],[audience_rating]],"No Data")</f>
        <v>82</v>
      </c>
      <c r="Q478" t="s">
        <v>112</v>
      </c>
      <c r="R478" t="s">
        <v>43</v>
      </c>
      <c r="S478">
        <v>87</v>
      </c>
      <c r="T478">
        <v>39</v>
      </c>
      <c r="U478">
        <v>82</v>
      </c>
      <c r="V478">
        <v>19295</v>
      </c>
      <c r="W478">
        <f>IF(ISNUMBER(data_to_clean[[#This Row],[audience_count]]),data_to_clean[[#This Row],[audience_count]],"No Data")</f>
        <v>19295</v>
      </c>
    </row>
    <row r="479" spans="1:23" x14ac:dyDescent="0.25">
      <c r="A479" t="s">
        <v>2825</v>
      </c>
      <c r="B479" t="s">
        <v>2826</v>
      </c>
      <c r="C479" t="s">
        <v>38</v>
      </c>
      <c r="D479" t="str">
        <f>IFERROR(LEFT(data_to_clean[[#This Row],[genre]],FIND(",",data_to_clean[[#This Row],[genre]])-1),data_to_clean[[#This Row],[genre]])</f>
        <v>Action &amp; Adventure</v>
      </c>
      <c r="E479" t="s">
        <v>47</v>
      </c>
      <c r="F479" s="1">
        <f>IF(ISNUMBER(data_to_clean[[#This Row],[in_theaters_date]]),data_to_clean[[#This Row],[in_theaters_date]],"No Data")</f>
        <v>24390</v>
      </c>
      <c r="G479" t="s">
        <v>66</v>
      </c>
      <c r="H479" t="s">
        <v>2075</v>
      </c>
      <c r="I479">
        <f>IF(ISNUMBER(data_to_clean[[#This Row],[runtime_in_minutes]]),data_to_clean[[#This Row],[runtime_in_minutes]],"No Data")</f>
        <v>161</v>
      </c>
      <c r="J479" t="s">
        <v>2827</v>
      </c>
      <c r="K479" t="str">
        <f>IF(LEN(data_to_clean[[#This Row],[studio_name]])&lt;=1,"No Data",data_to_clean[[#This Row],[studio_name]])</f>
        <v>United Artists</v>
      </c>
      <c r="L479" t="s">
        <v>2828</v>
      </c>
      <c r="M479" s="1">
        <v>24390</v>
      </c>
      <c r="N479" s="1">
        <v>38454</v>
      </c>
      <c r="O479">
        <v>161</v>
      </c>
      <c r="P479">
        <f>IF(ISNUMBER(data_to_clean[[#This Row],[audience_rating]]),data_to_clean[[#This Row],[audience_rating]],"No Data")</f>
        <v>51</v>
      </c>
      <c r="Q479" t="s">
        <v>98</v>
      </c>
      <c r="R479" t="s">
        <v>43</v>
      </c>
      <c r="S479">
        <v>67</v>
      </c>
      <c r="T479">
        <v>9</v>
      </c>
      <c r="U479">
        <v>51</v>
      </c>
      <c r="V479">
        <v>1531</v>
      </c>
      <c r="W479">
        <f>IF(ISNUMBER(data_to_clean[[#This Row],[audience_count]]),data_to_clean[[#This Row],[audience_count]],"No Data")</f>
        <v>1531</v>
      </c>
    </row>
    <row r="480" spans="1:23" x14ac:dyDescent="0.25">
      <c r="A480" t="s">
        <v>2829</v>
      </c>
      <c r="B480" t="s">
        <v>2830</v>
      </c>
      <c r="C480" t="s">
        <v>38</v>
      </c>
      <c r="D480" t="str">
        <f>IFERROR(LEFT(data_to_clean[[#This Row],[genre]],FIND(",",data_to_clean[[#This Row],[genre]])-1),data_to_clean[[#This Row],[genre]])</f>
        <v>Action &amp; Adventure</v>
      </c>
      <c r="E480" t="s">
        <v>30</v>
      </c>
      <c r="F480" s="1">
        <f>IF(ISNUMBER(data_to_clean[[#This Row],[in_theaters_date]]),data_to_clean[[#This Row],[in_theaters_date]],"No Data")</f>
        <v>31728</v>
      </c>
      <c r="G480" t="s">
        <v>1083</v>
      </c>
      <c r="H480" t="s">
        <v>2831</v>
      </c>
      <c r="I480">
        <f>IF(ISNUMBER(data_to_clean[[#This Row],[runtime_in_minutes]]),data_to_clean[[#This Row],[runtime_in_minutes]],"No Data")</f>
        <v>103</v>
      </c>
      <c r="J480" t="s">
        <v>2076</v>
      </c>
      <c r="K480" t="str">
        <f>IF(LEN(data_to_clean[[#This Row],[studio_name]])&lt;=1,"No Data",data_to_clean[[#This Row],[studio_name]])</f>
        <v>Paramount Pictures</v>
      </c>
      <c r="L480" t="s">
        <v>2832</v>
      </c>
      <c r="M480" s="1">
        <v>31728</v>
      </c>
      <c r="N480" s="1">
        <v>37922</v>
      </c>
      <c r="O480">
        <v>103</v>
      </c>
      <c r="P480">
        <f>IF(ISNUMBER(data_to_clean[[#This Row],[audience_rating]]),data_to_clean[[#This Row],[audience_rating]],"No Data")</f>
        <v>29</v>
      </c>
      <c r="Q480" t="s">
        <v>112</v>
      </c>
      <c r="R480" t="s">
        <v>26</v>
      </c>
      <c r="S480">
        <v>20</v>
      </c>
      <c r="T480">
        <v>5</v>
      </c>
      <c r="U480">
        <v>29</v>
      </c>
      <c r="V480">
        <v>158</v>
      </c>
      <c r="W480">
        <f>IF(ISNUMBER(data_to_clean[[#This Row],[audience_count]]),data_to_clean[[#This Row],[audience_count]],"No Data")</f>
        <v>158</v>
      </c>
    </row>
    <row r="481" spans="1:23" x14ac:dyDescent="0.25">
      <c r="A481" t="s">
        <v>2833</v>
      </c>
      <c r="B481" t="s">
        <v>2834</v>
      </c>
      <c r="C481" t="s">
        <v>38</v>
      </c>
      <c r="D481" t="str">
        <f>IFERROR(LEFT(data_to_clean[[#This Row],[genre]],FIND(",",data_to_clean[[#This Row],[genre]])-1),data_to_clean[[#This Row],[genre]])</f>
        <v>Documentary</v>
      </c>
      <c r="E481" t="s">
        <v>65</v>
      </c>
      <c r="F481" s="1">
        <f>IF(ISNUMBER(data_to_clean[[#This Row],[in_theaters_date]]),data_to_clean[[#This Row],[in_theaters_date]],"No Data")</f>
        <v>31884</v>
      </c>
      <c r="G481" t="s">
        <v>164</v>
      </c>
      <c r="H481" t="s">
        <v>2835</v>
      </c>
      <c r="I481">
        <f>IF(ISNUMBER(data_to_clean[[#This Row],[runtime_in_minutes]]),data_to_clean[[#This Row],[runtime_in_minutes]],"No Data")</f>
        <v>80</v>
      </c>
      <c r="J481" t="s">
        <v>2835</v>
      </c>
      <c r="K481" t="str">
        <f>IF(LEN(data_to_clean[[#This Row],[studio_name]])&lt;=1,"No Data",data_to_clean[[#This Row],[studio_name]])</f>
        <v>Pacific Arts Video</v>
      </c>
      <c r="L481" t="s">
        <v>2836</v>
      </c>
      <c r="M481" s="1">
        <v>31884</v>
      </c>
      <c r="N481" s="1">
        <v>37411</v>
      </c>
      <c r="O481">
        <v>80</v>
      </c>
      <c r="P481">
        <f>IF(ISNUMBER(data_to_clean[[#This Row],[audience_rating]]),data_to_clean[[#This Row],[audience_rating]],"No Data")</f>
        <v>67</v>
      </c>
      <c r="Q481" t="s">
        <v>2837</v>
      </c>
      <c r="R481" t="s">
        <v>43</v>
      </c>
      <c r="S481">
        <v>60</v>
      </c>
      <c r="T481">
        <v>5</v>
      </c>
      <c r="U481">
        <v>67</v>
      </c>
      <c r="V481">
        <v>228</v>
      </c>
      <c r="W481">
        <f>IF(ISNUMBER(data_to_clean[[#This Row],[audience_count]]),data_to_clean[[#This Row],[audience_count]],"No Data")</f>
        <v>228</v>
      </c>
    </row>
    <row r="482" spans="1:23" x14ac:dyDescent="0.25">
      <c r="A482" t="s">
        <v>2838</v>
      </c>
      <c r="B482" t="s">
        <v>2839</v>
      </c>
      <c r="C482" t="s">
        <v>2840</v>
      </c>
      <c r="D482" t="str">
        <f>IFERROR(LEFT(data_to_clean[[#This Row],[genre]],FIND(",",data_to_clean[[#This Row],[genre]])-1),data_to_clean[[#This Row],[genre]])</f>
        <v>Comedy</v>
      </c>
      <c r="E482" t="s">
        <v>20</v>
      </c>
      <c r="F482" s="1">
        <f>IF(ISNUMBER(data_to_clean[[#This Row],[in_theaters_date]]),data_to_clean[[#This Row],[in_theaters_date]],"No Data")</f>
        <v>28669</v>
      </c>
      <c r="G482" t="s">
        <v>2841</v>
      </c>
      <c r="H482" t="s">
        <v>2842</v>
      </c>
      <c r="I482">
        <f>IF(ISNUMBER(data_to_clean[[#This Row],[runtime_in_minutes]]),data_to_clean[[#This Row],[runtime_in_minutes]],"No Data")</f>
        <v>101</v>
      </c>
      <c r="J482" t="s">
        <v>2843</v>
      </c>
      <c r="K482" t="str">
        <f>IF(LEN(data_to_clean[[#This Row],[studio_name]])&lt;=1,"No Data",data_to_clean[[#This Row],[studio_name]])</f>
        <v>Paramount Home Video</v>
      </c>
      <c r="L482" t="s">
        <v>2844</v>
      </c>
      <c r="M482" s="1">
        <v>28669</v>
      </c>
      <c r="N482" s="1">
        <v>36368</v>
      </c>
      <c r="O482">
        <v>101</v>
      </c>
      <c r="P482">
        <f>IF(ISNUMBER(data_to_clean[[#This Row],[audience_rating]]),data_to_clean[[#This Row],[audience_rating]],"No Data")</f>
        <v>68</v>
      </c>
      <c r="Q482" t="s">
        <v>1935</v>
      </c>
      <c r="R482" t="s">
        <v>43</v>
      </c>
      <c r="S482">
        <v>89</v>
      </c>
      <c r="T482">
        <v>37</v>
      </c>
      <c r="U482">
        <v>68</v>
      </c>
      <c r="V482">
        <v>13211</v>
      </c>
      <c r="W482">
        <f>IF(ISNUMBER(data_to_clean[[#This Row],[audience_count]]),data_to_clean[[#This Row],[audience_count]],"No Data")</f>
        <v>13211</v>
      </c>
    </row>
    <row r="483" spans="1:23" x14ac:dyDescent="0.25">
      <c r="A483" t="s">
        <v>2845</v>
      </c>
      <c r="B483" t="s">
        <v>2846</v>
      </c>
      <c r="C483" t="s">
        <v>38</v>
      </c>
      <c r="D483" t="str">
        <f>IFERROR(LEFT(data_to_clean[[#This Row],[genre]],FIND(",",data_to_clean[[#This Row],[genre]])-1),data_to_clean[[#This Row],[genre]])</f>
        <v>Action &amp; Adventure</v>
      </c>
      <c r="E483" t="s">
        <v>56</v>
      </c>
      <c r="F483" s="1">
        <f>IF(ISNUMBER(data_to_clean[[#This Row],[in_theaters_date]]),data_to_clean[[#This Row],[in_theaters_date]],"No Data")</f>
        <v>13803</v>
      </c>
      <c r="G483" t="s">
        <v>2847</v>
      </c>
      <c r="H483" t="s">
        <v>2848</v>
      </c>
      <c r="I483">
        <f>IF(ISNUMBER(data_to_clean[[#This Row],[runtime_in_minutes]]),data_to_clean[[#This Row],[runtime_in_minutes]],"No Data")</f>
        <v>88</v>
      </c>
      <c r="J483" t="s">
        <v>2849</v>
      </c>
      <c r="K483" t="str">
        <f>IF(LEN(data_to_clean[[#This Row],[studio_name]])&lt;=1,"No Data",data_to_clean[[#This Row],[studio_name]])</f>
        <v>Twentieth Century Fox Home Entertainment</v>
      </c>
      <c r="L483" t="s">
        <v>2850</v>
      </c>
      <c r="M483" s="1">
        <v>13803</v>
      </c>
      <c r="N483" s="1">
        <v>37285</v>
      </c>
      <c r="O483">
        <v>88</v>
      </c>
      <c r="P483">
        <f>IF(ISNUMBER(data_to_clean[[#This Row],[audience_rating]]),data_to_clean[[#This Row],[audience_rating]],"No Data")</f>
        <v>74</v>
      </c>
      <c r="Q483" t="s">
        <v>1948</v>
      </c>
      <c r="R483" t="s">
        <v>43</v>
      </c>
      <c r="S483">
        <v>100</v>
      </c>
      <c r="T483">
        <v>15</v>
      </c>
      <c r="U483">
        <v>74</v>
      </c>
      <c r="V483">
        <v>18176</v>
      </c>
      <c r="W483">
        <f>IF(ISNUMBER(data_to_clean[[#This Row],[audience_count]]),data_to_clean[[#This Row],[audience_count]],"No Data")</f>
        <v>18176</v>
      </c>
    </row>
    <row r="484" spans="1:23" x14ac:dyDescent="0.25">
      <c r="A484" t="s">
        <v>2851</v>
      </c>
      <c r="B484" t="s">
        <v>2852</v>
      </c>
      <c r="C484" t="s">
        <v>2853</v>
      </c>
      <c r="D484" t="str">
        <f>IFERROR(LEFT(data_to_clean[[#This Row],[genre]],FIND(",",data_to_clean[[#This Row],[genre]])-1),data_to_clean[[#This Row],[genre]])</f>
        <v>Action &amp; Adventure</v>
      </c>
      <c r="E484" t="s">
        <v>47</v>
      </c>
      <c r="F484" s="1">
        <f>IF(ISNUMBER(data_to_clean[[#This Row],[in_theaters_date]]),data_to_clean[[#This Row],[in_theaters_date]],"No Data")</f>
        <v>21186</v>
      </c>
      <c r="G484" t="s">
        <v>2854</v>
      </c>
      <c r="H484" t="s">
        <v>2855</v>
      </c>
      <c r="I484">
        <f>IF(ISNUMBER(data_to_clean[[#This Row],[runtime_in_minutes]]),data_to_clean[[#This Row],[runtime_in_minutes]],"No Data")</f>
        <v>139</v>
      </c>
      <c r="J484" t="s">
        <v>2856</v>
      </c>
      <c r="K484" t="str">
        <f>IF(LEN(data_to_clean[[#This Row],[studio_name]])&lt;=1,"No Data",data_to_clean[[#This Row],[studio_name]])</f>
        <v>Media Home Entertainment</v>
      </c>
      <c r="L484" t="s">
        <v>2857</v>
      </c>
      <c r="M484" s="1">
        <v>21186</v>
      </c>
      <c r="N484" s="1">
        <v>40357</v>
      </c>
      <c r="O484">
        <v>139</v>
      </c>
      <c r="P484">
        <f>IF(ISNUMBER(data_to_clean[[#This Row],[audience_rating]]),data_to_clean[[#This Row],[audience_rating]],"No Data")</f>
        <v>93</v>
      </c>
      <c r="Q484" t="s">
        <v>2858</v>
      </c>
      <c r="R484" t="s">
        <v>43</v>
      </c>
      <c r="S484">
        <v>97</v>
      </c>
      <c r="T484">
        <v>31</v>
      </c>
      <c r="U484">
        <v>93</v>
      </c>
      <c r="V484">
        <v>17454</v>
      </c>
      <c r="W484">
        <f>IF(ISNUMBER(data_to_clean[[#This Row],[audience_count]]),data_to_clean[[#This Row],[audience_count]],"No Data")</f>
        <v>17454</v>
      </c>
    </row>
    <row r="485" spans="1:23" x14ac:dyDescent="0.25">
      <c r="A485" t="s">
        <v>2859</v>
      </c>
      <c r="B485" t="s">
        <v>2860</v>
      </c>
      <c r="C485" t="s">
        <v>38</v>
      </c>
      <c r="D485" t="str">
        <f>IFERROR(LEFT(data_to_clean[[#This Row],[genre]],FIND(",",data_to_clean[[#This Row],[genre]])-1),data_to_clean[[#This Row],[genre]])</f>
        <v>Horror</v>
      </c>
      <c r="E485" t="s">
        <v>30</v>
      </c>
      <c r="F485" s="1">
        <f>IF(ISNUMBER(data_to_clean[[#This Row],[in_theaters_date]]),data_to_clean[[#This Row],[in_theaters_date]],"No Data")</f>
        <v>28328</v>
      </c>
      <c r="G485" t="s">
        <v>263</v>
      </c>
      <c r="H485" t="s">
        <v>2861</v>
      </c>
      <c r="I485">
        <f>IF(ISNUMBER(data_to_clean[[#This Row],[runtime_in_minutes]]),data_to_clean[[#This Row],[runtime_in_minutes]],"No Data")</f>
        <v>83</v>
      </c>
      <c r="J485" t="s">
        <v>2861</v>
      </c>
      <c r="K485" t="str">
        <f>IF(LEN(data_to_clean[[#This Row],[studio_name]])&lt;=1,"No Data",data_to_clean[[#This Row],[studio_name]])</f>
        <v>Laser Media</v>
      </c>
      <c r="L485" t="s">
        <v>2862</v>
      </c>
      <c r="M485" s="1">
        <v>28328</v>
      </c>
      <c r="N485" s="1">
        <v>37887</v>
      </c>
      <c r="O485">
        <v>83</v>
      </c>
      <c r="P485">
        <f>IF(ISNUMBER(data_to_clean[[#This Row],[audience_rating]]),data_to_clean[[#This Row],[audience_rating]],"No Data")</f>
        <v>54</v>
      </c>
      <c r="Q485" t="s">
        <v>2863</v>
      </c>
      <c r="R485" t="s">
        <v>43</v>
      </c>
      <c r="S485">
        <v>67</v>
      </c>
      <c r="T485">
        <v>24</v>
      </c>
      <c r="U485">
        <v>54</v>
      </c>
      <c r="V485">
        <v>51939</v>
      </c>
      <c r="W485">
        <f>IF(ISNUMBER(data_to_clean[[#This Row],[audience_count]]),data_to_clean[[#This Row],[audience_count]],"No Data")</f>
        <v>51939</v>
      </c>
    </row>
    <row r="486" spans="1:23" x14ac:dyDescent="0.25">
      <c r="A486" t="s">
        <v>2864</v>
      </c>
      <c r="B486" t="s">
        <v>2865</v>
      </c>
      <c r="C486" t="s">
        <v>38</v>
      </c>
      <c r="D486" t="str">
        <f>IFERROR(LEFT(data_to_clean[[#This Row],[genre]],FIND(",",data_to_clean[[#This Row],[genre]])-1),data_to_clean[[#This Row],[genre]])</f>
        <v>Action &amp; Adventure</v>
      </c>
      <c r="E486" t="s">
        <v>20</v>
      </c>
      <c r="F486" s="1">
        <f>IF(ISNUMBER(data_to_clean[[#This Row],[in_theaters_date]]),data_to_clean[[#This Row],[in_theaters_date]],"No Data")</f>
        <v>27395</v>
      </c>
      <c r="G486" t="s">
        <v>223</v>
      </c>
      <c r="H486" t="s">
        <v>2866</v>
      </c>
      <c r="I486">
        <f>IF(ISNUMBER(data_to_clean[[#This Row],[runtime_in_minutes]]),data_to_clean[[#This Row],[runtime_in_minutes]],"No Data")</f>
        <v>126</v>
      </c>
      <c r="J486" t="s">
        <v>2867</v>
      </c>
      <c r="K486" t="str">
        <f>IF(LEN(data_to_clean[[#This Row],[studio_name]])&lt;=1,"No Data",data_to_clean[[#This Row],[studio_name]])</f>
        <v>Universal Pictures</v>
      </c>
      <c r="L486" t="s">
        <v>2868</v>
      </c>
      <c r="M486" s="1">
        <v>27395</v>
      </c>
      <c r="N486" s="1">
        <v>36095</v>
      </c>
      <c r="O486">
        <v>126</v>
      </c>
      <c r="P486">
        <f>IF(ISNUMBER(data_to_clean[[#This Row],[audience_rating]]),data_to_clean[[#This Row],[audience_rating]],"No Data")</f>
        <v>37</v>
      </c>
      <c r="Q486" t="s">
        <v>724</v>
      </c>
      <c r="R486" t="s">
        <v>26</v>
      </c>
      <c r="S486">
        <v>33</v>
      </c>
      <c r="T486">
        <v>12</v>
      </c>
      <c r="U486">
        <v>37</v>
      </c>
      <c r="V486">
        <v>2242</v>
      </c>
      <c r="W486">
        <f>IF(ISNUMBER(data_to_clean[[#This Row],[audience_count]]),data_to_clean[[#This Row],[audience_count]],"No Data")</f>
        <v>2242</v>
      </c>
    </row>
    <row r="487" spans="1:23" x14ac:dyDescent="0.25">
      <c r="A487" t="s">
        <v>2869</v>
      </c>
      <c r="B487" t="s">
        <v>2870</v>
      </c>
      <c r="C487" t="s">
        <v>38</v>
      </c>
      <c r="D487" t="str">
        <f>IFERROR(LEFT(data_to_clean[[#This Row],[genre]],FIND(",",data_to_clean[[#This Row],[genre]])-1),data_to_clean[[#This Row],[genre]])</f>
        <v>Action &amp; Adventure</v>
      </c>
      <c r="E487" t="s">
        <v>30</v>
      </c>
      <c r="F487" s="1">
        <f>IF(ISNUMBER(data_to_clean[[#This Row],[in_theaters_date]]),data_to_clean[[#This Row],[in_theaters_date]],"No Data")</f>
        <v>30937</v>
      </c>
      <c r="G487" t="s">
        <v>281</v>
      </c>
      <c r="H487" t="s">
        <v>2320</v>
      </c>
      <c r="I487">
        <f>IF(ISNUMBER(data_to_clean[[#This Row],[runtime_in_minutes]]),data_to_clean[[#This Row],[runtime_in_minutes]],"No Data")</f>
        <v>97</v>
      </c>
      <c r="J487" t="s">
        <v>2871</v>
      </c>
      <c r="K487" t="str">
        <f>IF(LEN(data_to_clean[[#This Row],[studio_name]])&lt;=1,"No Data",data_to_clean[[#This Row],[studio_name]])</f>
        <v>Central Productions</v>
      </c>
      <c r="L487" t="s">
        <v>2872</v>
      </c>
      <c r="M487" s="1">
        <v>30937</v>
      </c>
      <c r="N487" s="1">
        <v>39931</v>
      </c>
      <c r="O487">
        <v>97</v>
      </c>
      <c r="P487">
        <f>IF(ISNUMBER(data_to_clean[[#This Row],[audience_rating]]),data_to_clean[[#This Row],[audience_rating]],"No Data")</f>
        <v>75</v>
      </c>
      <c r="Q487" t="s">
        <v>2873</v>
      </c>
      <c r="R487" t="s">
        <v>43</v>
      </c>
      <c r="S487">
        <v>85</v>
      </c>
      <c r="T487">
        <v>13</v>
      </c>
      <c r="U487">
        <v>75</v>
      </c>
      <c r="V487">
        <v>2189</v>
      </c>
      <c r="W487">
        <f>IF(ISNUMBER(data_to_clean[[#This Row],[audience_count]]),data_to_clean[[#This Row],[audience_count]],"No Data")</f>
        <v>2189</v>
      </c>
    </row>
    <row r="488" spans="1:23" x14ac:dyDescent="0.25">
      <c r="A488" t="s">
        <v>2874</v>
      </c>
      <c r="B488" t="s">
        <v>2875</v>
      </c>
      <c r="C488" t="s">
        <v>38</v>
      </c>
      <c r="D488" t="str">
        <f>IFERROR(LEFT(data_to_clean[[#This Row],[genre]],FIND(",",data_to_clean[[#This Row],[genre]])-1),data_to_clean[[#This Row],[genre]])</f>
        <v>Classics</v>
      </c>
      <c r="E488" t="s">
        <v>47</v>
      </c>
      <c r="F488" s="1">
        <f>IF(ISNUMBER(data_to_clean[[#This Row],[in_theaters_date]]),data_to_clean[[#This Row],[in_theaters_date]],"No Data")</f>
        <v>21746</v>
      </c>
      <c r="G488" t="s">
        <v>2876</v>
      </c>
      <c r="H488" t="s">
        <v>2877</v>
      </c>
      <c r="I488">
        <f>IF(ISNUMBER(data_to_clean[[#This Row],[runtime_in_minutes]]),data_to_clean[[#This Row],[runtime_in_minutes]],"No Data")</f>
        <v>120</v>
      </c>
      <c r="J488" t="s">
        <v>2878</v>
      </c>
      <c r="K488" t="str">
        <f>IF(LEN(data_to_clean[[#This Row],[studio_name]])&lt;=1,"No Data",data_to_clean[[#This Row],[studio_name]])</f>
        <v>MGM</v>
      </c>
      <c r="L488" t="s">
        <v>2879</v>
      </c>
      <c r="M488" s="1">
        <v>21746</v>
      </c>
      <c r="N488" s="1">
        <v>37152</v>
      </c>
      <c r="O488">
        <v>120</v>
      </c>
      <c r="P488">
        <f>IF(ISNUMBER(data_to_clean[[#This Row],[audience_rating]]),data_to_clean[[#This Row],[audience_rating]],"No Data")</f>
        <v>49</v>
      </c>
      <c r="Q488" t="s">
        <v>253</v>
      </c>
      <c r="R488" t="s">
        <v>43</v>
      </c>
      <c r="S488">
        <v>75</v>
      </c>
      <c r="T488">
        <v>8</v>
      </c>
      <c r="U488">
        <v>49</v>
      </c>
      <c r="V488">
        <v>2231</v>
      </c>
      <c r="W488">
        <f>IF(ISNUMBER(data_to_clean[[#This Row],[audience_count]]),data_to_clean[[#This Row],[audience_count]],"No Data")</f>
        <v>2231</v>
      </c>
    </row>
    <row r="489" spans="1:23" x14ac:dyDescent="0.25">
      <c r="A489" t="s">
        <v>2880</v>
      </c>
      <c r="B489" t="s">
        <v>2881</v>
      </c>
      <c r="C489" t="s">
        <v>38</v>
      </c>
      <c r="D489" t="str">
        <f>IFERROR(LEFT(data_to_clean[[#This Row],[genre]],FIND(",",data_to_clean[[#This Row],[genre]])-1),data_to_clean[[#This Row],[genre]])</f>
        <v>Comedy</v>
      </c>
      <c r="E489" t="s">
        <v>47</v>
      </c>
      <c r="F489" s="1">
        <f>IF(ISNUMBER(data_to_clean[[#This Row],[in_theaters_date]]),data_to_clean[[#This Row],[in_theaters_date]],"No Data")</f>
        <v>41453</v>
      </c>
      <c r="G489" t="s">
        <v>2882</v>
      </c>
      <c r="H489" t="s">
        <v>2883</v>
      </c>
      <c r="I489">
        <f>IF(ISNUMBER(data_to_clean[[#This Row],[runtime_in_minutes]]),data_to_clean[[#This Row],[runtime_in_minutes]],"No Data")</f>
        <v>91</v>
      </c>
      <c r="J489" t="s">
        <v>2883</v>
      </c>
      <c r="K489" t="str">
        <f>IF(LEN(data_to_clean[[#This Row],[studio_name]])&lt;=1,"No Data",data_to_clean[[#This Row],[studio_name]])</f>
        <v>Doppelganger Releasing</v>
      </c>
      <c r="L489" t="s">
        <v>2884</v>
      </c>
      <c r="M489" s="1">
        <v>41453</v>
      </c>
      <c r="N489" s="1">
        <v>41548</v>
      </c>
      <c r="O489">
        <v>91</v>
      </c>
      <c r="P489">
        <f>IF(ISNUMBER(data_to_clean[[#This Row],[audience_rating]]),data_to_clean[[#This Row],[audience_rating]],"No Data")</f>
        <v>46</v>
      </c>
      <c r="Q489" t="s">
        <v>2885</v>
      </c>
      <c r="R489" t="s">
        <v>43</v>
      </c>
      <c r="S489">
        <v>79</v>
      </c>
      <c r="T489">
        <v>38</v>
      </c>
      <c r="U489">
        <v>46</v>
      </c>
      <c r="V489">
        <v>1639</v>
      </c>
      <c r="W489">
        <f>IF(ISNUMBER(data_to_clean[[#This Row],[audience_count]]),data_to_clean[[#This Row],[audience_count]],"No Data")</f>
        <v>1639</v>
      </c>
    </row>
    <row r="490" spans="1:23" x14ac:dyDescent="0.25">
      <c r="A490" t="s">
        <v>2886</v>
      </c>
      <c r="B490" t="s">
        <v>2887</v>
      </c>
      <c r="C490" t="s">
        <v>38</v>
      </c>
      <c r="D490" t="str">
        <f>IFERROR(LEFT(data_to_clean[[#This Row],[genre]],FIND(",",data_to_clean[[#This Row],[genre]])-1),data_to_clean[[#This Row],[genre]])</f>
        <v>Comedy</v>
      </c>
      <c r="E490" t="s">
        <v>30</v>
      </c>
      <c r="F490" s="1">
        <f>IF(ISNUMBER(data_to_clean[[#This Row],[in_theaters_date]]),data_to_clean[[#This Row],[in_theaters_date]],"No Data")</f>
        <v>36770</v>
      </c>
      <c r="G490" t="s">
        <v>39</v>
      </c>
      <c r="H490" t="s">
        <v>2888</v>
      </c>
      <c r="I490">
        <f>IF(ISNUMBER(data_to_clean[[#This Row],[runtime_in_minutes]]),data_to_clean[[#This Row],[runtime_in_minutes]],"No Data")</f>
        <v>95</v>
      </c>
      <c r="J490" t="s">
        <v>2888</v>
      </c>
      <c r="K490" t="str">
        <f>IF(LEN(data_to_clean[[#This Row],[studio_name]])&lt;=1,"No Data",data_to_clean[[#This Row],[studio_name]])</f>
        <v>Dream Entertainment</v>
      </c>
      <c r="L490" t="s">
        <v>2889</v>
      </c>
      <c r="M490" s="1">
        <v>36770</v>
      </c>
      <c r="N490" s="1">
        <v>37145</v>
      </c>
      <c r="O490">
        <v>95</v>
      </c>
      <c r="P490">
        <f>IF(ISNUMBER(data_to_clean[[#This Row],[audience_rating]]),data_to_clean[[#This Row],[audience_rating]],"No Data")</f>
        <v>50</v>
      </c>
      <c r="Q490" t="s">
        <v>2890</v>
      </c>
      <c r="R490" t="s">
        <v>43</v>
      </c>
      <c r="S490">
        <v>60</v>
      </c>
      <c r="T490">
        <v>5</v>
      </c>
      <c r="U490">
        <v>50</v>
      </c>
      <c r="V490">
        <v>39822</v>
      </c>
      <c r="W490">
        <f>IF(ISNUMBER(data_to_clean[[#This Row],[audience_count]]),data_to_clean[[#This Row],[audience_count]],"No Data")</f>
        <v>39822</v>
      </c>
    </row>
    <row r="491" spans="1:23" x14ac:dyDescent="0.25">
      <c r="A491" t="s">
        <v>2891</v>
      </c>
      <c r="B491" t="s">
        <v>2892</v>
      </c>
      <c r="C491" t="s">
        <v>2893</v>
      </c>
      <c r="D491" t="str">
        <f>IFERROR(LEFT(data_to_clean[[#This Row],[genre]],FIND(",",data_to_clean[[#This Row],[genre]])-1),data_to_clean[[#This Row],[genre]])</f>
        <v>Drama</v>
      </c>
      <c r="E491" t="s">
        <v>47</v>
      </c>
      <c r="F491" s="1">
        <f>IF(ISNUMBER(data_to_clean[[#This Row],[in_theaters_date]]),data_to_clean[[#This Row],[in_theaters_date]],"No Data")</f>
        <v>42748</v>
      </c>
      <c r="G491" t="s">
        <v>116</v>
      </c>
      <c r="H491" t="s">
        <v>2894</v>
      </c>
      <c r="I491">
        <f>IF(ISNUMBER(data_to_clean[[#This Row],[runtime_in_minutes]]),data_to_clean[[#This Row],[runtime_in_minutes]],"No Data")</f>
        <v>93</v>
      </c>
      <c r="J491" t="s">
        <v>2895</v>
      </c>
      <c r="K491" t="str">
        <f>IF(LEN(data_to_clean[[#This Row],[studio_name]])&lt;=1,"No Data",data_to_clean[[#This Row],[studio_name]])</f>
        <v>Green Door Pictures</v>
      </c>
      <c r="L491" t="s">
        <v>2896</v>
      </c>
      <c r="M491" s="1">
        <v>42748</v>
      </c>
      <c r="N491" s="1">
        <v>42801</v>
      </c>
      <c r="O491">
        <v>93</v>
      </c>
      <c r="P491">
        <f>IF(ISNUMBER(data_to_clean[[#This Row],[audience_rating]]),data_to_clean[[#This Row],[audience_rating]],"No Data")</f>
        <v>36</v>
      </c>
      <c r="Q491" t="s">
        <v>2897</v>
      </c>
      <c r="R491" t="s">
        <v>26</v>
      </c>
      <c r="S491">
        <v>41</v>
      </c>
      <c r="T491">
        <v>39</v>
      </c>
      <c r="U491">
        <v>36</v>
      </c>
      <c r="V491">
        <v>1540</v>
      </c>
      <c r="W491">
        <f>IF(ISNUMBER(data_to_clean[[#This Row],[audience_count]]),data_to_clean[[#This Row],[audience_count]],"No Data")</f>
        <v>1540</v>
      </c>
    </row>
    <row r="492" spans="1:23" x14ac:dyDescent="0.25">
      <c r="A492" t="s">
        <v>2898</v>
      </c>
      <c r="B492" t="s">
        <v>2899</v>
      </c>
      <c r="C492" t="s">
        <v>38</v>
      </c>
      <c r="D492" t="str">
        <f>IFERROR(LEFT(data_to_clean[[#This Row],[genre]],FIND(",",data_to_clean[[#This Row],[genre]])-1),data_to_clean[[#This Row],[genre]])</f>
        <v>Classics</v>
      </c>
      <c r="E492" t="s">
        <v>47</v>
      </c>
      <c r="F492" s="1">
        <f>IF(ISNUMBER(data_to_clean[[#This Row],[in_theaters_date]]),data_to_clean[[#This Row],[in_theaters_date]],"No Data")</f>
        <v>14335</v>
      </c>
      <c r="G492" t="s">
        <v>1839</v>
      </c>
      <c r="H492" t="s">
        <v>2900</v>
      </c>
      <c r="I492">
        <f>IF(ISNUMBER(data_to_clean[[#This Row],[runtime_in_minutes]]),data_to_clean[[#This Row],[runtime_in_minutes]],"No Data")</f>
        <v>80</v>
      </c>
      <c r="J492" t="s">
        <v>2901</v>
      </c>
      <c r="K492" t="str">
        <f>IF(LEN(data_to_clean[[#This Row],[studio_name]])&lt;=1,"No Data",data_to_clean[[#This Row],[studio_name]])</f>
        <v>20th Century Fox</v>
      </c>
      <c r="L492" t="s">
        <v>2902</v>
      </c>
      <c r="M492" s="1">
        <v>14335</v>
      </c>
      <c r="N492" s="1">
        <v>38104</v>
      </c>
      <c r="O492">
        <v>80</v>
      </c>
      <c r="P492">
        <f>IF(ISNUMBER(data_to_clean[[#This Row],[audience_rating]]),data_to_clean[[#This Row],[audience_rating]],"No Data")</f>
        <v>83</v>
      </c>
      <c r="Q492" t="s">
        <v>25</v>
      </c>
      <c r="R492" t="s">
        <v>43</v>
      </c>
      <c r="S492">
        <v>91</v>
      </c>
      <c r="T492">
        <v>11</v>
      </c>
      <c r="U492">
        <v>83</v>
      </c>
      <c r="V492">
        <v>6257</v>
      </c>
      <c r="W492">
        <f>IF(ISNUMBER(data_to_clean[[#This Row],[audience_count]]),data_to_clean[[#This Row],[audience_count]],"No Data")</f>
        <v>6257</v>
      </c>
    </row>
    <row r="493" spans="1:23" x14ac:dyDescent="0.25">
      <c r="A493" t="s">
        <v>2898</v>
      </c>
      <c r="B493" t="s">
        <v>2903</v>
      </c>
      <c r="C493" t="s">
        <v>38</v>
      </c>
      <c r="D493" t="str">
        <f>IFERROR(LEFT(data_to_clean[[#This Row],[genre]],FIND(",",data_to_clean[[#This Row],[genre]])-1),data_to_clean[[#This Row],[genre]])</f>
        <v>Art House &amp; International</v>
      </c>
      <c r="E493" t="s">
        <v>30</v>
      </c>
      <c r="F493" s="1">
        <f>IF(ISNUMBER(data_to_clean[[#This Row],[in_theaters_date]]),data_to_clean[[#This Row],[in_theaters_date]],"No Data")</f>
        <v>21734</v>
      </c>
      <c r="G493" t="s">
        <v>2904</v>
      </c>
      <c r="H493" t="s">
        <v>2905</v>
      </c>
      <c r="I493">
        <f>IF(ISNUMBER(data_to_clean[[#This Row],[runtime_in_minutes]]),data_to_clean[[#This Row],[runtime_in_minutes]],"No Data")</f>
        <v>86</v>
      </c>
      <c r="J493" t="s">
        <v>2906</v>
      </c>
      <c r="K493" t="str">
        <f>IF(LEN(data_to_clean[[#This Row],[studio_name]])&lt;=1,"No Data",data_to_clean[[#This Row],[studio_name]])</f>
        <v>United Artists</v>
      </c>
      <c r="L493" t="s">
        <v>2907</v>
      </c>
      <c r="M493" s="1">
        <v>21734</v>
      </c>
      <c r="N493" s="1">
        <v>37383</v>
      </c>
      <c r="O493">
        <v>86</v>
      </c>
      <c r="P493">
        <f>IF(ISNUMBER(data_to_clean[[#This Row],[audience_rating]]),data_to_clean[[#This Row],[audience_rating]],"No Data")</f>
        <v>72</v>
      </c>
      <c r="Q493" t="s">
        <v>98</v>
      </c>
      <c r="R493" t="s">
        <v>43</v>
      </c>
      <c r="S493">
        <v>94</v>
      </c>
      <c r="T493">
        <v>17</v>
      </c>
      <c r="U493">
        <v>72</v>
      </c>
      <c r="V493">
        <v>4420</v>
      </c>
      <c r="W493">
        <f>IF(ISNUMBER(data_to_clean[[#This Row],[audience_count]]),data_to_clean[[#This Row],[audience_count]],"No Data")</f>
        <v>4420</v>
      </c>
    </row>
    <row r="494" spans="1:23" x14ac:dyDescent="0.25">
      <c r="A494" t="s">
        <v>2908</v>
      </c>
      <c r="B494" t="s">
        <v>2909</v>
      </c>
      <c r="C494" t="s">
        <v>2910</v>
      </c>
      <c r="D494" t="str">
        <f>IFERROR(LEFT(data_to_clean[[#This Row],[genre]],FIND(",",data_to_clean[[#This Row],[genre]])-1),data_to_clean[[#This Row],[genre]])</f>
        <v>Drama</v>
      </c>
      <c r="E494" t="s">
        <v>20</v>
      </c>
      <c r="F494" s="1">
        <f>IF(ISNUMBER(data_to_clean[[#This Row],[in_theaters_date]]),data_to_clean[[#This Row],[in_theaters_date]],"No Data")</f>
        <v>19459</v>
      </c>
      <c r="G494" t="s">
        <v>586</v>
      </c>
      <c r="H494" t="s">
        <v>2911</v>
      </c>
      <c r="I494">
        <f>IF(ISNUMBER(data_to_clean[[#This Row],[runtime_in_minutes]]),data_to_clean[[#This Row],[runtime_in_minutes]],"No Data")</f>
        <v>88</v>
      </c>
      <c r="J494" t="s">
        <v>2912</v>
      </c>
      <c r="K494" t="str">
        <f>IF(LEN(data_to_clean[[#This Row],[studio_name]])&lt;=1,"No Data",data_to_clean[[#This Row],[studio_name]])</f>
        <v>Warner Bros. Pictures</v>
      </c>
      <c r="L494" t="s">
        <v>2913</v>
      </c>
      <c r="M494" s="1">
        <v>19459</v>
      </c>
      <c r="N494" s="1">
        <v>37838</v>
      </c>
      <c r="O494">
        <v>88</v>
      </c>
      <c r="P494">
        <f>IF(ISNUMBER(data_to_clean[[#This Row],[audience_rating]]),data_to_clean[[#This Row],[audience_rating]],"No Data")</f>
        <v>72</v>
      </c>
      <c r="Q494" t="s">
        <v>70</v>
      </c>
      <c r="R494" t="s">
        <v>35</v>
      </c>
      <c r="S494">
        <v>95</v>
      </c>
      <c r="T494">
        <v>41</v>
      </c>
      <c r="U494">
        <v>72</v>
      </c>
      <c r="V494">
        <v>41343</v>
      </c>
      <c r="W494">
        <f>IF(ISNUMBER(data_to_clean[[#This Row],[audience_count]]),data_to_clean[[#This Row],[audience_count]],"No Data")</f>
        <v>41343</v>
      </c>
    </row>
    <row r="495" spans="1:23" x14ac:dyDescent="0.25">
      <c r="A495" t="s">
        <v>2914</v>
      </c>
      <c r="B495" t="s">
        <v>2915</v>
      </c>
      <c r="C495" t="s">
        <v>2916</v>
      </c>
      <c r="D495" t="str">
        <f>IFERROR(LEFT(data_to_clean[[#This Row],[genre]],FIND(",",data_to_clean[[#This Row],[genre]])-1),data_to_clean[[#This Row],[genre]])</f>
        <v>Classics</v>
      </c>
      <c r="E495" t="s">
        <v>47</v>
      </c>
      <c r="F495" s="1">
        <f>IF(ISNUMBER(data_to_clean[[#This Row],[in_theaters_date]]),data_to_clean[[#This Row],[in_theaters_date]],"No Data")</f>
        <v>21598</v>
      </c>
      <c r="G495" t="s">
        <v>2917</v>
      </c>
      <c r="H495" t="s">
        <v>2918</v>
      </c>
      <c r="I495">
        <f>IF(ISNUMBER(data_to_clean[[#This Row],[runtime_in_minutes]]),data_to_clean[[#This Row],[runtime_in_minutes]],"No Data")</f>
        <v>74</v>
      </c>
      <c r="J495" t="s">
        <v>2919</v>
      </c>
      <c r="K495" t="str">
        <f>IF(LEN(data_to_clean[[#This Row],[studio_name]])&lt;=1,"No Data",data_to_clean[[#This Row],[studio_name]])</f>
        <v>Allied Artists</v>
      </c>
      <c r="L495" t="s">
        <v>2920</v>
      </c>
      <c r="M495" s="1">
        <v>21598</v>
      </c>
      <c r="N495" s="1">
        <v>36459</v>
      </c>
      <c r="O495">
        <v>74</v>
      </c>
      <c r="P495">
        <f>IF(ISNUMBER(data_to_clean[[#This Row],[audience_rating]]),data_to_clean[[#This Row],[audience_rating]],"No Data")</f>
        <v>73</v>
      </c>
      <c r="Q495" t="s">
        <v>2921</v>
      </c>
      <c r="R495" t="s">
        <v>43</v>
      </c>
      <c r="S495">
        <v>92</v>
      </c>
      <c r="T495">
        <v>24</v>
      </c>
      <c r="U495">
        <v>73</v>
      </c>
      <c r="V495">
        <v>22767</v>
      </c>
      <c r="W495">
        <f>IF(ISNUMBER(data_to_clean[[#This Row],[audience_count]]),data_to_clean[[#This Row],[audience_count]],"No Data")</f>
        <v>22767</v>
      </c>
    </row>
    <row r="496" spans="1:23" x14ac:dyDescent="0.25">
      <c r="A496" t="s">
        <v>2922</v>
      </c>
      <c r="B496" t="s">
        <v>2923</v>
      </c>
      <c r="C496" t="s">
        <v>38</v>
      </c>
      <c r="D496" t="str">
        <f>IFERROR(LEFT(data_to_clean[[#This Row],[genre]],FIND(",",data_to_clean[[#This Row],[genre]])-1),data_to_clean[[#This Row],[genre]])</f>
        <v>Classics</v>
      </c>
      <c r="E496" t="s">
        <v>47</v>
      </c>
      <c r="F496" s="1">
        <f>IF(ISNUMBER(data_to_clean[[#This Row],[in_theaters_date]]),data_to_clean[[#This Row],[in_theaters_date]],"No Data")</f>
        <v>23160</v>
      </c>
      <c r="G496" t="s">
        <v>48</v>
      </c>
      <c r="H496" t="s">
        <v>2052</v>
      </c>
      <c r="I496">
        <f>IF(ISNUMBER(data_to_clean[[#This Row],[runtime_in_minutes]]),data_to_clean[[#This Row],[runtime_in_minutes]],"No Data")</f>
        <v>108</v>
      </c>
      <c r="J496" t="s">
        <v>2924</v>
      </c>
      <c r="K496" t="str">
        <f>IF(LEN(data_to_clean[[#This Row],[studio_name]])&lt;=1,"No Data",data_to_clean[[#This Row],[studio_name]])</f>
        <v>Paramount Pictures</v>
      </c>
      <c r="L496" t="s">
        <v>2925</v>
      </c>
      <c r="M496" s="1">
        <v>23160</v>
      </c>
      <c r="N496" s="1">
        <v>37957</v>
      </c>
      <c r="O496">
        <v>108</v>
      </c>
      <c r="P496">
        <f>IF(ISNUMBER(data_to_clean[[#This Row],[audience_rating]]),data_to_clean[[#This Row],[audience_rating]],"No Data")</f>
        <v>89</v>
      </c>
      <c r="Q496" t="s">
        <v>112</v>
      </c>
      <c r="R496" t="s">
        <v>43</v>
      </c>
      <c r="S496">
        <v>82</v>
      </c>
      <c r="T496">
        <v>28</v>
      </c>
      <c r="U496">
        <v>89</v>
      </c>
      <c r="V496">
        <v>8402</v>
      </c>
      <c r="W496">
        <f>IF(ISNUMBER(data_to_clean[[#This Row],[audience_count]]),data_to_clean[[#This Row],[audience_count]],"No Data")</f>
        <v>8402</v>
      </c>
    </row>
    <row r="497" spans="1:23" x14ac:dyDescent="0.25">
      <c r="A497" t="s">
        <v>2926</v>
      </c>
      <c r="B497" t="s">
        <v>2927</v>
      </c>
      <c r="C497" t="s">
        <v>38</v>
      </c>
      <c r="D497" t="str">
        <f>IFERROR(LEFT(data_to_clean[[#This Row],[genre]],FIND(",",data_to_clean[[#This Row],[genre]])-1),data_to_clean[[#This Row],[genre]])</f>
        <v>Art House &amp; International</v>
      </c>
      <c r="E497" t="s">
        <v>30</v>
      </c>
      <c r="F497" s="1">
        <f>IF(ISNUMBER(data_to_clean[[#This Row],[in_theaters_date]]),data_to_clean[[#This Row],[in_theaters_date]],"No Data")</f>
        <v>29207</v>
      </c>
      <c r="G497" t="s">
        <v>880</v>
      </c>
      <c r="H497" t="s">
        <v>2928</v>
      </c>
      <c r="I497">
        <f>IF(ISNUMBER(data_to_clean[[#This Row],[runtime_in_minutes]]),data_to_clean[[#This Row],[runtime_in_minutes]],"No Data")</f>
        <v>95</v>
      </c>
      <c r="J497" t="s">
        <v>2929</v>
      </c>
      <c r="K497" t="str">
        <f>IF(LEN(data_to_clean[[#This Row],[studio_name]])&lt;=1,"No Data",data_to_clean[[#This Row],[studio_name]])</f>
        <v>Live Home Video</v>
      </c>
      <c r="L497" t="s">
        <v>2930</v>
      </c>
      <c r="M497" s="1">
        <v>29207</v>
      </c>
      <c r="N497" s="1">
        <v>39021</v>
      </c>
      <c r="O497">
        <v>95</v>
      </c>
      <c r="P497">
        <f>IF(ISNUMBER(data_to_clean[[#This Row],[audience_rating]]),data_to_clean[[#This Row],[audience_rating]],"No Data")</f>
        <v>22</v>
      </c>
      <c r="Q497" t="s">
        <v>2931</v>
      </c>
      <c r="R497" t="s">
        <v>26</v>
      </c>
      <c r="S497">
        <v>43</v>
      </c>
      <c r="T497">
        <v>7</v>
      </c>
      <c r="U497">
        <v>22</v>
      </c>
      <c r="V497">
        <v>100</v>
      </c>
      <c r="W497">
        <f>IF(ISNUMBER(data_to_clean[[#This Row],[audience_count]]),data_to_clean[[#This Row],[audience_count]],"No Data")</f>
        <v>100</v>
      </c>
    </row>
    <row r="498" spans="1:23" x14ac:dyDescent="0.25">
      <c r="A498" t="s">
        <v>2932</v>
      </c>
      <c r="B498" t="s">
        <v>2933</v>
      </c>
      <c r="C498" t="s">
        <v>2934</v>
      </c>
      <c r="D498" t="str">
        <f>IFERROR(LEFT(data_to_clean[[#This Row],[genre]],FIND(",",data_to_clean[[#This Row],[genre]])-1),data_to_clean[[#This Row],[genre]])</f>
        <v>Classics</v>
      </c>
      <c r="E498" t="s">
        <v>20</v>
      </c>
      <c r="F498" s="1">
        <f>IF(ISNUMBER(data_to_clean[[#This Row],[in_theaters_date]]),data_to_clean[[#This Row],[in_theaters_date]],"No Data")</f>
        <v>8646</v>
      </c>
      <c r="G498" t="s">
        <v>2935</v>
      </c>
      <c r="H498" t="s">
        <v>2936</v>
      </c>
      <c r="I498">
        <f>IF(ISNUMBER(data_to_clean[[#This Row],[runtime_in_minutes]]),data_to_clean[[#This Row],[runtime_in_minutes]],"No Data")</f>
        <v>100</v>
      </c>
      <c r="J498" t="s">
        <v>2937</v>
      </c>
      <c r="K498" t="str">
        <f>IF(LEN(data_to_clean[[#This Row],[studio_name]])&lt;=1,"No Data",data_to_clean[[#This Row],[studio_name]])</f>
        <v>Gravitas</v>
      </c>
      <c r="L498" t="s">
        <v>2938</v>
      </c>
      <c r="M498" s="1">
        <v>8646</v>
      </c>
      <c r="N498" s="1">
        <v>37306</v>
      </c>
      <c r="O498">
        <v>100</v>
      </c>
      <c r="P498">
        <f>IF(ISNUMBER(data_to_clean[[#This Row],[audience_rating]]),data_to_clean[[#This Row],[audience_rating]],"No Data")</f>
        <v>76</v>
      </c>
      <c r="Q498" t="s">
        <v>2939</v>
      </c>
      <c r="R498" t="s">
        <v>43</v>
      </c>
      <c r="S498">
        <v>91</v>
      </c>
      <c r="T498">
        <v>23</v>
      </c>
      <c r="U498">
        <v>76</v>
      </c>
      <c r="V498">
        <v>2951</v>
      </c>
      <c r="W498">
        <f>IF(ISNUMBER(data_to_clean[[#This Row],[audience_count]]),data_to_clean[[#This Row],[audience_count]],"No Data")</f>
        <v>2951</v>
      </c>
    </row>
    <row r="499" spans="1:23" x14ac:dyDescent="0.25">
      <c r="A499" t="s">
        <v>2932</v>
      </c>
      <c r="B499" t="s">
        <v>2940</v>
      </c>
      <c r="C499" t="s">
        <v>38</v>
      </c>
      <c r="D499" t="str">
        <f>IFERROR(LEFT(data_to_clean[[#This Row],[genre]],FIND(",",data_to_clean[[#This Row],[genre]])-1),data_to_clean[[#This Row],[genre]])</f>
        <v>Classics</v>
      </c>
      <c r="E499" t="s">
        <v>47</v>
      </c>
      <c r="F499" s="1" t="str">
        <f>IF(ISNUMBER(data_to_clean[[#This Row],[in_theaters_date]]),data_to_clean[[#This Row],[in_theaters_date]],"No Data")</f>
        <v>No Data</v>
      </c>
      <c r="G499" t="s">
        <v>269</v>
      </c>
      <c r="H499" t="s">
        <v>2941</v>
      </c>
      <c r="I499">
        <f>IF(ISNUMBER(data_to_clean[[#This Row],[runtime_in_minutes]]),data_to_clean[[#This Row],[runtime_in_minutes]],"No Data")</f>
        <v>115</v>
      </c>
      <c r="J499" t="s">
        <v>2942</v>
      </c>
      <c r="K499" t="str">
        <f>IF(LEN(data_to_clean[[#This Row],[studio_name]])&lt;=1,"No Data",data_to_clean[[#This Row],[studio_name]])</f>
        <v>Sony Pictures Entertainment</v>
      </c>
      <c r="L499" t="s">
        <v>2943</v>
      </c>
      <c r="M499" s="1"/>
      <c r="N499" s="1">
        <v>35731</v>
      </c>
      <c r="O499">
        <v>115</v>
      </c>
      <c r="P499">
        <f>IF(ISNUMBER(data_to_clean[[#This Row],[audience_rating]]),data_to_clean[[#This Row],[audience_rating]],"No Data")</f>
        <v>87</v>
      </c>
      <c r="Q499" t="s">
        <v>583</v>
      </c>
      <c r="R499" t="s">
        <v>43</v>
      </c>
      <c r="S499">
        <v>100</v>
      </c>
      <c r="T499">
        <v>13</v>
      </c>
      <c r="U499">
        <v>87</v>
      </c>
      <c r="V499">
        <v>7614</v>
      </c>
      <c r="W499">
        <f>IF(ISNUMBER(data_to_clean[[#This Row],[audience_count]]),data_to_clean[[#This Row],[audience_count]],"No Data")</f>
        <v>7614</v>
      </c>
    </row>
    <row r="500" spans="1:23" x14ac:dyDescent="0.25">
      <c r="A500" t="s">
        <v>2944</v>
      </c>
      <c r="B500" t="s">
        <v>2945</v>
      </c>
      <c r="C500" t="s">
        <v>38</v>
      </c>
      <c r="D500" t="str">
        <f>IFERROR(LEFT(data_to_clean[[#This Row],[genre]],FIND(",",data_to_clean[[#This Row],[genre]])-1),data_to_clean[[#This Row],[genre]])</f>
        <v>Action &amp; Adventure</v>
      </c>
      <c r="E500" t="s">
        <v>20</v>
      </c>
      <c r="F500" s="1">
        <f>IF(ISNUMBER(data_to_clean[[#This Row],[in_theaters_date]]),data_to_clean[[#This Row],[in_theaters_date]],"No Data")</f>
        <v>29495</v>
      </c>
      <c r="G500" t="s">
        <v>493</v>
      </c>
      <c r="H500" t="s">
        <v>2031</v>
      </c>
      <c r="I500">
        <f>IF(ISNUMBER(data_to_clean[[#This Row],[runtime_in_minutes]]),data_to_clean[[#This Row],[runtime_in_minutes]],"No Data")</f>
        <v>117</v>
      </c>
      <c r="J500" t="s">
        <v>2946</v>
      </c>
      <c r="K500" t="str">
        <f>IF(LEN(data_to_clean[[#This Row],[studio_name]])&lt;=1,"No Data",data_to_clean[[#This Row],[studio_name]])</f>
        <v>Paramount Home Video</v>
      </c>
      <c r="L500" t="s">
        <v>2947</v>
      </c>
      <c r="M500" s="1">
        <v>29495</v>
      </c>
      <c r="N500" s="1">
        <v>37117</v>
      </c>
      <c r="O500">
        <v>117</v>
      </c>
      <c r="P500">
        <f>IF(ISNUMBER(data_to_clean[[#This Row],[audience_rating]]),data_to_clean[[#This Row],[audience_rating]],"No Data")</f>
        <v>50</v>
      </c>
      <c r="Q500" t="s">
        <v>1935</v>
      </c>
      <c r="R500" t="s">
        <v>26</v>
      </c>
      <c r="S500">
        <v>50</v>
      </c>
      <c r="T500">
        <v>12</v>
      </c>
      <c r="U500">
        <v>50</v>
      </c>
      <c r="V500">
        <v>3321</v>
      </c>
      <c r="W500">
        <f>IF(ISNUMBER(data_to_clean[[#This Row],[audience_count]]),data_to_clean[[#This Row],[audience_count]],"No Data")</f>
        <v>3321</v>
      </c>
    </row>
    <row r="501" spans="1:23" x14ac:dyDescent="0.25">
      <c r="A501" t="s">
        <v>2948</v>
      </c>
      <c r="B501" t="s">
        <v>2949</v>
      </c>
      <c r="C501" t="s">
        <v>38</v>
      </c>
      <c r="D501" t="str">
        <f>IFERROR(LEFT(data_to_clean[[#This Row],[genre]],FIND(",",data_to_clean[[#This Row],[genre]])-1),data_to_clean[[#This Row],[genre]])</f>
        <v>Action &amp; Adventure</v>
      </c>
      <c r="E501" t="s">
        <v>30</v>
      </c>
      <c r="F501" s="1">
        <f>IF(ISNUMBER(data_to_clean[[#This Row],[in_theaters_date]]),data_to_clean[[#This Row],[in_theaters_date]],"No Data")</f>
        <v>27753</v>
      </c>
      <c r="G501" t="s">
        <v>2950</v>
      </c>
      <c r="H501" t="s">
        <v>2587</v>
      </c>
      <c r="I501">
        <f>IF(ISNUMBER(data_to_clean[[#This Row],[runtime_in_minutes]]),data_to_clean[[#This Row],[runtime_in_minutes]],"No Data")</f>
        <v>120</v>
      </c>
      <c r="J501" t="s">
        <v>2951</v>
      </c>
      <c r="K501" t="str">
        <f>IF(LEN(data_to_clean[[#This Row],[studio_name]])&lt;=1,"No Data",data_to_clean[[#This Row],[studio_name]])</f>
        <v>Paramount Pictures</v>
      </c>
      <c r="L501" t="s">
        <v>2952</v>
      </c>
      <c r="M501" s="1">
        <v>27753</v>
      </c>
      <c r="N501" s="1">
        <v>38524</v>
      </c>
      <c r="O501">
        <v>120</v>
      </c>
      <c r="P501">
        <f>IF(ISNUMBER(data_to_clean[[#This Row],[audience_rating]]),data_to_clean[[#This Row],[audience_rating]],"No Data")</f>
        <v>46</v>
      </c>
      <c r="Q501" t="s">
        <v>112</v>
      </c>
      <c r="R501" t="s">
        <v>43</v>
      </c>
      <c r="S501">
        <v>71</v>
      </c>
      <c r="T501">
        <v>7</v>
      </c>
      <c r="U501">
        <v>46</v>
      </c>
      <c r="V501">
        <v>1291</v>
      </c>
      <c r="W501">
        <f>IF(ISNUMBER(data_to_clean[[#This Row],[audience_count]]),data_to_clean[[#This Row],[audience_count]],"No Data")</f>
        <v>1291</v>
      </c>
    </row>
    <row r="502" spans="1:23" x14ac:dyDescent="0.25">
      <c r="A502" t="s">
        <v>2953</v>
      </c>
      <c r="B502" t="s">
        <v>2954</v>
      </c>
      <c r="C502" t="s">
        <v>38</v>
      </c>
      <c r="D502" t="str">
        <f>IFERROR(LEFT(data_to_clean[[#This Row],[genre]],FIND(",",data_to_clean[[#This Row],[genre]])-1),data_to_clean[[#This Row],[genre]])</f>
        <v>Action &amp; Adventure</v>
      </c>
      <c r="E502" t="s">
        <v>30</v>
      </c>
      <c r="F502" s="1">
        <f>IF(ISNUMBER(data_to_clean[[#This Row],[in_theaters_date]]),data_to_clean[[#This Row],[in_theaters_date]],"No Data")</f>
        <v>30063</v>
      </c>
      <c r="G502" t="s">
        <v>223</v>
      </c>
      <c r="H502" t="s">
        <v>2955</v>
      </c>
      <c r="I502">
        <f>IF(ISNUMBER(data_to_clean[[#This Row],[runtime_in_minutes]]),data_to_clean[[#This Row],[runtime_in_minutes]],"No Data")</f>
        <v>109</v>
      </c>
      <c r="J502" t="s">
        <v>2956</v>
      </c>
      <c r="K502" t="str">
        <f>IF(LEN(data_to_clean[[#This Row],[studio_name]])&lt;=1,"No Data",data_to_clean[[#This Row],[studio_name]])</f>
        <v>Fox</v>
      </c>
      <c r="L502" t="s">
        <v>2957</v>
      </c>
      <c r="M502" s="1">
        <v>30063</v>
      </c>
      <c r="N502" s="1">
        <v>33080</v>
      </c>
      <c r="O502">
        <v>109</v>
      </c>
      <c r="P502">
        <f>IF(ISNUMBER(data_to_clean[[#This Row],[audience_rating]]),data_to_clean[[#This Row],[audience_rating]],"No Data")</f>
        <v>38</v>
      </c>
      <c r="Q502" t="s">
        <v>273</v>
      </c>
      <c r="R502" t="s">
        <v>26</v>
      </c>
      <c r="S502">
        <v>40</v>
      </c>
      <c r="T502">
        <v>10</v>
      </c>
      <c r="U502">
        <v>38</v>
      </c>
      <c r="V502">
        <v>357</v>
      </c>
      <c r="W502">
        <f>IF(ISNUMBER(data_to_clean[[#This Row],[audience_count]]),data_to_clean[[#This Row],[audience_count]],"No Data")</f>
        <v>357</v>
      </c>
    </row>
    <row r="503" spans="1:23" x14ac:dyDescent="0.25">
      <c r="A503" t="s">
        <v>2958</v>
      </c>
      <c r="B503" t="s">
        <v>2959</v>
      </c>
      <c r="C503" t="s">
        <v>38</v>
      </c>
      <c r="D503" t="str">
        <f>IFERROR(LEFT(data_to_clean[[#This Row],[genre]],FIND(",",data_to_clean[[#This Row],[genre]])-1),data_to_clean[[#This Row],[genre]])</f>
        <v>Classics</v>
      </c>
      <c r="E503" t="s">
        <v>47</v>
      </c>
      <c r="F503" s="1">
        <f>IF(ISNUMBER(data_to_clean[[#This Row],[in_theaters_date]]),data_to_clean[[#This Row],[in_theaters_date]],"No Data")</f>
        <v>21670</v>
      </c>
      <c r="G503" t="s">
        <v>48</v>
      </c>
      <c r="H503" t="s">
        <v>2960</v>
      </c>
      <c r="I503">
        <f>IF(ISNUMBER(data_to_clean[[#This Row],[runtime_in_minutes]]),data_to_clean[[#This Row],[runtime_in_minutes]],"No Data")</f>
        <v>125</v>
      </c>
      <c r="J503" t="s">
        <v>2961</v>
      </c>
      <c r="K503" t="str">
        <f>IF(LEN(data_to_clean[[#This Row],[studio_name]])&lt;=1,"No Data",data_to_clean[[#This Row],[studio_name]])</f>
        <v>Universal Studios</v>
      </c>
      <c r="L503" t="s">
        <v>2962</v>
      </c>
      <c r="M503" s="1">
        <v>21670</v>
      </c>
      <c r="N503" s="1">
        <v>37628</v>
      </c>
      <c r="O503">
        <v>125</v>
      </c>
      <c r="P503">
        <f>IF(ISNUMBER(data_to_clean[[#This Row],[audience_rating]]),data_to_clean[[#This Row],[audience_rating]],"No Data")</f>
        <v>91</v>
      </c>
      <c r="Q503" t="s">
        <v>1087</v>
      </c>
      <c r="R503" t="s">
        <v>43</v>
      </c>
      <c r="S503">
        <v>84</v>
      </c>
      <c r="T503">
        <v>25</v>
      </c>
      <c r="U503">
        <v>91</v>
      </c>
      <c r="V503">
        <v>9578</v>
      </c>
      <c r="W503">
        <f>IF(ISNUMBER(data_to_clean[[#This Row],[audience_count]]),data_to_clean[[#This Row],[audience_count]],"No Data")</f>
        <v>9578</v>
      </c>
    </row>
    <row r="504" spans="1:23" x14ac:dyDescent="0.25">
      <c r="A504" t="s">
        <v>2963</v>
      </c>
      <c r="B504" t="s">
        <v>2964</v>
      </c>
      <c r="C504" t="s">
        <v>2965</v>
      </c>
      <c r="D504" t="str">
        <f>IFERROR(LEFT(data_to_clean[[#This Row],[genre]],FIND(",",data_to_clean[[#This Row],[genre]])-1),data_to_clean[[#This Row],[genre]])</f>
        <v>Classics</v>
      </c>
      <c r="E504" t="s">
        <v>20</v>
      </c>
      <c r="F504" s="1" t="str">
        <f>IF(ISNUMBER(data_to_clean[[#This Row],[in_theaters_date]]),data_to_clean[[#This Row],[in_theaters_date]],"No Data")</f>
        <v>No Data</v>
      </c>
      <c r="G504" t="s">
        <v>1833</v>
      </c>
      <c r="H504" t="s">
        <v>2966</v>
      </c>
      <c r="I504">
        <f>IF(ISNUMBER(data_to_clean[[#This Row],[runtime_in_minutes]]),data_to_clean[[#This Row],[runtime_in_minutes]],"No Data")</f>
        <v>95</v>
      </c>
      <c r="J504" t="s">
        <v>2966</v>
      </c>
      <c r="K504" t="str">
        <f>IF(LEN(data_to_clean[[#This Row],[studio_name]])&lt;=1,"No Data",data_to_clean[[#This Row],[studio_name]])</f>
        <v>General Film Distributors</v>
      </c>
      <c r="L504" t="s">
        <v>2967</v>
      </c>
      <c r="M504" s="1"/>
      <c r="N504" s="1">
        <v>37432</v>
      </c>
      <c r="O504">
        <v>95</v>
      </c>
      <c r="P504">
        <f>IF(ISNUMBER(data_to_clean[[#This Row],[audience_rating]]),data_to_clean[[#This Row],[audience_rating]],"No Data")</f>
        <v>83</v>
      </c>
      <c r="Q504" t="s">
        <v>2968</v>
      </c>
      <c r="R504" t="s">
        <v>43</v>
      </c>
      <c r="S504">
        <v>88</v>
      </c>
      <c r="T504">
        <v>24</v>
      </c>
      <c r="U504">
        <v>83</v>
      </c>
      <c r="V504">
        <v>3373</v>
      </c>
      <c r="W504">
        <f>IF(ISNUMBER(data_to_clean[[#This Row],[audience_count]]),data_to_clean[[#This Row],[audience_count]],"No Data")</f>
        <v>3373</v>
      </c>
    </row>
    <row r="505" spans="1:23" x14ac:dyDescent="0.25">
      <c r="A505" t="s">
        <v>2969</v>
      </c>
      <c r="B505" t="s">
        <v>2970</v>
      </c>
      <c r="C505" t="s">
        <v>38</v>
      </c>
      <c r="D505" t="str">
        <f>IFERROR(LEFT(data_to_clean[[#This Row],[genre]],FIND(",",data_to_clean[[#This Row],[genre]])-1),data_to_clean[[#This Row],[genre]])</f>
        <v>Action &amp; Adventure</v>
      </c>
      <c r="E505" t="s">
        <v>30</v>
      </c>
      <c r="F505" s="1">
        <f>IF(ISNUMBER(data_to_clean[[#This Row],[in_theaters_date]]),data_to_clean[[#This Row],[in_theaters_date]],"No Data")</f>
        <v>32969</v>
      </c>
      <c r="G505" t="s">
        <v>223</v>
      </c>
      <c r="H505" t="s">
        <v>2971</v>
      </c>
      <c r="I505">
        <f>IF(ISNUMBER(data_to_clean[[#This Row],[runtime_in_minutes]]),data_to_clean[[#This Row],[runtime_in_minutes]],"No Data")</f>
        <v>109</v>
      </c>
      <c r="J505" t="s">
        <v>2972</v>
      </c>
      <c r="K505" t="str">
        <f>IF(LEN(data_to_clean[[#This Row],[studio_name]])&lt;=1,"No Data",data_to_clean[[#This Row],[studio_name]])</f>
        <v>Warner Home Video</v>
      </c>
      <c r="L505" t="s">
        <v>2973</v>
      </c>
      <c r="M505" s="1">
        <v>32969</v>
      </c>
      <c r="N505" s="1">
        <v>33128</v>
      </c>
      <c r="O505">
        <v>109</v>
      </c>
      <c r="P505">
        <f>IF(ISNUMBER(data_to_clean[[#This Row],[audience_rating]]),data_to_clean[[#This Row],[audience_rating]],"No Data")</f>
        <v>17</v>
      </c>
      <c r="Q505" t="s">
        <v>126</v>
      </c>
      <c r="R505" t="s">
        <v>26</v>
      </c>
      <c r="S505">
        <v>25</v>
      </c>
      <c r="T505">
        <v>8</v>
      </c>
      <c r="U505">
        <v>17</v>
      </c>
      <c r="V505">
        <v>76</v>
      </c>
      <c r="W505">
        <f>IF(ISNUMBER(data_to_clean[[#This Row],[audience_count]]),data_to_clean[[#This Row],[audience_count]],"No Data")</f>
        <v>76</v>
      </c>
    </row>
    <row r="506" spans="1:23" x14ac:dyDescent="0.25">
      <c r="A506" t="s">
        <v>2974</v>
      </c>
      <c r="B506" t="s">
        <v>2975</v>
      </c>
      <c r="C506" t="s">
        <v>2976</v>
      </c>
      <c r="D506" t="str">
        <f>IFERROR(LEFT(data_to_clean[[#This Row],[genre]],FIND(",",data_to_clean[[#This Row],[genre]])-1),data_to_clean[[#This Row],[genre]])</f>
        <v>Drama</v>
      </c>
      <c r="E506" t="s">
        <v>30</v>
      </c>
      <c r="F506" s="1">
        <f>IF(ISNUMBER(data_to_clean[[#This Row],[in_theaters_date]]),data_to_clean[[#This Row],[in_theaters_date]],"No Data")</f>
        <v>24820</v>
      </c>
      <c r="G506" t="s">
        <v>116</v>
      </c>
      <c r="H506" t="s">
        <v>2150</v>
      </c>
      <c r="I506">
        <f>IF(ISNUMBER(data_to_clean[[#This Row],[runtime_in_minutes]]),data_to_clean[[#This Row],[runtime_in_minutes]],"No Data")</f>
        <v>134</v>
      </c>
      <c r="J506" t="s">
        <v>2150</v>
      </c>
      <c r="K506" t="str">
        <f>IF(LEN(data_to_clean[[#This Row],[studio_name]])&lt;=1,"No Data",data_to_clean[[#This Row],[studio_name]])</f>
        <v>Columbia Pictures</v>
      </c>
      <c r="L506" t="s">
        <v>2977</v>
      </c>
      <c r="M506" s="1">
        <v>24820</v>
      </c>
      <c r="N506" s="1">
        <v>37887</v>
      </c>
      <c r="O506">
        <v>134</v>
      </c>
      <c r="P506">
        <f>IF(ISNUMBER(data_to_clean[[#This Row],[audience_rating]]),data_to_clean[[#This Row],[audience_rating]],"No Data")</f>
        <v>88</v>
      </c>
      <c r="Q506" t="s">
        <v>85</v>
      </c>
      <c r="R506" t="s">
        <v>43</v>
      </c>
      <c r="S506">
        <v>84</v>
      </c>
      <c r="T506">
        <v>37</v>
      </c>
      <c r="U506">
        <v>88</v>
      </c>
      <c r="V506">
        <v>8621</v>
      </c>
      <c r="W506">
        <f>IF(ISNUMBER(data_to_clean[[#This Row],[audience_count]]),data_to_clean[[#This Row],[audience_count]],"No Data")</f>
        <v>8621</v>
      </c>
    </row>
    <row r="507" spans="1:23" x14ac:dyDescent="0.25">
      <c r="A507" t="s">
        <v>2978</v>
      </c>
      <c r="B507" t="s">
        <v>2979</v>
      </c>
      <c r="C507" t="s">
        <v>38</v>
      </c>
      <c r="D507" t="str">
        <f>IFERROR(LEFT(data_to_clean[[#This Row],[genre]],FIND(",",data_to_clean[[#This Row],[genre]])-1),data_to_clean[[#This Row],[genre]])</f>
        <v>Horror</v>
      </c>
      <c r="E507" t="s">
        <v>30</v>
      </c>
      <c r="F507" s="1">
        <f>IF(ISNUMBER(data_to_clean[[#This Row],[in_theaters_date]]),data_to_clean[[#This Row],[in_theaters_date]],"No Data")</f>
        <v>30197</v>
      </c>
      <c r="G507" t="s">
        <v>263</v>
      </c>
      <c r="H507" t="s">
        <v>2980</v>
      </c>
      <c r="I507">
        <f>IF(ISNUMBER(data_to_clean[[#This Row],[runtime_in_minutes]]),data_to_clean[[#This Row],[runtime_in_minutes]],"No Data")</f>
        <v>92</v>
      </c>
      <c r="J507" t="s">
        <v>2981</v>
      </c>
      <c r="K507" t="str">
        <f>IF(LEN(data_to_clean[[#This Row],[studio_name]])&lt;=1,"No Data",data_to_clean[[#This Row],[studio_name]])</f>
        <v>Film Ventures International</v>
      </c>
      <c r="L507" t="s">
        <v>2982</v>
      </c>
      <c r="M507" s="1">
        <v>30197</v>
      </c>
      <c r="N507" s="1">
        <v>41296</v>
      </c>
      <c r="O507">
        <v>92</v>
      </c>
      <c r="P507">
        <f>IF(ISNUMBER(data_to_clean[[#This Row],[audience_rating]]),data_to_clean[[#This Row],[audience_rating]],"No Data")</f>
        <v>22</v>
      </c>
      <c r="Q507" t="s">
        <v>2983</v>
      </c>
      <c r="R507" t="s">
        <v>26</v>
      </c>
      <c r="S507">
        <v>29</v>
      </c>
      <c r="T507">
        <v>7</v>
      </c>
      <c r="U507">
        <v>22</v>
      </c>
      <c r="V507">
        <v>1272</v>
      </c>
      <c r="W507">
        <f>IF(ISNUMBER(data_to_clean[[#This Row],[audience_count]]),data_to_clean[[#This Row],[audience_count]],"No Data")</f>
        <v>1272</v>
      </c>
    </row>
    <row r="508" spans="1:23" x14ac:dyDescent="0.25">
      <c r="A508" t="s">
        <v>2984</v>
      </c>
      <c r="B508" t="s">
        <v>2985</v>
      </c>
      <c r="C508" t="s">
        <v>2986</v>
      </c>
      <c r="D508" t="str">
        <f>IFERROR(LEFT(data_to_clean[[#This Row],[genre]],FIND(",",data_to_clean[[#This Row],[genre]])-1),data_to_clean[[#This Row],[genre]])</f>
        <v>Classics</v>
      </c>
      <c r="E508" t="s">
        <v>20</v>
      </c>
      <c r="F508" s="1">
        <f>IF(ISNUMBER(data_to_clean[[#This Row],[in_theaters_date]]),data_to_clean[[#This Row],[in_theaters_date]],"No Data")</f>
        <v>21325</v>
      </c>
      <c r="G508" t="s">
        <v>130</v>
      </c>
      <c r="H508" t="s">
        <v>2184</v>
      </c>
      <c r="I508">
        <f>IF(ISNUMBER(data_to_clean[[#This Row],[runtime_in_minutes]]),data_to_clean[[#This Row],[runtime_in_minutes]],"No Data")</f>
        <v>105</v>
      </c>
      <c r="J508" t="s">
        <v>2987</v>
      </c>
      <c r="K508" t="str">
        <f>IF(LEN(data_to_clean[[#This Row],[studio_name]])&lt;=1,"No Data",data_to_clean[[#This Row],[studio_name]])</f>
        <v>Warner Bros.</v>
      </c>
      <c r="L508" t="s">
        <v>2988</v>
      </c>
      <c r="M508" s="1">
        <v>21325</v>
      </c>
      <c r="N508" s="1">
        <v>37152</v>
      </c>
      <c r="O508">
        <v>105</v>
      </c>
      <c r="P508">
        <f>IF(ISNUMBER(data_to_clean[[#This Row],[audience_rating]]),data_to_clean[[#This Row],[audience_rating]],"No Data")</f>
        <v>69</v>
      </c>
      <c r="Q508" t="s">
        <v>176</v>
      </c>
      <c r="R508" t="s">
        <v>43</v>
      </c>
      <c r="S508">
        <v>100</v>
      </c>
      <c r="T508">
        <v>20</v>
      </c>
      <c r="U508">
        <v>69</v>
      </c>
      <c r="V508">
        <v>5964</v>
      </c>
      <c r="W508">
        <f>IF(ISNUMBER(data_to_clean[[#This Row],[audience_count]]),data_to_clean[[#This Row],[audience_count]],"No Data")</f>
        <v>5964</v>
      </c>
    </row>
    <row r="509" spans="1:23" x14ac:dyDescent="0.25">
      <c r="A509" t="s">
        <v>2989</v>
      </c>
      <c r="B509" t="s">
        <v>2990</v>
      </c>
      <c r="C509" t="s">
        <v>38</v>
      </c>
      <c r="D509" t="str">
        <f>IFERROR(LEFT(data_to_clean[[#This Row],[genre]],FIND(",",data_to_clean[[#This Row],[genre]])-1),data_to_clean[[#This Row],[genre]])</f>
        <v>Classics</v>
      </c>
      <c r="E509" t="s">
        <v>47</v>
      </c>
      <c r="F509" s="1">
        <f>IF(ISNUMBER(data_to_clean[[#This Row],[in_theaters_date]]),data_to_clean[[#This Row],[in_theaters_date]],"No Data")</f>
        <v>12905</v>
      </c>
      <c r="G509" t="s">
        <v>48</v>
      </c>
      <c r="H509" t="s">
        <v>2657</v>
      </c>
      <c r="I509">
        <f>IF(ISNUMBER(data_to_clean[[#This Row],[runtime_in_minutes]]),data_to_clean[[#This Row],[runtime_in_minutes]],"No Data")</f>
        <v>91</v>
      </c>
      <c r="J509" t="s">
        <v>181</v>
      </c>
      <c r="K509" t="str">
        <f>IF(LEN(data_to_clean[[#This Row],[studio_name]])&lt;=1,"No Data",data_to_clean[[#This Row],[studio_name]])</f>
        <v>Media Home Entertainment</v>
      </c>
      <c r="L509" t="s">
        <v>2991</v>
      </c>
      <c r="M509" s="1">
        <v>12905</v>
      </c>
      <c r="N509" s="1">
        <v>38874</v>
      </c>
      <c r="O509">
        <v>91</v>
      </c>
      <c r="P509">
        <f>IF(ISNUMBER(data_to_clean[[#This Row],[audience_rating]]),data_to_clean[[#This Row],[audience_rating]],"No Data")</f>
        <v>78</v>
      </c>
      <c r="Q509" t="s">
        <v>2858</v>
      </c>
      <c r="R509" t="s">
        <v>43</v>
      </c>
      <c r="S509">
        <v>93</v>
      </c>
      <c r="T509">
        <v>14</v>
      </c>
      <c r="U509">
        <v>78</v>
      </c>
      <c r="V509">
        <v>1074</v>
      </c>
      <c r="W509">
        <f>IF(ISNUMBER(data_to_clean[[#This Row],[audience_count]]),data_to_clean[[#This Row],[audience_count]],"No Data")</f>
        <v>1074</v>
      </c>
    </row>
    <row r="510" spans="1:23" x14ac:dyDescent="0.25">
      <c r="A510" t="s">
        <v>2992</v>
      </c>
      <c r="B510" t="s">
        <v>2993</v>
      </c>
      <c r="C510" t="s">
        <v>38</v>
      </c>
      <c r="D510" t="str">
        <f>IFERROR(LEFT(data_to_clean[[#This Row],[genre]],FIND(",",data_to_clean[[#This Row],[genre]])-1),data_to_clean[[#This Row],[genre]])</f>
        <v>Classics</v>
      </c>
      <c r="E510" t="s">
        <v>20</v>
      </c>
      <c r="F510" s="1">
        <f>IF(ISNUMBER(data_to_clean[[#This Row],[in_theaters_date]]),data_to_clean[[#This Row],[in_theaters_date]],"No Data")</f>
        <v>22221</v>
      </c>
      <c r="G510" t="s">
        <v>2994</v>
      </c>
      <c r="H510" t="s">
        <v>2995</v>
      </c>
      <c r="I510">
        <f>IF(ISNUMBER(data_to_clean[[#This Row],[runtime_in_minutes]]),data_to_clean[[#This Row],[runtime_in_minutes]],"No Data")</f>
        <v>128</v>
      </c>
      <c r="J510" t="s">
        <v>2996</v>
      </c>
      <c r="K510" t="str">
        <f>IF(LEN(data_to_clean[[#This Row],[studio_name]])&lt;=1,"No Data",data_to_clean[[#This Row],[studio_name]])</f>
        <v>MGM Home Entertainment</v>
      </c>
      <c r="L510" t="s">
        <v>2997</v>
      </c>
      <c r="M510" s="1">
        <v>22221</v>
      </c>
      <c r="N510" s="1">
        <v>37236</v>
      </c>
      <c r="O510">
        <v>128</v>
      </c>
      <c r="P510">
        <f>IF(ISNUMBER(data_to_clean[[#This Row],[audience_rating]]),data_to_clean[[#This Row],[audience_rating]],"No Data")</f>
        <v>91</v>
      </c>
      <c r="Q510" t="s">
        <v>134</v>
      </c>
      <c r="R510" t="s">
        <v>43</v>
      </c>
      <c r="S510">
        <v>92</v>
      </c>
      <c r="T510">
        <v>24</v>
      </c>
      <c r="U510">
        <v>91</v>
      </c>
      <c r="V510">
        <v>9624</v>
      </c>
      <c r="W510">
        <f>IF(ISNUMBER(data_to_clean[[#This Row],[audience_count]]),data_to_clean[[#This Row],[audience_count]],"No Data")</f>
        <v>9624</v>
      </c>
    </row>
    <row r="511" spans="1:23" x14ac:dyDescent="0.25">
      <c r="A511" t="s">
        <v>2998</v>
      </c>
      <c r="B511" t="s">
        <v>2999</v>
      </c>
      <c r="C511" t="s">
        <v>3000</v>
      </c>
      <c r="D511" t="str">
        <f>IFERROR(LEFT(data_to_clean[[#This Row],[genre]],FIND(",",data_to_clean[[#This Row],[genre]])-1),data_to_clean[[#This Row],[genre]])</f>
        <v>Classics</v>
      </c>
      <c r="E511" t="s">
        <v>20</v>
      </c>
      <c r="F511" s="1">
        <f>IF(ISNUMBER(data_to_clean[[#This Row],[in_theaters_date]]),data_to_clean[[#This Row],[in_theaters_date]],"No Data")</f>
        <v>6093</v>
      </c>
      <c r="G511" t="s">
        <v>335</v>
      </c>
      <c r="H511" t="s">
        <v>95</v>
      </c>
      <c r="I511">
        <f>IF(ISNUMBER(data_to_clean[[#This Row],[runtime_in_minutes]]),data_to_clean[[#This Row],[runtime_in_minutes]],"No Data")</f>
        <v>175</v>
      </c>
      <c r="J511" t="s">
        <v>3001</v>
      </c>
      <c r="K511" t="str">
        <f>IF(LEN(data_to_clean[[#This Row],[studio_name]])&lt;=1,"No Data",data_to_clean[[#This Row],[studio_name]])</f>
        <v>Cohen Media Group</v>
      </c>
      <c r="L511" t="s">
        <v>3002</v>
      </c>
      <c r="M511" s="1">
        <v>6093</v>
      </c>
      <c r="N511" s="1">
        <v>37600</v>
      </c>
      <c r="O511">
        <v>175</v>
      </c>
      <c r="P511">
        <f>IF(ISNUMBER(data_to_clean[[#This Row],[audience_rating]]),data_to_clean[[#This Row],[audience_rating]],"No Data")</f>
        <v>77</v>
      </c>
      <c r="Q511" t="s">
        <v>3003</v>
      </c>
      <c r="R511" t="s">
        <v>43</v>
      </c>
      <c r="S511">
        <v>97</v>
      </c>
      <c r="T511">
        <v>36</v>
      </c>
      <c r="U511">
        <v>77</v>
      </c>
      <c r="V511">
        <v>4894</v>
      </c>
      <c r="W511">
        <f>IF(ISNUMBER(data_to_clean[[#This Row],[audience_count]]),data_to_clean[[#This Row],[audience_count]],"No Data")</f>
        <v>4894</v>
      </c>
    </row>
    <row r="512" spans="1:23" x14ac:dyDescent="0.25">
      <c r="A512" t="s">
        <v>3004</v>
      </c>
      <c r="B512" t="s">
        <v>3005</v>
      </c>
      <c r="C512" t="s">
        <v>38</v>
      </c>
      <c r="D512" t="str">
        <f>IFERROR(LEFT(data_to_clean[[#This Row],[genre]],FIND(",",data_to_clean[[#This Row],[genre]])-1),data_to_clean[[#This Row],[genre]])</f>
        <v>Classics</v>
      </c>
      <c r="E512" t="s">
        <v>47</v>
      </c>
      <c r="F512" s="1">
        <f>IF(ISNUMBER(data_to_clean[[#This Row],[in_theaters_date]]),data_to_clean[[#This Row],[in_theaters_date]],"No Data")</f>
        <v>19471</v>
      </c>
      <c r="G512" t="s">
        <v>1802</v>
      </c>
      <c r="H512" t="s">
        <v>3006</v>
      </c>
      <c r="I512">
        <f>IF(ISNUMBER(data_to_clean[[#This Row],[runtime_in_minutes]]),data_to_clean[[#This Row],[runtime_in_minutes]],"No Data")</f>
        <v>78</v>
      </c>
      <c r="J512" t="s">
        <v>3007</v>
      </c>
      <c r="K512" t="str">
        <f>IF(LEN(data_to_clean[[#This Row],[studio_name]])&lt;=1,"No Data",data_to_clean[[#This Row],[studio_name]])</f>
        <v>20th Century Fox Film Corporation</v>
      </c>
      <c r="L512" t="s">
        <v>3008</v>
      </c>
      <c r="M512" s="1">
        <v>19471</v>
      </c>
      <c r="N512" s="1">
        <v>36167</v>
      </c>
      <c r="O512">
        <v>78</v>
      </c>
      <c r="P512">
        <f>IF(ISNUMBER(data_to_clean[[#This Row],[audience_rating]]),data_to_clean[[#This Row],[audience_rating]],"No Data")</f>
        <v>55</v>
      </c>
      <c r="Q512" t="s">
        <v>2009</v>
      </c>
      <c r="R512" t="s">
        <v>43</v>
      </c>
      <c r="S512">
        <v>82</v>
      </c>
      <c r="T512">
        <v>11</v>
      </c>
      <c r="U512">
        <v>55</v>
      </c>
      <c r="V512">
        <v>2758</v>
      </c>
      <c r="W512">
        <f>IF(ISNUMBER(data_to_clean[[#This Row],[audience_count]]),data_to_clean[[#This Row],[audience_count]],"No Data")</f>
        <v>2758</v>
      </c>
    </row>
    <row r="513" spans="1:23" x14ac:dyDescent="0.25">
      <c r="A513" t="s">
        <v>3004</v>
      </c>
      <c r="B513" t="s">
        <v>3009</v>
      </c>
      <c r="C513" t="s">
        <v>38</v>
      </c>
      <c r="D513" t="str">
        <f>IFERROR(LEFT(data_to_clean[[#This Row],[genre]],FIND(",",data_to_clean[[#This Row],[genre]])-1),data_to_clean[[#This Row],[genre]])</f>
        <v>Horror</v>
      </c>
      <c r="E513" t="s">
        <v>20</v>
      </c>
      <c r="F513" s="1">
        <f>IF(ISNUMBER(data_to_clean[[#This Row],[in_theaters_date]]),data_to_clean[[#This Row],[in_theaters_date]],"No Data")</f>
        <v>31569</v>
      </c>
      <c r="G513" t="s">
        <v>933</v>
      </c>
      <c r="H513" t="s">
        <v>2492</v>
      </c>
      <c r="I513">
        <f>IF(ISNUMBER(data_to_clean[[#This Row],[runtime_in_minutes]]),data_to_clean[[#This Row],[runtime_in_minutes]],"No Data")</f>
        <v>102</v>
      </c>
      <c r="J513" t="s">
        <v>3010</v>
      </c>
      <c r="K513" t="str">
        <f>IF(LEN(data_to_clean[[#This Row],[studio_name]])&lt;=1,"No Data",data_to_clean[[#This Row],[studio_name]])</f>
        <v>Media Home Entertainment</v>
      </c>
      <c r="L513" t="s">
        <v>3011</v>
      </c>
      <c r="M513" s="1">
        <v>31569</v>
      </c>
      <c r="N513" s="1">
        <v>35822</v>
      </c>
      <c r="O513">
        <v>102</v>
      </c>
      <c r="P513">
        <f>IF(ISNUMBER(data_to_clean[[#This Row],[audience_rating]]),data_to_clean[[#This Row],[audience_rating]],"No Data")</f>
        <v>33</v>
      </c>
      <c r="Q513" t="s">
        <v>2858</v>
      </c>
      <c r="R513" t="s">
        <v>26</v>
      </c>
      <c r="S513">
        <v>36</v>
      </c>
      <c r="T513">
        <v>14</v>
      </c>
      <c r="U513">
        <v>33</v>
      </c>
      <c r="V513">
        <v>3501</v>
      </c>
      <c r="W513">
        <f>IF(ISNUMBER(data_to_clean[[#This Row],[audience_count]]),data_to_clean[[#This Row],[audience_count]],"No Data")</f>
        <v>3501</v>
      </c>
    </row>
    <row r="514" spans="1:23" x14ac:dyDescent="0.25">
      <c r="A514" t="s">
        <v>3012</v>
      </c>
      <c r="B514" t="s">
        <v>3013</v>
      </c>
      <c r="C514" t="s">
        <v>3014</v>
      </c>
      <c r="D514" t="str">
        <f>IFERROR(LEFT(data_to_clean[[#This Row],[genre]],FIND(",",data_to_clean[[#This Row],[genre]])-1),data_to_clean[[#This Row],[genre]])</f>
        <v>Classics</v>
      </c>
      <c r="E514" t="s">
        <v>20</v>
      </c>
      <c r="F514" s="1">
        <f>IF(ISNUMBER(data_to_clean[[#This Row],[in_theaters_date]]),data_to_clean[[#This Row],[in_theaters_date]],"No Data")</f>
        <v>20455</v>
      </c>
      <c r="G514" t="s">
        <v>3015</v>
      </c>
      <c r="H514" t="s">
        <v>3016</v>
      </c>
      <c r="I514">
        <f>IF(ISNUMBER(data_to_clean[[#This Row],[runtime_in_minutes]]),data_to_clean[[#This Row],[runtime_in_minutes]],"No Data")</f>
        <v>80</v>
      </c>
      <c r="J514" t="s">
        <v>3017</v>
      </c>
      <c r="K514" t="str">
        <f>IF(LEN(data_to_clean[[#This Row],[studio_name]])&lt;=1,"No Data",data_to_clean[[#This Row],[studio_name]])</f>
        <v>Republic Pictures Home Video</v>
      </c>
      <c r="L514" t="s">
        <v>3018</v>
      </c>
      <c r="M514" s="1">
        <v>20455</v>
      </c>
      <c r="N514" s="1">
        <v>35972</v>
      </c>
      <c r="O514">
        <v>80</v>
      </c>
      <c r="P514">
        <f>IF(ISNUMBER(data_to_clean[[#This Row],[audience_rating]]),data_to_clean[[#This Row],[audience_rating]],"No Data")</f>
        <v>85</v>
      </c>
      <c r="Q514" t="s">
        <v>2517</v>
      </c>
      <c r="R514" t="s">
        <v>35</v>
      </c>
      <c r="S514">
        <v>98</v>
      </c>
      <c r="T514">
        <v>56</v>
      </c>
      <c r="U514">
        <v>85</v>
      </c>
      <c r="V514">
        <v>19123</v>
      </c>
      <c r="W514">
        <f>IF(ISNUMBER(data_to_clean[[#This Row],[audience_count]]),data_to_clean[[#This Row],[audience_count]],"No Data")</f>
        <v>19123</v>
      </c>
    </row>
    <row r="515" spans="1:23" x14ac:dyDescent="0.25">
      <c r="A515" t="s">
        <v>3012</v>
      </c>
      <c r="B515" t="s">
        <v>3019</v>
      </c>
      <c r="C515" t="s">
        <v>3020</v>
      </c>
      <c r="D515" t="str">
        <f>IFERROR(LEFT(data_to_clean[[#This Row],[genre]],FIND(",",data_to_clean[[#This Row],[genre]])-1),data_to_clean[[#This Row],[genre]])</f>
        <v>Horror</v>
      </c>
      <c r="E515" t="s">
        <v>20</v>
      </c>
      <c r="F515" s="1">
        <f>IF(ISNUMBER(data_to_clean[[#This Row],[in_theaters_date]]),data_to_clean[[#This Row],[in_theaters_date]],"No Data")</f>
        <v>28846</v>
      </c>
      <c r="G515" t="s">
        <v>933</v>
      </c>
      <c r="H515" t="s">
        <v>3021</v>
      </c>
      <c r="I515">
        <f>IF(ISNUMBER(data_to_clean[[#This Row],[runtime_in_minutes]]),data_to_clean[[#This Row],[runtime_in_minutes]],"No Data")</f>
        <v>115</v>
      </c>
      <c r="J515" t="s">
        <v>2446</v>
      </c>
      <c r="K515" t="str">
        <f>IF(LEN(data_to_clean[[#This Row],[studio_name]])&lt;=1,"No Data",data_to_clean[[#This Row],[studio_name]])</f>
        <v>MGM Home Entertainment</v>
      </c>
      <c r="L515" t="s">
        <v>3022</v>
      </c>
      <c r="M515" s="1">
        <v>28846</v>
      </c>
      <c r="N515" s="1">
        <v>37131</v>
      </c>
      <c r="O515">
        <v>115</v>
      </c>
      <c r="P515">
        <f>IF(ISNUMBER(data_to_clean[[#This Row],[audience_rating]]),data_to_clean[[#This Row],[audience_rating]],"No Data")</f>
        <v>81</v>
      </c>
      <c r="Q515" t="s">
        <v>134</v>
      </c>
      <c r="R515" t="s">
        <v>35</v>
      </c>
      <c r="S515">
        <v>93</v>
      </c>
      <c r="T515">
        <v>57</v>
      </c>
      <c r="U515">
        <v>81</v>
      </c>
      <c r="V515">
        <v>35345</v>
      </c>
      <c r="W515">
        <f>IF(ISNUMBER(data_to_clean[[#This Row],[audience_count]]),data_to_clean[[#This Row],[audience_count]],"No Data")</f>
        <v>35345</v>
      </c>
    </row>
    <row r="516" spans="1:23" x14ac:dyDescent="0.25">
      <c r="A516" t="s">
        <v>3023</v>
      </c>
      <c r="B516" t="s">
        <v>3024</v>
      </c>
      <c r="C516" t="s">
        <v>3025</v>
      </c>
      <c r="D516" t="str">
        <f>IFERROR(LEFT(data_to_clean[[#This Row],[genre]],FIND(",",data_to_clean[[#This Row],[genre]])-1),data_to_clean[[#This Row],[genre]])</f>
        <v>Classics</v>
      </c>
      <c r="E516" t="s">
        <v>47</v>
      </c>
      <c r="F516" s="1">
        <f>IF(ISNUMBER(data_to_clean[[#This Row],[in_theaters_date]]),data_to_clean[[#This Row],[in_theaters_date]],"No Data")</f>
        <v>12371</v>
      </c>
      <c r="G516" t="s">
        <v>3026</v>
      </c>
      <c r="H516" t="s">
        <v>3027</v>
      </c>
      <c r="I516">
        <f>IF(ISNUMBER(data_to_clean[[#This Row],[runtime_in_minutes]]),data_to_clean[[#This Row],[runtime_in_minutes]],"No Data")</f>
        <v>72</v>
      </c>
      <c r="J516" t="s">
        <v>3028</v>
      </c>
      <c r="K516" t="str">
        <f>IF(LEN(data_to_clean[[#This Row],[studio_name]])&lt;=1,"No Data",data_to_clean[[#This Row],[studio_name]])</f>
        <v>Realart Pictures Inc.</v>
      </c>
      <c r="L516" t="s">
        <v>3029</v>
      </c>
      <c r="M516" s="1">
        <v>12371</v>
      </c>
      <c r="N516" s="1">
        <v>37131</v>
      </c>
      <c r="O516">
        <v>72</v>
      </c>
      <c r="P516">
        <f>IF(ISNUMBER(data_to_clean[[#This Row],[audience_rating]]),data_to_clean[[#This Row],[audience_rating]],"No Data")</f>
        <v>85</v>
      </c>
      <c r="Q516" t="s">
        <v>3030</v>
      </c>
      <c r="R516" t="s">
        <v>43</v>
      </c>
      <c r="S516">
        <v>100</v>
      </c>
      <c r="T516">
        <v>37</v>
      </c>
      <c r="U516">
        <v>85</v>
      </c>
      <c r="V516">
        <v>11089</v>
      </c>
      <c r="W516">
        <f>IF(ISNUMBER(data_to_clean[[#This Row],[audience_count]]),data_to_clean[[#This Row],[audience_count]],"No Data")</f>
        <v>11089</v>
      </c>
    </row>
    <row r="517" spans="1:23" x14ac:dyDescent="0.25">
      <c r="A517" t="s">
        <v>3031</v>
      </c>
      <c r="B517" t="s">
        <v>3032</v>
      </c>
      <c r="C517" t="s">
        <v>38</v>
      </c>
      <c r="D517" t="str">
        <f>IFERROR(LEFT(data_to_clean[[#This Row],[genre]],FIND(",",data_to_clean[[#This Row],[genre]])-1),data_to_clean[[#This Row],[genre]])</f>
        <v>Drama</v>
      </c>
      <c r="E517" t="s">
        <v>30</v>
      </c>
      <c r="F517" s="1">
        <f>IF(ISNUMBER(data_to_clean[[#This Row],[in_theaters_date]]),data_to_clean[[#This Row],[in_theaters_date]],"No Data")</f>
        <v>29385</v>
      </c>
      <c r="G517" t="s">
        <v>586</v>
      </c>
      <c r="H517" t="s">
        <v>1834</v>
      </c>
      <c r="I517">
        <f>IF(ISNUMBER(data_to_clean[[#This Row],[runtime_in_minutes]]),data_to_clean[[#This Row],[runtime_in_minutes]],"No Data")</f>
        <v>111</v>
      </c>
      <c r="J517" t="s">
        <v>3033</v>
      </c>
      <c r="K517" t="str">
        <f>IF(LEN(data_to_clean[[#This Row],[studio_name]])&lt;=1,"No Data",data_to_clean[[#This Row],[studio_name]])</f>
        <v>Universal Pictures</v>
      </c>
      <c r="L517" t="s">
        <v>3034</v>
      </c>
      <c r="M517" s="1">
        <v>29385</v>
      </c>
      <c r="N517" s="1">
        <v>41254</v>
      </c>
      <c r="O517">
        <v>111</v>
      </c>
      <c r="P517">
        <f>IF(ISNUMBER(data_to_clean[[#This Row],[audience_rating]]),data_to_clean[[#This Row],[audience_rating]],"No Data")</f>
        <v>51</v>
      </c>
      <c r="Q517" t="s">
        <v>724</v>
      </c>
      <c r="R517" t="s">
        <v>26</v>
      </c>
      <c r="S517">
        <v>40</v>
      </c>
      <c r="T517">
        <v>5</v>
      </c>
      <c r="U517">
        <v>51</v>
      </c>
      <c r="V517">
        <v>7399</v>
      </c>
      <c r="W517">
        <f>IF(ISNUMBER(data_to_clean[[#This Row],[audience_count]]),data_to_clean[[#This Row],[audience_count]],"No Data")</f>
        <v>7399</v>
      </c>
    </row>
    <row r="518" spans="1:23" x14ac:dyDescent="0.25">
      <c r="A518" t="s">
        <v>3035</v>
      </c>
      <c r="B518" t="s">
        <v>3036</v>
      </c>
      <c r="C518" t="s">
        <v>3037</v>
      </c>
      <c r="D518" t="str">
        <f>IFERROR(LEFT(data_to_clean[[#This Row],[genre]],FIND(",",data_to_clean[[#This Row],[genre]])-1),data_to_clean[[#This Row],[genre]])</f>
        <v>Action &amp; Adventure</v>
      </c>
      <c r="E518" t="s">
        <v>20</v>
      </c>
      <c r="F518" s="1">
        <f>IF(ISNUMBER(data_to_clean[[#This Row],[in_theaters_date]]),data_to_clean[[#This Row],[in_theaters_date]],"No Data")</f>
        <v>28319</v>
      </c>
      <c r="G518" t="s">
        <v>1416</v>
      </c>
      <c r="H518" t="s">
        <v>3038</v>
      </c>
      <c r="I518">
        <f>IF(ISNUMBER(data_to_clean[[#This Row],[runtime_in_minutes]]),data_to_clean[[#This Row],[runtime_in_minutes]],"No Data")</f>
        <v>98</v>
      </c>
      <c r="J518" t="s">
        <v>3039</v>
      </c>
      <c r="K518" t="str">
        <f>IF(LEN(data_to_clean[[#This Row],[studio_name]])&lt;=1,"No Data",data_to_clean[[#This Row],[studio_name]])</f>
        <v>MGM</v>
      </c>
      <c r="L518" t="s">
        <v>3040</v>
      </c>
      <c r="M518" s="1">
        <v>28319</v>
      </c>
      <c r="N518" s="1">
        <v>37131</v>
      </c>
      <c r="O518">
        <v>98</v>
      </c>
      <c r="P518">
        <f>IF(ISNUMBER(data_to_clean[[#This Row],[audience_rating]]),data_to_clean[[#This Row],[audience_rating]],"No Data")</f>
        <v>40</v>
      </c>
      <c r="Q518" t="s">
        <v>253</v>
      </c>
      <c r="R518" t="s">
        <v>26</v>
      </c>
      <c r="S518">
        <v>56</v>
      </c>
      <c r="T518">
        <v>25</v>
      </c>
      <c r="U518">
        <v>40</v>
      </c>
      <c r="V518">
        <v>2509</v>
      </c>
      <c r="W518">
        <f>IF(ISNUMBER(data_to_clean[[#This Row],[audience_count]]),data_to_clean[[#This Row],[audience_count]],"No Data")</f>
        <v>2509</v>
      </c>
    </row>
    <row r="519" spans="1:23" x14ac:dyDescent="0.25">
      <c r="A519" t="s">
        <v>3041</v>
      </c>
      <c r="B519" t="s">
        <v>3042</v>
      </c>
      <c r="C519" t="s">
        <v>38</v>
      </c>
      <c r="D519" t="str">
        <f>IFERROR(LEFT(data_to_clean[[#This Row],[genre]],FIND(",",data_to_clean[[#This Row],[genre]])-1),data_to_clean[[#This Row],[genre]])</f>
        <v>Drama</v>
      </c>
      <c r="E519" t="s">
        <v>20</v>
      </c>
      <c r="F519" s="1">
        <f>IF(ISNUMBER(data_to_clean[[#This Row],[in_theaters_date]]),data_to_clean[[#This Row],[in_theaters_date]],"No Data")</f>
        <v>28193</v>
      </c>
      <c r="G519" t="s">
        <v>116</v>
      </c>
      <c r="H519" t="s">
        <v>2006</v>
      </c>
      <c r="I519">
        <f>IF(ISNUMBER(data_to_clean[[#This Row],[runtime_in_minutes]]),data_to_clean[[#This Row],[runtime_in_minutes]],"No Data")</f>
        <v>104</v>
      </c>
      <c r="J519" t="s">
        <v>3043</v>
      </c>
      <c r="K519" t="str">
        <f>IF(LEN(data_to_clean[[#This Row],[studio_name]])&lt;=1,"No Data",data_to_clean[[#This Row],[studio_name]])</f>
        <v>Paramount Pictures</v>
      </c>
      <c r="L519" t="s">
        <v>3044</v>
      </c>
      <c r="M519" s="1">
        <v>28193</v>
      </c>
      <c r="N519" s="1">
        <v>38440</v>
      </c>
      <c r="O519">
        <v>104</v>
      </c>
      <c r="P519">
        <f>IF(ISNUMBER(data_to_clean[[#This Row],[audience_rating]]),data_to_clean[[#This Row],[audience_rating]],"No Data")</f>
        <v>60</v>
      </c>
      <c r="Q519" t="s">
        <v>112</v>
      </c>
      <c r="R519" t="s">
        <v>43</v>
      </c>
      <c r="S519">
        <v>88</v>
      </c>
      <c r="T519">
        <v>8</v>
      </c>
      <c r="U519">
        <v>60</v>
      </c>
      <c r="V519">
        <v>124</v>
      </c>
      <c r="W519">
        <f>IF(ISNUMBER(data_to_clean[[#This Row],[audience_count]]),data_to_clean[[#This Row],[audience_count]],"No Data")</f>
        <v>124</v>
      </c>
    </row>
    <row r="520" spans="1:23" x14ac:dyDescent="0.25">
      <c r="A520" t="s">
        <v>3045</v>
      </c>
      <c r="B520" t="s">
        <v>3046</v>
      </c>
      <c r="C520" t="s">
        <v>38</v>
      </c>
      <c r="D520" t="str">
        <f>IFERROR(LEFT(data_to_clean[[#This Row],[genre]],FIND(",",data_to_clean[[#This Row],[genre]])-1),data_to_clean[[#This Row],[genre]])</f>
        <v>Classics</v>
      </c>
      <c r="E520" t="s">
        <v>47</v>
      </c>
      <c r="F520" s="1">
        <f>IF(ISNUMBER(data_to_clean[[#This Row],[in_theaters_date]]),data_to_clean[[#This Row],[in_theaters_date]],"No Data")</f>
        <v>9908</v>
      </c>
      <c r="G520" t="s">
        <v>340</v>
      </c>
      <c r="H520" t="s">
        <v>3047</v>
      </c>
      <c r="I520">
        <f>IF(ISNUMBER(data_to_clean[[#This Row],[runtime_in_minutes]]),data_to_clean[[#This Row],[runtime_in_minutes]],"No Data")</f>
        <v>72</v>
      </c>
      <c r="J520" t="s">
        <v>3048</v>
      </c>
      <c r="K520" t="str">
        <f>IF(LEN(data_to_clean[[#This Row],[studio_name]])&lt;=1,"No Data",data_to_clean[[#This Row],[studio_name]])</f>
        <v>Critics' Choice Video</v>
      </c>
      <c r="L520" t="s">
        <v>3049</v>
      </c>
      <c r="M520" s="1">
        <v>9908</v>
      </c>
      <c r="N520" s="1">
        <v>36942</v>
      </c>
      <c r="O520">
        <v>72</v>
      </c>
      <c r="P520">
        <f>IF(ISNUMBER(data_to_clean[[#This Row],[audience_rating]]),data_to_clean[[#This Row],[audience_rating]],"No Data")</f>
        <v>82</v>
      </c>
      <c r="Q520" t="s">
        <v>3050</v>
      </c>
      <c r="R520" t="s">
        <v>43</v>
      </c>
      <c r="S520">
        <v>100</v>
      </c>
      <c r="T520">
        <v>11</v>
      </c>
      <c r="U520">
        <v>82</v>
      </c>
      <c r="V520">
        <v>4769</v>
      </c>
      <c r="W520">
        <f>IF(ISNUMBER(data_to_clean[[#This Row],[audience_count]]),data_to_clean[[#This Row],[audience_count]],"No Data")</f>
        <v>4769</v>
      </c>
    </row>
    <row r="521" spans="1:23" x14ac:dyDescent="0.25">
      <c r="A521" t="s">
        <v>3051</v>
      </c>
      <c r="B521" t="s">
        <v>3052</v>
      </c>
      <c r="C521" t="s">
        <v>3053</v>
      </c>
      <c r="D521" t="str">
        <f>IFERROR(LEFT(data_to_clean[[#This Row],[genre]],FIND(",",data_to_clean[[#This Row],[genre]])-1),data_to_clean[[#This Row],[genre]])</f>
        <v>Classics</v>
      </c>
      <c r="E521" t="s">
        <v>30</v>
      </c>
      <c r="F521" s="1">
        <f>IF(ISNUMBER(data_to_clean[[#This Row],[in_theaters_date]]),data_to_clean[[#This Row],[in_theaters_date]],"No Data")</f>
        <v>27029</v>
      </c>
      <c r="G521" t="s">
        <v>1839</v>
      </c>
      <c r="H521" t="s">
        <v>2956</v>
      </c>
      <c r="I521">
        <f>IF(ISNUMBER(data_to_clean[[#This Row],[runtime_in_minutes]]),data_to_clean[[#This Row],[runtime_in_minutes]],"No Data")</f>
        <v>90</v>
      </c>
      <c r="J521" t="s">
        <v>2956</v>
      </c>
      <c r="K521" t="str">
        <f>IF(LEN(data_to_clean[[#This Row],[studio_name]])&lt;=1,"No Data",data_to_clean[[#This Row],[studio_name]])</f>
        <v>Warner Home Video</v>
      </c>
      <c r="L521" t="s">
        <v>3054</v>
      </c>
      <c r="M521" s="1">
        <v>27029</v>
      </c>
      <c r="N521" s="1">
        <v>38265</v>
      </c>
      <c r="O521">
        <v>90</v>
      </c>
      <c r="P521">
        <f>IF(ISNUMBER(data_to_clean[[#This Row],[audience_rating]]),data_to_clean[[#This Row],[audience_rating]],"No Data")</f>
        <v>39</v>
      </c>
      <c r="Q521" t="s">
        <v>126</v>
      </c>
      <c r="R521" t="s">
        <v>43</v>
      </c>
      <c r="S521">
        <v>75</v>
      </c>
      <c r="T521">
        <v>20</v>
      </c>
      <c r="U521">
        <v>39</v>
      </c>
      <c r="V521">
        <v>6158</v>
      </c>
      <c r="W521">
        <f>IF(ISNUMBER(data_to_clean[[#This Row],[audience_count]]),data_to_clean[[#This Row],[audience_count]],"No Data")</f>
        <v>6158</v>
      </c>
    </row>
    <row r="522" spans="1:23" x14ac:dyDescent="0.25">
      <c r="A522" t="s">
        <v>3055</v>
      </c>
      <c r="B522" t="s">
        <v>3056</v>
      </c>
      <c r="C522" t="s">
        <v>38</v>
      </c>
      <c r="D522" t="str">
        <f>IFERROR(LEFT(data_to_clean[[#This Row],[genre]],FIND(",",data_to_clean[[#This Row],[genre]])-1),data_to_clean[[#This Row],[genre]])</f>
        <v>Action &amp; Adventure</v>
      </c>
      <c r="E522" t="s">
        <v>56</v>
      </c>
      <c r="F522" s="1">
        <f>IF(ISNUMBER(data_to_clean[[#This Row],[in_theaters_date]]),data_to_clean[[#This Row],[in_theaters_date]],"No Data")</f>
        <v>19206</v>
      </c>
      <c r="G522" t="s">
        <v>3057</v>
      </c>
      <c r="H522" t="s">
        <v>3058</v>
      </c>
      <c r="I522">
        <f>IF(ISNUMBER(data_to_clean[[#This Row],[runtime_in_minutes]]),data_to_clean[[#This Row],[runtime_in_minutes]],"No Data")</f>
        <v>96</v>
      </c>
      <c r="J522" t="s">
        <v>3059</v>
      </c>
      <c r="K522" t="str">
        <f>IF(LEN(data_to_clean[[#This Row],[studio_name]])&lt;=1,"No Data",data_to_clean[[#This Row],[studio_name]])</f>
        <v>MGM Home Entertainment</v>
      </c>
      <c r="L522" t="s">
        <v>3060</v>
      </c>
      <c r="M522" s="1">
        <v>19206</v>
      </c>
      <c r="N522" s="1">
        <v>38363</v>
      </c>
      <c r="O522">
        <v>96</v>
      </c>
      <c r="P522">
        <f>IF(ISNUMBER(data_to_clean[[#This Row],[audience_rating]]),data_to_clean[[#This Row],[audience_rating]],"No Data")</f>
        <v>65</v>
      </c>
      <c r="Q522" t="s">
        <v>134</v>
      </c>
      <c r="R522" t="s">
        <v>43</v>
      </c>
      <c r="S522">
        <v>80</v>
      </c>
      <c r="T522">
        <v>15</v>
      </c>
      <c r="U522">
        <v>65</v>
      </c>
      <c r="V522">
        <v>5030</v>
      </c>
      <c r="W522">
        <f>IF(ISNUMBER(data_to_clean[[#This Row],[audience_count]]),data_to_clean[[#This Row],[audience_count]],"No Data")</f>
        <v>5030</v>
      </c>
    </row>
    <row r="523" spans="1:23" x14ac:dyDescent="0.25">
      <c r="A523" t="s">
        <v>3061</v>
      </c>
      <c r="B523" t="s">
        <v>3062</v>
      </c>
      <c r="C523" t="s">
        <v>38</v>
      </c>
      <c r="D523" t="str">
        <f>IFERROR(LEFT(data_to_clean[[#This Row],[genre]],FIND(",",data_to_clean[[#This Row],[genre]])-1),data_to_clean[[#This Row],[genre]])</f>
        <v>Classics</v>
      </c>
      <c r="E523" t="s">
        <v>56</v>
      </c>
      <c r="F523" s="1">
        <f>IF(ISNUMBER(data_to_clean[[#This Row],[in_theaters_date]]),data_to_clean[[#This Row],[in_theaters_date]],"No Data")</f>
        <v>19096</v>
      </c>
      <c r="G523" t="s">
        <v>3063</v>
      </c>
      <c r="H523" t="s">
        <v>3064</v>
      </c>
      <c r="I523">
        <f>IF(ISNUMBER(data_to_clean[[#This Row],[runtime_in_minutes]]),data_to_clean[[#This Row],[runtime_in_minutes]],"No Data")</f>
        <v>78</v>
      </c>
      <c r="J523" t="s">
        <v>3065</v>
      </c>
      <c r="K523" t="str">
        <f>IF(LEN(data_to_clean[[#This Row],[studio_name]])&lt;=1,"No Data",data_to_clean[[#This Row],[studio_name]])</f>
        <v>VCI</v>
      </c>
      <c r="L523" t="s">
        <v>3066</v>
      </c>
      <c r="M523" s="1">
        <v>19096</v>
      </c>
      <c r="N523" s="1">
        <v>36249</v>
      </c>
      <c r="O523">
        <v>78</v>
      </c>
      <c r="P523">
        <f>IF(ISNUMBER(data_to_clean[[#This Row],[audience_rating]]),data_to_clean[[#This Row],[audience_rating]],"No Data")</f>
        <v>37</v>
      </c>
      <c r="Q523" t="s">
        <v>3067</v>
      </c>
      <c r="R523" t="s">
        <v>26</v>
      </c>
      <c r="S523">
        <v>43</v>
      </c>
      <c r="T523">
        <v>7</v>
      </c>
      <c r="U523">
        <v>37</v>
      </c>
      <c r="V523">
        <v>433</v>
      </c>
      <c r="W523">
        <f>IF(ISNUMBER(data_to_clean[[#This Row],[audience_count]]),data_to_clean[[#This Row],[audience_count]],"No Data")</f>
        <v>433</v>
      </c>
    </row>
    <row r="524" spans="1:23" x14ac:dyDescent="0.25">
      <c r="A524" t="s">
        <v>3068</v>
      </c>
      <c r="B524" t="s">
        <v>3069</v>
      </c>
      <c r="C524" t="s">
        <v>38</v>
      </c>
      <c r="D524" t="str">
        <f>IFERROR(LEFT(data_to_clean[[#This Row],[genre]],FIND(",",data_to_clean[[#This Row],[genre]])-1),data_to_clean[[#This Row],[genre]])</f>
        <v>Animation</v>
      </c>
      <c r="E524" t="s">
        <v>56</v>
      </c>
      <c r="F524" s="1">
        <f>IF(ISNUMBER(data_to_clean[[#This Row],[in_theaters_date]]),data_to_clean[[#This Row],[in_theaters_date]],"No Data")</f>
        <v>29202</v>
      </c>
      <c r="G524" t="s">
        <v>3070</v>
      </c>
      <c r="H524" t="s">
        <v>3071</v>
      </c>
      <c r="I524">
        <f>IF(ISNUMBER(data_to_clean[[#This Row],[runtime_in_minutes]]),data_to_clean[[#This Row],[runtime_in_minutes]],"No Data")</f>
        <v>48</v>
      </c>
      <c r="J524" t="s">
        <v>2652</v>
      </c>
      <c r="K524" t="str">
        <f>IF(LEN(data_to_clean[[#This Row],[studio_name]])&lt;=1,"No Data",data_to_clean[[#This Row],[studio_name]])</f>
        <v>WARNER BROTHERS PICTURES</v>
      </c>
      <c r="L524" t="s">
        <v>3072</v>
      </c>
      <c r="M524" s="1">
        <v>29202</v>
      </c>
      <c r="N524" s="1">
        <v>38596</v>
      </c>
      <c r="O524">
        <v>48</v>
      </c>
      <c r="P524">
        <f>IF(ISNUMBER(data_to_clean[[#This Row],[audience_rating]]),data_to_clean[[#This Row],[audience_rating]],"No Data")</f>
        <v>61</v>
      </c>
      <c r="Q524" t="s">
        <v>1333</v>
      </c>
      <c r="R524" t="s">
        <v>26</v>
      </c>
      <c r="S524">
        <v>57</v>
      </c>
      <c r="T524">
        <v>7</v>
      </c>
      <c r="U524">
        <v>61</v>
      </c>
      <c r="V524">
        <v>6978</v>
      </c>
      <c r="W524">
        <f>IF(ISNUMBER(data_to_clean[[#This Row],[audience_count]]),data_to_clean[[#This Row],[audience_count]],"No Data")</f>
        <v>6978</v>
      </c>
    </row>
    <row r="525" spans="1:23" x14ac:dyDescent="0.25">
      <c r="A525" t="s">
        <v>3073</v>
      </c>
      <c r="B525" t="s">
        <v>3074</v>
      </c>
      <c r="C525" t="s">
        <v>38</v>
      </c>
      <c r="D525" t="str">
        <f>IFERROR(LEFT(data_to_clean[[#This Row],[genre]],FIND(",",data_to_clean[[#This Row],[genre]])-1),data_to_clean[[#This Row],[genre]])</f>
        <v>Action &amp; Adventure</v>
      </c>
      <c r="E525" t="s">
        <v>47</v>
      </c>
      <c r="F525" s="1">
        <f>IF(ISNUMBER(data_to_clean[[#This Row],[in_theaters_date]]),data_to_clean[[#This Row],[in_theaters_date]],"No Data")</f>
        <v>14531</v>
      </c>
      <c r="G525" t="s">
        <v>3075</v>
      </c>
      <c r="H525" t="s">
        <v>75</v>
      </c>
      <c r="I525">
        <f>IF(ISNUMBER(data_to_clean[[#This Row],[runtime_in_minutes]]),data_to_clean[[#This Row],[runtime_in_minutes]],"No Data")</f>
        <v>98</v>
      </c>
      <c r="J525" t="s">
        <v>3076</v>
      </c>
      <c r="K525" t="str">
        <f>IF(LEN(data_to_clean[[#This Row],[studio_name]])&lt;=1,"No Data",data_to_clean[[#This Row],[studio_name]])</f>
        <v>Paramount Pictures</v>
      </c>
      <c r="L525" t="s">
        <v>3077</v>
      </c>
      <c r="M525" s="1">
        <v>14531</v>
      </c>
      <c r="N525" s="1">
        <v>36361</v>
      </c>
      <c r="O525">
        <v>98</v>
      </c>
      <c r="P525">
        <f>IF(ISNUMBER(data_to_clean[[#This Row],[audience_rating]]),data_to_clean[[#This Row],[audience_rating]],"No Data")</f>
        <v>35</v>
      </c>
      <c r="Q525" t="s">
        <v>112</v>
      </c>
      <c r="R525" t="s">
        <v>26</v>
      </c>
      <c r="S525">
        <v>55</v>
      </c>
      <c r="T525">
        <v>20</v>
      </c>
      <c r="U525">
        <v>35</v>
      </c>
      <c r="V525">
        <v>4015</v>
      </c>
      <c r="W525">
        <f>IF(ISNUMBER(data_to_clean[[#This Row],[audience_count]]),data_to_clean[[#This Row],[audience_count]],"No Data")</f>
        <v>4015</v>
      </c>
    </row>
    <row r="526" spans="1:23" x14ac:dyDescent="0.25">
      <c r="A526" t="s">
        <v>3078</v>
      </c>
      <c r="B526" t="s">
        <v>3079</v>
      </c>
      <c r="C526" t="s">
        <v>3080</v>
      </c>
      <c r="D526" t="str">
        <f>IFERROR(LEFT(data_to_clean[[#This Row],[genre]],FIND(",",data_to_clean[[#This Row],[genre]])-1),data_to_clean[[#This Row],[genre]])</f>
        <v>Action &amp; Adventure</v>
      </c>
      <c r="E526" t="s">
        <v>56</v>
      </c>
      <c r="F526" s="1">
        <f>IF(ISNUMBER(data_to_clean[[#This Row],[in_theaters_date]]),data_to_clean[[#This Row],[in_theaters_date]],"No Data")</f>
        <v>23181</v>
      </c>
      <c r="G526" t="s">
        <v>3081</v>
      </c>
      <c r="H526" t="s">
        <v>3082</v>
      </c>
      <c r="I526">
        <f>IF(ISNUMBER(data_to_clean[[#This Row],[runtime_in_minutes]]),data_to_clean[[#This Row],[runtime_in_minutes]],"No Data")</f>
        <v>104</v>
      </c>
      <c r="J526" t="s">
        <v>3083</v>
      </c>
      <c r="K526" t="str">
        <f>IF(LEN(data_to_clean[[#This Row],[studio_name]])&lt;=1,"No Data",data_to_clean[[#This Row],[studio_name]])</f>
        <v>Columbia Pictures</v>
      </c>
      <c r="L526" t="s">
        <v>3084</v>
      </c>
      <c r="M526" s="1">
        <v>23181</v>
      </c>
      <c r="N526" s="1">
        <v>36837</v>
      </c>
      <c r="O526">
        <v>104</v>
      </c>
      <c r="P526">
        <f>IF(ISNUMBER(data_to_clean[[#This Row],[audience_rating]]),data_to_clean[[#This Row],[audience_rating]],"No Data")</f>
        <v>79</v>
      </c>
      <c r="Q526" t="s">
        <v>85</v>
      </c>
      <c r="R526" t="s">
        <v>35</v>
      </c>
      <c r="S526">
        <v>93</v>
      </c>
      <c r="T526">
        <v>42</v>
      </c>
      <c r="U526">
        <v>79</v>
      </c>
      <c r="V526">
        <v>22707</v>
      </c>
      <c r="W526">
        <f>IF(ISNUMBER(data_to_clean[[#This Row],[audience_count]]),data_to_clean[[#This Row],[audience_count]],"No Data")</f>
        <v>22707</v>
      </c>
    </row>
    <row r="527" spans="1:23" x14ac:dyDescent="0.25">
      <c r="A527" t="s">
        <v>3085</v>
      </c>
      <c r="B527" t="s">
        <v>3086</v>
      </c>
      <c r="C527" t="s">
        <v>38</v>
      </c>
      <c r="D527" t="str">
        <f>IFERROR(LEFT(data_to_clean[[#This Row],[genre]],FIND(",",data_to_clean[[#This Row],[genre]])-1),data_to_clean[[#This Row],[genre]])</f>
        <v>Classics</v>
      </c>
      <c r="E527" t="s">
        <v>47</v>
      </c>
      <c r="F527" s="1">
        <f>IF(ISNUMBER(data_to_clean[[#This Row],[in_theaters_date]]),data_to_clean[[#This Row],[in_theaters_date]],"No Data")</f>
        <v>10141</v>
      </c>
      <c r="G527" t="s">
        <v>3087</v>
      </c>
      <c r="H527" t="s">
        <v>3088</v>
      </c>
      <c r="I527">
        <f>IF(ISNUMBER(data_to_clean[[#This Row],[runtime_in_minutes]]),data_to_clean[[#This Row],[runtime_in_minutes]],"No Data")</f>
        <v>89</v>
      </c>
      <c r="J527" t="s">
        <v>3089</v>
      </c>
      <c r="K527" t="str">
        <f>IF(LEN(data_to_clean[[#This Row],[studio_name]])&lt;=1,"No Data",data_to_clean[[#This Row],[studio_name]])</f>
        <v>Warner Bros.</v>
      </c>
      <c r="L527" t="s">
        <v>3090</v>
      </c>
      <c r="M527" s="1">
        <v>10141</v>
      </c>
      <c r="N527" s="1">
        <v>39371</v>
      </c>
      <c r="O527">
        <v>89</v>
      </c>
      <c r="P527">
        <f>IF(ISNUMBER(data_to_clean[[#This Row],[audience_rating]]),data_to_clean[[#This Row],[audience_rating]],"No Data")</f>
        <v>57</v>
      </c>
      <c r="Q527" t="s">
        <v>176</v>
      </c>
      <c r="R527" t="s">
        <v>43</v>
      </c>
      <c r="S527">
        <v>74</v>
      </c>
      <c r="T527">
        <v>27</v>
      </c>
      <c r="U527">
        <v>57</v>
      </c>
      <c r="V527">
        <v>4490</v>
      </c>
      <c r="W527">
        <f>IF(ISNUMBER(data_to_clean[[#This Row],[audience_count]]),data_to_clean[[#This Row],[audience_count]],"No Data")</f>
        <v>4490</v>
      </c>
    </row>
    <row r="528" spans="1:23" x14ac:dyDescent="0.25">
      <c r="A528" t="s">
        <v>3085</v>
      </c>
      <c r="B528" t="s">
        <v>3091</v>
      </c>
      <c r="C528" t="s">
        <v>38</v>
      </c>
      <c r="D528" t="str">
        <f>IFERROR(LEFT(data_to_clean[[#This Row],[genre]],FIND(",",data_to_clean[[#This Row],[genre]])-1),data_to_clean[[#This Row],[genre]])</f>
        <v>Drama</v>
      </c>
      <c r="E528" t="s">
        <v>20</v>
      </c>
      <c r="F528" s="1">
        <f>IF(ISNUMBER(data_to_clean[[#This Row],[in_theaters_date]]),data_to_clean[[#This Row],[in_theaters_date]],"No Data")</f>
        <v>29574</v>
      </c>
      <c r="G528" t="s">
        <v>1139</v>
      </c>
      <c r="H528" t="s">
        <v>58</v>
      </c>
      <c r="I528">
        <f>IF(ISNUMBER(data_to_clean[[#This Row],[runtime_in_minutes]]),data_to_clean[[#This Row],[runtime_in_minutes]],"No Data")</f>
        <v>115</v>
      </c>
      <c r="J528" t="s">
        <v>3092</v>
      </c>
      <c r="K528" t="str">
        <f>IF(LEN(data_to_clean[[#This Row],[studio_name]])&lt;=1,"No Data",data_to_clean[[#This Row],[studio_name]])</f>
        <v>LionsGate Entertainment</v>
      </c>
      <c r="L528" t="s">
        <v>3093</v>
      </c>
      <c r="M528" s="1">
        <v>29574</v>
      </c>
      <c r="N528" s="1">
        <v>36600</v>
      </c>
      <c r="O528">
        <v>115</v>
      </c>
      <c r="P528">
        <f>IF(ISNUMBER(data_to_clean[[#This Row],[audience_rating]]),data_to_clean[[#This Row],[audience_rating]],"No Data")</f>
        <v>71</v>
      </c>
      <c r="Q528" t="s">
        <v>190</v>
      </c>
      <c r="R528" t="s">
        <v>26</v>
      </c>
      <c r="S528">
        <v>19</v>
      </c>
      <c r="T528">
        <v>21</v>
      </c>
      <c r="U528">
        <v>71</v>
      </c>
      <c r="V528">
        <v>4944</v>
      </c>
      <c r="W528">
        <f>IF(ISNUMBER(data_to_clean[[#This Row],[audience_count]]),data_to_clean[[#This Row],[audience_count]],"No Data")</f>
        <v>4944</v>
      </c>
    </row>
    <row r="529" spans="1:23" x14ac:dyDescent="0.25">
      <c r="A529" t="s">
        <v>3094</v>
      </c>
      <c r="B529" t="s">
        <v>3095</v>
      </c>
      <c r="C529" t="s">
        <v>3096</v>
      </c>
      <c r="D529" t="str">
        <f>IFERROR(LEFT(data_to_clean[[#This Row],[genre]],FIND(",",data_to_clean[[#This Row],[genre]])-1),data_to_clean[[#This Row],[genre]])</f>
        <v>Drama</v>
      </c>
      <c r="E529" t="s">
        <v>56</v>
      </c>
      <c r="F529" s="1">
        <f>IF(ISNUMBER(data_to_clean[[#This Row],[in_theaters_date]]),data_to_clean[[#This Row],[in_theaters_date]],"No Data")</f>
        <v>26891</v>
      </c>
      <c r="G529" t="s">
        <v>3097</v>
      </c>
      <c r="H529" t="s">
        <v>3098</v>
      </c>
      <c r="I529">
        <f>IF(ISNUMBER(data_to_clean[[#This Row],[runtime_in_minutes]]),data_to_clean[[#This Row],[runtime_in_minutes]],"No Data")</f>
        <v>108</v>
      </c>
      <c r="J529" t="s">
        <v>3099</v>
      </c>
      <c r="K529" t="str">
        <f>IF(LEN(data_to_clean[[#This Row],[studio_name]])&lt;=1,"No Data",data_to_clean[[#This Row],[studio_name]])</f>
        <v>Universal Studios</v>
      </c>
      <c r="L529" t="s">
        <v>3100</v>
      </c>
      <c r="M529" s="1">
        <v>26891</v>
      </c>
      <c r="N529" s="1">
        <v>36235</v>
      </c>
      <c r="O529">
        <v>108</v>
      </c>
      <c r="P529">
        <f>IF(ISNUMBER(data_to_clean[[#This Row],[audience_rating]]),data_to_clean[[#This Row],[audience_rating]],"No Data")</f>
        <v>76</v>
      </c>
      <c r="Q529" t="s">
        <v>1087</v>
      </c>
      <c r="R529" t="s">
        <v>26</v>
      </c>
      <c r="S529">
        <v>55</v>
      </c>
      <c r="T529">
        <v>22</v>
      </c>
      <c r="U529">
        <v>76</v>
      </c>
      <c r="V529">
        <v>36353</v>
      </c>
      <c r="W529">
        <f>IF(ISNUMBER(data_to_clean[[#This Row],[audience_count]]),data_to_clean[[#This Row],[audience_count]],"No Data")</f>
        <v>36353</v>
      </c>
    </row>
    <row r="530" spans="1:23" x14ac:dyDescent="0.25">
      <c r="A530" t="s">
        <v>3101</v>
      </c>
      <c r="B530" t="s">
        <v>3102</v>
      </c>
      <c r="C530" t="s">
        <v>38</v>
      </c>
      <c r="D530" t="str">
        <f>IFERROR(LEFT(data_to_clean[[#This Row],[genre]],FIND(",",data_to_clean[[#This Row],[genre]])-1),data_to_clean[[#This Row],[genre]])</f>
        <v>Classics</v>
      </c>
      <c r="E530" t="s">
        <v>47</v>
      </c>
      <c r="F530" s="1">
        <f>IF(ISNUMBER(data_to_clean[[#This Row],[in_theaters_date]]),data_to_clean[[#This Row],[in_theaters_date]],"No Data")</f>
        <v>17790</v>
      </c>
      <c r="G530" t="s">
        <v>48</v>
      </c>
      <c r="H530" t="s">
        <v>3103</v>
      </c>
      <c r="I530">
        <f>IF(ISNUMBER(data_to_clean[[#This Row],[runtime_in_minutes]]),data_to_clean[[#This Row],[runtime_in_minutes]],"No Data")</f>
        <v>103</v>
      </c>
      <c r="J530" t="s">
        <v>3104</v>
      </c>
      <c r="K530" t="str">
        <f>IF(LEN(data_to_clean[[#This Row],[studio_name]])&lt;=1,"No Data",data_to_clean[[#This Row],[studio_name]])</f>
        <v>Warner Bros. Pictures</v>
      </c>
      <c r="L530" t="s">
        <v>3105</v>
      </c>
      <c r="M530" s="1">
        <v>17790</v>
      </c>
      <c r="N530" s="1">
        <v>38748</v>
      </c>
      <c r="O530">
        <v>103</v>
      </c>
      <c r="P530">
        <f>IF(ISNUMBER(data_to_clean[[#This Row],[audience_rating]]),data_to_clean[[#This Row],[audience_rating]],"No Data")</f>
        <v>88</v>
      </c>
      <c r="Q530" t="s">
        <v>70</v>
      </c>
      <c r="R530" t="s">
        <v>43</v>
      </c>
      <c r="S530">
        <v>89</v>
      </c>
      <c r="T530">
        <v>9</v>
      </c>
      <c r="U530">
        <v>88</v>
      </c>
      <c r="V530">
        <v>1421</v>
      </c>
      <c r="W530">
        <f>IF(ISNUMBER(data_to_clean[[#This Row],[audience_count]]),data_to_clean[[#This Row],[audience_count]],"No Data")</f>
        <v>1421</v>
      </c>
    </row>
    <row r="531" spans="1:23" x14ac:dyDescent="0.25">
      <c r="A531" t="s">
        <v>3106</v>
      </c>
      <c r="B531" t="s">
        <v>3107</v>
      </c>
      <c r="C531" t="s">
        <v>38</v>
      </c>
      <c r="D531" t="str">
        <f>IFERROR(LEFT(data_to_clean[[#This Row],[genre]],FIND(",",data_to_clean[[#This Row],[genre]])-1),data_to_clean[[#This Row],[genre]])</f>
        <v>Action &amp; Adventure</v>
      </c>
      <c r="E531" t="s">
        <v>47</v>
      </c>
      <c r="F531" s="1">
        <f>IF(ISNUMBER(data_to_clean[[#This Row],[in_theaters_date]]),data_to_clean[[#This Row],[in_theaters_date]],"No Data")</f>
        <v>23349</v>
      </c>
      <c r="G531" t="s">
        <v>2854</v>
      </c>
      <c r="H531" t="s">
        <v>3108</v>
      </c>
      <c r="I531">
        <f>IF(ISNUMBER(data_to_clean[[#This Row],[runtime_in_minutes]]),data_to_clean[[#This Row],[runtime_in_minutes]],"No Data")</f>
        <v>103</v>
      </c>
      <c r="J531" t="s">
        <v>3109</v>
      </c>
      <c r="K531" t="str">
        <f>IF(LEN(data_to_clean[[#This Row],[studio_name]])&lt;=1,"No Data",data_to_clean[[#This Row],[studio_name]])</f>
        <v>CFFP</v>
      </c>
      <c r="L531" t="s">
        <v>3110</v>
      </c>
      <c r="M531" s="1">
        <v>23349</v>
      </c>
      <c r="N531" s="1">
        <v>41806</v>
      </c>
      <c r="O531">
        <v>103</v>
      </c>
      <c r="P531">
        <f>IF(ISNUMBER(data_to_clean[[#This Row],[audience_rating]]),data_to_clean[[#This Row],[audience_rating]],"No Data")</f>
        <v>82</v>
      </c>
      <c r="Q531" t="s">
        <v>3111</v>
      </c>
      <c r="R531" t="s">
        <v>43</v>
      </c>
      <c r="S531">
        <v>90</v>
      </c>
      <c r="T531">
        <v>10</v>
      </c>
      <c r="U531">
        <v>82</v>
      </c>
      <c r="V531">
        <v>388</v>
      </c>
      <c r="W531">
        <f>IF(ISNUMBER(data_to_clean[[#This Row],[audience_count]]),data_to_clean[[#This Row],[audience_count]],"No Data")</f>
        <v>388</v>
      </c>
    </row>
    <row r="532" spans="1:23" x14ac:dyDescent="0.25">
      <c r="A532" t="s">
        <v>3112</v>
      </c>
      <c r="B532" t="s">
        <v>3113</v>
      </c>
      <c r="C532" t="s">
        <v>38</v>
      </c>
      <c r="D532" t="str">
        <f>IFERROR(LEFT(data_to_clean[[#This Row],[genre]],FIND(",",data_to_clean[[#This Row],[genre]])-1),data_to_clean[[#This Row],[genre]])</f>
        <v>Classics</v>
      </c>
      <c r="E532" t="s">
        <v>47</v>
      </c>
      <c r="F532" s="1">
        <f>IF(ISNUMBER(data_to_clean[[#This Row],[in_theaters_date]]),data_to_clean[[#This Row],[in_theaters_date]],"No Data")</f>
        <v>19513</v>
      </c>
      <c r="G532" t="s">
        <v>179</v>
      </c>
      <c r="H532" t="s">
        <v>375</v>
      </c>
      <c r="I532">
        <f>IF(ISNUMBER(data_to_clean[[#This Row],[runtime_in_minutes]]),data_to_clean[[#This Row],[runtime_in_minutes]],"No Data")</f>
        <v>121</v>
      </c>
      <c r="J532" t="s">
        <v>375</v>
      </c>
      <c r="K532" t="str">
        <f>IF(LEN(data_to_clean[[#This Row],[studio_name]])&lt;=1,"No Data",data_to_clean[[#This Row],[studio_name]])</f>
        <v>MGM Home Entertainment</v>
      </c>
      <c r="L532" t="s">
        <v>3114</v>
      </c>
      <c r="M532" s="1">
        <v>19513</v>
      </c>
      <c r="N532" s="1">
        <v>39028</v>
      </c>
      <c r="O532">
        <v>121</v>
      </c>
      <c r="P532">
        <f>IF(ISNUMBER(data_to_clean[[#This Row],[audience_rating]]),data_to_clean[[#This Row],[audience_rating]],"No Data")</f>
        <v>81</v>
      </c>
      <c r="Q532" t="s">
        <v>134</v>
      </c>
      <c r="R532" t="s">
        <v>43</v>
      </c>
      <c r="S532">
        <v>95</v>
      </c>
      <c r="T532">
        <v>21</v>
      </c>
      <c r="U532">
        <v>81</v>
      </c>
      <c r="V532">
        <v>5237</v>
      </c>
      <c r="W532">
        <f>IF(ISNUMBER(data_to_clean[[#This Row],[audience_count]]),data_to_clean[[#This Row],[audience_count]],"No Data")</f>
        <v>5237</v>
      </c>
    </row>
    <row r="533" spans="1:23" x14ac:dyDescent="0.25">
      <c r="A533" t="s">
        <v>3112</v>
      </c>
      <c r="B533" t="s">
        <v>3115</v>
      </c>
      <c r="C533" t="s">
        <v>38</v>
      </c>
      <c r="D533" t="str">
        <f>IFERROR(LEFT(data_to_clean[[#This Row],[genre]],FIND(",",data_to_clean[[#This Row],[genre]])-1),data_to_clean[[#This Row],[genre]])</f>
        <v>Action &amp; Adventure</v>
      </c>
      <c r="E533" t="s">
        <v>56</v>
      </c>
      <c r="F533" s="1">
        <f>IF(ISNUMBER(data_to_clean[[#This Row],[in_theaters_date]]),data_to_clean[[#This Row],[in_theaters_date]],"No Data")</f>
        <v>25569</v>
      </c>
      <c r="G533" t="s">
        <v>2854</v>
      </c>
      <c r="H533" t="s">
        <v>3116</v>
      </c>
      <c r="I533">
        <f>IF(ISNUMBER(data_to_clean[[#This Row],[runtime_in_minutes]]),data_to_clean[[#This Row],[runtime_in_minutes]],"No Data")</f>
        <v>116</v>
      </c>
      <c r="J533" t="s">
        <v>3117</v>
      </c>
      <c r="K533" t="str">
        <f>IF(LEN(data_to_clean[[#This Row],[studio_name]])&lt;=1,"No Data",data_to_clean[[#This Row],[studio_name]])</f>
        <v>VCI</v>
      </c>
      <c r="L533" t="s">
        <v>3118</v>
      </c>
      <c r="M533" s="1">
        <v>25569</v>
      </c>
      <c r="N533" s="1">
        <v>38118</v>
      </c>
      <c r="O533">
        <v>116</v>
      </c>
      <c r="P533">
        <f>IF(ISNUMBER(data_to_clean[[#This Row],[audience_rating]]),data_to_clean[[#This Row],[audience_rating]],"No Data")</f>
        <v>35</v>
      </c>
      <c r="Q533" t="s">
        <v>3067</v>
      </c>
      <c r="R533" t="s">
        <v>26</v>
      </c>
      <c r="S533">
        <v>40</v>
      </c>
      <c r="T533">
        <v>5</v>
      </c>
      <c r="U533">
        <v>35</v>
      </c>
      <c r="V533">
        <v>2696</v>
      </c>
      <c r="W533">
        <f>IF(ISNUMBER(data_to_clean[[#This Row],[audience_count]]),data_to_clean[[#This Row],[audience_count]],"No Data")</f>
        <v>2696</v>
      </c>
    </row>
    <row r="534" spans="1:23" x14ac:dyDescent="0.25">
      <c r="A534" t="s">
        <v>3119</v>
      </c>
      <c r="B534" t="s">
        <v>3120</v>
      </c>
      <c r="C534" t="s">
        <v>38</v>
      </c>
      <c r="D534" t="str">
        <f>IFERROR(LEFT(data_to_clean[[#This Row],[genre]],FIND(",",data_to_clean[[#This Row],[genre]])-1),data_to_clean[[#This Row],[genre]])</f>
        <v>Action &amp; Adventure</v>
      </c>
      <c r="E534" t="s">
        <v>56</v>
      </c>
      <c r="F534" s="1">
        <f>IF(ISNUMBER(data_to_clean[[#This Row],[in_theaters_date]]),data_to_clean[[#This Row],[in_theaters_date]],"No Data")</f>
        <v>15342</v>
      </c>
      <c r="G534" t="s">
        <v>66</v>
      </c>
      <c r="H534" t="s">
        <v>2623</v>
      </c>
      <c r="I534">
        <f>IF(ISNUMBER(data_to_clean[[#This Row],[runtime_in_minutes]]),data_to_clean[[#This Row],[runtime_in_minutes]],"No Data")</f>
        <v>109</v>
      </c>
      <c r="J534" t="s">
        <v>3121</v>
      </c>
      <c r="K534" t="str">
        <f>IF(LEN(data_to_clean[[#This Row],[studio_name]])&lt;=1,"No Data",data_to_clean[[#This Row],[studio_name]])</f>
        <v>Gravitas</v>
      </c>
      <c r="L534" t="s">
        <v>3122</v>
      </c>
      <c r="M534" s="1">
        <v>15342</v>
      </c>
      <c r="N534" s="1">
        <v>35944</v>
      </c>
      <c r="O534">
        <v>109</v>
      </c>
      <c r="P534">
        <f>IF(ISNUMBER(data_to_clean[[#This Row],[audience_rating]]),data_to_clean[[#This Row],[audience_rating]],"No Data")</f>
        <v>56</v>
      </c>
      <c r="Q534" t="s">
        <v>2939</v>
      </c>
      <c r="R534" t="s">
        <v>26</v>
      </c>
      <c r="S534">
        <v>57</v>
      </c>
      <c r="T534">
        <v>14</v>
      </c>
      <c r="U534">
        <v>56</v>
      </c>
      <c r="V534">
        <v>893</v>
      </c>
      <c r="W534">
        <f>IF(ISNUMBER(data_to_clean[[#This Row],[audience_count]]),data_to_clean[[#This Row],[audience_count]],"No Data")</f>
        <v>893</v>
      </c>
    </row>
    <row r="535" spans="1:23" x14ac:dyDescent="0.25">
      <c r="A535" t="s">
        <v>3123</v>
      </c>
      <c r="B535" t="s">
        <v>3124</v>
      </c>
      <c r="C535" t="s">
        <v>38</v>
      </c>
      <c r="D535" t="str">
        <f>IFERROR(LEFT(data_to_clean[[#This Row],[genre]],FIND(",",data_to_clean[[#This Row],[genre]])-1),data_to_clean[[#This Row],[genre]])</f>
        <v>Action &amp; Adventure</v>
      </c>
      <c r="E535" t="s">
        <v>30</v>
      </c>
      <c r="F535" s="1">
        <f>IF(ISNUMBER(data_to_clean[[#This Row],[in_theaters_date]]),data_to_clean[[#This Row],[in_theaters_date]],"No Data")</f>
        <v>32143</v>
      </c>
      <c r="G535" t="s">
        <v>223</v>
      </c>
      <c r="H535" t="s">
        <v>3125</v>
      </c>
      <c r="I535">
        <f>IF(ISNUMBER(data_to_clean[[#This Row],[runtime_in_minutes]]),data_to_clean[[#This Row],[runtime_in_minutes]],"No Data")</f>
        <v>111</v>
      </c>
      <c r="J535" t="s">
        <v>3126</v>
      </c>
      <c r="K535" t="str">
        <f>IF(LEN(data_to_clean[[#This Row],[studio_name]])&lt;=1,"No Data",data_to_clean[[#This Row],[studio_name]])</f>
        <v>Media Home Entertainment</v>
      </c>
      <c r="L535" t="s">
        <v>3127</v>
      </c>
      <c r="M535" s="1">
        <v>32143</v>
      </c>
      <c r="N535" s="1">
        <v>37166</v>
      </c>
      <c r="O535">
        <v>111</v>
      </c>
      <c r="P535">
        <f>IF(ISNUMBER(data_to_clean[[#This Row],[audience_rating]]),data_to_clean[[#This Row],[audience_rating]],"No Data")</f>
        <v>19</v>
      </c>
      <c r="Q535" t="s">
        <v>2858</v>
      </c>
      <c r="R535" t="s">
        <v>26</v>
      </c>
      <c r="S535">
        <v>20</v>
      </c>
      <c r="T535">
        <v>10</v>
      </c>
      <c r="U535">
        <v>19</v>
      </c>
      <c r="V535">
        <v>1402</v>
      </c>
      <c r="W535">
        <f>IF(ISNUMBER(data_to_clean[[#This Row],[audience_count]]),data_to_clean[[#This Row],[audience_count]],"No Data")</f>
        <v>1402</v>
      </c>
    </row>
    <row r="536" spans="1:23" x14ac:dyDescent="0.25">
      <c r="A536" t="s">
        <v>3128</v>
      </c>
      <c r="B536" t="s">
        <v>3129</v>
      </c>
      <c r="C536" t="s">
        <v>38</v>
      </c>
      <c r="D536" t="str">
        <f>IFERROR(LEFT(data_to_clean[[#This Row],[genre]],FIND(",",data_to_clean[[#This Row],[genre]])-1),data_to_clean[[#This Row],[genre]])</f>
        <v>Action &amp; Adventure</v>
      </c>
      <c r="E536" t="s">
        <v>30</v>
      </c>
      <c r="F536" s="1">
        <f>IF(ISNUMBER(data_to_clean[[#This Row],[in_theaters_date]]),data_to_clean[[#This Row],[in_theaters_date]],"No Data")</f>
        <v>32759</v>
      </c>
      <c r="G536" t="s">
        <v>1083</v>
      </c>
      <c r="H536" t="s">
        <v>3130</v>
      </c>
      <c r="I536">
        <f>IF(ISNUMBER(data_to_clean[[#This Row],[runtime_in_minutes]]),data_to_clean[[#This Row],[runtime_in_minutes]],"No Data")</f>
        <v>98</v>
      </c>
      <c r="J536" t="s">
        <v>3131</v>
      </c>
      <c r="K536" t="str">
        <f>IF(LEN(data_to_clean[[#This Row],[studio_name]])&lt;=1,"No Data",data_to_clean[[#This Row],[studio_name]])</f>
        <v>HBO Video</v>
      </c>
      <c r="L536" t="s">
        <v>3132</v>
      </c>
      <c r="M536" s="1">
        <v>32759</v>
      </c>
      <c r="N536" s="1">
        <v>36319</v>
      </c>
      <c r="O536">
        <v>98</v>
      </c>
      <c r="P536">
        <f>IF(ISNUMBER(data_to_clean[[#This Row],[audience_rating]]),data_to_clean[[#This Row],[audience_rating]],"No Data")</f>
        <v>65</v>
      </c>
      <c r="Q536" t="s">
        <v>410</v>
      </c>
      <c r="R536" t="s">
        <v>26</v>
      </c>
      <c r="S536">
        <v>40</v>
      </c>
      <c r="T536">
        <v>10</v>
      </c>
      <c r="U536">
        <v>65</v>
      </c>
      <c r="V536">
        <v>51317</v>
      </c>
      <c r="W536">
        <f>IF(ISNUMBER(data_to_clean[[#This Row],[audience_count]]),data_to_clean[[#This Row],[audience_count]],"No Data")</f>
        <v>51317</v>
      </c>
    </row>
    <row r="537" spans="1:23" x14ac:dyDescent="0.25">
      <c r="A537" t="s">
        <v>3133</v>
      </c>
      <c r="B537" t="s">
        <v>3134</v>
      </c>
      <c r="C537" t="s">
        <v>38</v>
      </c>
      <c r="D537" t="str">
        <f>IFERROR(LEFT(data_to_clean[[#This Row],[genre]],FIND(",",data_to_clean[[#This Row],[genre]])-1),data_to_clean[[#This Row],[genre]])</f>
        <v>Classics</v>
      </c>
      <c r="E537" t="s">
        <v>56</v>
      </c>
      <c r="F537" s="1">
        <f>IF(ISNUMBER(data_to_clean[[#This Row],[in_theaters_date]]),data_to_clean[[#This Row],[in_theaters_date]],"No Data")</f>
        <v>22647</v>
      </c>
      <c r="G537" t="s">
        <v>3087</v>
      </c>
      <c r="H537" t="s">
        <v>3135</v>
      </c>
      <c r="I537">
        <f>IF(ISNUMBER(data_to_clean[[#This Row],[runtime_in_minutes]]),data_to_clean[[#This Row],[runtime_in_minutes]],"No Data")</f>
        <v>95</v>
      </c>
      <c r="J537" t="s">
        <v>3136</v>
      </c>
      <c r="K537" t="str">
        <f>IF(LEN(data_to_clean[[#This Row],[studio_name]])&lt;=1,"No Data",data_to_clean[[#This Row],[studio_name]])</f>
        <v>MGM Home Entertainment</v>
      </c>
      <c r="L537" t="s">
        <v>3137</v>
      </c>
      <c r="M537" s="1">
        <v>22647</v>
      </c>
      <c r="N537" s="1">
        <v>38692</v>
      </c>
      <c r="O537">
        <v>95</v>
      </c>
      <c r="P537">
        <f>IF(ISNUMBER(data_to_clean[[#This Row],[audience_rating]]),data_to_clean[[#This Row],[audience_rating]],"No Data")</f>
        <v>56</v>
      </c>
      <c r="Q537" t="s">
        <v>134</v>
      </c>
      <c r="R537" t="s">
        <v>26</v>
      </c>
      <c r="S537">
        <v>40</v>
      </c>
      <c r="T537">
        <v>5</v>
      </c>
      <c r="U537">
        <v>56</v>
      </c>
      <c r="V537">
        <v>5125</v>
      </c>
      <c r="W537">
        <f>IF(ISNUMBER(data_to_clean[[#This Row],[audience_count]]),data_to_clean[[#This Row],[audience_count]],"No Data")</f>
        <v>5125</v>
      </c>
    </row>
    <row r="538" spans="1:23" x14ac:dyDescent="0.25">
      <c r="A538" t="s">
        <v>3138</v>
      </c>
      <c r="B538" t="s">
        <v>3139</v>
      </c>
      <c r="C538" t="s">
        <v>38</v>
      </c>
      <c r="D538" t="str">
        <f>IFERROR(LEFT(data_to_clean[[#This Row],[genre]],FIND(",",data_to_clean[[#This Row],[genre]])-1),data_to_clean[[#This Row],[genre]])</f>
        <v>Action &amp; Adventure</v>
      </c>
      <c r="E538" t="s">
        <v>20</v>
      </c>
      <c r="F538" s="1">
        <f>IF(ISNUMBER(data_to_clean[[#This Row],[in_theaters_date]]),data_to_clean[[#This Row],[in_theaters_date]],"No Data")</f>
        <v>27745</v>
      </c>
      <c r="G538" t="s">
        <v>223</v>
      </c>
      <c r="H538" t="s">
        <v>2269</v>
      </c>
      <c r="I538">
        <f>IF(ISNUMBER(data_to_clean[[#This Row],[runtime_in_minutes]]),data_to_clean[[#This Row],[runtime_in_minutes]],"No Data")</f>
        <v>122</v>
      </c>
      <c r="J538" t="s">
        <v>3140</v>
      </c>
      <c r="K538" t="str">
        <f>IF(LEN(data_to_clean[[#This Row],[studio_name]])&lt;=1,"No Data",data_to_clean[[#This Row],[studio_name]])</f>
        <v>MGM Home Entertainment</v>
      </c>
      <c r="L538" t="s">
        <v>3141</v>
      </c>
      <c r="M538" s="1">
        <v>27745</v>
      </c>
      <c r="N538" s="1">
        <v>36214</v>
      </c>
      <c r="O538">
        <v>122</v>
      </c>
      <c r="P538">
        <f>IF(ISNUMBER(data_to_clean[[#This Row],[audience_rating]]),data_to_clean[[#This Row],[audience_rating]],"No Data")</f>
        <v>33</v>
      </c>
      <c r="Q538" t="s">
        <v>134</v>
      </c>
      <c r="R538" t="s">
        <v>26</v>
      </c>
      <c r="S538">
        <v>46</v>
      </c>
      <c r="T538">
        <v>13</v>
      </c>
      <c r="U538">
        <v>33</v>
      </c>
      <c r="V538">
        <v>1997</v>
      </c>
      <c r="W538">
        <f>IF(ISNUMBER(data_to_clean[[#This Row],[audience_count]]),data_to_clean[[#This Row],[audience_count]],"No Data")</f>
        <v>1997</v>
      </c>
    </row>
    <row r="539" spans="1:23" x14ac:dyDescent="0.25">
      <c r="A539" t="s">
        <v>3142</v>
      </c>
      <c r="B539" t="s">
        <v>3143</v>
      </c>
      <c r="C539" t="s">
        <v>38</v>
      </c>
      <c r="D539" t="str">
        <f>IFERROR(LEFT(data_to_clean[[#This Row],[genre]],FIND(",",data_to_clean[[#This Row],[genre]])-1),data_to_clean[[#This Row],[genre]])</f>
        <v>Classics</v>
      </c>
      <c r="E539" t="s">
        <v>56</v>
      </c>
      <c r="F539" s="1">
        <f>IF(ISNUMBER(data_to_clean[[#This Row],[in_theaters_date]]),data_to_clean[[#This Row],[in_theaters_date]],"No Data")</f>
        <v>20635</v>
      </c>
      <c r="G539" t="s">
        <v>3144</v>
      </c>
      <c r="H539" t="s">
        <v>3145</v>
      </c>
      <c r="I539">
        <f>IF(ISNUMBER(data_to_clean[[#This Row],[runtime_in_minutes]]),data_to_clean[[#This Row],[runtime_in_minutes]],"No Data")</f>
        <v>133</v>
      </c>
      <c r="J539" t="s">
        <v>3146</v>
      </c>
      <c r="K539" t="str">
        <f>IF(LEN(data_to_clean[[#This Row],[studio_name]])&lt;=1,"No Data",data_to_clean[[#This Row],[studio_name]])</f>
        <v>20th Century Fox</v>
      </c>
      <c r="L539" t="s">
        <v>3147</v>
      </c>
      <c r="M539" s="1">
        <v>20635</v>
      </c>
      <c r="N539" s="1">
        <v>36277</v>
      </c>
      <c r="O539">
        <v>133</v>
      </c>
      <c r="P539">
        <f>IF(ISNUMBER(data_to_clean[[#This Row],[audience_rating]]),data_to_clean[[#This Row],[audience_rating]],"No Data")</f>
        <v>83</v>
      </c>
      <c r="Q539" t="s">
        <v>25</v>
      </c>
      <c r="R539" t="s">
        <v>43</v>
      </c>
      <c r="S539">
        <v>96</v>
      </c>
      <c r="T539">
        <v>25</v>
      </c>
      <c r="U539">
        <v>83</v>
      </c>
      <c r="V539">
        <v>60986</v>
      </c>
      <c r="W539">
        <f>IF(ISNUMBER(data_to_clean[[#This Row],[audience_count]]),data_to_clean[[#This Row],[audience_count]],"No Data")</f>
        <v>60986</v>
      </c>
    </row>
    <row r="540" spans="1:23" x14ac:dyDescent="0.25">
      <c r="A540" t="s">
        <v>3148</v>
      </c>
      <c r="B540" t="s">
        <v>3149</v>
      </c>
      <c r="C540" t="s">
        <v>3150</v>
      </c>
      <c r="D540" t="str">
        <f>IFERROR(LEFT(data_to_clean[[#This Row],[genre]],FIND(",",data_to_clean[[#This Row],[genre]])-1),data_to_clean[[#This Row],[genre]])</f>
        <v>Action &amp; Adventure</v>
      </c>
      <c r="E540" t="s">
        <v>56</v>
      </c>
      <c r="F540" s="1">
        <f>IF(ISNUMBER(data_to_clean[[#This Row],[in_theaters_date]]),data_to_clean[[#This Row],[in_theaters_date]],"No Data")</f>
        <v>12055</v>
      </c>
      <c r="G540" t="s">
        <v>3151</v>
      </c>
      <c r="H540" t="s">
        <v>3152</v>
      </c>
      <c r="I540">
        <f>IF(ISNUMBER(data_to_clean[[#This Row],[runtime_in_minutes]]),data_to_clean[[#This Row],[runtime_in_minutes]],"No Data")</f>
        <v>103</v>
      </c>
      <c r="J540" t="s">
        <v>3153</v>
      </c>
      <c r="K540" t="str">
        <f>IF(LEN(data_to_clean[[#This Row],[studio_name]])&lt;=1,"No Data",data_to_clean[[#This Row],[studio_name]])</f>
        <v>RKO Pictures</v>
      </c>
      <c r="L540" t="s">
        <v>3154</v>
      </c>
      <c r="M540" s="1">
        <v>12055</v>
      </c>
      <c r="N540" s="1">
        <v>38678</v>
      </c>
      <c r="O540">
        <v>103</v>
      </c>
      <c r="P540">
        <f>IF(ISNUMBER(data_to_clean[[#This Row],[audience_rating]]),data_to_clean[[#This Row],[audience_rating]],"No Data")</f>
        <v>86</v>
      </c>
      <c r="Q540" t="s">
        <v>2160</v>
      </c>
      <c r="R540" t="s">
        <v>35</v>
      </c>
      <c r="S540">
        <v>98</v>
      </c>
      <c r="T540">
        <v>60</v>
      </c>
      <c r="U540">
        <v>86</v>
      </c>
      <c r="V540">
        <v>90052</v>
      </c>
      <c r="W540">
        <f>IF(ISNUMBER(data_to_clean[[#This Row],[audience_count]]),data_to_clean[[#This Row],[audience_count]],"No Data")</f>
        <v>90052</v>
      </c>
    </row>
    <row r="541" spans="1:23" x14ac:dyDescent="0.25">
      <c r="A541" t="s">
        <v>3148</v>
      </c>
      <c r="B541" t="s">
        <v>3155</v>
      </c>
      <c r="C541" t="s">
        <v>3156</v>
      </c>
      <c r="D541" t="str">
        <f>IFERROR(LEFT(data_to_clean[[#This Row],[genre]],FIND(",",data_to_clean[[#This Row],[genre]])-1),data_to_clean[[#This Row],[genre]])</f>
        <v>Action &amp; Adventure</v>
      </c>
      <c r="E541" t="s">
        <v>20</v>
      </c>
      <c r="F541" s="1">
        <f>IF(ISNUMBER(data_to_clean[[#This Row],[in_theaters_date]]),data_to_clean[[#This Row],[in_theaters_date]],"No Data")</f>
        <v>28111</v>
      </c>
      <c r="G541" t="s">
        <v>364</v>
      </c>
      <c r="H541" t="s">
        <v>3157</v>
      </c>
      <c r="I541">
        <f>IF(ISNUMBER(data_to_clean[[#This Row],[runtime_in_minutes]]),data_to_clean[[#This Row],[runtime_in_minutes]],"No Data")</f>
        <v>134</v>
      </c>
      <c r="J541" t="s">
        <v>3158</v>
      </c>
      <c r="K541" t="str">
        <f>IF(LEN(data_to_clean[[#This Row],[studio_name]])&lt;=1,"No Data",data_to_clean[[#This Row],[studio_name]])</f>
        <v>Paramount Pictures</v>
      </c>
      <c r="L541" t="s">
        <v>3159</v>
      </c>
      <c r="M541" s="1">
        <v>28111</v>
      </c>
      <c r="N541" s="1">
        <v>36368</v>
      </c>
      <c r="O541">
        <v>134</v>
      </c>
      <c r="P541">
        <f>IF(ISNUMBER(data_to_clean[[#This Row],[audience_rating]]),data_to_clean[[#This Row],[audience_rating]],"No Data")</f>
        <v>31</v>
      </c>
      <c r="Q541" t="s">
        <v>112</v>
      </c>
      <c r="R541" t="s">
        <v>26</v>
      </c>
      <c r="S541">
        <v>53</v>
      </c>
      <c r="T541">
        <v>38</v>
      </c>
      <c r="U541">
        <v>31</v>
      </c>
      <c r="V541">
        <v>57583</v>
      </c>
      <c r="W541">
        <f>IF(ISNUMBER(data_to_clean[[#This Row],[audience_count]]),data_to_clean[[#This Row],[audience_count]],"No Data")</f>
        <v>57583</v>
      </c>
    </row>
    <row r="542" spans="1:23" x14ac:dyDescent="0.25">
      <c r="A542" t="s">
        <v>3160</v>
      </c>
      <c r="B542" t="s">
        <v>3161</v>
      </c>
      <c r="C542" t="s">
        <v>3162</v>
      </c>
      <c r="D542" t="str">
        <f>IFERROR(LEFT(data_to_clean[[#This Row],[genre]],FIND(",",data_to_clean[[#This Row],[genre]])-1),data_to_clean[[#This Row],[genre]])</f>
        <v>Comedy</v>
      </c>
      <c r="E542" t="s">
        <v>20</v>
      </c>
      <c r="F542" s="1">
        <f>IF(ISNUMBER(data_to_clean[[#This Row],[in_theaters_date]]),data_to_clean[[#This Row],[in_theaters_date]],"No Data")</f>
        <v>30317</v>
      </c>
      <c r="G542" t="s">
        <v>527</v>
      </c>
      <c r="H542" t="s">
        <v>3163</v>
      </c>
      <c r="I542">
        <f>IF(ISNUMBER(data_to_clean[[#This Row],[runtime_in_minutes]]),data_to_clean[[#This Row],[runtime_in_minutes]],"No Data")</f>
        <v>109</v>
      </c>
      <c r="J542" t="s">
        <v>3164</v>
      </c>
      <c r="K542" t="str">
        <f>IF(LEN(data_to_clean[[#This Row],[studio_name]])&lt;=1,"No Data",data_to_clean[[#This Row],[studio_name]])</f>
        <v>Fox</v>
      </c>
      <c r="L542" t="s">
        <v>3165</v>
      </c>
      <c r="M542" s="1">
        <v>30317</v>
      </c>
      <c r="N542" s="1">
        <v>37607</v>
      </c>
      <c r="O542">
        <v>109</v>
      </c>
      <c r="P542">
        <f>IF(ISNUMBER(data_to_clean[[#This Row],[audience_rating]]),data_to_clean[[#This Row],[audience_rating]],"No Data")</f>
        <v>90</v>
      </c>
      <c r="Q542" t="s">
        <v>273</v>
      </c>
      <c r="R542" t="s">
        <v>35</v>
      </c>
      <c r="S542">
        <v>88</v>
      </c>
      <c r="T542">
        <v>58</v>
      </c>
      <c r="U542">
        <v>90</v>
      </c>
      <c r="V542">
        <v>26880</v>
      </c>
      <c r="W542">
        <f>IF(ISNUMBER(data_to_clean[[#This Row],[audience_count]]),data_to_clean[[#This Row],[audience_count]],"No Data")</f>
        <v>26880</v>
      </c>
    </row>
    <row r="543" spans="1:23" x14ac:dyDescent="0.25">
      <c r="A543" t="s">
        <v>3166</v>
      </c>
      <c r="B543" t="s">
        <v>3167</v>
      </c>
      <c r="C543" t="s">
        <v>3168</v>
      </c>
      <c r="D543" t="str">
        <f>IFERROR(LEFT(data_to_clean[[#This Row],[genre]],FIND(",",data_to_clean[[#This Row],[genre]])-1),data_to_clean[[#This Row],[genre]])</f>
        <v>Classics</v>
      </c>
      <c r="E543" t="s">
        <v>65</v>
      </c>
      <c r="F543" s="1">
        <f>IF(ISNUMBER(data_to_clean[[#This Row],[in_theaters_date]]),data_to_clean[[#This Row],[in_theaters_date]],"No Data")</f>
        <v>22584</v>
      </c>
      <c r="G543" t="s">
        <v>2994</v>
      </c>
      <c r="H543" t="s">
        <v>3169</v>
      </c>
      <c r="I543">
        <f>IF(ISNUMBER(data_to_clean[[#This Row],[runtime_in_minutes]]),data_to_clean[[#This Row],[runtime_in_minutes]],"No Data")</f>
        <v>165</v>
      </c>
      <c r="J543" t="s">
        <v>3170</v>
      </c>
      <c r="K543" t="str">
        <f>IF(LEN(data_to_clean[[#This Row],[studio_name]])&lt;=1,"No Data",data_to_clean[[#This Row],[studio_name]])</f>
        <v>MGM Home Entertainment</v>
      </c>
      <c r="L543" t="s">
        <v>3171</v>
      </c>
      <c r="M543" s="1">
        <v>22584</v>
      </c>
      <c r="N543" s="1">
        <v>37677</v>
      </c>
      <c r="O543">
        <v>165</v>
      </c>
      <c r="P543">
        <f>IF(ISNUMBER(data_to_clean[[#This Row],[audience_rating]]),data_to_clean[[#This Row],[audience_rating]],"No Data")</f>
        <v>77</v>
      </c>
      <c r="Q543" t="s">
        <v>134</v>
      </c>
      <c r="R543" t="s">
        <v>43</v>
      </c>
      <c r="S543">
        <v>85</v>
      </c>
      <c r="T543">
        <v>20</v>
      </c>
      <c r="U543">
        <v>77</v>
      </c>
      <c r="V543">
        <v>4340</v>
      </c>
      <c r="W543">
        <f>IF(ISNUMBER(data_to_clean[[#This Row],[audience_count]]),data_to_clean[[#This Row],[audience_count]],"No Data")</f>
        <v>4340</v>
      </c>
    </row>
    <row r="544" spans="1:23" x14ac:dyDescent="0.25">
      <c r="A544" t="s">
        <v>3172</v>
      </c>
      <c r="B544" t="s">
        <v>3173</v>
      </c>
      <c r="C544" t="s">
        <v>38</v>
      </c>
      <c r="D544" t="str">
        <f>IFERROR(LEFT(data_to_clean[[#This Row],[genre]],FIND(",",data_to_clean[[#This Row],[genre]])-1),data_to_clean[[#This Row],[genre]])</f>
        <v>Action &amp; Adventure</v>
      </c>
      <c r="E544" t="s">
        <v>56</v>
      </c>
      <c r="F544" s="1">
        <f>IF(ISNUMBER(data_to_clean[[#This Row],[in_theaters_date]]),data_to_clean[[#This Row],[in_theaters_date]],"No Data")</f>
        <v>18591</v>
      </c>
      <c r="G544" t="s">
        <v>66</v>
      </c>
      <c r="H544" t="s">
        <v>3174</v>
      </c>
      <c r="I544">
        <f>IF(ISNUMBER(data_to_clean[[#This Row],[runtime_in_minutes]]),data_to_clean[[#This Row],[runtime_in_minutes]],"No Data")</f>
        <v>102</v>
      </c>
      <c r="J544" t="s">
        <v>3175</v>
      </c>
      <c r="K544" t="str">
        <f>IF(LEN(data_to_clean[[#This Row],[studio_name]])&lt;=1,"No Data",data_to_clean[[#This Row],[studio_name]])</f>
        <v>MGM Home Entertainment</v>
      </c>
      <c r="L544" t="s">
        <v>3176</v>
      </c>
      <c r="M544" s="1">
        <v>18591</v>
      </c>
      <c r="N544" s="1">
        <v>38363</v>
      </c>
      <c r="O544">
        <v>102</v>
      </c>
      <c r="P544">
        <f>IF(ISNUMBER(data_to_clean[[#This Row],[audience_rating]]),data_to_clean[[#This Row],[audience_rating]],"No Data")</f>
        <v>60</v>
      </c>
      <c r="Q544" t="s">
        <v>134</v>
      </c>
      <c r="R544" t="s">
        <v>43</v>
      </c>
      <c r="S544">
        <v>92</v>
      </c>
      <c r="T544">
        <v>12</v>
      </c>
      <c r="U544">
        <v>60</v>
      </c>
      <c r="V544">
        <v>3235</v>
      </c>
      <c r="W544">
        <f>IF(ISNUMBER(data_to_clean[[#This Row],[audience_count]]),data_to_clean[[#This Row],[audience_count]],"No Data")</f>
        <v>3235</v>
      </c>
    </row>
    <row r="545" spans="1:23" x14ac:dyDescent="0.25">
      <c r="A545" t="s">
        <v>3177</v>
      </c>
      <c r="B545" t="s">
        <v>3178</v>
      </c>
      <c r="C545" t="s">
        <v>3179</v>
      </c>
      <c r="D545" t="str">
        <f>IFERROR(LEFT(data_to_clean[[#This Row],[genre]],FIND(",",data_to_clean[[#This Row],[genre]])-1),data_to_clean[[#This Row],[genre]])</f>
        <v>Classics</v>
      </c>
      <c r="E545" t="s">
        <v>20</v>
      </c>
      <c r="F545" s="1">
        <f>IF(ISNUMBER(data_to_clean[[#This Row],[in_theaters_date]]),data_to_clean[[#This Row],[in_theaters_date]],"No Data")</f>
        <v>14185</v>
      </c>
      <c r="G545" t="s">
        <v>3180</v>
      </c>
      <c r="H545" t="s">
        <v>75</v>
      </c>
      <c r="I545">
        <f>IF(ISNUMBER(data_to_clean[[#This Row],[runtime_in_minutes]]),data_to_clean[[#This Row],[runtime_in_minutes]],"No Data")</f>
        <v>99</v>
      </c>
      <c r="J545" t="s">
        <v>3181</v>
      </c>
      <c r="K545" t="str">
        <f>IF(LEN(data_to_clean[[#This Row],[studio_name]])&lt;=1,"No Data",data_to_clean[[#This Row],[studio_name]])</f>
        <v>Gaumont British Picture Corporation</v>
      </c>
      <c r="L545" t="s">
        <v>3182</v>
      </c>
      <c r="M545" s="1">
        <v>14185</v>
      </c>
      <c r="N545" s="1">
        <v>36839</v>
      </c>
      <c r="O545">
        <v>99</v>
      </c>
      <c r="P545">
        <f>IF(ISNUMBER(data_to_clean[[#This Row],[audience_rating]]),data_to_clean[[#This Row],[audience_rating]],"No Data")</f>
        <v>88</v>
      </c>
      <c r="Q545" t="s">
        <v>3183</v>
      </c>
      <c r="R545" t="s">
        <v>35</v>
      </c>
      <c r="S545">
        <v>98</v>
      </c>
      <c r="T545">
        <v>43</v>
      </c>
      <c r="U545">
        <v>88</v>
      </c>
      <c r="V545">
        <v>12959</v>
      </c>
      <c r="W545">
        <f>IF(ISNUMBER(data_to_clean[[#This Row],[audience_count]]),data_to_clean[[#This Row],[audience_count]],"No Data")</f>
        <v>12959</v>
      </c>
    </row>
    <row r="546" spans="1:23" x14ac:dyDescent="0.25">
      <c r="A546" t="s">
        <v>3184</v>
      </c>
      <c r="B546" t="s">
        <v>3185</v>
      </c>
      <c r="C546" t="s">
        <v>3186</v>
      </c>
      <c r="D546" t="str">
        <f>IFERROR(LEFT(data_to_clean[[#This Row],[genre]],FIND(",",data_to_clean[[#This Row],[genre]])-1),data_to_clean[[#This Row],[genre]])</f>
        <v>Art House &amp; International</v>
      </c>
      <c r="E546" t="s">
        <v>47</v>
      </c>
      <c r="F546" s="1">
        <f>IF(ISNUMBER(data_to_clean[[#This Row],[in_theaters_date]]),data_to_clean[[#This Row],[in_theaters_date]],"No Data")</f>
        <v>20090</v>
      </c>
      <c r="G546" t="s">
        <v>3187</v>
      </c>
      <c r="H546" t="s">
        <v>3188</v>
      </c>
      <c r="I546">
        <f>IF(ISNUMBER(data_to_clean[[#This Row],[runtime_in_minutes]]),data_to_clean[[#This Row],[runtime_in_minutes]],"No Data")</f>
        <v>97</v>
      </c>
      <c r="J546" t="s">
        <v>3189</v>
      </c>
      <c r="K546" t="str">
        <f>IF(LEN(data_to_clean[[#This Row],[studio_name]])&lt;=1,"No Data",data_to_clean[[#This Row],[studio_name]])</f>
        <v>LionsGate Entertainment</v>
      </c>
      <c r="L546" t="s">
        <v>3190</v>
      </c>
      <c r="M546" s="1">
        <v>20090</v>
      </c>
      <c r="N546" s="1">
        <v>37509</v>
      </c>
      <c r="O546">
        <v>97</v>
      </c>
      <c r="P546">
        <f>IF(ISNUMBER(data_to_clean[[#This Row],[audience_rating]]),data_to_clean[[#This Row],[audience_rating]],"No Data")</f>
        <v>87</v>
      </c>
      <c r="Q546" t="s">
        <v>190</v>
      </c>
      <c r="R546" t="s">
        <v>43</v>
      </c>
      <c r="S546">
        <v>100</v>
      </c>
      <c r="T546">
        <v>23</v>
      </c>
      <c r="U546">
        <v>87</v>
      </c>
      <c r="V546">
        <v>10515</v>
      </c>
      <c r="W546">
        <f>IF(ISNUMBER(data_to_clean[[#This Row],[audience_count]]),data_to_clean[[#This Row],[audience_count]],"No Data")</f>
        <v>10515</v>
      </c>
    </row>
    <row r="547" spans="1:23" x14ac:dyDescent="0.25">
      <c r="A547" t="s">
        <v>3191</v>
      </c>
      <c r="B547" t="s">
        <v>3192</v>
      </c>
      <c r="C547" t="s">
        <v>3193</v>
      </c>
      <c r="D547" t="str">
        <f>IFERROR(LEFT(data_to_clean[[#This Row],[genre]],FIND(",",data_to_clean[[#This Row],[genre]])-1),data_to_clean[[#This Row],[genre]])</f>
        <v>Classics</v>
      </c>
      <c r="E547" t="s">
        <v>47</v>
      </c>
      <c r="F547" s="1">
        <f>IF(ISNUMBER(data_to_clean[[#This Row],[in_theaters_date]]),data_to_clean[[#This Row],[in_theaters_date]],"No Data")</f>
        <v>16356</v>
      </c>
      <c r="G547" t="s">
        <v>3180</v>
      </c>
      <c r="H547" t="s">
        <v>2525</v>
      </c>
      <c r="I547">
        <f>IF(ISNUMBER(data_to_clean[[#This Row],[runtime_in_minutes]]),data_to_clean[[#This Row],[runtime_in_minutes]],"No Data")</f>
        <v>90</v>
      </c>
      <c r="J547" t="s">
        <v>3194</v>
      </c>
      <c r="K547" t="str">
        <f>IF(LEN(data_to_clean[[#This Row],[studio_name]])&lt;=1,"No Data",data_to_clean[[#This Row],[studio_name]])</f>
        <v>20th Century Fox</v>
      </c>
      <c r="L547" t="s">
        <v>3195</v>
      </c>
      <c r="M547" s="1">
        <v>16356</v>
      </c>
      <c r="N547" s="1">
        <v>38426</v>
      </c>
      <c r="O547">
        <v>90</v>
      </c>
      <c r="P547">
        <f>IF(ISNUMBER(data_to_clean[[#This Row],[audience_rating]]),data_to_clean[[#This Row],[audience_rating]],"No Data")</f>
        <v>91</v>
      </c>
      <c r="Q547" t="s">
        <v>25</v>
      </c>
      <c r="R547" t="s">
        <v>35</v>
      </c>
      <c r="S547">
        <v>100</v>
      </c>
      <c r="T547">
        <v>61</v>
      </c>
      <c r="U547">
        <v>91</v>
      </c>
      <c r="V547">
        <v>10739</v>
      </c>
      <c r="W547">
        <f>IF(ISNUMBER(data_to_clean[[#This Row],[audience_count]]),data_to_clean[[#This Row],[audience_count]],"No Data")</f>
        <v>10739</v>
      </c>
    </row>
    <row r="548" spans="1:23" x14ac:dyDescent="0.25">
      <c r="A548" t="s">
        <v>3196</v>
      </c>
      <c r="B548" t="s">
        <v>3197</v>
      </c>
      <c r="C548" t="s">
        <v>3198</v>
      </c>
      <c r="D548" t="str">
        <f>IFERROR(LEFT(data_to_clean[[#This Row],[genre]],FIND(",",data_to_clean[[#This Row],[genre]])-1),data_to_clean[[#This Row],[genre]])</f>
        <v>Drama</v>
      </c>
      <c r="E548" t="s">
        <v>20</v>
      </c>
      <c r="F548" s="1">
        <f>IF(ISNUMBER(data_to_clean[[#This Row],[in_theaters_date]]),data_to_clean[[#This Row],[in_theaters_date]],"No Data")</f>
        <v>31155</v>
      </c>
      <c r="G548" t="s">
        <v>474</v>
      </c>
      <c r="H548" t="s">
        <v>975</v>
      </c>
      <c r="I548">
        <f>IF(ISNUMBER(data_to_clean[[#This Row],[runtime_in_minutes]]),data_to_clean[[#This Row],[runtime_in_minutes]],"No Data")</f>
        <v>89</v>
      </c>
      <c r="J548" t="s">
        <v>3199</v>
      </c>
      <c r="K548" t="str">
        <f>IF(LEN(data_to_clean[[#This Row],[studio_name]])&lt;=1,"No Data",data_to_clean[[#This Row],[studio_name]])</f>
        <v>Universal Pictures</v>
      </c>
      <c r="L548" t="s">
        <v>3200</v>
      </c>
      <c r="M548" s="1">
        <v>31155</v>
      </c>
      <c r="N548" s="1">
        <v>37397</v>
      </c>
      <c r="O548">
        <v>89</v>
      </c>
      <c r="P548">
        <f>IF(ISNUMBER(data_to_clean[[#This Row],[audience_rating]]),data_to_clean[[#This Row],[audience_rating]],"No Data")</f>
        <v>73</v>
      </c>
      <c r="Q548" t="s">
        <v>724</v>
      </c>
      <c r="R548" t="s">
        <v>26</v>
      </c>
      <c r="S548">
        <v>36</v>
      </c>
      <c r="T548">
        <v>39</v>
      </c>
      <c r="U548">
        <v>73</v>
      </c>
      <c r="V548">
        <v>101519</v>
      </c>
      <c r="W548">
        <f>IF(ISNUMBER(data_to_clean[[#This Row],[audience_count]]),data_to_clean[[#This Row],[audience_count]],"No Data")</f>
        <v>101519</v>
      </c>
    </row>
    <row r="549" spans="1:23" x14ac:dyDescent="0.25">
      <c r="A549" t="s">
        <v>3201</v>
      </c>
      <c r="B549" t="s">
        <v>3202</v>
      </c>
      <c r="C549" t="s">
        <v>38</v>
      </c>
      <c r="D549" t="str">
        <f>IFERROR(LEFT(data_to_clean[[#This Row],[genre]],FIND(",",data_to_clean[[#This Row],[genre]])-1),data_to_clean[[#This Row],[genre]])</f>
        <v>Classics</v>
      </c>
      <c r="E549" t="s">
        <v>47</v>
      </c>
      <c r="F549" s="1">
        <f>IF(ISNUMBER(data_to_clean[[#This Row],[in_theaters_date]]),data_to_clean[[#This Row],[in_theaters_date]],"No Data")</f>
        <v>12894</v>
      </c>
      <c r="G549" t="s">
        <v>48</v>
      </c>
      <c r="H549" t="s">
        <v>3203</v>
      </c>
      <c r="I549">
        <f>IF(ISNUMBER(data_to_clean[[#This Row],[runtime_in_minutes]]),data_to_clean[[#This Row],[runtime_in_minutes]],"No Data")</f>
        <v>108</v>
      </c>
      <c r="J549" t="s">
        <v>3204</v>
      </c>
      <c r="K549" t="str">
        <f>IF(LEN(data_to_clean[[#This Row],[studio_name]])&lt;=1,"No Data",data_to_clean[[#This Row],[studio_name]])</f>
        <v>20th Century Fox Film Corporation</v>
      </c>
      <c r="L549" t="s">
        <v>3205</v>
      </c>
      <c r="M549" s="1">
        <v>12894</v>
      </c>
      <c r="N549" s="1">
        <v>39196</v>
      </c>
      <c r="O549">
        <v>108</v>
      </c>
      <c r="P549">
        <f>IF(ISNUMBER(data_to_clean[[#This Row],[audience_rating]]),data_to_clean[[#This Row],[audience_rating]],"No Data")</f>
        <v>85</v>
      </c>
      <c r="Q549" t="s">
        <v>2009</v>
      </c>
      <c r="R549" t="s">
        <v>43</v>
      </c>
      <c r="S549">
        <v>91</v>
      </c>
      <c r="T549">
        <v>11</v>
      </c>
      <c r="U549">
        <v>85</v>
      </c>
      <c r="V549">
        <v>3460</v>
      </c>
      <c r="W549">
        <f>IF(ISNUMBER(data_to_clean[[#This Row],[audience_count]]),data_to_clean[[#This Row],[audience_count]],"No Data")</f>
        <v>3460</v>
      </c>
    </row>
    <row r="550" spans="1:23" x14ac:dyDescent="0.25">
      <c r="A550" t="s">
        <v>3206</v>
      </c>
      <c r="B550" t="s">
        <v>3207</v>
      </c>
      <c r="C550" t="s">
        <v>38</v>
      </c>
      <c r="D550" t="str">
        <f>IFERROR(LEFT(data_to_clean[[#This Row],[genre]],FIND(",",data_to_clean[[#This Row],[genre]])-1),data_to_clean[[#This Row],[genre]])</f>
        <v>Classics</v>
      </c>
      <c r="E550" t="s">
        <v>20</v>
      </c>
      <c r="F550" s="1">
        <f>IF(ISNUMBER(data_to_clean[[#This Row],[in_theaters_date]]),data_to_clean[[#This Row],[in_theaters_date]],"No Data")</f>
        <v>14938</v>
      </c>
      <c r="G550" t="s">
        <v>48</v>
      </c>
      <c r="H550" t="s">
        <v>2382</v>
      </c>
      <c r="I550">
        <f>IF(ISNUMBER(data_to_clean[[#This Row],[runtime_in_minutes]]),data_to_clean[[#This Row],[runtime_in_minutes]],"No Data")</f>
        <v>95</v>
      </c>
      <c r="J550" t="s">
        <v>3208</v>
      </c>
      <c r="K550" t="str">
        <f>IF(LEN(data_to_clean[[#This Row],[studio_name]])&lt;=1,"No Data",data_to_clean[[#This Row],[studio_name]])</f>
        <v>MGM Home Entertainment</v>
      </c>
      <c r="L550" t="s">
        <v>3209</v>
      </c>
      <c r="M550" s="1">
        <v>14938</v>
      </c>
      <c r="N550" s="1">
        <v>38363</v>
      </c>
      <c r="O550">
        <v>95</v>
      </c>
      <c r="P550">
        <f>IF(ISNUMBER(data_to_clean[[#This Row],[audience_rating]]),data_to_clean[[#This Row],[audience_rating]],"No Data")</f>
        <v>83</v>
      </c>
      <c r="Q550" t="s">
        <v>134</v>
      </c>
      <c r="R550" t="s">
        <v>43</v>
      </c>
      <c r="S550">
        <v>100</v>
      </c>
      <c r="T550">
        <v>13</v>
      </c>
      <c r="U550">
        <v>83</v>
      </c>
      <c r="V550">
        <v>3708</v>
      </c>
      <c r="W550">
        <f>IF(ISNUMBER(data_to_clean[[#This Row],[audience_count]]),data_to_clean[[#This Row],[audience_count]],"No Data")</f>
        <v>3708</v>
      </c>
    </row>
    <row r="551" spans="1:23" x14ac:dyDescent="0.25">
      <c r="A551" t="s">
        <v>3210</v>
      </c>
      <c r="B551" t="s">
        <v>3211</v>
      </c>
      <c r="C551" t="s">
        <v>38</v>
      </c>
      <c r="D551" t="str">
        <f>IFERROR(LEFT(data_to_clean[[#This Row],[genre]],FIND(",",data_to_clean[[#This Row],[genre]])-1),data_to_clean[[#This Row],[genre]])</f>
        <v>Classics</v>
      </c>
      <c r="E551" t="s">
        <v>47</v>
      </c>
      <c r="F551" s="1">
        <f>IF(ISNUMBER(data_to_clean[[#This Row],[in_theaters_date]]),data_to_clean[[#This Row],[in_theaters_date]],"No Data")</f>
        <v>23012</v>
      </c>
      <c r="G551" t="s">
        <v>1990</v>
      </c>
      <c r="H551" t="s">
        <v>3212</v>
      </c>
      <c r="I551">
        <f>IF(ISNUMBER(data_to_clean[[#This Row],[runtime_in_minutes]]),data_to_clean[[#This Row],[runtime_in_minutes]],"No Data")</f>
        <v>94</v>
      </c>
      <c r="J551" t="s">
        <v>3213</v>
      </c>
      <c r="K551" t="str">
        <f>IF(LEN(data_to_clean[[#This Row],[studio_name]])&lt;=1,"No Data",data_to_clean[[#This Row],[studio_name]])</f>
        <v>Twentieth Century Fox Home Entertainment</v>
      </c>
      <c r="L551" t="s">
        <v>3214</v>
      </c>
      <c r="M551" s="1">
        <v>23012</v>
      </c>
      <c r="N551" s="1">
        <v>36956</v>
      </c>
      <c r="O551">
        <v>94</v>
      </c>
      <c r="P551">
        <f>IF(ISNUMBER(data_to_clean[[#This Row],[audience_rating]]),data_to_clean[[#This Row],[audience_rating]],"No Data")</f>
        <v>86</v>
      </c>
      <c r="Q551" t="s">
        <v>1948</v>
      </c>
      <c r="R551" t="s">
        <v>43</v>
      </c>
      <c r="S551">
        <v>91</v>
      </c>
      <c r="T551">
        <v>23</v>
      </c>
      <c r="U551">
        <v>86</v>
      </c>
      <c r="V551">
        <v>6126</v>
      </c>
      <c r="W551">
        <f>IF(ISNUMBER(data_to_clean[[#This Row],[audience_count]]),data_to_clean[[#This Row],[audience_count]],"No Data")</f>
        <v>6126</v>
      </c>
    </row>
    <row r="552" spans="1:23" x14ac:dyDescent="0.25">
      <c r="A552" t="s">
        <v>3215</v>
      </c>
      <c r="B552" t="s">
        <v>3216</v>
      </c>
      <c r="C552" t="s">
        <v>3217</v>
      </c>
      <c r="D552" t="str">
        <f>IFERROR(LEFT(data_to_clean[[#This Row],[genre]],FIND(",",data_to_clean[[#This Row],[genre]])-1),data_to_clean[[#This Row],[genre]])</f>
        <v>Classics</v>
      </c>
      <c r="E552" t="s">
        <v>20</v>
      </c>
      <c r="F552" s="1">
        <f>IF(ISNUMBER(data_to_clean[[#This Row],[in_theaters_date]]),data_to_clean[[#This Row],[in_theaters_date]],"No Data")</f>
        <v>25141</v>
      </c>
      <c r="G552" t="s">
        <v>48</v>
      </c>
      <c r="H552" t="s">
        <v>3218</v>
      </c>
      <c r="I552">
        <f>IF(ISNUMBER(data_to_clean[[#This Row],[runtime_in_minutes]]),data_to_clean[[#This Row],[runtime_in_minutes]],"No Data")</f>
        <v>134</v>
      </c>
      <c r="J552" t="s">
        <v>3219</v>
      </c>
      <c r="K552" t="str">
        <f>IF(LEN(data_to_clean[[#This Row],[studio_name]])&lt;=1,"No Data",data_to_clean[[#This Row],[studio_name]])</f>
        <v>Nelson Entertainment</v>
      </c>
      <c r="L552" t="s">
        <v>3220</v>
      </c>
      <c r="M552" s="1">
        <v>25141</v>
      </c>
      <c r="N552" s="1">
        <v>37061</v>
      </c>
      <c r="O552">
        <v>134</v>
      </c>
      <c r="P552">
        <f>IF(ISNUMBER(data_to_clean[[#This Row],[audience_rating]]),data_to_clean[[#This Row],[audience_rating]],"No Data")</f>
        <v>90</v>
      </c>
      <c r="Q552" t="s">
        <v>3221</v>
      </c>
      <c r="R552" t="s">
        <v>43</v>
      </c>
      <c r="S552">
        <v>92</v>
      </c>
      <c r="T552">
        <v>38</v>
      </c>
      <c r="U552">
        <v>90</v>
      </c>
      <c r="V552">
        <v>13084</v>
      </c>
      <c r="W552">
        <f>IF(ISNUMBER(data_to_clean[[#This Row],[audience_count]]),data_to_clean[[#This Row],[audience_count]],"No Data")</f>
        <v>13084</v>
      </c>
    </row>
    <row r="553" spans="1:23" x14ac:dyDescent="0.25">
      <c r="A553" t="s">
        <v>3222</v>
      </c>
      <c r="B553" t="s">
        <v>3223</v>
      </c>
      <c r="C553" t="s">
        <v>3224</v>
      </c>
      <c r="D553" t="str">
        <f>IFERROR(LEFT(data_to_clean[[#This Row],[genre]],FIND(",",data_to_clean[[#This Row],[genre]])-1),data_to_clean[[#This Row],[genre]])</f>
        <v>Animation</v>
      </c>
      <c r="E553" t="s">
        <v>47</v>
      </c>
      <c r="F553" s="1" t="str">
        <f>IF(ISNUMBER(data_to_clean[[#This Row],[in_theaters_date]]),data_to_clean[[#This Row],[in_theaters_date]],"No Data")</f>
        <v>No Data</v>
      </c>
      <c r="G553" t="s">
        <v>3225</v>
      </c>
      <c r="H553" t="s">
        <v>3226</v>
      </c>
      <c r="I553">
        <f>IF(ISNUMBER(data_to_clean[[#This Row],[runtime_in_minutes]]),data_to_clean[[#This Row],[runtime_in_minutes]],"No Data")</f>
        <v>30</v>
      </c>
      <c r="J553" t="s">
        <v>2652</v>
      </c>
      <c r="K553" t="str">
        <f>IF(LEN(data_to_clean[[#This Row],[studio_name]])&lt;=1,"No Data",data_to_clean[[#This Row],[studio_name]])</f>
        <v>Artisan Entertainment</v>
      </c>
      <c r="L553" t="s">
        <v>3227</v>
      </c>
      <c r="M553" s="1"/>
      <c r="N553" s="1">
        <v>37523</v>
      </c>
      <c r="O553">
        <v>30</v>
      </c>
      <c r="P553">
        <f>IF(ISNUMBER(data_to_clean[[#This Row],[audience_rating]]),data_to_clean[[#This Row],[audience_rating]],"No Data")</f>
        <v>53</v>
      </c>
      <c r="Q553" t="s">
        <v>2654</v>
      </c>
      <c r="R553" t="s">
        <v>43</v>
      </c>
      <c r="S553">
        <v>75</v>
      </c>
      <c r="T553">
        <v>12</v>
      </c>
      <c r="U553">
        <v>53</v>
      </c>
      <c r="V553">
        <v>39</v>
      </c>
      <c r="W553">
        <f>IF(ISNUMBER(data_to_clean[[#This Row],[audience_count]]),data_to_clean[[#This Row],[audience_count]],"No Data")</f>
        <v>39</v>
      </c>
    </row>
    <row r="554" spans="1:23" x14ac:dyDescent="0.25">
      <c r="A554" t="s">
        <v>3228</v>
      </c>
      <c r="B554" t="s">
        <v>3229</v>
      </c>
      <c r="C554" t="s">
        <v>38</v>
      </c>
      <c r="D554" t="str">
        <f>IFERROR(LEFT(data_to_clean[[#This Row],[genre]],FIND(",",data_to_clean[[#This Row],[genre]])-1),data_to_clean[[#This Row],[genre]])</f>
        <v>Classics</v>
      </c>
      <c r="E554" t="s">
        <v>47</v>
      </c>
      <c r="F554" s="1">
        <f>IF(ISNUMBER(data_to_clean[[#This Row],[in_theaters_date]]),data_to_clean[[#This Row],[in_theaters_date]],"No Data")</f>
        <v>13242</v>
      </c>
      <c r="G554" t="s">
        <v>3230</v>
      </c>
      <c r="H554" t="s">
        <v>2359</v>
      </c>
      <c r="I554">
        <f>IF(ISNUMBER(data_to_clean[[#This Row],[runtime_in_minutes]]),data_to_clean[[#This Row],[runtime_in_minutes]],"No Data")</f>
        <v>102</v>
      </c>
      <c r="J554" t="s">
        <v>3231</v>
      </c>
      <c r="K554" t="str">
        <f>IF(LEN(data_to_clean[[#This Row],[studio_name]])&lt;=1,"No Data",data_to_clean[[#This Row],[studio_name]])</f>
        <v>United Artists</v>
      </c>
      <c r="L554" t="s">
        <v>3232</v>
      </c>
      <c r="M554" s="1">
        <v>13242</v>
      </c>
      <c r="N554" s="1">
        <v>36858</v>
      </c>
      <c r="O554">
        <v>102</v>
      </c>
      <c r="P554">
        <f>IF(ISNUMBER(data_to_clean[[#This Row],[audience_rating]]),data_to_clean[[#This Row],[audience_rating]],"No Data")</f>
        <v>72</v>
      </c>
      <c r="Q554" t="s">
        <v>98</v>
      </c>
      <c r="R554" t="s">
        <v>43</v>
      </c>
      <c r="S554">
        <v>88</v>
      </c>
      <c r="T554">
        <v>8</v>
      </c>
      <c r="U554">
        <v>72</v>
      </c>
      <c r="V554">
        <v>1538</v>
      </c>
      <c r="W554">
        <f>IF(ISNUMBER(data_to_clean[[#This Row],[audience_count]]),data_to_clean[[#This Row],[audience_count]],"No Data")</f>
        <v>1538</v>
      </c>
    </row>
    <row r="555" spans="1:23" x14ac:dyDescent="0.25">
      <c r="A555" t="s">
        <v>3233</v>
      </c>
      <c r="B555" t="s">
        <v>3234</v>
      </c>
      <c r="C555" t="s">
        <v>38</v>
      </c>
      <c r="D555" t="str">
        <f>IFERROR(LEFT(data_to_clean[[#This Row],[genre]],FIND(",",data_to_clean[[#This Row],[genre]])-1),data_to_clean[[#This Row],[genre]])</f>
        <v>Classics</v>
      </c>
      <c r="E555" t="s">
        <v>56</v>
      </c>
      <c r="F555" s="1">
        <f>IF(ISNUMBER(data_to_clean[[#This Row],[in_theaters_date]]),data_to_clean[[#This Row],[in_theaters_date]],"No Data")</f>
        <v>14314</v>
      </c>
      <c r="G555" t="s">
        <v>3235</v>
      </c>
      <c r="H555" t="s">
        <v>3236</v>
      </c>
      <c r="I555">
        <f>IF(ISNUMBER(data_to_clean[[#This Row],[runtime_in_minutes]]),data_to_clean[[#This Row],[runtime_in_minutes]],"No Data")</f>
        <v>91</v>
      </c>
      <c r="J555" t="s">
        <v>3237</v>
      </c>
      <c r="K555" t="str">
        <f>IF(LEN(data_to_clean[[#This Row],[studio_name]])&lt;=1,"No Data",data_to_clean[[#This Row],[studio_name]])</f>
        <v>Slingshot Entertainment</v>
      </c>
      <c r="L555" t="s">
        <v>3238</v>
      </c>
      <c r="M555" s="1">
        <v>14314</v>
      </c>
      <c r="N555" s="1">
        <v>37455</v>
      </c>
      <c r="O555">
        <v>91</v>
      </c>
      <c r="P555">
        <f>IF(ISNUMBER(data_to_clean[[#This Row],[audience_rating]]),data_to_clean[[#This Row],[audience_rating]],"No Data")</f>
        <v>81</v>
      </c>
      <c r="Q555" t="s">
        <v>3239</v>
      </c>
      <c r="R555" t="s">
        <v>43</v>
      </c>
      <c r="S555">
        <v>88</v>
      </c>
      <c r="T555">
        <v>8</v>
      </c>
      <c r="U555">
        <v>81</v>
      </c>
      <c r="V555">
        <v>15273</v>
      </c>
      <c r="W555">
        <f>IF(ISNUMBER(data_to_clean[[#This Row],[audience_count]]),data_to_clean[[#This Row],[audience_count]],"No Data")</f>
        <v>15273</v>
      </c>
    </row>
    <row r="556" spans="1:23" x14ac:dyDescent="0.25">
      <c r="A556" t="s">
        <v>3240</v>
      </c>
      <c r="B556" t="s">
        <v>3241</v>
      </c>
      <c r="C556" t="s">
        <v>38</v>
      </c>
      <c r="D556" t="str">
        <f>IFERROR(LEFT(data_to_clean[[#This Row],[genre]],FIND(",",data_to_clean[[#This Row],[genre]])-1),data_to_clean[[#This Row],[genre]])</f>
        <v>Art House &amp; International</v>
      </c>
      <c r="E556" t="s">
        <v>20</v>
      </c>
      <c r="F556" s="1">
        <f>IF(ISNUMBER(data_to_clean[[#This Row],[in_theaters_date]]),data_to_clean[[#This Row],[in_theaters_date]],"No Data")</f>
        <v>28972</v>
      </c>
      <c r="G556" t="s">
        <v>3242</v>
      </c>
      <c r="H556" t="s">
        <v>2075</v>
      </c>
      <c r="I556">
        <f>IF(ISNUMBER(data_to_clean[[#This Row],[runtime_in_minutes]]),data_to_clean[[#This Row],[runtime_in_minutes]],"No Data")</f>
        <v>109</v>
      </c>
      <c r="J556" t="s">
        <v>3243</v>
      </c>
      <c r="K556" t="str">
        <f>IF(LEN(data_to_clean[[#This Row],[studio_name]])&lt;=1,"No Data",data_to_clean[[#This Row],[studio_name]])</f>
        <v>WARNER BROTHERS PICTURES</v>
      </c>
      <c r="L556" t="s">
        <v>3244</v>
      </c>
      <c r="M556" s="1">
        <v>28972</v>
      </c>
      <c r="N556" s="1">
        <v>37628</v>
      </c>
      <c r="O556">
        <v>109</v>
      </c>
      <c r="P556">
        <f>IF(ISNUMBER(data_to_clean[[#This Row],[audience_rating]]),data_to_clean[[#This Row],[audience_rating]],"No Data")</f>
        <v>85</v>
      </c>
      <c r="Q556" t="s">
        <v>1333</v>
      </c>
      <c r="R556" t="s">
        <v>43</v>
      </c>
      <c r="S556">
        <v>69</v>
      </c>
      <c r="T556">
        <v>26</v>
      </c>
      <c r="U556">
        <v>85</v>
      </c>
      <c r="V556">
        <v>5206</v>
      </c>
      <c r="W556">
        <f>IF(ISNUMBER(data_to_clean[[#This Row],[audience_count]]),data_to_clean[[#This Row],[audience_count]],"No Data")</f>
        <v>5206</v>
      </c>
    </row>
    <row r="557" spans="1:23" x14ac:dyDescent="0.25">
      <c r="A557" t="s">
        <v>3245</v>
      </c>
      <c r="B557" t="s">
        <v>3246</v>
      </c>
      <c r="C557" t="s">
        <v>38</v>
      </c>
      <c r="D557" t="str">
        <f>IFERROR(LEFT(data_to_clean[[#This Row],[genre]],FIND(",",data_to_clean[[#This Row],[genre]])-1),data_to_clean[[#This Row],[genre]])</f>
        <v>Classics</v>
      </c>
      <c r="E557" t="s">
        <v>30</v>
      </c>
      <c r="F557" s="1">
        <f>IF(ISNUMBER(data_to_clean[[#This Row],[in_theaters_date]]),data_to_clean[[#This Row],[in_theaters_date]],"No Data")</f>
        <v>22173</v>
      </c>
      <c r="G557" t="s">
        <v>3247</v>
      </c>
      <c r="H557" t="s">
        <v>3248</v>
      </c>
      <c r="I557">
        <f>IF(ISNUMBER(data_to_clean[[#This Row],[runtime_in_minutes]]),data_to_clean[[#This Row],[runtime_in_minutes]],"No Data")</f>
        <v>70</v>
      </c>
      <c r="J557" t="s">
        <v>3249</v>
      </c>
      <c r="K557" t="str">
        <f>IF(LEN(data_to_clean[[#This Row],[studio_name]])&lt;=1,"No Data",data_to_clean[[#This Row],[studio_name]])</f>
        <v>The Filmgroup Inc.</v>
      </c>
      <c r="L557" t="s">
        <v>3250</v>
      </c>
      <c r="M557" s="1">
        <v>22173</v>
      </c>
      <c r="N557" s="1">
        <v>35915</v>
      </c>
      <c r="O557">
        <v>70</v>
      </c>
      <c r="P557">
        <f>IF(ISNUMBER(data_to_clean[[#This Row],[audience_rating]]),data_to_clean[[#This Row],[audience_rating]],"No Data")</f>
        <v>55</v>
      </c>
      <c r="Q557" t="s">
        <v>3251</v>
      </c>
      <c r="R557" t="s">
        <v>43</v>
      </c>
      <c r="S557">
        <v>92</v>
      </c>
      <c r="T557">
        <v>12</v>
      </c>
      <c r="U557">
        <v>55</v>
      </c>
      <c r="V557">
        <v>54878</v>
      </c>
      <c r="W557">
        <f>IF(ISNUMBER(data_to_clean[[#This Row],[audience_count]]),data_to_clean[[#This Row],[audience_count]],"No Data")</f>
        <v>54878</v>
      </c>
    </row>
    <row r="558" spans="1:23" x14ac:dyDescent="0.25">
      <c r="A558" t="s">
        <v>3252</v>
      </c>
      <c r="B558" t="s">
        <v>3253</v>
      </c>
      <c r="C558" t="s">
        <v>3254</v>
      </c>
      <c r="D558" t="str">
        <f>IFERROR(LEFT(data_to_clean[[#This Row],[genre]],FIND(",",data_to_clean[[#This Row],[genre]])-1),data_to_clean[[#This Row],[genre]])</f>
        <v>Comedy</v>
      </c>
      <c r="E558" t="s">
        <v>65</v>
      </c>
      <c r="F558" s="1">
        <f>IF(ISNUMBER(data_to_clean[[#This Row],[in_theaters_date]]),data_to_clean[[#This Row],[in_theaters_date]],"No Data")</f>
        <v>31765</v>
      </c>
      <c r="G558" t="s">
        <v>3255</v>
      </c>
      <c r="H558" t="s">
        <v>3256</v>
      </c>
      <c r="I558">
        <f>IF(ISNUMBER(data_to_clean[[#This Row],[runtime_in_minutes]]),data_to_clean[[#This Row],[runtime_in_minutes]],"No Data")</f>
        <v>94</v>
      </c>
      <c r="J558" t="s">
        <v>3257</v>
      </c>
      <c r="K558" t="str">
        <f>IF(LEN(data_to_clean[[#This Row],[studio_name]])&lt;=1,"No Data",data_to_clean[[#This Row],[studio_name]])</f>
        <v>Warner Bros. Pictures</v>
      </c>
      <c r="L558" t="s">
        <v>3258</v>
      </c>
      <c r="M558" s="1">
        <v>31765</v>
      </c>
      <c r="N558" s="1">
        <v>36669</v>
      </c>
      <c r="O558">
        <v>94</v>
      </c>
      <c r="P558">
        <f>IF(ISNUMBER(data_to_clean[[#This Row],[audience_rating]]),data_to_clean[[#This Row],[audience_rating]],"No Data")</f>
        <v>79</v>
      </c>
      <c r="Q558" t="s">
        <v>70</v>
      </c>
      <c r="R558" t="s">
        <v>35</v>
      </c>
      <c r="S558">
        <v>90</v>
      </c>
      <c r="T558">
        <v>51</v>
      </c>
      <c r="U558">
        <v>79</v>
      </c>
      <c r="V558">
        <v>181532</v>
      </c>
      <c r="W558">
        <f>IF(ISNUMBER(data_to_clean[[#This Row],[audience_count]]),data_to_clean[[#This Row],[audience_count]],"No Data")</f>
        <v>181532</v>
      </c>
    </row>
    <row r="559" spans="1:23" x14ac:dyDescent="0.25">
      <c r="A559" t="s">
        <v>3259</v>
      </c>
      <c r="B559" t="s">
        <v>3260</v>
      </c>
      <c r="C559" t="s">
        <v>38</v>
      </c>
      <c r="D559" t="str">
        <f>IFERROR(LEFT(data_to_clean[[#This Row],[genre]],FIND(",",data_to_clean[[#This Row],[genre]])-1),data_to_clean[[#This Row],[genre]])</f>
        <v>Classics</v>
      </c>
      <c r="E559" t="s">
        <v>47</v>
      </c>
      <c r="F559" s="1">
        <f>IF(ISNUMBER(data_to_clean[[#This Row],[in_theaters_date]]),data_to_clean[[#This Row],[in_theaters_date]],"No Data")</f>
        <v>12374</v>
      </c>
      <c r="G559" t="s">
        <v>3261</v>
      </c>
      <c r="H559" t="s">
        <v>131</v>
      </c>
      <c r="I559">
        <f>IF(ISNUMBER(data_to_clean[[#This Row],[runtime_in_minutes]]),data_to_clean[[#This Row],[runtime_in_minutes]],"No Data")</f>
        <v>115</v>
      </c>
      <c r="J559" t="s">
        <v>3262</v>
      </c>
      <c r="K559" t="str">
        <f>IF(LEN(data_to_clean[[#This Row],[studio_name]])&lt;=1,"No Data",data_to_clean[[#This Row],[studio_name]])</f>
        <v>WARNER BROTHERS PICTURES</v>
      </c>
      <c r="L559" t="s">
        <v>3263</v>
      </c>
      <c r="M559" s="1">
        <v>12374</v>
      </c>
      <c r="N559" s="1">
        <v>37208</v>
      </c>
      <c r="O559">
        <v>115</v>
      </c>
      <c r="P559">
        <f>IF(ISNUMBER(data_to_clean[[#This Row],[audience_rating]]),data_to_clean[[#This Row],[audience_rating]],"No Data")</f>
        <v>78</v>
      </c>
      <c r="Q559" t="s">
        <v>1333</v>
      </c>
      <c r="R559" t="s">
        <v>43</v>
      </c>
      <c r="S559">
        <v>93</v>
      </c>
      <c r="T559">
        <v>14</v>
      </c>
      <c r="U559">
        <v>78</v>
      </c>
      <c r="V559">
        <v>9755</v>
      </c>
      <c r="W559">
        <f>IF(ISNUMBER(data_to_clean[[#This Row],[audience_count]]),data_to_clean[[#This Row],[audience_count]],"No Data")</f>
        <v>9755</v>
      </c>
    </row>
    <row r="560" spans="1:23" x14ac:dyDescent="0.25">
      <c r="A560" t="s">
        <v>3259</v>
      </c>
      <c r="B560" t="s">
        <v>3264</v>
      </c>
      <c r="C560" t="s">
        <v>38</v>
      </c>
      <c r="D560" t="str">
        <f>IFERROR(LEFT(data_to_clean[[#This Row],[genre]],FIND(",",data_to_clean[[#This Row],[genre]])-1),data_to_clean[[#This Row],[genre]])</f>
        <v>Classics</v>
      </c>
      <c r="E560" t="s">
        <v>56</v>
      </c>
      <c r="F560" s="1">
        <f>IF(ISNUMBER(data_to_clean[[#This Row],[in_theaters_date]]),data_to_clean[[#This Row],[in_theaters_date]],"No Data")</f>
        <v>17967</v>
      </c>
      <c r="G560" t="s">
        <v>3261</v>
      </c>
      <c r="H560" t="s">
        <v>1840</v>
      </c>
      <c r="I560">
        <f>IF(ISNUMBER(data_to_clean[[#This Row],[runtime_in_minutes]]),data_to_clean[[#This Row],[runtime_in_minutes]],"No Data")</f>
        <v>121</v>
      </c>
      <c r="J560" t="s">
        <v>3265</v>
      </c>
      <c r="K560" t="str">
        <f>IF(LEN(data_to_clean[[#This Row],[studio_name]])&lt;=1,"No Data",data_to_clean[[#This Row],[studio_name]])</f>
        <v>Metro-Goldwyn-Mayer (MGM)</v>
      </c>
      <c r="L560" t="s">
        <v>3266</v>
      </c>
      <c r="M560" s="1">
        <v>17967</v>
      </c>
      <c r="N560" s="1">
        <v>37859</v>
      </c>
      <c r="O560">
        <v>121</v>
      </c>
      <c r="P560">
        <f>IF(ISNUMBER(data_to_clean[[#This Row],[audience_rating]]),data_to_clean[[#This Row],[audience_rating]],"No Data")</f>
        <v>83</v>
      </c>
      <c r="Q560" t="s">
        <v>3267</v>
      </c>
      <c r="R560" t="s">
        <v>43</v>
      </c>
      <c r="S560">
        <v>83</v>
      </c>
      <c r="T560">
        <v>6</v>
      </c>
      <c r="U560">
        <v>83</v>
      </c>
      <c r="V560">
        <v>9794</v>
      </c>
      <c r="W560">
        <f>IF(ISNUMBER(data_to_clean[[#This Row],[audience_count]]),data_to_clean[[#This Row],[audience_count]],"No Data")</f>
        <v>9794</v>
      </c>
    </row>
    <row r="561" spans="1:23" x14ac:dyDescent="0.25">
      <c r="A561" t="s">
        <v>3268</v>
      </c>
      <c r="B561" t="s">
        <v>3269</v>
      </c>
      <c r="C561" t="s">
        <v>38</v>
      </c>
      <c r="D561" t="str">
        <f>IFERROR(LEFT(data_to_clean[[#This Row],[genre]],FIND(",",data_to_clean[[#This Row],[genre]])-1),data_to_clean[[#This Row],[genre]])</f>
        <v>Action &amp; Adventure</v>
      </c>
      <c r="E561" t="s">
        <v>30</v>
      </c>
      <c r="F561" s="1">
        <f>IF(ISNUMBER(data_to_clean[[#This Row],[in_theaters_date]]),data_to_clean[[#This Row],[in_theaters_date]],"No Data")</f>
        <v>32724</v>
      </c>
      <c r="G561" t="s">
        <v>223</v>
      </c>
      <c r="H561" t="s">
        <v>3270</v>
      </c>
      <c r="I561">
        <f>IF(ISNUMBER(data_to_clean[[#This Row],[runtime_in_minutes]]),data_to_clean[[#This Row],[runtime_in_minutes]],"No Data")</f>
        <v>115</v>
      </c>
      <c r="J561" t="s">
        <v>3271</v>
      </c>
      <c r="K561" t="str">
        <f>IF(LEN(data_to_clean[[#This Row],[studio_name]])&lt;=1,"No Data",data_to_clean[[#This Row],[studio_name]])</f>
        <v>Live Home Video</v>
      </c>
      <c r="L561" t="s">
        <v>3272</v>
      </c>
      <c r="M561" s="1">
        <v>32724</v>
      </c>
      <c r="N561" s="1">
        <v>36767</v>
      </c>
      <c r="O561">
        <v>115</v>
      </c>
      <c r="P561">
        <f>IF(ISNUMBER(data_to_clean[[#This Row],[audience_rating]]),data_to_clean[[#This Row],[audience_rating]],"No Data")</f>
        <v>50</v>
      </c>
      <c r="Q561" t="s">
        <v>2931</v>
      </c>
      <c r="R561" t="s">
        <v>26</v>
      </c>
      <c r="S561">
        <v>17</v>
      </c>
      <c r="T561">
        <v>12</v>
      </c>
      <c r="U561">
        <v>50</v>
      </c>
      <c r="V561">
        <v>15497</v>
      </c>
      <c r="W561">
        <f>IF(ISNUMBER(data_to_clean[[#This Row],[audience_count]]),data_to_clean[[#This Row],[audience_count]],"No Data")</f>
        <v>15497</v>
      </c>
    </row>
    <row r="562" spans="1:23" x14ac:dyDescent="0.25">
      <c r="A562" t="s">
        <v>3273</v>
      </c>
      <c r="B562" t="s">
        <v>3274</v>
      </c>
      <c r="C562" t="s">
        <v>3275</v>
      </c>
      <c r="D562" t="str">
        <f>IFERROR(LEFT(data_to_clean[[#This Row],[genre]],FIND(",",data_to_clean[[#This Row],[genre]])-1),data_to_clean[[#This Row],[genre]])</f>
        <v>Classics</v>
      </c>
      <c r="E562" t="s">
        <v>47</v>
      </c>
      <c r="F562" s="1">
        <f>IF(ISNUMBER(data_to_clean[[#This Row],[in_theaters_date]]),data_to_clean[[#This Row],[in_theaters_date]],"No Data")</f>
        <v>22810</v>
      </c>
      <c r="G562" t="s">
        <v>1990</v>
      </c>
      <c r="H562" t="s">
        <v>3276</v>
      </c>
      <c r="I562">
        <f>IF(ISNUMBER(data_to_clean[[#This Row],[runtime_in_minutes]]),data_to_clean[[#This Row],[runtime_in_minutes]],"No Data")</f>
        <v>152</v>
      </c>
      <c r="J562" t="s">
        <v>3277</v>
      </c>
      <c r="K562" t="str">
        <f>IF(LEN(data_to_clean[[#This Row],[studio_name]])&lt;=1,"No Data",data_to_clean[[#This Row],[studio_name]])</f>
        <v>MGM</v>
      </c>
      <c r="L562" t="s">
        <v>3278</v>
      </c>
      <c r="M562" s="1">
        <v>22810</v>
      </c>
      <c r="N562" s="1">
        <v>36340</v>
      </c>
      <c r="O562">
        <v>152</v>
      </c>
      <c r="P562">
        <f>IF(ISNUMBER(data_to_clean[[#This Row],[audience_rating]]),data_to_clean[[#This Row],[audience_rating]],"No Data")</f>
        <v>84</v>
      </c>
      <c r="Q562" t="s">
        <v>253</v>
      </c>
      <c r="R562" t="s">
        <v>43</v>
      </c>
      <c r="S562">
        <v>93</v>
      </c>
      <c r="T562">
        <v>42</v>
      </c>
      <c r="U562">
        <v>84</v>
      </c>
      <c r="V562">
        <v>45913</v>
      </c>
      <c r="W562">
        <f>IF(ISNUMBER(data_to_clean[[#This Row],[audience_count]]),data_to_clean[[#This Row],[audience_count]],"No Data")</f>
        <v>45913</v>
      </c>
    </row>
    <row r="563" spans="1:23" x14ac:dyDescent="0.25">
      <c r="A563" t="s">
        <v>3279</v>
      </c>
      <c r="B563" t="s">
        <v>3280</v>
      </c>
      <c r="C563" t="s">
        <v>38</v>
      </c>
      <c r="D563" t="str">
        <f>IFERROR(LEFT(data_to_clean[[#This Row],[genre]],FIND(",",data_to_clean[[#This Row],[genre]])-1),data_to_clean[[#This Row],[genre]])</f>
        <v>Classics</v>
      </c>
      <c r="E563" t="s">
        <v>47</v>
      </c>
      <c r="F563" s="1">
        <f>IF(ISNUMBER(data_to_clean[[#This Row],[in_theaters_date]]),data_to_clean[[#This Row],[in_theaters_date]],"No Data")</f>
        <v>22647</v>
      </c>
      <c r="G563" t="s">
        <v>48</v>
      </c>
      <c r="H563" t="s">
        <v>49</v>
      </c>
      <c r="I563">
        <f>IF(ISNUMBER(data_to_clean[[#This Row],[runtime_in_minutes]]),data_to_clean[[#This Row],[runtime_in_minutes]],"No Data")</f>
        <v>174</v>
      </c>
      <c r="J563" t="s">
        <v>38</v>
      </c>
      <c r="K563" t="str">
        <f>IF(LEN(data_to_clean[[#This Row],[studio_name]])&lt;=1,"No Data",data_to_clean[[#This Row],[studio_name]])</f>
        <v>Republic Pictures Home Video</v>
      </c>
      <c r="L563" t="s">
        <v>3281</v>
      </c>
      <c r="M563" s="1">
        <v>22647</v>
      </c>
      <c r="N563" s="1">
        <v>41212</v>
      </c>
      <c r="O563">
        <v>174</v>
      </c>
      <c r="P563">
        <f>IF(ISNUMBER(data_to_clean[[#This Row],[audience_rating]]),data_to_clean[[#This Row],[audience_rating]],"No Data")</f>
        <v>86</v>
      </c>
      <c r="Q563" t="s">
        <v>2517</v>
      </c>
      <c r="R563" t="s">
        <v>43</v>
      </c>
      <c r="S563">
        <v>94</v>
      </c>
      <c r="T563">
        <v>16</v>
      </c>
      <c r="U563">
        <v>86</v>
      </c>
      <c r="V563">
        <v>3061</v>
      </c>
      <c r="W563">
        <f>IF(ISNUMBER(data_to_clean[[#This Row],[audience_count]]),data_to_clean[[#This Row],[audience_count]],"No Data")</f>
        <v>3061</v>
      </c>
    </row>
    <row r="564" spans="1:23" x14ac:dyDescent="0.25">
      <c r="A564" t="s">
        <v>3282</v>
      </c>
      <c r="B564" t="s">
        <v>3283</v>
      </c>
      <c r="C564" t="s">
        <v>38</v>
      </c>
      <c r="D564" t="str">
        <f>IFERROR(LEFT(data_to_clean[[#This Row],[genre]],FIND(",",data_to_clean[[#This Row],[genre]])-1),data_to_clean[[#This Row],[genre]])</f>
        <v>Classics</v>
      </c>
      <c r="E564" t="s">
        <v>47</v>
      </c>
      <c r="F564" s="1">
        <f>IF(ISNUMBER(data_to_clean[[#This Row],[in_theaters_date]]),data_to_clean[[#This Row],[in_theaters_date]],"No Data")</f>
        <v>21186</v>
      </c>
      <c r="G564" t="s">
        <v>48</v>
      </c>
      <c r="H564" t="s">
        <v>2052</v>
      </c>
      <c r="I564">
        <f>IF(ISNUMBER(data_to_clean[[#This Row],[runtime_in_minutes]]),data_to_clean[[#This Row],[runtime_in_minutes]],"No Data")</f>
        <v>105</v>
      </c>
      <c r="J564" t="s">
        <v>3284</v>
      </c>
      <c r="K564" t="str">
        <f>IF(LEN(data_to_clean[[#This Row],[studio_name]])&lt;=1,"No Data",data_to_clean[[#This Row],[studio_name]])</f>
        <v>20th Century Fox</v>
      </c>
      <c r="L564" t="s">
        <v>3285</v>
      </c>
      <c r="M564" s="1">
        <v>21186</v>
      </c>
      <c r="N564" s="1">
        <v>37761</v>
      </c>
      <c r="O564">
        <v>105</v>
      </c>
      <c r="P564">
        <f>IF(ISNUMBER(data_to_clean[[#This Row],[audience_rating]]),data_to_clean[[#This Row],[audience_rating]],"No Data")</f>
        <v>82</v>
      </c>
      <c r="Q564" t="s">
        <v>25</v>
      </c>
      <c r="R564" t="s">
        <v>43</v>
      </c>
      <c r="S564">
        <v>89</v>
      </c>
      <c r="T564">
        <v>18</v>
      </c>
      <c r="U564">
        <v>82</v>
      </c>
      <c r="V564">
        <v>6126</v>
      </c>
      <c r="W564">
        <f>IF(ISNUMBER(data_to_clean[[#This Row],[audience_count]]),data_to_clean[[#This Row],[audience_count]],"No Data")</f>
        <v>6126</v>
      </c>
    </row>
    <row r="565" spans="1:23" x14ac:dyDescent="0.25">
      <c r="A565" t="s">
        <v>3286</v>
      </c>
      <c r="B565" t="s">
        <v>3287</v>
      </c>
      <c r="C565" t="s">
        <v>3288</v>
      </c>
      <c r="D565" t="str">
        <f>IFERROR(LEFT(data_to_clean[[#This Row],[genre]],FIND(",",data_to_clean[[#This Row],[genre]])-1),data_to_clean[[#This Row],[genre]])</f>
        <v>Action &amp; Adventure</v>
      </c>
      <c r="E565" t="s">
        <v>30</v>
      </c>
      <c r="F565" s="1">
        <f>IF(ISNUMBER(data_to_clean[[#This Row],[in_theaters_date]]),data_to_clean[[#This Row],[in_theaters_date]],"No Data")</f>
        <v>27271</v>
      </c>
      <c r="G565" t="s">
        <v>3289</v>
      </c>
      <c r="H565" t="s">
        <v>2587</v>
      </c>
      <c r="I565">
        <f>IF(ISNUMBER(data_to_clean[[#This Row],[runtime_in_minutes]]),data_to_clean[[#This Row],[runtime_in_minutes]],"No Data")</f>
        <v>125</v>
      </c>
      <c r="J565" t="s">
        <v>3290</v>
      </c>
      <c r="K565" t="str">
        <f>IF(LEN(data_to_clean[[#This Row],[studio_name]])&lt;=1,"No Data",data_to_clean[[#This Row],[studio_name]])</f>
        <v>Paramount Home Video</v>
      </c>
      <c r="L565" t="s">
        <v>3291</v>
      </c>
      <c r="M565" s="1">
        <v>27271</v>
      </c>
      <c r="N565" s="1">
        <v>36921</v>
      </c>
      <c r="O565">
        <v>125</v>
      </c>
      <c r="P565">
        <f>IF(ISNUMBER(data_to_clean[[#This Row],[audience_rating]]),data_to_clean[[#This Row],[audience_rating]],"No Data")</f>
        <v>75</v>
      </c>
      <c r="Q565" t="s">
        <v>1935</v>
      </c>
      <c r="R565" t="s">
        <v>43</v>
      </c>
      <c r="S565">
        <v>81</v>
      </c>
      <c r="T565">
        <v>32</v>
      </c>
      <c r="U565">
        <v>75</v>
      </c>
      <c r="V565">
        <v>81321</v>
      </c>
      <c r="W565">
        <f>IF(ISNUMBER(data_to_clean[[#This Row],[audience_count]]),data_to_clean[[#This Row],[audience_count]],"No Data")</f>
        <v>81321</v>
      </c>
    </row>
    <row r="566" spans="1:23" x14ac:dyDescent="0.25">
      <c r="A566" t="s">
        <v>3292</v>
      </c>
      <c r="B566" t="s">
        <v>3293</v>
      </c>
      <c r="C566" t="s">
        <v>38</v>
      </c>
      <c r="D566" t="str">
        <f>IFERROR(LEFT(data_to_clean[[#This Row],[genre]],FIND(",",data_to_clean[[#This Row],[genre]])-1),data_to_clean[[#This Row],[genre]])</f>
        <v>Art House &amp; International</v>
      </c>
      <c r="E566" t="s">
        <v>47</v>
      </c>
      <c r="F566" s="1">
        <f>IF(ISNUMBER(data_to_clean[[#This Row],[in_theaters_date]]),data_to_clean[[#This Row],[in_theaters_date]],"No Data")</f>
        <v>21186</v>
      </c>
      <c r="G566" t="s">
        <v>3294</v>
      </c>
      <c r="H566" t="s">
        <v>1985</v>
      </c>
      <c r="I566">
        <f>IF(ISNUMBER(data_to_clean[[#This Row],[runtime_in_minutes]]),data_to_clean[[#This Row],[runtime_in_minutes]],"No Data")</f>
        <v>99</v>
      </c>
      <c r="J566" t="s">
        <v>3295</v>
      </c>
      <c r="K566" t="str">
        <f>IF(LEN(data_to_clean[[#This Row],[studio_name]])&lt;=1,"No Data",data_to_clean[[#This Row],[studio_name]])</f>
        <v>MGM Home Entertainment</v>
      </c>
      <c r="L566" t="s">
        <v>3296</v>
      </c>
      <c r="M566" s="1">
        <v>21186</v>
      </c>
      <c r="N566" s="1">
        <v>37236</v>
      </c>
      <c r="O566">
        <v>99</v>
      </c>
      <c r="P566">
        <f>IF(ISNUMBER(data_to_clean[[#This Row],[audience_rating]]),data_to_clean[[#This Row],[audience_rating]],"No Data")</f>
        <v>76</v>
      </c>
      <c r="Q566" t="s">
        <v>134</v>
      </c>
      <c r="R566" t="s">
        <v>43</v>
      </c>
      <c r="S566">
        <v>92</v>
      </c>
      <c r="T566">
        <v>12</v>
      </c>
      <c r="U566">
        <v>76</v>
      </c>
      <c r="V566">
        <v>1293</v>
      </c>
      <c r="W566">
        <f>IF(ISNUMBER(data_to_clean[[#This Row],[audience_count]]),data_to_clean[[#This Row],[audience_count]],"No Data")</f>
        <v>1293</v>
      </c>
    </row>
    <row r="567" spans="1:23" x14ac:dyDescent="0.25">
      <c r="A567" t="s">
        <v>3297</v>
      </c>
      <c r="B567" t="s">
        <v>3298</v>
      </c>
      <c r="C567" t="s">
        <v>38</v>
      </c>
      <c r="D567" t="str">
        <f>IFERROR(LEFT(data_to_clean[[#This Row],[genre]],FIND(",",data_to_clean[[#This Row],[genre]])-1),data_to_clean[[#This Row],[genre]])</f>
        <v>Action &amp; Adventure</v>
      </c>
      <c r="E567" t="s">
        <v>47</v>
      </c>
      <c r="F567" s="1">
        <f>IF(ISNUMBER(data_to_clean[[#This Row],[in_theaters_date]]),data_to_clean[[#This Row],[in_theaters_date]],"No Data")</f>
        <v>12466</v>
      </c>
      <c r="G567" t="s">
        <v>66</v>
      </c>
      <c r="H567" t="s">
        <v>2657</v>
      </c>
      <c r="I567">
        <f>IF(ISNUMBER(data_to_clean[[#This Row],[runtime_in_minutes]]),data_to_clean[[#This Row],[runtime_in_minutes]],"No Data")</f>
        <v>66</v>
      </c>
      <c r="J567" t="s">
        <v>3299</v>
      </c>
      <c r="K567" t="str">
        <f>IF(LEN(data_to_clean[[#This Row],[studio_name]])&lt;=1,"No Data",data_to_clean[[#This Row],[studio_name]])</f>
        <v>Media Home Entertainment</v>
      </c>
      <c r="L567" t="s">
        <v>3300</v>
      </c>
      <c r="M567" s="1">
        <v>12466</v>
      </c>
      <c r="N567" s="1">
        <v>38874</v>
      </c>
      <c r="O567">
        <v>66</v>
      </c>
      <c r="P567">
        <f>IF(ISNUMBER(data_to_clean[[#This Row],[audience_rating]]),data_to_clean[[#This Row],[audience_rating]],"No Data")</f>
        <v>66</v>
      </c>
      <c r="Q567" t="s">
        <v>2858</v>
      </c>
      <c r="R567" t="s">
        <v>43</v>
      </c>
      <c r="S567">
        <v>100</v>
      </c>
      <c r="T567">
        <v>6</v>
      </c>
      <c r="U567">
        <v>66</v>
      </c>
      <c r="V567">
        <v>438</v>
      </c>
      <c r="W567">
        <f>IF(ISNUMBER(data_to_clean[[#This Row],[audience_count]]),data_to_clean[[#This Row],[audience_count]],"No Data")</f>
        <v>438</v>
      </c>
    </row>
    <row r="568" spans="1:23" x14ac:dyDescent="0.25">
      <c r="A568" t="s">
        <v>3301</v>
      </c>
      <c r="B568" t="s">
        <v>3302</v>
      </c>
      <c r="C568" t="s">
        <v>38</v>
      </c>
      <c r="D568" t="str">
        <f>IFERROR(LEFT(data_to_clean[[#This Row],[genre]],FIND(",",data_to_clean[[#This Row],[genre]])-1),data_to_clean[[#This Row],[genre]])</f>
        <v>Action &amp; Adventure</v>
      </c>
      <c r="E568" t="s">
        <v>56</v>
      </c>
      <c r="F568" s="1">
        <f>IF(ISNUMBER(data_to_clean[[#This Row],[in_theaters_date]]),data_to_clean[[#This Row],[in_theaters_date]],"No Data")</f>
        <v>25275</v>
      </c>
      <c r="G568" t="s">
        <v>3303</v>
      </c>
      <c r="H568" t="s">
        <v>3304</v>
      </c>
      <c r="I568">
        <f>IF(ISNUMBER(data_to_clean[[#This Row],[runtime_in_minutes]]),data_to_clean[[#This Row],[runtime_in_minutes]],"No Data")</f>
        <v>110</v>
      </c>
      <c r="J568" t="s">
        <v>3305</v>
      </c>
      <c r="K568" t="str">
        <f>IF(LEN(data_to_clean[[#This Row],[studio_name]])&lt;=1,"No Data",data_to_clean[[#This Row],[studio_name]])</f>
        <v>Disney</v>
      </c>
      <c r="L568" t="s">
        <v>3306</v>
      </c>
      <c r="M568" s="1">
        <v>25275</v>
      </c>
      <c r="N568" s="1">
        <v>37761</v>
      </c>
      <c r="O568">
        <v>110</v>
      </c>
      <c r="P568">
        <f>IF(ISNUMBER(data_to_clean[[#This Row],[audience_rating]]),data_to_clean[[#This Row],[audience_rating]],"No Data")</f>
        <v>66</v>
      </c>
      <c r="Q568" t="s">
        <v>61</v>
      </c>
      <c r="R568" t="s">
        <v>43</v>
      </c>
      <c r="S568">
        <v>75</v>
      </c>
      <c r="T568">
        <v>16</v>
      </c>
      <c r="U568">
        <v>66</v>
      </c>
      <c r="V568">
        <v>39822</v>
      </c>
      <c r="W568">
        <f>IF(ISNUMBER(data_to_clean[[#This Row],[audience_count]]),data_to_clean[[#This Row],[audience_count]],"No Data")</f>
        <v>39822</v>
      </c>
    </row>
    <row r="569" spans="1:23" x14ac:dyDescent="0.25">
      <c r="A569" t="s">
        <v>3307</v>
      </c>
      <c r="B569" t="s">
        <v>3308</v>
      </c>
      <c r="C569" t="s">
        <v>38</v>
      </c>
      <c r="D569" t="str">
        <f>IFERROR(LEFT(data_to_clean[[#This Row],[genre]],FIND(",",data_to_clean[[#This Row],[genre]])-1),data_to_clean[[#This Row],[genre]])</f>
        <v>Comedy</v>
      </c>
      <c r="E569" t="s">
        <v>20</v>
      </c>
      <c r="F569" s="1">
        <f>IF(ISNUMBER(data_to_clean[[#This Row],[in_theaters_date]]),data_to_clean[[#This Row],[in_theaters_date]],"No Data")</f>
        <v>30365</v>
      </c>
      <c r="G569" t="s">
        <v>39</v>
      </c>
      <c r="H569" t="s">
        <v>3309</v>
      </c>
      <c r="I569">
        <f>IF(ISNUMBER(data_to_clean[[#This Row],[runtime_in_minutes]]),data_to_clean[[#This Row],[runtime_in_minutes]],"No Data")</f>
        <v>96</v>
      </c>
      <c r="J569" t="s">
        <v>3309</v>
      </c>
      <c r="K569" t="str">
        <f>IF(LEN(data_to_clean[[#This Row],[studio_name]])&lt;=1,"No Data",data_to_clean[[#This Row],[studio_name]])</f>
        <v>Warner Home Video</v>
      </c>
      <c r="L569" t="s">
        <v>3310</v>
      </c>
      <c r="M569" s="1">
        <v>30365</v>
      </c>
      <c r="N569" s="1">
        <v>36088</v>
      </c>
      <c r="O569">
        <v>96</v>
      </c>
      <c r="P569">
        <f>IF(ISNUMBER(data_to_clean[[#This Row],[audience_rating]]),data_to_clean[[#This Row],[audience_rating]],"No Data")</f>
        <v>29</v>
      </c>
      <c r="Q569" t="s">
        <v>126</v>
      </c>
      <c r="R569" t="s">
        <v>26</v>
      </c>
      <c r="S569">
        <v>40</v>
      </c>
      <c r="T569">
        <v>5</v>
      </c>
      <c r="U569">
        <v>29</v>
      </c>
      <c r="V569">
        <v>802</v>
      </c>
      <c r="W569">
        <f>IF(ISNUMBER(data_to_clean[[#This Row],[audience_count]]),data_to_clean[[#This Row],[audience_count]],"No Data")</f>
        <v>802</v>
      </c>
    </row>
    <row r="570" spans="1:23" x14ac:dyDescent="0.25">
      <c r="A570" t="s">
        <v>3311</v>
      </c>
      <c r="B570" t="s">
        <v>3312</v>
      </c>
      <c r="C570" t="s">
        <v>38</v>
      </c>
      <c r="D570" t="str">
        <f>IFERROR(LEFT(data_to_clean[[#This Row],[genre]],FIND(",",data_to_clean[[#This Row],[genre]])-1),data_to_clean[[#This Row],[genre]])</f>
        <v>Classics</v>
      </c>
      <c r="E570" t="s">
        <v>20</v>
      </c>
      <c r="F570" s="1">
        <f>IF(ISNUMBER(data_to_clean[[#This Row],[in_theaters_date]]),data_to_clean[[#This Row],[in_theaters_date]],"No Data")</f>
        <v>20455</v>
      </c>
      <c r="G570" t="s">
        <v>48</v>
      </c>
      <c r="H570" t="s">
        <v>2566</v>
      </c>
      <c r="I570">
        <f>IF(ISNUMBER(data_to_clean[[#This Row],[runtime_in_minutes]]),data_to_clean[[#This Row],[runtime_in_minutes]],"No Data")</f>
        <v>122</v>
      </c>
      <c r="J570" t="s">
        <v>3313</v>
      </c>
      <c r="K570" t="str">
        <f>IF(LEN(data_to_clean[[#This Row],[studio_name]])&lt;=1,"No Data",data_to_clean[[#This Row],[studio_name]])</f>
        <v>MGM</v>
      </c>
      <c r="L570" t="s">
        <v>3314</v>
      </c>
      <c r="M570" s="1">
        <v>20455</v>
      </c>
      <c r="N570" s="1">
        <v>38748</v>
      </c>
      <c r="O570">
        <v>122</v>
      </c>
      <c r="P570">
        <f>IF(ISNUMBER(data_to_clean[[#This Row],[audience_rating]]),data_to_clean[[#This Row],[audience_rating]],"No Data")</f>
        <v>81</v>
      </c>
      <c r="Q570" t="s">
        <v>253</v>
      </c>
      <c r="R570" t="s">
        <v>43</v>
      </c>
      <c r="S570">
        <v>100</v>
      </c>
      <c r="T570">
        <v>10</v>
      </c>
      <c r="U570">
        <v>81</v>
      </c>
      <c r="V570">
        <v>3261</v>
      </c>
      <c r="W570">
        <f>IF(ISNUMBER(data_to_clean[[#This Row],[audience_count]]),data_to_clean[[#This Row],[audience_count]],"No Data")</f>
        <v>3261</v>
      </c>
    </row>
    <row r="571" spans="1:23" x14ac:dyDescent="0.25">
      <c r="A571" t="s">
        <v>3315</v>
      </c>
      <c r="B571" t="s">
        <v>3316</v>
      </c>
      <c r="C571" t="s">
        <v>3317</v>
      </c>
      <c r="D571" t="str">
        <f>IFERROR(LEFT(data_to_clean[[#This Row],[genre]],FIND(",",data_to_clean[[#This Row],[genre]])-1),data_to_clean[[#This Row],[genre]])</f>
        <v>Art House &amp; International</v>
      </c>
      <c r="E571" t="s">
        <v>47</v>
      </c>
      <c r="F571" s="1">
        <f>IF(ISNUMBER(data_to_clean[[#This Row],[in_theaters_date]]),data_to_clean[[#This Row],[in_theaters_date]],"No Data")</f>
        <v>11566</v>
      </c>
      <c r="G571" t="s">
        <v>880</v>
      </c>
      <c r="H571" t="s">
        <v>180</v>
      </c>
      <c r="I571">
        <f>IF(ISNUMBER(data_to_clean[[#This Row],[runtime_in_minutes]]),data_to_clean[[#This Row],[runtime_in_minutes]],"No Data")</f>
        <v>105</v>
      </c>
      <c r="J571" t="s">
        <v>3318</v>
      </c>
      <c r="K571" t="str">
        <f>IF(LEN(data_to_clean[[#This Row],[studio_name]])&lt;=1,"No Data",data_to_clean[[#This Row],[studio_name]])</f>
        <v>Foremco</v>
      </c>
      <c r="L571" t="s">
        <v>3319</v>
      </c>
      <c r="M571" s="1">
        <v>11566</v>
      </c>
      <c r="N571" s="1">
        <v>36088</v>
      </c>
      <c r="O571">
        <v>105</v>
      </c>
      <c r="P571">
        <f>IF(ISNUMBER(data_to_clean[[#This Row],[audience_rating]]),data_to_clean[[#This Row],[audience_rating]],"No Data")</f>
        <v>95</v>
      </c>
      <c r="Q571" t="s">
        <v>3320</v>
      </c>
      <c r="R571" t="s">
        <v>35</v>
      </c>
      <c r="S571">
        <v>100</v>
      </c>
      <c r="T571">
        <v>53</v>
      </c>
      <c r="U571">
        <v>95</v>
      </c>
      <c r="V571">
        <v>36103</v>
      </c>
      <c r="W571">
        <f>IF(ISNUMBER(data_to_clean[[#This Row],[audience_count]]),data_to_clean[[#This Row],[audience_count]],"No Data")</f>
        <v>36103</v>
      </c>
    </row>
    <row r="572" spans="1:23" x14ac:dyDescent="0.25">
      <c r="A572" t="s">
        <v>3321</v>
      </c>
      <c r="B572" t="s">
        <v>3322</v>
      </c>
      <c r="C572" t="s">
        <v>38</v>
      </c>
      <c r="D572" t="str">
        <f>IFERROR(LEFT(data_to_clean[[#This Row],[genre]],FIND(",",data_to_clean[[#This Row],[genre]])-1),data_to_clean[[#This Row],[genre]])</f>
        <v>Comedy</v>
      </c>
      <c r="E572" t="s">
        <v>20</v>
      </c>
      <c r="F572" s="1" t="str">
        <f>IF(ISNUMBER(data_to_clean[[#This Row],[in_theaters_date]]),data_to_clean[[#This Row],[in_theaters_date]],"No Data")</f>
        <v>No Data</v>
      </c>
      <c r="G572" t="s">
        <v>3323</v>
      </c>
      <c r="H572" t="s">
        <v>3324</v>
      </c>
      <c r="I572">
        <f>IF(ISNUMBER(data_to_clean[[#This Row],[runtime_in_minutes]]),data_to_clean[[#This Row],[runtime_in_minutes]],"No Data")</f>
        <v>102</v>
      </c>
      <c r="J572" t="s">
        <v>3325</v>
      </c>
      <c r="K572" t="str">
        <f>IF(LEN(data_to_clean[[#This Row],[studio_name]])&lt;=1,"No Data",data_to_clean[[#This Row],[studio_name]])</f>
        <v>Lorimar Home Video</v>
      </c>
      <c r="L572" t="s">
        <v>3326</v>
      </c>
      <c r="M572" s="1"/>
      <c r="N572" s="1">
        <v>40120</v>
      </c>
      <c r="O572">
        <v>102</v>
      </c>
      <c r="P572">
        <f>IF(ISNUMBER(data_to_clean[[#This Row],[audience_rating]]),data_to_clean[[#This Row],[audience_rating]],"No Data")</f>
        <v>82</v>
      </c>
      <c r="Q572" t="s">
        <v>560</v>
      </c>
      <c r="R572" t="s">
        <v>26</v>
      </c>
      <c r="S572">
        <v>45</v>
      </c>
      <c r="T572">
        <v>11</v>
      </c>
      <c r="U572">
        <v>82</v>
      </c>
      <c r="V572">
        <v>3884</v>
      </c>
      <c r="W572">
        <f>IF(ISNUMBER(data_to_clean[[#This Row],[audience_count]]),data_to_clean[[#This Row],[audience_count]],"No Data")</f>
        <v>3884</v>
      </c>
    </row>
    <row r="573" spans="1:23" x14ac:dyDescent="0.25">
      <c r="A573" t="s">
        <v>3327</v>
      </c>
      <c r="B573" t="s">
        <v>3328</v>
      </c>
      <c r="C573" t="s">
        <v>38</v>
      </c>
      <c r="D573" t="str">
        <f>IFERROR(LEFT(data_to_clean[[#This Row],[genre]],FIND(",",data_to_clean[[#This Row],[genre]])-1),data_to_clean[[#This Row],[genre]])</f>
        <v>Art House &amp; International</v>
      </c>
      <c r="E573" t="s">
        <v>56</v>
      </c>
      <c r="F573" s="1">
        <f>IF(ISNUMBER(data_to_clean[[#This Row],[in_theaters_date]]),data_to_clean[[#This Row],[in_theaters_date]],"No Data")</f>
        <v>27709</v>
      </c>
      <c r="G573" t="s">
        <v>3329</v>
      </c>
      <c r="H573" t="s">
        <v>3330</v>
      </c>
      <c r="I573">
        <f>IF(ISNUMBER(data_to_clean[[#This Row],[runtime_in_minutes]]),data_to_clean[[#This Row],[runtime_in_minutes]],"No Data")</f>
        <v>134</v>
      </c>
      <c r="J573" t="s">
        <v>3330</v>
      </c>
      <c r="K573" t="str">
        <f>IF(LEN(data_to_clean[[#This Row],[studio_name]])&lt;=1,"No Data",data_to_clean[[#This Row],[studio_name]])</f>
        <v>Sveriges Radio</v>
      </c>
      <c r="L573" t="s">
        <v>3331</v>
      </c>
      <c r="M573" s="1">
        <v>27709</v>
      </c>
      <c r="N573" s="1">
        <v>36662</v>
      </c>
      <c r="O573">
        <v>134</v>
      </c>
      <c r="P573">
        <f>IF(ISNUMBER(data_to_clean[[#This Row],[audience_rating]]),data_to_clean[[#This Row],[audience_rating]],"No Data")</f>
        <v>85</v>
      </c>
      <c r="Q573" t="s">
        <v>3332</v>
      </c>
      <c r="R573" t="s">
        <v>43</v>
      </c>
      <c r="S573">
        <v>91</v>
      </c>
      <c r="T573">
        <v>23</v>
      </c>
      <c r="U573">
        <v>85</v>
      </c>
      <c r="V573">
        <v>4548</v>
      </c>
      <c r="W573">
        <f>IF(ISNUMBER(data_to_clean[[#This Row],[audience_count]]),data_to_clean[[#This Row],[audience_count]],"No Data")</f>
        <v>4548</v>
      </c>
    </row>
    <row r="574" spans="1:23" x14ac:dyDescent="0.25">
      <c r="A574" t="s">
        <v>3333</v>
      </c>
      <c r="B574" t="s">
        <v>3334</v>
      </c>
      <c r="C574" t="s">
        <v>3335</v>
      </c>
      <c r="D574" t="str">
        <f>IFERROR(LEFT(data_to_clean[[#This Row],[genre]],FIND(",",data_to_clean[[#This Row],[genre]])-1),data_to_clean[[#This Row],[genre]])</f>
        <v>Classics</v>
      </c>
      <c r="E574" t="s">
        <v>47</v>
      </c>
      <c r="F574" s="1">
        <f>IF(ISNUMBER(data_to_clean[[#This Row],[in_theaters_date]]),data_to_clean[[#This Row],[in_theaters_date]],"No Data")</f>
        <v>15532</v>
      </c>
      <c r="G574" t="s">
        <v>48</v>
      </c>
      <c r="H574" t="s">
        <v>3336</v>
      </c>
      <c r="I574">
        <f>IF(ISNUMBER(data_to_clean[[#This Row],[runtime_in_minutes]]),data_to_clean[[#This Row],[runtime_in_minutes]],"No Data")</f>
        <v>88</v>
      </c>
      <c r="J574" t="s">
        <v>3336</v>
      </c>
      <c r="K574" t="str">
        <f>IF(LEN(data_to_clean[[#This Row],[studio_name]])&lt;=1,"No Data",data_to_clean[[#This Row],[studio_name]])</f>
        <v>RKO Radio Pictures</v>
      </c>
      <c r="L574" t="s">
        <v>3337</v>
      </c>
      <c r="M574" s="1">
        <v>15532</v>
      </c>
      <c r="N574" s="1">
        <v>41170</v>
      </c>
      <c r="O574">
        <v>88</v>
      </c>
      <c r="P574">
        <f>IF(ISNUMBER(data_to_clean[[#This Row],[audience_rating]]),data_to_clean[[#This Row],[audience_rating]],"No Data")</f>
        <v>85</v>
      </c>
      <c r="Q574" t="s">
        <v>3338</v>
      </c>
      <c r="R574" t="s">
        <v>35</v>
      </c>
      <c r="S574">
        <v>90</v>
      </c>
      <c r="T574">
        <v>40</v>
      </c>
      <c r="U574">
        <v>85</v>
      </c>
      <c r="V574">
        <v>6437</v>
      </c>
      <c r="W574">
        <f>IF(ISNUMBER(data_to_clean[[#This Row],[audience_count]]),data_to_clean[[#This Row],[audience_count]],"No Data")</f>
        <v>6437</v>
      </c>
    </row>
    <row r="575" spans="1:23" x14ac:dyDescent="0.25">
      <c r="A575" t="s">
        <v>3339</v>
      </c>
      <c r="B575" t="s">
        <v>3340</v>
      </c>
      <c r="C575" t="s">
        <v>3341</v>
      </c>
      <c r="D575" t="str">
        <f>IFERROR(LEFT(data_to_clean[[#This Row],[genre]],FIND(",",data_to_clean[[#This Row],[genre]])-1),data_to_clean[[#This Row],[genre]])</f>
        <v>Action &amp; Adventure</v>
      </c>
      <c r="E575" t="s">
        <v>30</v>
      </c>
      <c r="F575" s="1">
        <f>IF(ISNUMBER(data_to_clean[[#This Row],[in_theaters_date]]),data_to_clean[[#This Row],[in_theaters_date]],"No Data")</f>
        <v>21916</v>
      </c>
      <c r="G575" t="s">
        <v>321</v>
      </c>
      <c r="H575" t="s">
        <v>2478</v>
      </c>
      <c r="I575">
        <f>IF(ISNUMBER(data_to_clean[[#This Row],[runtime_in_minutes]]),data_to_clean[[#This Row],[runtime_in_minutes]],"No Data")</f>
        <v>126</v>
      </c>
      <c r="J575" t="s">
        <v>3342</v>
      </c>
      <c r="K575" t="str">
        <f>IF(LEN(data_to_clean[[#This Row],[studio_name]])&lt;=1,"No Data",data_to_clean[[#This Row],[studio_name]])</f>
        <v>MGM Home Entertainment</v>
      </c>
      <c r="L575" t="s">
        <v>3343</v>
      </c>
      <c r="M575" s="1">
        <v>21916</v>
      </c>
      <c r="N575" s="1">
        <v>37019</v>
      </c>
      <c r="O575">
        <v>126</v>
      </c>
      <c r="P575">
        <f>IF(ISNUMBER(data_to_clean[[#This Row],[audience_rating]]),data_to_clean[[#This Row],[audience_rating]],"No Data")</f>
        <v>87</v>
      </c>
      <c r="Q575" t="s">
        <v>134</v>
      </c>
      <c r="R575" t="s">
        <v>35</v>
      </c>
      <c r="S575">
        <v>88</v>
      </c>
      <c r="T575">
        <v>43</v>
      </c>
      <c r="U575">
        <v>87</v>
      </c>
      <c r="V575">
        <v>53958</v>
      </c>
      <c r="W575">
        <f>IF(ISNUMBER(data_to_clean[[#This Row],[audience_count]]),data_to_clean[[#This Row],[audience_count]],"No Data")</f>
        <v>53958</v>
      </c>
    </row>
    <row r="576" spans="1:23" x14ac:dyDescent="0.25">
      <c r="A576" t="s">
        <v>3344</v>
      </c>
      <c r="B576" t="s">
        <v>3345</v>
      </c>
      <c r="C576" t="s">
        <v>38</v>
      </c>
      <c r="D576" t="str">
        <f>IFERROR(LEFT(data_to_clean[[#This Row],[genre]],FIND(",",data_to_clean[[#This Row],[genre]])-1),data_to_clean[[#This Row],[genre]])</f>
        <v>Comedy</v>
      </c>
      <c r="E576" t="s">
        <v>20</v>
      </c>
      <c r="F576" s="1">
        <f>IF(ISNUMBER(data_to_clean[[#This Row],[in_theaters_date]]),data_to_clean[[#This Row],[in_theaters_date]],"No Data")</f>
        <v>29028</v>
      </c>
      <c r="G576" t="s">
        <v>3346</v>
      </c>
      <c r="H576" t="s">
        <v>2456</v>
      </c>
      <c r="I576">
        <f>IF(ISNUMBER(data_to_clean[[#This Row],[runtime_in_minutes]]),data_to_clean[[#This Row],[runtime_in_minutes]],"No Data")</f>
        <v>110</v>
      </c>
      <c r="J576" t="s">
        <v>3347</v>
      </c>
      <c r="K576" t="str">
        <f>IF(LEN(data_to_clean[[#This Row],[studio_name]])&lt;=1,"No Data",data_to_clean[[#This Row],[studio_name]])</f>
        <v>WARNER BROTHERS PICTURES</v>
      </c>
      <c r="L576" t="s">
        <v>3348</v>
      </c>
      <c r="M576" s="1">
        <v>29028</v>
      </c>
      <c r="N576" s="1">
        <v>37803</v>
      </c>
      <c r="O576">
        <v>110</v>
      </c>
      <c r="P576">
        <f>IF(ISNUMBER(data_to_clean[[#This Row],[audience_rating]]),data_to_clean[[#This Row],[audience_rating]],"No Data")</f>
        <v>42</v>
      </c>
      <c r="Q576" t="s">
        <v>1333</v>
      </c>
      <c r="R576" t="s">
        <v>26</v>
      </c>
      <c r="S576">
        <v>40</v>
      </c>
      <c r="T576">
        <v>10</v>
      </c>
      <c r="U576">
        <v>42</v>
      </c>
      <c r="V576">
        <v>2361</v>
      </c>
      <c r="W576">
        <f>IF(ISNUMBER(data_to_clean[[#This Row],[audience_count]]),data_to_clean[[#This Row],[audience_count]],"No Data")</f>
        <v>2361</v>
      </c>
    </row>
    <row r="577" spans="1:23" x14ac:dyDescent="0.25">
      <c r="A577" t="s">
        <v>3349</v>
      </c>
      <c r="B577" t="s">
        <v>3350</v>
      </c>
      <c r="C577" t="s">
        <v>3351</v>
      </c>
      <c r="D577" t="str">
        <f>IFERROR(LEFT(data_to_clean[[#This Row],[genre]],FIND(",",data_to_clean[[#This Row],[genre]])-1),data_to_clean[[#This Row],[genre]])</f>
        <v>Drama</v>
      </c>
      <c r="E577" t="s">
        <v>20</v>
      </c>
      <c r="F577" s="1">
        <f>IF(ISNUMBER(data_to_clean[[#This Row],[in_theaters_date]]),data_to_clean[[#This Row],[in_theaters_date]],"No Data")</f>
        <v>15267</v>
      </c>
      <c r="G577" t="s">
        <v>108</v>
      </c>
      <c r="H577" t="s">
        <v>3352</v>
      </c>
      <c r="I577">
        <f>IF(ISNUMBER(data_to_clean[[#This Row],[runtime_in_minutes]]),data_to_clean[[#This Row],[runtime_in_minutes]],"No Data")</f>
        <v>101</v>
      </c>
      <c r="J577" t="s">
        <v>3352</v>
      </c>
      <c r="K577" t="str">
        <f>IF(LEN(data_to_clean[[#This Row],[studio_name]])&lt;=1,"No Data",data_to_clean[[#This Row],[studio_name]])</f>
        <v>Warner Bros.</v>
      </c>
      <c r="L577" t="s">
        <v>3353</v>
      </c>
      <c r="M577" s="1">
        <v>15267</v>
      </c>
      <c r="N577" s="1">
        <v>36571</v>
      </c>
      <c r="O577">
        <v>101</v>
      </c>
      <c r="P577">
        <f>IF(ISNUMBER(data_to_clean[[#This Row],[audience_rating]]),data_to_clean[[#This Row],[audience_rating]],"No Data")</f>
        <v>91</v>
      </c>
      <c r="Q577" t="s">
        <v>176</v>
      </c>
      <c r="R577" t="s">
        <v>35</v>
      </c>
      <c r="S577">
        <v>100</v>
      </c>
      <c r="T577">
        <v>55</v>
      </c>
      <c r="U577">
        <v>91</v>
      </c>
      <c r="V577">
        <v>57767</v>
      </c>
      <c r="W577">
        <f>IF(ISNUMBER(data_to_clean[[#This Row],[audience_count]]),data_to_clean[[#This Row],[audience_count]],"No Data")</f>
        <v>57767</v>
      </c>
    </row>
    <row r="578" spans="1:23" x14ac:dyDescent="0.25">
      <c r="A578" t="s">
        <v>3354</v>
      </c>
      <c r="B578" t="s">
        <v>3355</v>
      </c>
      <c r="C578" t="s">
        <v>3356</v>
      </c>
      <c r="D578" t="str">
        <f>IFERROR(LEFT(data_to_clean[[#This Row],[genre]],FIND(",",data_to_clean[[#This Row],[genre]])-1),data_to_clean[[#This Row],[genre]])</f>
        <v>Classics</v>
      </c>
      <c r="E578" t="s">
        <v>56</v>
      </c>
      <c r="F578" s="1">
        <f>IF(ISNUMBER(data_to_clean[[#This Row],[in_theaters_date]]),data_to_clean[[#This Row],[in_theaters_date]],"No Data")</f>
        <v>24453</v>
      </c>
      <c r="G578" t="s">
        <v>48</v>
      </c>
      <c r="H578" t="s">
        <v>2644</v>
      </c>
      <c r="I578">
        <f>IF(ISNUMBER(data_to_clean[[#This Row],[runtime_in_minutes]]),data_to_clean[[#This Row],[runtime_in_minutes]],"No Data")</f>
        <v>121</v>
      </c>
      <c r="J578" t="s">
        <v>3357</v>
      </c>
      <c r="K578" t="str">
        <f>IF(LEN(data_to_clean[[#This Row],[studio_name]])&lt;=1,"No Data",data_to_clean[[#This Row],[studio_name]])</f>
        <v>Sony Pictures Home Entertainment</v>
      </c>
      <c r="L578" t="s">
        <v>3358</v>
      </c>
      <c r="M578" s="1">
        <v>24453</v>
      </c>
      <c r="N578" s="1">
        <v>36193</v>
      </c>
      <c r="O578">
        <v>121</v>
      </c>
      <c r="P578">
        <f>IF(ISNUMBER(data_to_clean[[#This Row],[audience_rating]]),data_to_clean[[#This Row],[audience_rating]],"No Data")</f>
        <v>87</v>
      </c>
      <c r="Q578" t="s">
        <v>434</v>
      </c>
      <c r="R578" t="s">
        <v>43</v>
      </c>
      <c r="S578">
        <v>82</v>
      </c>
      <c r="T578">
        <v>38</v>
      </c>
      <c r="U578">
        <v>87</v>
      </c>
      <c r="V578">
        <v>9736</v>
      </c>
      <c r="W578">
        <f>IF(ISNUMBER(data_to_clean[[#This Row],[audience_count]]),data_to_clean[[#This Row],[audience_count]],"No Data")</f>
        <v>9736</v>
      </c>
    </row>
    <row r="579" spans="1:23" x14ac:dyDescent="0.25">
      <c r="A579" t="s">
        <v>3359</v>
      </c>
      <c r="B579" t="s">
        <v>3360</v>
      </c>
      <c r="C579" t="s">
        <v>3361</v>
      </c>
      <c r="D579" t="str">
        <f>IFERROR(LEFT(data_to_clean[[#This Row],[genre]],FIND(",",data_to_clean[[#This Row],[genre]])-1),data_to_clean[[#This Row],[genre]])</f>
        <v>Classics</v>
      </c>
      <c r="E579" t="s">
        <v>3362</v>
      </c>
      <c r="F579" s="1">
        <f>IF(ISNUMBER(data_to_clean[[#This Row],[in_theaters_date]]),data_to_clean[[#This Row],[in_theaters_date]],"No Data")</f>
        <v>22943</v>
      </c>
      <c r="G579" t="s">
        <v>179</v>
      </c>
      <c r="H579" t="s">
        <v>1940</v>
      </c>
      <c r="I579">
        <f>IF(ISNUMBER(data_to_clean[[#This Row],[runtime_in_minutes]]),data_to_clean[[#This Row],[runtime_in_minutes]],"No Data")</f>
        <v>127</v>
      </c>
      <c r="J579" t="s">
        <v>2069</v>
      </c>
      <c r="K579" t="str">
        <f>IF(LEN(data_to_clean[[#This Row],[studio_name]])&lt;=1,"No Data",data_to_clean[[#This Row],[studio_name]])</f>
        <v>MGM/UA Classics</v>
      </c>
      <c r="L579" t="s">
        <v>3363</v>
      </c>
      <c r="M579" s="1">
        <v>22943</v>
      </c>
      <c r="N579" s="1">
        <v>37026</v>
      </c>
      <c r="O579">
        <v>127</v>
      </c>
      <c r="P579">
        <f>IF(ISNUMBER(data_to_clean[[#This Row],[audience_rating]]),data_to_clean[[#This Row],[audience_rating]],"No Data")</f>
        <v>90</v>
      </c>
      <c r="Q579" t="s">
        <v>3364</v>
      </c>
      <c r="R579" t="s">
        <v>35</v>
      </c>
      <c r="S579">
        <v>96</v>
      </c>
      <c r="T579">
        <v>56</v>
      </c>
      <c r="U579">
        <v>90</v>
      </c>
      <c r="V579">
        <v>31317</v>
      </c>
      <c r="W579">
        <f>IF(ISNUMBER(data_to_clean[[#This Row],[audience_count]]),data_to_clean[[#This Row],[audience_count]],"No Data")</f>
        <v>31317</v>
      </c>
    </row>
    <row r="580" spans="1:23" x14ac:dyDescent="0.25">
      <c r="A580" t="s">
        <v>3365</v>
      </c>
      <c r="B580" t="s">
        <v>3366</v>
      </c>
      <c r="C580" t="s">
        <v>38</v>
      </c>
      <c r="D580" t="str">
        <f>IFERROR(LEFT(data_to_clean[[#This Row],[genre]],FIND(",",data_to_clean[[#This Row],[genre]])-1),data_to_clean[[#This Row],[genre]])</f>
        <v>Action &amp; Adventure</v>
      </c>
      <c r="E580" t="s">
        <v>65</v>
      </c>
      <c r="F580" s="1">
        <f>IF(ISNUMBER(data_to_clean[[#This Row],[in_theaters_date]]),data_to_clean[[#This Row],[in_theaters_date]],"No Data")</f>
        <v>31576</v>
      </c>
      <c r="G580" t="s">
        <v>1377</v>
      </c>
      <c r="H580" t="s">
        <v>3309</v>
      </c>
      <c r="I580">
        <f>IF(ISNUMBER(data_to_clean[[#This Row],[runtime_in_minutes]]),data_to_clean[[#This Row],[runtime_in_minutes]],"No Data")</f>
        <v>112</v>
      </c>
      <c r="J580" t="s">
        <v>3367</v>
      </c>
      <c r="K580" t="str">
        <f>IF(LEN(data_to_clean[[#This Row],[studio_name]])&lt;=1,"No Data",data_to_clean[[#This Row],[studio_name]])</f>
        <v>HBO Video</v>
      </c>
      <c r="L580" t="s">
        <v>3368</v>
      </c>
      <c r="M580" s="1">
        <v>31576</v>
      </c>
      <c r="N580" s="1">
        <v>37411</v>
      </c>
      <c r="O580">
        <v>112</v>
      </c>
      <c r="P580">
        <f>IF(ISNUMBER(data_to_clean[[#This Row],[audience_rating]]),data_to_clean[[#This Row],[audience_rating]],"No Data")</f>
        <v>46</v>
      </c>
      <c r="Q580" t="s">
        <v>410</v>
      </c>
      <c r="R580" t="s">
        <v>26</v>
      </c>
      <c r="S580">
        <v>47</v>
      </c>
      <c r="T580">
        <v>17</v>
      </c>
      <c r="U580">
        <v>46</v>
      </c>
      <c r="V580">
        <v>5184</v>
      </c>
      <c r="W580">
        <f>IF(ISNUMBER(data_to_clean[[#This Row],[audience_count]]),data_to_clean[[#This Row],[audience_count]],"No Data")</f>
        <v>5184</v>
      </c>
    </row>
    <row r="581" spans="1:23" x14ac:dyDescent="0.25">
      <c r="A581" t="s">
        <v>3369</v>
      </c>
      <c r="B581" t="s">
        <v>3370</v>
      </c>
      <c r="C581" t="s">
        <v>3371</v>
      </c>
      <c r="D581" t="str">
        <f>IFERROR(LEFT(data_to_clean[[#This Row],[genre]],FIND(",",data_to_clean[[#This Row],[genre]])-1),data_to_clean[[#This Row],[genre]])</f>
        <v>Action &amp; Adventure</v>
      </c>
      <c r="E581" t="s">
        <v>30</v>
      </c>
      <c r="F581" s="1">
        <f>IF(ISNUMBER(data_to_clean[[#This Row],[in_theaters_date]]),data_to_clean[[#This Row],[in_theaters_date]],"No Data")</f>
        <v>31639</v>
      </c>
      <c r="G581" t="s">
        <v>2259</v>
      </c>
      <c r="H581" t="s">
        <v>1084</v>
      </c>
      <c r="I581">
        <f>IF(ISNUMBER(data_to_clean[[#This Row],[runtime_in_minutes]]),data_to_clean[[#This Row],[runtime_in_minutes]],"No Data")</f>
        <v>121</v>
      </c>
      <c r="J581" t="s">
        <v>3372</v>
      </c>
      <c r="K581" t="str">
        <f>IF(LEN(data_to_clean[[#This Row],[studio_name]])&lt;=1,"No Data",data_to_clean[[#This Row],[studio_name]])</f>
        <v>Anchor Bay Entertainment</v>
      </c>
      <c r="L581" t="s">
        <v>3373</v>
      </c>
      <c r="M581" s="1">
        <v>31639</v>
      </c>
      <c r="N581" s="1">
        <v>36921</v>
      </c>
      <c r="O581">
        <v>121</v>
      </c>
      <c r="P581">
        <f>IF(ISNUMBER(data_to_clean[[#This Row],[audience_rating]]),data_to_clean[[#This Row],[audience_rating]],"No Data")</f>
        <v>77</v>
      </c>
      <c r="Q581" t="s">
        <v>259</v>
      </c>
      <c r="R581" t="s">
        <v>43</v>
      </c>
      <c r="S581">
        <v>94</v>
      </c>
      <c r="T581">
        <v>36</v>
      </c>
      <c r="U581">
        <v>77</v>
      </c>
      <c r="V581">
        <v>53240</v>
      </c>
      <c r="W581">
        <f>IF(ISNUMBER(data_to_clean[[#This Row],[audience_count]]),data_to_clean[[#This Row],[audience_count]],"No Data")</f>
        <v>53240</v>
      </c>
    </row>
    <row r="582" spans="1:23" x14ac:dyDescent="0.25">
      <c r="A582" t="s">
        <v>3374</v>
      </c>
      <c r="B582" t="s">
        <v>3375</v>
      </c>
      <c r="C582" t="s">
        <v>3376</v>
      </c>
      <c r="D582" t="str">
        <f>IFERROR(LEFT(data_to_clean[[#This Row],[genre]],FIND(",",data_to_clean[[#This Row],[genre]])-1),data_to_clean[[#This Row],[genre]])</f>
        <v>Comedy</v>
      </c>
      <c r="E582" t="s">
        <v>20</v>
      </c>
      <c r="F582" s="1">
        <f>IF(ISNUMBER(data_to_clean[[#This Row],[in_theaters_date]]),data_to_clean[[#This Row],[in_theaters_date]],"No Data")</f>
        <v>31821</v>
      </c>
      <c r="G582" t="s">
        <v>3377</v>
      </c>
      <c r="H582" t="s">
        <v>3378</v>
      </c>
      <c r="I582">
        <f>IF(ISNUMBER(data_to_clean[[#This Row],[runtime_in_minutes]]),data_to_clean[[#This Row],[runtime_in_minutes]],"No Data")</f>
        <v>90</v>
      </c>
      <c r="J582" t="s">
        <v>3379</v>
      </c>
      <c r="K582" t="str">
        <f>IF(LEN(data_to_clean[[#This Row],[studio_name]])&lt;=1,"No Data",data_to_clean[[#This Row],[studio_name]])</f>
        <v>20th Century Fox Film Corporat</v>
      </c>
      <c r="L582" t="s">
        <v>3380</v>
      </c>
      <c r="M582" s="1">
        <v>31821</v>
      </c>
      <c r="N582" s="1">
        <v>37251</v>
      </c>
      <c r="O582">
        <v>90</v>
      </c>
      <c r="P582">
        <f>IF(ISNUMBER(data_to_clean[[#This Row],[audience_rating]]),data_to_clean[[#This Row],[audience_rating]],"No Data")</f>
        <v>55</v>
      </c>
      <c r="Q582" t="s">
        <v>3381</v>
      </c>
      <c r="R582" t="s">
        <v>26</v>
      </c>
      <c r="S582">
        <v>19</v>
      </c>
      <c r="T582">
        <v>36</v>
      </c>
      <c r="U582">
        <v>55</v>
      </c>
      <c r="V582">
        <v>44704</v>
      </c>
      <c r="W582">
        <f>IF(ISNUMBER(data_to_clean[[#This Row],[audience_count]]),data_to_clean[[#This Row],[audience_count]],"No Data")</f>
        <v>44704</v>
      </c>
    </row>
    <row r="583" spans="1:23" x14ac:dyDescent="0.25">
      <c r="A583" t="s">
        <v>3382</v>
      </c>
      <c r="B583" t="s">
        <v>3383</v>
      </c>
      <c r="C583" t="s">
        <v>38</v>
      </c>
      <c r="D583" t="str">
        <f>IFERROR(LEFT(data_to_clean[[#This Row],[genre]],FIND(",",data_to_clean[[#This Row],[genre]])-1),data_to_clean[[#This Row],[genre]])</f>
        <v>Action &amp; Adventure</v>
      </c>
      <c r="E583" t="s">
        <v>47</v>
      </c>
      <c r="F583" s="1">
        <f>IF(ISNUMBER(data_to_clean[[#This Row],[in_theaters_date]]),data_to_clean[[#This Row],[in_theaters_date]],"No Data")</f>
        <v>7645</v>
      </c>
      <c r="G583" t="s">
        <v>3384</v>
      </c>
      <c r="H583" t="s">
        <v>3385</v>
      </c>
      <c r="I583">
        <f>IF(ISNUMBER(data_to_clean[[#This Row],[runtime_in_minutes]]),data_to_clean[[#This Row],[runtime_in_minutes]],"No Data")</f>
        <v>80</v>
      </c>
      <c r="J583" t="s">
        <v>3386</v>
      </c>
      <c r="K583" t="str">
        <f>IF(LEN(data_to_clean[[#This Row],[studio_name]])&lt;=1,"No Data",data_to_clean[[#This Row],[studio_name]])</f>
        <v>United Artists</v>
      </c>
      <c r="L583" t="s">
        <v>3387</v>
      </c>
      <c r="M583" s="1">
        <v>7645</v>
      </c>
      <c r="N583" s="1">
        <v>36172</v>
      </c>
      <c r="O583">
        <v>80</v>
      </c>
      <c r="P583">
        <f>IF(ISNUMBER(data_to_clean[[#This Row],[audience_rating]]),data_to_clean[[#This Row],[audience_rating]],"No Data")</f>
        <v>70</v>
      </c>
      <c r="Q583" t="s">
        <v>98</v>
      </c>
      <c r="R583" t="s">
        <v>43</v>
      </c>
      <c r="S583">
        <v>88</v>
      </c>
      <c r="T583">
        <v>8</v>
      </c>
      <c r="U583">
        <v>70</v>
      </c>
      <c r="V583">
        <v>4984</v>
      </c>
      <c r="W583">
        <f>IF(ISNUMBER(data_to_clean[[#This Row],[audience_count]]),data_to_clean[[#This Row],[audience_count]],"No Data")</f>
        <v>4984</v>
      </c>
    </row>
    <row r="584" spans="1:23" x14ac:dyDescent="0.25">
      <c r="A584" t="s">
        <v>3388</v>
      </c>
      <c r="B584" t="s">
        <v>3389</v>
      </c>
      <c r="C584" t="s">
        <v>3390</v>
      </c>
      <c r="D584" t="str">
        <f>IFERROR(LEFT(data_to_clean[[#This Row],[genre]],FIND(",",data_to_clean[[#This Row],[genre]])-1),data_to_clean[[#This Row],[genre]])</f>
        <v>Classics</v>
      </c>
      <c r="E584" t="s">
        <v>47</v>
      </c>
      <c r="F584" s="1">
        <f>IF(ISNUMBER(data_to_clean[[#This Row],[in_theaters_date]]),data_to_clean[[#This Row],[in_theaters_date]],"No Data")</f>
        <v>20190</v>
      </c>
      <c r="G584" t="s">
        <v>269</v>
      </c>
      <c r="H584" t="s">
        <v>413</v>
      </c>
      <c r="I584">
        <f>IF(ISNUMBER(data_to_clean[[#This Row],[runtime_in_minutes]]),data_to_clean[[#This Row],[runtime_in_minutes]],"No Data")</f>
        <v>90</v>
      </c>
      <c r="J584" t="s">
        <v>3391</v>
      </c>
      <c r="K584" t="str">
        <f>IF(LEN(data_to_clean[[#This Row],[studio_name]])&lt;=1,"No Data",data_to_clean[[#This Row],[studio_name]])</f>
        <v>MGM Home Entertainment</v>
      </c>
      <c r="L584" t="s">
        <v>3392</v>
      </c>
      <c r="M584" s="1">
        <v>20190</v>
      </c>
      <c r="N584" s="1">
        <v>37061</v>
      </c>
      <c r="O584">
        <v>90</v>
      </c>
      <c r="P584">
        <f>IF(ISNUMBER(data_to_clean[[#This Row],[audience_rating]]),data_to_clean[[#This Row],[audience_rating]],"No Data")</f>
        <v>87</v>
      </c>
      <c r="Q584" t="s">
        <v>134</v>
      </c>
      <c r="R584" t="s">
        <v>43</v>
      </c>
      <c r="S584">
        <v>100</v>
      </c>
      <c r="T584">
        <v>34</v>
      </c>
      <c r="U584">
        <v>87</v>
      </c>
      <c r="V584">
        <v>6727</v>
      </c>
      <c r="W584">
        <f>IF(ISNUMBER(data_to_clean[[#This Row],[audience_count]]),data_to_clean[[#This Row],[audience_count]],"No Data")</f>
        <v>6727</v>
      </c>
    </row>
    <row r="585" spans="1:23" x14ac:dyDescent="0.25">
      <c r="A585" t="s">
        <v>3393</v>
      </c>
      <c r="B585" t="s">
        <v>3394</v>
      </c>
      <c r="C585" t="s">
        <v>38</v>
      </c>
      <c r="D585" t="str">
        <f>IFERROR(LEFT(data_to_clean[[#This Row],[genre]],FIND(",",data_to_clean[[#This Row],[genre]])-1),data_to_clean[[#This Row],[genre]])</f>
        <v>Horror</v>
      </c>
      <c r="E585" t="s">
        <v>30</v>
      </c>
      <c r="F585" s="1">
        <f>IF(ISNUMBER(data_to_clean[[#This Row],[in_theaters_date]]),data_to_clean[[#This Row],[in_theaters_date]],"No Data")</f>
        <v>32213</v>
      </c>
      <c r="G585" t="s">
        <v>3395</v>
      </c>
      <c r="H585" t="s">
        <v>3396</v>
      </c>
      <c r="I585">
        <f>IF(ISNUMBER(data_to_clean[[#This Row],[runtime_in_minutes]]),data_to_clean[[#This Row],[runtime_in_minutes]],"No Data")</f>
        <v>91</v>
      </c>
      <c r="J585" t="s">
        <v>3397</v>
      </c>
      <c r="K585" t="str">
        <f>IF(LEN(data_to_clean[[#This Row],[studio_name]])&lt;=1,"No Data",data_to_clean[[#This Row],[studio_name]])</f>
        <v>MGM</v>
      </c>
      <c r="L585" t="s">
        <v>3398</v>
      </c>
      <c r="M585" s="1">
        <v>32213</v>
      </c>
      <c r="N585" s="1">
        <v>38139</v>
      </c>
      <c r="O585">
        <v>91</v>
      </c>
      <c r="P585">
        <f>IF(ISNUMBER(data_to_clean[[#This Row],[audience_rating]]),data_to_clean[[#This Row],[audience_rating]],"No Data")</f>
        <v>51</v>
      </c>
      <c r="Q585" t="s">
        <v>253</v>
      </c>
      <c r="R585" t="s">
        <v>26</v>
      </c>
      <c r="S585">
        <v>47</v>
      </c>
      <c r="T585">
        <v>15</v>
      </c>
      <c r="U585">
        <v>51</v>
      </c>
      <c r="V585">
        <v>1531</v>
      </c>
      <c r="W585">
        <f>IF(ISNUMBER(data_to_clean[[#This Row],[audience_count]]),data_to_clean[[#This Row],[audience_count]],"No Data")</f>
        <v>1531</v>
      </c>
    </row>
    <row r="586" spans="1:23" x14ac:dyDescent="0.25">
      <c r="A586" t="s">
        <v>3399</v>
      </c>
      <c r="B586" t="s">
        <v>3400</v>
      </c>
      <c r="C586" t="s">
        <v>38</v>
      </c>
      <c r="D586" t="str">
        <f>IFERROR(LEFT(data_to_clean[[#This Row],[genre]],FIND(",",data_to_clean[[#This Row],[genre]])-1),data_to_clean[[#This Row],[genre]])</f>
        <v>Action &amp; Adventure</v>
      </c>
      <c r="E586" t="s">
        <v>30</v>
      </c>
      <c r="F586" s="1">
        <f>IF(ISNUMBER(data_to_clean[[#This Row],[in_theaters_date]]),data_to_clean[[#This Row],[in_theaters_date]],"No Data")</f>
        <v>26299</v>
      </c>
      <c r="G586" t="s">
        <v>2950</v>
      </c>
      <c r="H586" t="s">
        <v>1898</v>
      </c>
      <c r="I586">
        <f>IF(ISNUMBER(data_to_clean[[#This Row],[runtime_in_minutes]]),data_to_clean[[#This Row],[runtime_in_minutes]],"No Data")</f>
        <v>100</v>
      </c>
      <c r="J586" t="s">
        <v>2053</v>
      </c>
      <c r="K586" t="str">
        <f>IF(LEN(data_to_clean[[#This Row],[studio_name]])&lt;=1,"No Data",data_to_clean[[#This Row],[studio_name]])</f>
        <v>United Artists</v>
      </c>
      <c r="L586" t="s">
        <v>3401</v>
      </c>
      <c r="M586" s="1">
        <v>26299</v>
      </c>
      <c r="N586" s="1">
        <v>37537</v>
      </c>
      <c r="O586">
        <v>100</v>
      </c>
      <c r="P586">
        <f>IF(ISNUMBER(data_to_clean[[#This Row],[audience_rating]]),data_to_clean[[#This Row],[audience_rating]],"No Data")</f>
        <v>66</v>
      </c>
      <c r="Q586" t="s">
        <v>98</v>
      </c>
      <c r="R586" t="s">
        <v>26</v>
      </c>
      <c r="S586">
        <v>40</v>
      </c>
      <c r="T586">
        <v>5</v>
      </c>
      <c r="U586">
        <v>66</v>
      </c>
      <c r="V586">
        <v>4700</v>
      </c>
      <c r="W586">
        <f>IF(ISNUMBER(data_to_clean[[#This Row],[audience_count]]),data_to_clean[[#This Row],[audience_count]],"No Data")</f>
        <v>4700</v>
      </c>
    </row>
    <row r="587" spans="1:23" x14ac:dyDescent="0.25">
      <c r="A587" t="s">
        <v>3402</v>
      </c>
      <c r="B587" t="s">
        <v>3403</v>
      </c>
      <c r="C587" t="s">
        <v>38</v>
      </c>
      <c r="D587" t="str">
        <f>IFERROR(LEFT(data_to_clean[[#This Row],[genre]],FIND(",",data_to_clean[[#This Row],[genre]])-1),data_to_clean[[#This Row],[genre]])</f>
        <v>Classics</v>
      </c>
      <c r="E587" t="s">
        <v>47</v>
      </c>
      <c r="F587" s="1">
        <f>IF(ISNUMBER(data_to_clean[[#This Row],[in_theaters_date]]),data_to_clean[[#This Row],[in_theaters_date]],"No Data")</f>
        <v>18464</v>
      </c>
      <c r="G587" t="s">
        <v>48</v>
      </c>
      <c r="H587" t="s">
        <v>2644</v>
      </c>
      <c r="I587">
        <f>IF(ISNUMBER(data_to_clean[[#This Row],[runtime_in_minutes]]),data_to_clean[[#This Row],[runtime_in_minutes]],"No Data")</f>
        <v>85</v>
      </c>
      <c r="J587" t="s">
        <v>2179</v>
      </c>
      <c r="K587" t="str">
        <f>IF(LEN(data_to_clean[[#This Row],[studio_name]])&lt;=1,"No Data",data_to_clean[[#This Row],[studio_name]])</f>
        <v>Columbia Pictures</v>
      </c>
      <c r="L587" t="s">
        <v>3404</v>
      </c>
      <c r="M587" s="1">
        <v>18464</v>
      </c>
      <c r="N587" s="1">
        <v>37971</v>
      </c>
      <c r="O587">
        <v>85</v>
      </c>
      <c r="P587">
        <f>IF(ISNUMBER(data_to_clean[[#This Row],[audience_rating]]),data_to_clean[[#This Row],[audience_rating]],"No Data")</f>
        <v>74</v>
      </c>
      <c r="Q587" t="s">
        <v>85</v>
      </c>
      <c r="R587" t="s">
        <v>43</v>
      </c>
      <c r="S587">
        <v>77</v>
      </c>
      <c r="T587">
        <v>13</v>
      </c>
      <c r="U587">
        <v>74</v>
      </c>
      <c r="V587">
        <v>1454</v>
      </c>
      <c r="W587">
        <f>IF(ISNUMBER(data_to_clean[[#This Row],[audience_count]]),data_to_clean[[#This Row],[audience_count]],"No Data")</f>
        <v>1454</v>
      </c>
    </row>
    <row r="588" spans="1:23" x14ac:dyDescent="0.25">
      <c r="A588" t="s">
        <v>3405</v>
      </c>
      <c r="B588" t="s">
        <v>3406</v>
      </c>
      <c r="C588" t="s">
        <v>3407</v>
      </c>
      <c r="D588" t="str">
        <f>IFERROR(LEFT(data_to_clean[[#This Row],[genre]],FIND(",",data_to_clean[[#This Row],[genre]])-1),data_to_clean[[#This Row],[genre]])</f>
        <v>Action &amp; Adventure</v>
      </c>
      <c r="E588" t="s">
        <v>20</v>
      </c>
      <c r="F588" s="1">
        <f>IF(ISNUMBER(data_to_clean[[#This Row],[in_theaters_date]]),data_to_clean[[#This Row],[in_theaters_date]],"No Data")</f>
        <v>29147</v>
      </c>
      <c r="G588" t="s">
        <v>1377</v>
      </c>
      <c r="H588" t="s">
        <v>3408</v>
      </c>
      <c r="I588">
        <f>IF(ISNUMBER(data_to_clean[[#This Row],[runtime_in_minutes]]),data_to_clean[[#This Row],[runtime_in_minutes]],"No Data")</f>
        <v>108</v>
      </c>
      <c r="J588" t="s">
        <v>3409</v>
      </c>
      <c r="K588" t="str">
        <f>IF(LEN(data_to_clean[[#This Row],[studio_name]])&lt;=1,"No Data",data_to_clean[[#This Row],[studio_name]])</f>
        <v>American International Pictures</v>
      </c>
      <c r="L588" t="s">
        <v>3410</v>
      </c>
      <c r="M588" s="1">
        <v>29147</v>
      </c>
      <c r="N588" s="1">
        <v>36592</v>
      </c>
      <c r="O588">
        <v>108</v>
      </c>
      <c r="P588">
        <f>IF(ISNUMBER(data_to_clean[[#This Row],[audience_rating]]),data_to_clean[[#This Row],[audience_rating]],"No Data")</f>
        <v>12</v>
      </c>
      <c r="Q588" t="s">
        <v>2394</v>
      </c>
      <c r="R588" t="s">
        <v>26</v>
      </c>
      <c r="S588">
        <v>5</v>
      </c>
      <c r="T588">
        <v>20</v>
      </c>
      <c r="U588">
        <v>12</v>
      </c>
      <c r="V588">
        <v>932</v>
      </c>
      <c r="W588">
        <f>IF(ISNUMBER(data_to_clean[[#This Row],[audience_count]]),data_to_clean[[#This Row],[audience_count]],"No Data")</f>
        <v>932</v>
      </c>
    </row>
    <row r="589" spans="1:23" x14ac:dyDescent="0.25">
      <c r="A589" t="s">
        <v>3411</v>
      </c>
      <c r="B589" t="s">
        <v>3412</v>
      </c>
      <c r="C589" t="s">
        <v>3413</v>
      </c>
      <c r="D589" t="str">
        <f>IFERROR(LEFT(data_to_clean[[#This Row],[genre]],FIND(",",data_to_clean[[#This Row],[genre]])-1),data_to_clean[[#This Row],[genre]])</f>
        <v>Action &amp; Adventure</v>
      </c>
      <c r="E589" t="s">
        <v>65</v>
      </c>
      <c r="F589" s="1">
        <f>IF(ISNUMBER(data_to_clean[[#This Row],[in_theaters_date]]),data_to_clean[[#This Row],[in_theaters_date]],"No Data")</f>
        <v>9934</v>
      </c>
      <c r="G589" t="s">
        <v>3414</v>
      </c>
      <c r="H589" t="s">
        <v>180</v>
      </c>
      <c r="I589">
        <f>IF(ISNUMBER(data_to_clean[[#This Row],[runtime_in_minutes]]),data_to_clean[[#This Row],[runtime_in_minutes]],"No Data")</f>
        <v>115</v>
      </c>
      <c r="J589" t="s">
        <v>3318</v>
      </c>
      <c r="K589" t="str">
        <f>IF(LEN(data_to_clean[[#This Row],[studio_name]])&lt;=1,"No Data",data_to_clean[[#This Row],[studio_name]])</f>
        <v>Paramount Pictures</v>
      </c>
      <c r="L589" t="s">
        <v>3415</v>
      </c>
      <c r="M589" s="1">
        <v>9934</v>
      </c>
      <c r="N589" s="1">
        <v>37670</v>
      </c>
      <c r="O589">
        <v>115</v>
      </c>
      <c r="P589">
        <f>IF(ISNUMBER(data_to_clean[[#This Row],[audience_rating]]),data_to_clean[[#This Row],[audience_rating]],"No Data")</f>
        <v>92</v>
      </c>
      <c r="Q589" t="s">
        <v>112</v>
      </c>
      <c r="R589" t="s">
        <v>35</v>
      </c>
      <c r="S589">
        <v>98</v>
      </c>
      <c r="T589">
        <v>124</v>
      </c>
      <c r="U589">
        <v>92</v>
      </c>
      <c r="V589">
        <v>62757</v>
      </c>
      <c r="W589">
        <f>IF(ISNUMBER(data_to_clean[[#This Row],[audience_count]]),data_to_clean[[#This Row],[audience_count]],"No Data")</f>
        <v>62757</v>
      </c>
    </row>
    <row r="590" spans="1:23" x14ac:dyDescent="0.25">
      <c r="A590" t="s">
        <v>3416</v>
      </c>
      <c r="B590" t="s">
        <v>3417</v>
      </c>
      <c r="C590" t="s">
        <v>38</v>
      </c>
      <c r="D590" t="str">
        <f>IFERROR(LEFT(data_to_clean[[#This Row],[genre]],FIND(",",data_to_clean[[#This Row],[genre]])-1),data_to_clean[[#This Row],[genre]])</f>
        <v>Classics</v>
      </c>
      <c r="E590" t="s">
        <v>47</v>
      </c>
      <c r="F590" s="1">
        <f>IF(ISNUMBER(data_to_clean[[#This Row],[in_theaters_date]]),data_to_clean[[#This Row],[in_theaters_date]],"No Data")</f>
        <v>13066</v>
      </c>
      <c r="G590" t="s">
        <v>3418</v>
      </c>
      <c r="H590" t="s">
        <v>3419</v>
      </c>
      <c r="I590">
        <f>IF(ISNUMBER(data_to_clean[[#This Row],[runtime_in_minutes]]),data_to_clean[[#This Row],[runtime_in_minutes]],"No Data")</f>
        <v>117</v>
      </c>
      <c r="J590" t="s">
        <v>3420</v>
      </c>
      <c r="K590" t="str">
        <f>IF(LEN(data_to_clean[[#This Row],[studio_name]])&lt;=1,"No Data",data_to_clean[[#This Row],[studio_name]])</f>
        <v>Warner Bros.</v>
      </c>
      <c r="L590" t="s">
        <v>3421</v>
      </c>
      <c r="M590" s="1">
        <v>13066</v>
      </c>
      <c r="N590" s="1">
        <v>39308</v>
      </c>
      <c r="O590">
        <v>117</v>
      </c>
      <c r="P590">
        <f>IF(ISNUMBER(data_to_clean[[#This Row],[audience_rating]]),data_to_clean[[#This Row],[audience_rating]],"No Data")</f>
        <v>62</v>
      </c>
      <c r="Q590" t="s">
        <v>176</v>
      </c>
      <c r="R590" t="s">
        <v>43</v>
      </c>
      <c r="S590">
        <v>91</v>
      </c>
      <c r="T590">
        <v>11</v>
      </c>
      <c r="U590">
        <v>62</v>
      </c>
      <c r="V590">
        <v>1225</v>
      </c>
      <c r="W590">
        <f>IF(ISNUMBER(data_to_clean[[#This Row],[audience_count]]),data_to_clean[[#This Row],[audience_count]],"No Data")</f>
        <v>1225</v>
      </c>
    </row>
    <row r="591" spans="1:23" x14ac:dyDescent="0.25">
      <c r="A591" t="s">
        <v>3422</v>
      </c>
      <c r="B591" t="s">
        <v>3423</v>
      </c>
      <c r="C591" t="s">
        <v>38</v>
      </c>
      <c r="D591" t="str">
        <f>IFERROR(LEFT(data_to_clean[[#This Row],[genre]],FIND(",",data_to_clean[[#This Row],[genre]])-1),data_to_clean[[#This Row],[genre]])</f>
        <v>Action &amp; Adventure</v>
      </c>
      <c r="E591" t="s">
        <v>20</v>
      </c>
      <c r="F591" s="1">
        <f>IF(ISNUMBER(data_to_clean[[#This Row],[in_theaters_date]]),data_to_clean[[#This Row],[in_theaters_date]],"No Data")</f>
        <v>17899</v>
      </c>
      <c r="G591" t="s">
        <v>3424</v>
      </c>
      <c r="H591" t="s">
        <v>3425</v>
      </c>
      <c r="I591">
        <f>IF(ISNUMBER(data_to_clean[[#This Row],[runtime_in_minutes]]),data_to_clean[[#This Row],[runtime_in_minutes]],"No Data")</f>
        <v>94</v>
      </c>
      <c r="J591" t="s">
        <v>3426</v>
      </c>
      <c r="K591" t="str">
        <f>IF(LEN(data_to_clean[[#This Row],[studio_name]])&lt;=1,"No Data",data_to_clean[[#This Row],[studio_name]])</f>
        <v>RKO Radio Pictures Inc.</v>
      </c>
      <c r="L591" t="s">
        <v>3427</v>
      </c>
      <c r="M591" s="1">
        <v>17899</v>
      </c>
      <c r="N591" s="1">
        <v>38678</v>
      </c>
      <c r="O591">
        <v>94</v>
      </c>
      <c r="P591">
        <f>IF(ISNUMBER(data_to_clean[[#This Row],[audience_rating]]),data_to_clean[[#This Row],[audience_rating]],"No Data")</f>
        <v>63</v>
      </c>
      <c r="Q591" t="s">
        <v>3428</v>
      </c>
      <c r="R591" t="s">
        <v>43</v>
      </c>
      <c r="S591">
        <v>95</v>
      </c>
      <c r="T591">
        <v>20</v>
      </c>
      <c r="U591">
        <v>63</v>
      </c>
      <c r="V591">
        <v>7772</v>
      </c>
      <c r="W591">
        <f>IF(ISNUMBER(data_to_clean[[#This Row],[audience_count]]),data_to_clean[[#This Row],[audience_count]],"No Data")</f>
        <v>7772</v>
      </c>
    </row>
    <row r="592" spans="1:23" x14ac:dyDescent="0.25">
      <c r="A592" t="s">
        <v>3429</v>
      </c>
      <c r="B592" t="s">
        <v>3430</v>
      </c>
      <c r="C592" t="s">
        <v>38</v>
      </c>
      <c r="D592" t="str">
        <f>IFERROR(LEFT(data_to_clean[[#This Row],[genre]],FIND(",",data_to_clean[[#This Row],[genre]])-1),data_to_clean[[#This Row],[genre]])</f>
        <v>Classics</v>
      </c>
      <c r="E592" t="s">
        <v>47</v>
      </c>
      <c r="F592" s="1">
        <f>IF(ISNUMBER(data_to_clean[[#This Row],[in_theaters_date]]),data_to_clean[[#This Row],[in_theaters_date]],"No Data")</f>
        <v>22855</v>
      </c>
      <c r="G592" t="s">
        <v>48</v>
      </c>
      <c r="H592" t="s">
        <v>2196</v>
      </c>
      <c r="I592">
        <f>IF(ISNUMBER(data_to_clean[[#This Row],[runtime_in_minutes]]),data_to_clean[[#This Row],[runtime_in_minutes]],"No Data")</f>
        <v>107</v>
      </c>
      <c r="J592" t="s">
        <v>3431</v>
      </c>
      <c r="K592" t="str">
        <f>IF(LEN(data_to_clean[[#This Row],[studio_name]])&lt;=1,"No Data",data_to_clean[[#This Row],[studio_name]])</f>
        <v>MGM Home Entertainment</v>
      </c>
      <c r="L592" t="s">
        <v>3432</v>
      </c>
      <c r="M592" s="1">
        <v>22855</v>
      </c>
      <c r="N592" s="1">
        <v>36956</v>
      </c>
      <c r="O592">
        <v>107</v>
      </c>
      <c r="P592">
        <f>IF(ISNUMBER(data_to_clean[[#This Row],[audience_rating]]),data_to_clean[[#This Row],[audience_rating]],"No Data")</f>
        <v>88</v>
      </c>
      <c r="Q592" t="s">
        <v>134</v>
      </c>
      <c r="R592" t="s">
        <v>43</v>
      </c>
      <c r="S592">
        <v>100</v>
      </c>
      <c r="T592">
        <v>23</v>
      </c>
      <c r="U592">
        <v>88</v>
      </c>
      <c r="V592">
        <v>8825</v>
      </c>
      <c r="W592">
        <f>IF(ISNUMBER(data_to_clean[[#This Row],[audience_count]]),data_to_clean[[#This Row],[audience_count]],"No Data")</f>
        <v>8825</v>
      </c>
    </row>
    <row r="593" spans="1:23" x14ac:dyDescent="0.25">
      <c r="A593" t="s">
        <v>3433</v>
      </c>
      <c r="B593" t="s">
        <v>3434</v>
      </c>
      <c r="C593" t="s">
        <v>38</v>
      </c>
      <c r="D593" t="str">
        <f>IFERROR(LEFT(data_to_clean[[#This Row],[genre]],FIND(",",data_to_clean[[#This Row],[genre]])-1),data_to_clean[[#This Row],[genre]])</f>
        <v>Action &amp; Adventure</v>
      </c>
      <c r="E593" t="s">
        <v>30</v>
      </c>
      <c r="F593" s="1">
        <f>IF(ISNUMBER(data_to_clean[[#This Row],[in_theaters_date]]),data_to_clean[[#This Row],[in_theaters_date]],"No Data")</f>
        <v>30682</v>
      </c>
      <c r="G593" t="s">
        <v>1252</v>
      </c>
      <c r="H593" t="s">
        <v>3435</v>
      </c>
      <c r="I593">
        <f>IF(ISNUMBER(data_to_clean[[#This Row],[runtime_in_minutes]]),data_to_clean[[#This Row],[runtime_in_minutes]],"No Data")</f>
        <v>101</v>
      </c>
      <c r="J593" t="s">
        <v>3436</v>
      </c>
      <c r="K593" t="str">
        <f>IF(LEN(data_to_clean[[#This Row],[studio_name]])&lt;=1,"No Data",data_to_clean[[#This Row],[studio_name]])</f>
        <v>MGM Home Entertainment</v>
      </c>
      <c r="L593" t="s">
        <v>3437</v>
      </c>
      <c r="M593" s="1">
        <v>30682</v>
      </c>
      <c r="N593" s="1">
        <v>36690</v>
      </c>
      <c r="O593">
        <v>101</v>
      </c>
      <c r="P593">
        <f>IF(ISNUMBER(data_to_clean[[#This Row],[audience_rating]]),data_to_clean[[#This Row],[audience_rating]],"No Data")</f>
        <v>42</v>
      </c>
      <c r="Q593" t="s">
        <v>134</v>
      </c>
      <c r="R593" t="s">
        <v>26</v>
      </c>
      <c r="S593">
        <v>20</v>
      </c>
      <c r="T593">
        <v>15</v>
      </c>
      <c r="U593">
        <v>42</v>
      </c>
      <c r="V593">
        <v>12319</v>
      </c>
      <c r="W593">
        <f>IF(ISNUMBER(data_to_clean[[#This Row],[audience_count]]),data_to_clean[[#This Row],[audience_count]],"No Data")</f>
        <v>12319</v>
      </c>
    </row>
    <row r="594" spans="1:23" x14ac:dyDescent="0.25">
      <c r="A594" t="s">
        <v>3438</v>
      </c>
      <c r="B594" t="s">
        <v>3439</v>
      </c>
      <c r="C594" t="s">
        <v>3440</v>
      </c>
      <c r="D594" t="str">
        <f>IFERROR(LEFT(data_to_clean[[#This Row],[genre]],FIND(",",data_to_clean[[#This Row],[genre]])-1),data_to_clean[[#This Row],[genre]])</f>
        <v>Art House &amp; International</v>
      </c>
      <c r="E594" t="s">
        <v>20</v>
      </c>
      <c r="F594" s="1">
        <f>IF(ISNUMBER(data_to_clean[[#This Row],[in_theaters_date]]),data_to_clean[[#This Row],[in_theaters_date]],"No Data")</f>
        <v>31716</v>
      </c>
      <c r="G594" t="s">
        <v>198</v>
      </c>
      <c r="H594" t="s">
        <v>3441</v>
      </c>
      <c r="I594">
        <f>IF(ISNUMBER(data_to_clean[[#This Row],[runtime_in_minutes]]),data_to_clean[[#This Row],[runtime_in_minutes]],"No Data")</f>
        <v>126</v>
      </c>
      <c r="J594" t="s">
        <v>2408</v>
      </c>
      <c r="K594" t="str">
        <f>IF(LEN(data_to_clean[[#This Row],[studio_name]])&lt;=1,"No Data",data_to_clean[[#This Row],[studio_name]])</f>
        <v>Warner Home Video</v>
      </c>
      <c r="L594" t="s">
        <v>3442</v>
      </c>
      <c r="M594" s="1">
        <v>31716</v>
      </c>
      <c r="N594" s="1">
        <v>37754</v>
      </c>
      <c r="O594">
        <v>126</v>
      </c>
      <c r="P594">
        <f>IF(ISNUMBER(data_to_clean[[#This Row],[audience_rating]]),data_to_clean[[#This Row],[audience_rating]],"No Data")</f>
        <v>87</v>
      </c>
      <c r="Q594" t="s">
        <v>126</v>
      </c>
      <c r="R594" t="s">
        <v>43</v>
      </c>
      <c r="S594">
        <v>64</v>
      </c>
      <c r="T594">
        <v>25</v>
      </c>
      <c r="U594">
        <v>87</v>
      </c>
      <c r="V594">
        <v>38852</v>
      </c>
      <c r="W594">
        <f>IF(ISNUMBER(data_to_clean[[#This Row],[audience_count]]),data_to_clean[[#This Row],[audience_count]],"No Data")</f>
        <v>38852</v>
      </c>
    </row>
    <row r="595" spans="1:23" x14ac:dyDescent="0.25">
      <c r="A595" t="s">
        <v>3443</v>
      </c>
      <c r="B595" t="s">
        <v>3444</v>
      </c>
      <c r="C595" t="s">
        <v>38</v>
      </c>
      <c r="D595" t="str">
        <f>IFERROR(LEFT(data_to_clean[[#This Row],[genre]],FIND(",",data_to_clean[[#This Row],[genre]])-1),data_to_clean[[#This Row],[genre]])</f>
        <v>Classics</v>
      </c>
      <c r="E595" t="s">
        <v>47</v>
      </c>
      <c r="F595" s="1">
        <f>IF(ISNUMBER(data_to_clean[[#This Row],[in_theaters_date]]),data_to_clean[[#This Row],[in_theaters_date]],"No Data")</f>
        <v>20300</v>
      </c>
      <c r="G595" t="s">
        <v>1990</v>
      </c>
      <c r="H595" t="s">
        <v>3445</v>
      </c>
      <c r="I595">
        <f>IF(ISNUMBER(data_to_clean[[#This Row],[runtime_in_minutes]]),data_to_clean[[#This Row],[runtime_in_minutes]],"No Data")</f>
        <v>123</v>
      </c>
      <c r="J595" t="s">
        <v>3446</v>
      </c>
      <c r="K595" t="str">
        <f>IF(LEN(data_to_clean[[#This Row],[studio_name]])&lt;=1,"No Data",data_to_clean[[#This Row],[studio_name]])</f>
        <v>Warner Home Video</v>
      </c>
      <c r="L595" t="s">
        <v>3447</v>
      </c>
      <c r="M595" s="1">
        <v>20300</v>
      </c>
      <c r="N595" s="1">
        <v>36151</v>
      </c>
      <c r="O595">
        <v>123</v>
      </c>
      <c r="P595">
        <f>IF(ISNUMBER(data_to_clean[[#This Row],[audience_rating]]),data_to_clean[[#This Row],[audience_rating]],"No Data")</f>
        <v>85</v>
      </c>
      <c r="Q595" t="s">
        <v>126</v>
      </c>
      <c r="R595" t="s">
        <v>43</v>
      </c>
      <c r="S595">
        <v>92</v>
      </c>
      <c r="T595">
        <v>25</v>
      </c>
      <c r="U595">
        <v>85</v>
      </c>
      <c r="V595">
        <v>6722</v>
      </c>
      <c r="W595">
        <f>IF(ISNUMBER(data_to_clean[[#This Row],[audience_count]]),data_to_clean[[#This Row],[audience_count]],"No Data")</f>
        <v>6722</v>
      </c>
    </row>
    <row r="596" spans="1:23" x14ac:dyDescent="0.25">
      <c r="A596" t="s">
        <v>3448</v>
      </c>
      <c r="B596" t="s">
        <v>3449</v>
      </c>
      <c r="C596" t="s">
        <v>3450</v>
      </c>
      <c r="D596" t="str">
        <f>IFERROR(LEFT(data_to_clean[[#This Row],[genre]],FIND(",",data_to_clean[[#This Row],[genre]])-1),data_to_clean[[#This Row],[genre]])</f>
        <v>Action &amp; Adventure</v>
      </c>
      <c r="E596" t="s">
        <v>56</v>
      </c>
      <c r="F596" s="1">
        <f>IF(ISNUMBER(data_to_clean[[#This Row],[in_theaters_date]]),data_to_clean[[#This Row],[in_theaters_date]],"No Data")</f>
        <v>20633</v>
      </c>
      <c r="G596" t="s">
        <v>66</v>
      </c>
      <c r="H596" t="s">
        <v>3352</v>
      </c>
      <c r="I596">
        <f>IF(ISNUMBER(data_to_clean[[#This Row],[runtime_in_minutes]]),data_to_clean[[#This Row],[runtime_in_minutes]],"No Data")</f>
        <v>116</v>
      </c>
      <c r="J596" t="s">
        <v>3451</v>
      </c>
      <c r="K596" t="str">
        <f>IF(LEN(data_to_clean[[#This Row],[studio_name]])&lt;=1,"No Data",data_to_clean[[#This Row],[studio_name]])</f>
        <v>MGM</v>
      </c>
      <c r="L596" t="s">
        <v>3452</v>
      </c>
      <c r="M596" s="1">
        <v>20633</v>
      </c>
      <c r="N596" s="1">
        <v>37061</v>
      </c>
      <c r="O596">
        <v>116</v>
      </c>
      <c r="P596">
        <f>IF(ISNUMBER(data_to_clean[[#This Row],[audience_rating]]),data_to_clean[[#This Row],[audience_rating]],"No Data")</f>
        <v>73</v>
      </c>
      <c r="Q596" t="s">
        <v>253</v>
      </c>
      <c r="R596" t="s">
        <v>43</v>
      </c>
      <c r="S596">
        <v>86</v>
      </c>
      <c r="T596">
        <v>21</v>
      </c>
      <c r="U596">
        <v>73</v>
      </c>
      <c r="V596">
        <v>8322</v>
      </c>
      <c r="W596">
        <f>IF(ISNUMBER(data_to_clean[[#This Row],[audience_count]]),data_to_clean[[#This Row],[audience_count]],"No Data")</f>
        <v>8322</v>
      </c>
    </row>
    <row r="597" spans="1:23" x14ac:dyDescent="0.25">
      <c r="A597" t="s">
        <v>3453</v>
      </c>
      <c r="B597" t="s">
        <v>3454</v>
      </c>
      <c r="C597" t="s">
        <v>38</v>
      </c>
      <c r="D597" t="str">
        <f>IFERROR(LEFT(data_to_clean[[#This Row],[genre]],FIND(",",data_to_clean[[#This Row],[genre]])-1),data_to_clean[[#This Row],[genre]])</f>
        <v>Classics</v>
      </c>
      <c r="E597" t="s">
        <v>47</v>
      </c>
      <c r="F597" s="1">
        <f>IF(ISNUMBER(data_to_clean[[#This Row],[in_theaters_date]]),data_to_clean[[#This Row],[in_theaters_date]],"No Data")</f>
        <v>11585</v>
      </c>
      <c r="G597" t="s">
        <v>1833</v>
      </c>
      <c r="H597" t="s">
        <v>3455</v>
      </c>
      <c r="I597">
        <f>IF(ISNUMBER(data_to_clean[[#This Row],[runtime_in_minutes]]),data_to_clean[[#This Row],[runtime_in_minutes]],"No Data")</f>
        <v>77</v>
      </c>
      <c r="J597" t="s">
        <v>3456</v>
      </c>
      <c r="K597" t="str">
        <f>IF(LEN(data_to_clean[[#This Row],[studio_name]])&lt;=1,"No Data",data_to_clean[[#This Row],[studio_name]])</f>
        <v>MCA Universal Home Video</v>
      </c>
      <c r="L597" t="s">
        <v>3457</v>
      </c>
      <c r="M597" s="1">
        <v>11585</v>
      </c>
      <c r="N597" s="1">
        <v>36809</v>
      </c>
      <c r="O597">
        <v>77</v>
      </c>
      <c r="P597">
        <f>IF(ISNUMBER(data_to_clean[[#This Row],[audience_rating]]),data_to_clean[[#This Row],[audience_rating]],"No Data")</f>
        <v>83</v>
      </c>
      <c r="Q597" t="s">
        <v>2026</v>
      </c>
      <c r="R597" t="s">
        <v>43</v>
      </c>
      <c r="S597">
        <v>94</v>
      </c>
      <c r="T597">
        <v>18</v>
      </c>
      <c r="U597">
        <v>83</v>
      </c>
      <c r="V597">
        <v>7669</v>
      </c>
      <c r="W597">
        <f>IF(ISNUMBER(data_to_clean[[#This Row],[audience_count]]),data_to_clean[[#This Row],[audience_count]],"No Data")</f>
        <v>7669</v>
      </c>
    </row>
    <row r="598" spans="1:23" x14ac:dyDescent="0.25">
      <c r="A598" t="s">
        <v>3453</v>
      </c>
      <c r="B598" t="s">
        <v>3458</v>
      </c>
      <c r="C598" t="s">
        <v>38</v>
      </c>
      <c r="D598" t="str">
        <f>IFERROR(LEFT(data_to_clean[[#This Row],[genre]],FIND(",",data_to_clean[[#This Row],[genre]])-1),data_to_clean[[#This Row],[genre]])</f>
        <v>Classics</v>
      </c>
      <c r="E598" t="s">
        <v>20</v>
      </c>
      <c r="F598" s="1">
        <f>IF(ISNUMBER(data_to_clean[[#This Row],[in_theaters_date]]),data_to_clean[[#This Row],[in_theaters_date]],"No Data")</f>
        <v>19242</v>
      </c>
      <c r="G598" t="s">
        <v>3459</v>
      </c>
      <c r="H598" t="s">
        <v>1894</v>
      </c>
      <c r="I598">
        <f>IF(ISNUMBER(data_to_clean[[#This Row],[runtime_in_minutes]]),data_to_clean[[#This Row],[runtime_in_minutes]],"No Data")</f>
        <v>92</v>
      </c>
      <c r="J598" t="s">
        <v>3460</v>
      </c>
      <c r="K598" t="str">
        <f>IF(LEN(data_to_clean[[#This Row],[studio_name]])&lt;=1,"No Data",data_to_clean[[#This Row],[studio_name]])</f>
        <v>Twentieth Century Fox Home Entertainment</v>
      </c>
      <c r="L598" t="s">
        <v>3461</v>
      </c>
      <c r="M598" s="1">
        <v>19242</v>
      </c>
      <c r="N598" s="1">
        <v>37390</v>
      </c>
      <c r="O598">
        <v>92</v>
      </c>
      <c r="P598">
        <f>IF(ISNUMBER(data_to_clean[[#This Row],[audience_rating]]),data_to_clean[[#This Row],[audience_rating]],"No Data")</f>
        <v>68</v>
      </c>
      <c r="Q598" t="s">
        <v>1948</v>
      </c>
      <c r="R598" t="s">
        <v>43</v>
      </c>
      <c r="S598">
        <v>88</v>
      </c>
      <c r="T598">
        <v>25</v>
      </c>
      <c r="U598">
        <v>68</v>
      </c>
      <c r="V598">
        <v>8736</v>
      </c>
      <c r="W598">
        <f>IF(ISNUMBER(data_to_clean[[#This Row],[audience_count]]),data_to_clean[[#This Row],[audience_count]],"No Data")</f>
        <v>8736</v>
      </c>
    </row>
    <row r="599" spans="1:23" x14ac:dyDescent="0.25">
      <c r="A599" t="s">
        <v>3462</v>
      </c>
      <c r="B599" t="s">
        <v>3463</v>
      </c>
      <c r="C599" t="s">
        <v>3464</v>
      </c>
      <c r="D599" t="str">
        <f>IFERROR(LEFT(data_to_clean[[#This Row],[genre]],FIND(",",data_to_clean[[#This Row],[genre]])-1),data_to_clean[[#This Row],[genre]])</f>
        <v>Action &amp; Adventure</v>
      </c>
      <c r="E599" t="s">
        <v>20</v>
      </c>
      <c r="F599" s="1">
        <f>IF(ISNUMBER(data_to_clean[[#This Row],[in_theaters_date]]),data_to_clean[[#This Row],[in_theaters_date]],"No Data")</f>
        <v>29035</v>
      </c>
      <c r="G599" t="s">
        <v>3465</v>
      </c>
      <c r="H599" t="s">
        <v>341</v>
      </c>
      <c r="I599">
        <f>IF(ISNUMBER(data_to_clean[[#This Row],[runtime_in_minutes]]),data_to_clean[[#This Row],[runtime_in_minutes]],"No Data")</f>
        <v>136</v>
      </c>
      <c r="J599" t="s">
        <v>3466</v>
      </c>
      <c r="K599" t="str">
        <f>IF(LEN(data_to_clean[[#This Row],[studio_name]])&lt;=1,"No Data",data_to_clean[[#This Row],[studio_name]])</f>
        <v>United Artists</v>
      </c>
      <c r="L599" t="s">
        <v>3467</v>
      </c>
      <c r="M599" s="1">
        <v>29035</v>
      </c>
      <c r="N599" s="1">
        <v>36662</v>
      </c>
      <c r="O599">
        <v>136</v>
      </c>
      <c r="P599">
        <f>IF(ISNUMBER(data_to_clean[[#This Row],[audience_rating]]),data_to_clean[[#This Row],[audience_rating]],"No Data")</f>
        <v>43</v>
      </c>
      <c r="Q599" t="s">
        <v>98</v>
      </c>
      <c r="R599" t="s">
        <v>43</v>
      </c>
      <c r="S599">
        <v>61</v>
      </c>
      <c r="T599">
        <v>49</v>
      </c>
      <c r="U599">
        <v>43</v>
      </c>
      <c r="V599">
        <v>57971</v>
      </c>
      <c r="W599">
        <f>IF(ISNUMBER(data_to_clean[[#This Row],[audience_count]]),data_to_clean[[#This Row],[audience_count]],"No Data")</f>
        <v>57971</v>
      </c>
    </row>
    <row r="600" spans="1:23" x14ac:dyDescent="0.25">
      <c r="A600" t="s">
        <v>3468</v>
      </c>
      <c r="B600" t="s">
        <v>3469</v>
      </c>
      <c r="C600" t="s">
        <v>38</v>
      </c>
      <c r="D600" t="str">
        <f>IFERROR(LEFT(data_to_clean[[#This Row],[genre]],FIND(",",data_to_clean[[#This Row],[genre]])-1),data_to_clean[[#This Row],[genre]])</f>
        <v>Classics</v>
      </c>
      <c r="E600" t="s">
        <v>47</v>
      </c>
      <c r="F600" s="1">
        <f>IF(ISNUMBER(data_to_clean[[#This Row],[in_theaters_date]]),data_to_clean[[#This Row],[in_theaters_date]],"No Data")</f>
        <v>12284</v>
      </c>
      <c r="G600" t="s">
        <v>48</v>
      </c>
      <c r="H600" t="s">
        <v>3470</v>
      </c>
      <c r="I600">
        <f>IF(ISNUMBER(data_to_clean[[#This Row],[runtime_in_minutes]]),data_to_clean[[#This Row],[runtime_in_minutes]],"No Data")</f>
        <v>74</v>
      </c>
      <c r="J600" t="s">
        <v>3471</v>
      </c>
      <c r="K600" t="str">
        <f>IF(LEN(data_to_clean[[#This Row],[studio_name]])&lt;=1,"No Data",data_to_clean[[#This Row],[studio_name]])</f>
        <v>Media Home Entertainment</v>
      </c>
      <c r="L600" t="s">
        <v>3472</v>
      </c>
      <c r="M600" s="1">
        <v>12284</v>
      </c>
      <c r="N600" s="1">
        <v>39231</v>
      </c>
      <c r="O600">
        <v>74</v>
      </c>
      <c r="P600">
        <f>IF(ISNUMBER(data_to_clean[[#This Row],[audience_rating]]),data_to_clean[[#This Row],[audience_rating]],"No Data")</f>
        <v>46</v>
      </c>
      <c r="Q600" t="s">
        <v>2858</v>
      </c>
      <c r="R600" t="s">
        <v>43</v>
      </c>
      <c r="S600">
        <v>70</v>
      </c>
      <c r="T600">
        <v>10</v>
      </c>
      <c r="U600">
        <v>46</v>
      </c>
      <c r="V600">
        <v>831</v>
      </c>
      <c r="W600">
        <f>IF(ISNUMBER(data_to_clean[[#This Row],[audience_count]]),data_to_clean[[#This Row],[audience_count]],"No Data")</f>
        <v>831</v>
      </c>
    </row>
    <row r="601" spans="1:23" x14ac:dyDescent="0.25">
      <c r="A601" t="s">
        <v>3473</v>
      </c>
      <c r="B601" t="s">
        <v>3474</v>
      </c>
      <c r="C601" t="s">
        <v>38</v>
      </c>
      <c r="D601" t="str">
        <f>IFERROR(LEFT(data_to_clean[[#This Row],[genre]],FIND(",",data_to_clean[[#This Row],[genre]])-1),data_to_clean[[#This Row],[genre]])</f>
        <v>Classics</v>
      </c>
      <c r="E601" t="s">
        <v>47</v>
      </c>
      <c r="F601" s="1">
        <f>IF(ISNUMBER(data_to_clean[[#This Row],[in_theaters_date]]),data_to_clean[[#This Row],[in_theaters_date]],"No Data")</f>
        <v>19351</v>
      </c>
      <c r="G601" t="s">
        <v>3087</v>
      </c>
      <c r="H601" t="s">
        <v>3352</v>
      </c>
      <c r="I601">
        <f>IF(ISNUMBER(data_to_clean[[#This Row],[runtime_in_minutes]]),data_to_clean[[#This Row],[runtime_in_minutes]],"No Data")</f>
        <v>119</v>
      </c>
      <c r="J601" t="s">
        <v>3475</v>
      </c>
      <c r="K601" t="str">
        <f>IF(LEN(data_to_clean[[#This Row],[studio_name]])&lt;=1,"No Data",data_to_clean[[#This Row],[studio_name]])</f>
        <v>United Artists</v>
      </c>
      <c r="L601" t="s">
        <v>3476</v>
      </c>
      <c r="M601" s="1">
        <v>19351</v>
      </c>
      <c r="N601" s="1">
        <v>38153</v>
      </c>
      <c r="O601">
        <v>119</v>
      </c>
      <c r="P601">
        <f>IF(ISNUMBER(data_to_clean[[#This Row],[audience_rating]]),data_to_clean[[#This Row],[audience_rating]],"No Data")</f>
        <v>90</v>
      </c>
      <c r="Q601" t="s">
        <v>98</v>
      </c>
      <c r="R601" t="s">
        <v>43</v>
      </c>
      <c r="S601">
        <v>78</v>
      </c>
      <c r="T601">
        <v>9</v>
      </c>
      <c r="U601">
        <v>90</v>
      </c>
      <c r="V601">
        <v>68244</v>
      </c>
      <c r="W601">
        <f>IF(ISNUMBER(data_to_clean[[#This Row],[audience_count]]),data_to_clean[[#This Row],[audience_count]],"No Data")</f>
        <v>68244</v>
      </c>
    </row>
    <row r="602" spans="1:23" x14ac:dyDescent="0.25">
      <c r="A602" t="s">
        <v>3477</v>
      </c>
      <c r="B602" t="s">
        <v>3478</v>
      </c>
      <c r="C602" t="s">
        <v>38</v>
      </c>
      <c r="D602" t="str">
        <f>IFERROR(LEFT(data_to_clean[[#This Row],[genre]],FIND(",",data_to_clean[[#This Row],[genre]])-1),data_to_clean[[#This Row],[genre]])</f>
        <v>Classics</v>
      </c>
      <c r="E602" t="s">
        <v>47</v>
      </c>
      <c r="F602" s="1">
        <f>IF(ISNUMBER(data_to_clean[[#This Row],[in_theaters_date]]),data_to_clean[[#This Row],[in_theaters_date]],"No Data")</f>
        <v>15007</v>
      </c>
      <c r="G602" t="s">
        <v>130</v>
      </c>
      <c r="H602" t="s">
        <v>75</v>
      </c>
      <c r="I602">
        <f>IF(ISNUMBER(data_to_clean[[#This Row],[runtime_in_minutes]]),data_to_clean[[#This Row],[runtime_in_minutes]],"No Data")</f>
        <v>95</v>
      </c>
      <c r="J602" t="s">
        <v>2987</v>
      </c>
      <c r="K602" t="str">
        <f>IF(LEN(data_to_clean[[#This Row],[studio_name]])&lt;=1,"No Data",data_to_clean[[#This Row],[studio_name]])</f>
        <v>RKO Radio Pictures</v>
      </c>
      <c r="L602" t="s">
        <v>3479</v>
      </c>
      <c r="M602" s="1">
        <v>15007</v>
      </c>
      <c r="N602" s="1">
        <v>38237</v>
      </c>
      <c r="O602">
        <v>95</v>
      </c>
      <c r="P602">
        <f>IF(ISNUMBER(data_to_clean[[#This Row],[audience_rating]]),data_to_clean[[#This Row],[audience_rating]],"No Data")</f>
        <v>49</v>
      </c>
      <c r="Q602" t="s">
        <v>3338</v>
      </c>
      <c r="R602" t="s">
        <v>43</v>
      </c>
      <c r="S602">
        <v>67</v>
      </c>
      <c r="T602">
        <v>21</v>
      </c>
      <c r="U602">
        <v>49</v>
      </c>
      <c r="V602">
        <v>4825</v>
      </c>
      <c r="W602">
        <f>IF(ISNUMBER(data_to_clean[[#This Row],[audience_count]]),data_to_clean[[#This Row],[audience_count]],"No Data")</f>
        <v>4825</v>
      </c>
    </row>
    <row r="603" spans="1:23" x14ac:dyDescent="0.25">
      <c r="A603" t="s">
        <v>3480</v>
      </c>
      <c r="B603" t="s">
        <v>3481</v>
      </c>
      <c r="C603" t="s">
        <v>38</v>
      </c>
      <c r="D603" t="str">
        <f>IFERROR(LEFT(data_to_clean[[#This Row],[genre]],FIND(",",data_to_clean[[#This Row],[genre]])-1),data_to_clean[[#This Row],[genre]])</f>
        <v>Drama</v>
      </c>
      <c r="E603" t="s">
        <v>65</v>
      </c>
      <c r="F603" s="1">
        <f>IF(ISNUMBER(data_to_clean[[#This Row],[in_theaters_date]]),data_to_clean[[#This Row],[in_theaters_date]],"No Data")</f>
        <v>31042</v>
      </c>
      <c r="G603" t="s">
        <v>108</v>
      </c>
      <c r="H603" t="s">
        <v>3482</v>
      </c>
      <c r="I603">
        <f>IF(ISNUMBER(data_to_clean[[#This Row],[runtime_in_minutes]]),data_to_clean[[#This Row],[runtime_in_minutes]],"No Data")</f>
        <v>110</v>
      </c>
      <c r="J603" t="s">
        <v>3483</v>
      </c>
      <c r="K603" t="str">
        <f>IF(LEN(data_to_clean[[#This Row],[studio_name]])&lt;=1,"No Data",data_to_clean[[#This Row],[studio_name]])</f>
        <v>MGM Home Entertainment</v>
      </c>
      <c r="L603" t="s">
        <v>3484</v>
      </c>
      <c r="M603" s="1">
        <v>31042</v>
      </c>
      <c r="N603" s="1">
        <v>37264</v>
      </c>
      <c r="O603">
        <v>110</v>
      </c>
      <c r="P603">
        <f>IF(ISNUMBER(data_to_clean[[#This Row],[audience_rating]]),data_to_clean[[#This Row],[audience_rating]],"No Data")</f>
        <v>45</v>
      </c>
      <c r="Q603" t="s">
        <v>134</v>
      </c>
      <c r="R603" t="s">
        <v>26</v>
      </c>
      <c r="S603">
        <v>36</v>
      </c>
      <c r="T603">
        <v>11</v>
      </c>
      <c r="U603">
        <v>45</v>
      </c>
      <c r="V603">
        <v>3301</v>
      </c>
      <c r="W603">
        <f>IF(ISNUMBER(data_to_clean[[#This Row],[audience_count]]),data_to_clean[[#This Row],[audience_count]],"No Data")</f>
        <v>3301</v>
      </c>
    </row>
    <row r="604" spans="1:23" x14ac:dyDescent="0.25">
      <c r="A604" t="s">
        <v>3485</v>
      </c>
      <c r="B604" t="s">
        <v>3486</v>
      </c>
      <c r="C604" t="s">
        <v>3487</v>
      </c>
      <c r="D604" t="str">
        <f>IFERROR(LEFT(data_to_clean[[#This Row],[genre]],FIND(",",data_to_clean[[#This Row],[genre]])-1),data_to_clean[[#This Row],[genre]])</f>
        <v>Classics</v>
      </c>
      <c r="E604" t="s">
        <v>47</v>
      </c>
      <c r="F604" s="1">
        <f>IF(ISNUMBER(data_to_clean[[#This Row],[in_theaters_date]]),data_to_clean[[#This Row],[in_theaters_date]],"No Data")</f>
        <v>12045</v>
      </c>
      <c r="G604" t="s">
        <v>3488</v>
      </c>
      <c r="H604" t="s">
        <v>3489</v>
      </c>
      <c r="I604">
        <f>IF(ISNUMBER(data_to_clean[[#This Row],[runtime_in_minutes]]),data_to_clean[[#This Row],[runtime_in_minutes]],"No Data")</f>
        <v>72</v>
      </c>
      <c r="J604" t="s">
        <v>3490</v>
      </c>
      <c r="K604" t="str">
        <f>IF(LEN(data_to_clean[[#This Row],[studio_name]])&lt;=1,"No Data",data_to_clean[[#This Row],[studio_name]])</f>
        <v>Universal Pictures</v>
      </c>
      <c r="L604" t="s">
        <v>3491</v>
      </c>
      <c r="M604" s="1">
        <v>12045</v>
      </c>
      <c r="N604" s="1">
        <v>37131</v>
      </c>
      <c r="O604">
        <v>72</v>
      </c>
      <c r="P604">
        <f>IF(ISNUMBER(data_to_clean[[#This Row],[audience_rating]]),data_to_clean[[#This Row],[audience_rating]],"No Data")</f>
        <v>72</v>
      </c>
      <c r="Q604" t="s">
        <v>724</v>
      </c>
      <c r="R604" t="s">
        <v>43</v>
      </c>
      <c r="S604">
        <v>93</v>
      </c>
      <c r="T604">
        <v>28</v>
      </c>
      <c r="U604">
        <v>72</v>
      </c>
      <c r="V604">
        <v>12279</v>
      </c>
      <c r="W604">
        <f>IF(ISNUMBER(data_to_clean[[#This Row],[audience_count]]),data_to_clean[[#This Row],[audience_count]],"No Data")</f>
        <v>12279</v>
      </c>
    </row>
    <row r="605" spans="1:23" x14ac:dyDescent="0.25">
      <c r="A605" t="s">
        <v>3485</v>
      </c>
      <c r="B605" t="s">
        <v>3492</v>
      </c>
      <c r="C605" t="s">
        <v>38</v>
      </c>
      <c r="D605" t="str">
        <f>IFERROR(LEFT(data_to_clean[[#This Row],[genre]],FIND(",",data_to_clean[[#This Row],[genre]])-1),data_to_clean[[#This Row],[genre]])</f>
        <v>Art House &amp; International</v>
      </c>
      <c r="E605" t="s">
        <v>56</v>
      </c>
      <c r="F605" s="1">
        <f>IF(ISNUMBER(data_to_clean[[#This Row],[in_theaters_date]]),data_to_clean[[#This Row],[in_theaters_date]],"No Data")</f>
        <v>21551</v>
      </c>
      <c r="G605" t="s">
        <v>3493</v>
      </c>
      <c r="H605" t="s">
        <v>2905</v>
      </c>
      <c r="I605">
        <f>IF(ISNUMBER(data_to_clean[[#This Row],[runtime_in_minutes]]),data_to_clean[[#This Row],[runtime_in_minutes]],"No Data")</f>
        <v>86</v>
      </c>
      <c r="J605" t="s">
        <v>3494</v>
      </c>
      <c r="K605" t="str">
        <f>IF(LEN(data_to_clean[[#This Row],[studio_name]])&lt;=1,"No Data",data_to_clean[[#This Row],[studio_name]])</f>
        <v>WARNER BROTHERS PICTURES</v>
      </c>
      <c r="L605" t="s">
        <v>3495</v>
      </c>
      <c r="M605" s="1">
        <v>21551</v>
      </c>
      <c r="N605" s="1">
        <v>37173</v>
      </c>
      <c r="O605">
        <v>86</v>
      </c>
      <c r="P605">
        <f>IF(ISNUMBER(data_to_clean[[#This Row],[audience_rating]]),data_to_clean[[#This Row],[audience_rating]],"No Data")</f>
        <v>64</v>
      </c>
      <c r="Q605" t="s">
        <v>1333</v>
      </c>
      <c r="R605" t="s">
        <v>43</v>
      </c>
      <c r="S605">
        <v>89</v>
      </c>
      <c r="T605">
        <v>9</v>
      </c>
      <c r="U605">
        <v>64</v>
      </c>
      <c r="V605">
        <v>7704</v>
      </c>
      <c r="W605">
        <f>IF(ISNUMBER(data_to_clean[[#This Row],[audience_count]]),data_to_clean[[#This Row],[audience_count]],"No Data")</f>
        <v>7704</v>
      </c>
    </row>
    <row r="606" spans="1:23" x14ac:dyDescent="0.25">
      <c r="A606" t="s">
        <v>3496</v>
      </c>
      <c r="B606" t="s">
        <v>3497</v>
      </c>
      <c r="C606" t="s">
        <v>38</v>
      </c>
      <c r="D606" t="str">
        <f>IFERROR(LEFT(data_to_clean[[#This Row],[genre]],FIND(",",data_to_clean[[#This Row],[genre]])-1),data_to_clean[[#This Row],[genre]])</f>
        <v>Classics</v>
      </c>
      <c r="E606" t="s">
        <v>47</v>
      </c>
      <c r="F606" s="1">
        <f>IF(ISNUMBER(data_to_clean[[#This Row],[in_theaters_date]]),data_to_clean[[#This Row],[in_theaters_date]],"No Data")</f>
        <v>10959</v>
      </c>
      <c r="G606" t="s">
        <v>179</v>
      </c>
      <c r="H606" t="s">
        <v>75</v>
      </c>
      <c r="I606">
        <f>IF(ISNUMBER(data_to_clean[[#This Row],[runtime_in_minutes]]),data_to_clean[[#This Row],[runtime_in_minutes]],"No Data")</f>
        <v>102</v>
      </c>
      <c r="J606" t="s">
        <v>3498</v>
      </c>
      <c r="K606" t="str">
        <f>IF(LEN(data_to_clean[[#This Row],[studio_name]])&lt;=1,"No Data",data_to_clean[[#This Row],[studio_name]])</f>
        <v>LionsGate Entertainment</v>
      </c>
      <c r="L606" t="s">
        <v>3499</v>
      </c>
      <c r="M606" s="1">
        <v>10959</v>
      </c>
      <c r="N606" s="1">
        <v>36774</v>
      </c>
      <c r="O606">
        <v>102</v>
      </c>
      <c r="P606">
        <f>IF(ISNUMBER(data_to_clean[[#This Row],[audience_rating]]),data_to_clean[[#This Row],[audience_rating]],"No Data")</f>
        <v>39</v>
      </c>
      <c r="Q606" t="s">
        <v>190</v>
      </c>
      <c r="R606" t="s">
        <v>43</v>
      </c>
      <c r="S606">
        <v>88</v>
      </c>
      <c r="T606">
        <v>17</v>
      </c>
      <c r="U606">
        <v>39</v>
      </c>
      <c r="V606">
        <v>1455</v>
      </c>
      <c r="W606">
        <f>IF(ISNUMBER(data_to_clean[[#This Row],[audience_count]]),data_to_clean[[#This Row],[audience_count]],"No Data")</f>
        <v>1455</v>
      </c>
    </row>
    <row r="607" spans="1:23" x14ac:dyDescent="0.25">
      <c r="A607" t="s">
        <v>3500</v>
      </c>
      <c r="B607" t="s">
        <v>3501</v>
      </c>
      <c r="C607" t="s">
        <v>38</v>
      </c>
      <c r="D607" t="str">
        <f>IFERROR(LEFT(data_to_clean[[#This Row],[genre]],FIND(",",data_to_clean[[#This Row],[genre]])-1),data_to_clean[[#This Row],[genre]])</f>
        <v>Musical &amp; Performing Arts</v>
      </c>
      <c r="E607" t="s">
        <v>56</v>
      </c>
      <c r="F607" s="1">
        <f>IF(ISNUMBER(data_to_clean[[#This Row],[in_theaters_date]]),data_to_clean[[#This Row],[in_theaters_date]],"No Data")</f>
        <v>22816</v>
      </c>
      <c r="G607" t="s">
        <v>3502</v>
      </c>
      <c r="H607" t="s">
        <v>3503</v>
      </c>
      <c r="I607">
        <f>IF(ISNUMBER(data_to_clean[[#This Row],[runtime_in_minutes]]),data_to_clean[[#This Row],[runtime_in_minutes]],"No Data")</f>
        <v>152</v>
      </c>
      <c r="J607" t="s">
        <v>3504</v>
      </c>
      <c r="K607" t="str">
        <f>IF(LEN(data_to_clean[[#This Row],[studio_name]])&lt;=1,"No Data",data_to_clean[[#This Row],[studio_name]])</f>
        <v>Warner Bros. Pictures</v>
      </c>
      <c r="L607" t="s">
        <v>3505</v>
      </c>
      <c r="M607" s="1">
        <v>22816</v>
      </c>
      <c r="N607" s="1">
        <v>36214</v>
      </c>
      <c r="O607">
        <v>152</v>
      </c>
      <c r="P607">
        <f>IF(ISNUMBER(data_to_clean[[#This Row],[audience_rating]]),data_to_clean[[#This Row],[audience_rating]],"No Data")</f>
        <v>85</v>
      </c>
      <c r="Q607" t="s">
        <v>70</v>
      </c>
      <c r="R607" t="s">
        <v>43</v>
      </c>
      <c r="S607">
        <v>94</v>
      </c>
      <c r="T607">
        <v>17</v>
      </c>
      <c r="U607">
        <v>85</v>
      </c>
      <c r="V607">
        <v>30530</v>
      </c>
      <c r="W607">
        <f>IF(ISNUMBER(data_to_clean[[#This Row],[audience_count]]),data_to_clean[[#This Row],[audience_count]],"No Data")</f>
        <v>30530</v>
      </c>
    </row>
    <row r="608" spans="1:23" x14ac:dyDescent="0.25">
      <c r="A608" t="s">
        <v>3506</v>
      </c>
      <c r="B608" t="s">
        <v>3507</v>
      </c>
      <c r="C608" t="s">
        <v>3508</v>
      </c>
      <c r="D608" t="str">
        <f>IFERROR(LEFT(data_to_clean[[#This Row],[genre]],FIND(",",data_to_clean[[#This Row],[genre]])-1),data_to_clean[[#This Row],[genre]])</f>
        <v>Action &amp; Adventure</v>
      </c>
      <c r="E608" t="s">
        <v>47</v>
      </c>
      <c r="F608" s="1">
        <f>IF(ISNUMBER(data_to_clean[[#This Row],[in_theaters_date]]),data_to_clean[[#This Row],[in_theaters_date]],"No Data")</f>
        <v>13096</v>
      </c>
      <c r="G608" t="s">
        <v>66</v>
      </c>
      <c r="H608" t="s">
        <v>3509</v>
      </c>
      <c r="I608">
        <f>IF(ISNUMBER(data_to_clean[[#This Row],[runtime_in_minutes]]),data_to_clean[[#This Row],[runtime_in_minutes]],"No Data")</f>
        <v>122</v>
      </c>
      <c r="J608" t="s">
        <v>3510</v>
      </c>
      <c r="K608" t="str">
        <f>IF(LEN(data_to_clean[[#This Row],[studio_name]])&lt;=1,"No Data",data_to_clean[[#This Row],[studio_name]])</f>
        <v>MGM</v>
      </c>
      <c r="L608" t="s">
        <v>3511</v>
      </c>
      <c r="M608" s="1">
        <v>13096</v>
      </c>
      <c r="N608" s="1">
        <v>38020</v>
      </c>
      <c r="O608">
        <v>122</v>
      </c>
      <c r="P608">
        <f>IF(ISNUMBER(data_to_clean[[#This Row],[audience_rating]]),data_to_clean[[#This Row],[audience_rating]],"No Data")</f>
        <v>84</v>
      </c>
      <c r="Q608" t="s">
        <v>253</v>
      </c>
      <c r="R608" t="s">
        <v>43</v>
      </c>
      <c r="S608">
        <v>94</v>
      </c>
      <c r="T608">
        <v>35</v>
      </c>
      <c r="U608">
        <v>84</v>
      </c>
      <c r="V608">
        <v>8035</v>
      </c>
      <c r="W608">
        <f>IF(ISNUMBER(data_to_clean[[#This Row],[audience_count]]),data_to_clean[[#This Row],[audience_count]],"No Data")</f>
        <v>8035</v>
      </c>
    </row>
    <row r="609" spans="1:23" x14ac:dyDescent="0.25">
      <c r="A609" t="s">
        <v>3506</v>
      </c>
      <c r="B609" t="s">
        <v>3512</v>
      </c>
      <c r="C609" t="s">
        <v>38</v>
      </c>
      <c r="D609" t="str">
        <f>IFERROR(LEFT(data_to_clean[[#This Row],[genre]],FIND(",",data_to_clean[[#This Row],[genre]])-1),data_to_clean[[#This Row],[genre]])</f>
        <v>Action &amp; Adventure</v>
      </c>
      <c r="E609" t="s">
        <v>47</v>
      </c>
      <c r="F609" s="1">
        <f>IF(ISNUMBER(data_to_clean[[#This Row],[in_theaters_date]]),data_to_clean[[#This Row],[in_theaters_date]],"No Data")</f>
        <v>22958</v>
      </c>
      <c r="G609" t="s">
        <v>66</v>
      </c>
      <c r="H609" t="s">
        <v>3513</v>
      </c>
      <c r="I609">
        <f>IF(ISNUMBER(data_to_clean[[#This Row],[runtime_in_minutes]]),data_to_clean[[#This Row],[runtime_in_minutes]],"No Data")</f>
        <v>179</v>
      </c>
      <c r="J609" t="s">
        <v>3514</v>
      </c>
      <c r="K609" t="str">
        <f>IF(LEN(data_to_clean[[#This Row],[studio_name]])&lt;=1,"No Data",data_to_clean[[#This Row],[studio_name]])</f>
        <v>WARNER BROTHERS PICTURES</v>
      </c>
      <c r="L609" t="s">
        <v>3515</v>
      </c>
      <c r="M609" s="1">
        <v>22958</v>
      </c>
      <c r="N609" s="1">
        <v>39028</v>
      </c>
      <c r="O609">
        <v>179</v>
      </c>
      <c r="P609">
        <f>IF(ISNUMBER(data_to_clean[[#This Row],[audience_rating]]),data_to_clean[[#This Row],[audience_rating]],"No Data")</f>
        <v>74</v>
      </c>
      <c r="Q609" t="s">
        <v>1333</v>
      </c>
      <c r="R609" t="s">
        <v>43</v>
      </c>
      <c r="S609">
        <v>68</v>
      </c>
      <c r="T609">
        <v>19</v>
      </c>
      <c r="U609">
        <v>74</v>
      </c>
      <c r="V609">
        <v>4457</v>
      </c>
      <c r="W609">
        <f>IF(ISNUMBER(data_to_clean[[#This Row],[audience_count]]),data_to_clean[[#This Row],[audience_count]],"No Data")</f>
        <v>4457</v>
      </c>
    </row>
    <row r="610" spans="1:23" x14ac:dyDescent="0.25">
      <c r="A610" t="s">
        <v>3516</v>
      </c>
      <c r="B610" t="s">
        <v>3517</v>
      </c>
      <c r="C610" t="s">
        <v>3518</v>
      </c>
      <c r="D610" t="str">
        <f>IFERROR(LEFT(data_to_clean[[#This Row],[genre]],FIND(",",data_to_clean[[#This Row],[genre]])-1),data_to_clean[[#This Row],[genre]])</f>
        <v>Classics</v>
      </c>
      <c r="E610" t="s">
        <v>56</v>
      </c>
      <c r="F610" s="1">
        <f>IF(ISNUMBER(data_to_clean[[#This Row],[in_theaters_date]]),data_to_clean[[#This Row],[in_theaters_date]],"No Data")</f>
        <v>13399</v>
      </c>
      <c r="G610" t="s">
        <v>340</v>
      </c>
      <c r="H610" t="s">
        <v>3519</v>
      </c>
      <c r="I610">
        <f>IF(ISNUMBER(data_to_clean[[#This Row],[runtime_in_minutes]]),data_to_clean[[#This Row],[runtime_in_minutes]],"No Data")</f>
        <v>95</v>
      </c>
      <c r="J610" t="s">
        <v>3520</v>
      </c>
      <c r="K610" t="str">
        <f>IF(LEN(data_to_clean[[#This Row],[studio_name]])&lt;=1,"No Data",data_to_clean[[#This Row],[studio_name]])</f>
        <v>Universal Pictures</v>
      </c>
      <c r="L610" t="s">
        <v>3521</v>
      </c>
      <c r="M610" s="1">
        <v>13399</v>
      </c>
      <c r="N610" s="1">
        <v>36055</v>
      </c>
      <c r="O610">
        <v>95</v>
      </c>
      <c r="P610">
        <f>IF(ISNUMBER(data_to_clean[[#This Row],[audience_rating]]),data_to_clean[[#This Row],[audience_rating]],"No Data")</f>
        <v>90</v>
      </c>
      <c r="Q610" t="s">
        <v>724</v>
      </c>
      <c r="R610" t="s">
        <v>43</v>
      </c>
      <c r="S610">
        <v>97</v>
      </c>
      <c r="T610">
        <v>32</v>
      </c>
      <c r="U610">
        <v>90</v>
      </c>
      <c r="V610">
        <v>7619</v>
      </c>
      <c r="W610">
        <f>IF(ISNUMBER(data_to_clean[[#This Row],[audience_count]]),data_to_clean[[#This Row],[audience_count]],"No Data")</f>
        <v>7619</v>
      </c>
    </row>
    <row r="611" spans="1:23" x14ac:dyDescent="0.25">
      <c r="A611" t="s">
        <v>3522</v>
      </c>
      <c r="B611" t="s">
        <v>3523</v>
      </c>
      <c r="C611" t="s">
        <v>38</v>
      </c>
      <c r="D611" t="str">
        <f>IFERROR(LEFT(data_to_clean[[#This Row],[genre]],FIND(",",data_to_clean[[#This Row],[genre]])-1),data_to_clean[[#This Row],[genre]])</f>
        <v>Action &amp; Adventure</v>
      </c>
      <c r="E611" t="s">
        <v>20</v>
      </c>
      <c r="F611" s="1">
        <f>IF(ISNUMBER(data_to_clean[[#This Row],[in_theaters_date]]),data_to_clean[[#This Row],[in_theaters_date]],"No Data")</f>
        <v>22494</v>
      </c>
      <c r="G611" t="s">
        <v>1919</v>
      </c>
      <c r="H611" t="s">
        <v>3524</v>
      </c>
      <c r="I611">
        <f>IF(ISNUMBER(data_to_clean[[#This Row],[runtime_in_minutes]]),data_to_clean[[#This Row],[runtime_in_minutes]],"No Data")</f>
        <v>101</v>
      </c>
      <c r="J611" t="s">
        <v>3525</v>
      </c>
      <c r="K611" t="str">
        <f>IF(LEN(data_to_clean[[#This Row],[studio_name]])&lt;=1,"No Data",data_to_clean[[#This Row],[studio_name]])</f>
        <v>Columbia Pictures</v>
      </c>
      <c r="L611" t="s">
        <v>3526</v>
      </c>
      <c r="M611" s="1">
        <v>22494</v>
      </c>
      <c r="N611" s="1">
        <v>37557</v>
      </c>
      <c r="O611">
        <v>101</v>
      </c>
      <c r="P611">
        <f>IF(ISNUMBER(data_to_clean[[#This Row],[audience_rating]]),data_to_clean[[#This Row],[audience_rating]],"No Data")</f>
        <v>63</v>
      </c>
      <c r="Q611" t="s">
        <v>85</v>
      </c>
      <c r="R611" t="s">
        <v>43</v>
      </c>
      <c r="S611">
        <v>85</v>
      </c>
      <c r="T611">
        <v>13</v>
      </c>
      <c r="U611">
        <v>63</v>
      </c>
      <c r="V611">
        <v>3241</v>
      </c>
      <c r="W611">
        <f>IF(ISNUMBER(data_to_clean[[#This Row],[audience_count]]),data_to_clean[[#This Row],[audience_count]],"No Data")</f>
        <v>3241</v>
      </c>
    </row>
    <row r="612" spans="1:23" x14ac:dyDescent="0.25">
      <c r="A612" t="s">
        <v>3527</v>
      </c>
      <c r="B612" t="s">
        <v>3528</v>
      </c>
      <c r="C612" t="s">
        <v>3529</v>
      </c>
      <c r="D612" t="str">
        <f>IFERROR(LEFT(data_to_clean[[#This Row],[genre]],FIND(",",data_to_clean[[#This Row],[genre]])-1),data_to_clean[[#This Row],[genre]])</f>
        <v>Horror</v>
      </c>
      <c r="E612" t="s">
        <v>30</v>
      </c>
      <c r="F612" s="1">
        <f>IF(ISNUMBER(data_to_clean[[#This Row],[in_theaters_date]]),data_to_clean[[#This Row],[in_theaters_date]],"No Data")</f>
        <v>32052</v>
      </c>
      <c r="G612" t="s">
        <v>3530</v>
      </c>
      <c r="H612" t="s">
        <v>3531</v>
      </c>
      <c r="I612">
        <f>IF(ISNUMBER(data_to_clean[[#This Row],[runtime_in_minutes]]),data_to_clean[[#This Row],[runtime_in_minutes]],"No Data")</f>
        <v>95</v>
      </c>
      <c r="J612" t="s">
        <v>3532</v>
      </c>
      <c r="K612" t="str">
        <f>IF(LEN(data_to_clean[[#This Row],[studio_name]])&lt;=1,"No Data",data_to_clean[[#This Row],[studio_name]])</f>
        <v>Lions Gate Films</v>
      </c>
      <c r="L612" t="s">
        <v>3533</v>
      </c>
      <c r="M612" s="1">
        <v>32052</v>
      </c>
      <c r="N612" s="1">
        <v>37509</v>
      </c>
      <c r="O612">
        <v>95</v>
      </c>
      <c r="P612">
        <f>IF(ISNUMBER(data_to_clean[[#This Row],[audience_rating]]),data_to_clean[[#This Row],[audience_rating]],"No Data")</f>
        <v>74</v>
      </c>
      <c r="Q612" t="s">
        <v>676</v>
      </c>
      <c r="R612" t="s">
        <v>35</v>
      </c>
      <c r="S612">
        <v>88</v>
      </c>
      <c r="T612">
        <v>49</v>
      </c>
      <c r="U612">
        <v>74</v>
      </c>
      <c r="V612">
        <v>24757</v>
      </c>
      <c r="W612">
        <f>IF(ISNUMBER(data_to_clean[[#This Row],[audience_count]]),data_to_clean[[#This Row],[audience_count]],"No Data")</f>
        <v>24757</v>
      </c>
    </row>
    <row r="613" spans="1:23" x14ac:dyDescent="0.25">
      <c r="A613" t="s">
        <v>3534</v>
      </c>
      <c r="B613" t="s">
        <v>3535</v>
      </c>
      <c r="C613" t="s">
        <v>38</v>
      </c>
      <c r="D613" t="str">
        <f>IFERROR(LEFT(data_to_clean[[#This Row],[genre]],FIND(",",data_to_clean[[#This Row],[genre]])-1),data_to_clean[[#This Row],[genre]])</f>
        <v>Comedy</v>
      </c>
      <c r="E613" t="s">
        <v>30</v>
      </c>
      <c r="F613" s="1">
        <f>IF(ISNUMBER(data_to_clean[[#This Row],[in_theaters_date]]),data_to_clean[[#This Row],[in_theaters_date]],"No Data")</f>
        <v>29938</v>
      </c>
      <c r="G613" t="s">
        <v>31</v>
      </c>
      <c r="H613" t="s">
        <v>3536</v>
      </c>
      <c r="I613">
        <f>IF(ISNUMBER(data_to_clean[[#This Row],[runtime_in_minutes]]),data_to_clean[[#This Row],[runtime_in_minutes]],"No Data")</f>
        <v>95</v>
      </c>
      <c r="J613" t="s">
        <v>3537</v>
      </c>
      <c r="K613" t="str">
        <f>IF(LEN(data_to_clean[[#This Row],[studio_name]])&lt;=1,"No Data",data_to_clean[[#This Row],[studio_name]])</f>
        <v>Sony Pictures Entertainment</v>
      </c>
      <c r="L613" t="s">
        <v>3538</v>
      </c>
      <c r="M613" s="1">
        <v>29938</v>
      </c>
      <c r="N613" s="1">
        <v>41905</v>
      </c>
      <c r="O613">
        <v>95</v>
      </c>
      <c r="P613">
        <f>IF(ISNUMBER(data_to_clean[[#This Row],[audience_rating]]),data_to_clean[[#This Row],[audience_rating]],"No Data")</f>
        <v>49</v>
      </c>
      <c r="Q613" t="s">
        <v>583</v>
      </c>
      <c r="R613" t="s">
        <v>43</v>
      </c>
      <c r="S613">
        <v>63</v>
      </c>
      <c r="T613">
        <v>8</v>
      </c>
      <c r="U613">
        <v>49</v>
      </c>
      <c r="V613">
        <v>5909</v>
      </c>
      <c r="W613">
        <f>IF(ISNUMBER(data_to_clean[[#This Row],[audience_count]]),data_to_clean[[#This Row],[audience_count]],"No Data")</f>
        <v>5909</v>
      </c>
    </row>
    <row r="614" spans="1:23" x14ac:dyDescent="0.25">
      <c r="A614" t="s">
        <v>3539</v>
      </c>
      <c r="B614" t="s">
        <v>3540</v>
      </c>
      <c r="C614" t="s">
        <v>38</v>
      </c>
      <c r="D614" t="str">
        <f>IFERROR(LEFT(data_to_clean[[#This Row],[genre]],FIND(",",data_to_clean[[#This Row],[genre]])-1),data_to_clean[[#This Row],[genre]])</f>
        <v>Action &amp; Adventure</v>
      </c>
      <c r="E614" t="s">
        <v>30</v>
      </c>
      <c r="F614" s="1">
        <f>IF(ISNUMBER(data_to_clean[[#This Row],[in_theaters_date]]),data_to_clean[[#This Row],[in_theaters_date]],"No Data")</f>
        <v>32801</v>
      </c>
      <c r="G614" t="s">
        <v>1083</v>
      </c>
      <c r="H614" t="s">
        <v>3541</v>
      </c>
      <c r="I614">
        <f>IF(ISNUMBER(data_to_clean[[#This Row],[runtime_in_minutes]]),data_to_clean[[#This Row],[runtime_in_minutes]],"No Data")</f>
        <v>101</v>
      </c>
      <c r="J614" t="s">
        <v>3542</v>
      </c>
      <c r="K614" t="str">
        <f>IF(LEN(data_to_clean[[#This Row],[studio_name]])&lt;=1,"No Data",data_to_clean[[#This Row],[studio_name]])</f>
        <v>Warner Home Video</v>
      </c>
      <c r="L614" t="s">
        <v>3543</v>
      </c>
      <c r="M614" s="1">
        <v>32801</v>
      </c>
      <c r="N614" s="1">
        <v>36088</v>
      </c>
      <c r="O614">
        <v>101</v>
      </c>
      <c r="P614">
        <f>IF(ISNUMBER(data_to_clean[[#This Row],[audience_rating]]),data_to_clean[[#This Row],[audience_rating]],"No Data")</f>
        <v>44</v>
      </c>
      <c r="Q614" t="s">
        <v>126</v>
      </c>
      <c r="R614" t="s">
        <v>26</v>
      </c>
      <c r="S614">
        <v>56</v>
      </c>
      <c r="T614">
        <v>9</v>
      </c>
      <c r="U614">
        <v>44</v>
      </c>
      <c r="V614">
        <v>9628</v>
      </c>
      <c r="W614">
        <f>IF(ISNUMBER(data_to_clean[[#This Row],[audience_count]]),data_to_clean[[#This Row],[audience_count]],"No Data")</f>
        <v>9628</v>
      </c>
    </row>
    <row r="615" spans="1:23" x14ac:dyDescent="0.25">
      <c r="A615" t="s">
        <v>3544</v>
      </c>
      <c r="B615" t="s">
        <v>3545</v>
      </c>
      <c r="C615" t="s">
        <v>38</v>
      </c>
      <c r="D615" t="str">
        <f>IFERROR(LEFT(data_to_clean[[#This Row],[genre]],FIND(",",data_to_clean[[#This Row],[genre]])-1),data_to_clean[[#This Row],[genre]])</f>
        <v>Art House &amp; International</v>
      </c>
      <c r="E615" t="s">
        <v>20</v>
      </c>
      <c r="F615" s="1">
        <f>IF(ISNUMBER(data_to_clean[[#This Row],[in_theaters_date]]),data_to_clean[[#This Row],[in_theaters_date]],"No Data")</f>
        <v>26280</v>
      </c>
      <c r="G615" t="s">
        <v>3294</v>
      </c>
      <c r="H615" t="s">
        <v>2006</v>
      </c>
      <c r="I615">
        <f>IF(ISNUMBER(data_to_clean[[#This Row],[runtime_in_minutes]]),data_to_clean[[#This Row],[runtime_in_minutes]],"No Data")</f>
        <v>183</v>
      </c>
      <c r="J615" t="s">
        <v>3546</v>
      </c>
      <c r="K615" t="str">
        <f>IF(LEN(data_to_clean[[#This Row],[studio_name]])&lt;=1,"No Data",data_to_clean[[#This Row],[studio_name]])</f>
        <v>Sony Pictures Home Entertainment</v>
      </c>
      <c r="L615" t="s">
        <v>3547</v>
      </c>
      <c r="M615" s="1">
        <v>26280</v>
      </c>
      <c r="N615" s="1">
        <v>36396</v>
      </c>
      <c r="O615">
        <v>183</v>
      </c>
      <c r="P615">
        <f>IF(ISNUMBER(data_to_clean[[#This Row],[audience_rating]]),data_to_clean[[#This Row],[audience_rating]],"No Data")</f>
        <v>79</v>
      </c>
      <c r="Q615" t="s">
        <v>434</v>
      </c>
      <c r="R615" t="s">
        <v>43</v>
      </c>
      <c r="S615">
        <v>71</v>
      </c>
      <c r="T615">
        <v>14</v>
      </c>
      <c r="U615">
        <v>79</v>
      </c>
      <c r="V615">
        <v>1669</v>
      </c>
      <c r="W615">
        <f>IF(ISNUMBER(data_to_clean[[#This Row],[audience_count]]),data_to_clean[[#This Row],[audience_count]],"No Data")</f>
        <v>1669</v>
      </c>
    </row>
    <row r="616" spans="1:23" x14ac:dyDescent="0.25">
      <c r="A616" t="s">
        <v>3548</v>
      </c>
      <c r="B616" t="s">
        <v>3549</v>
      </c>
      <c r="C616" t="s">
        <v>38</v>
      </c>
      <c r="D616" t="str">
        <f>IFERROR(LEFT(data_to_clean[[#This Row],[genre]],FIND(",",data_to_clean[[#This Row],[genre]])-1),data_to_clean[[#This Row],[genre]])</f>
        <v>Classics</v>
      </c>
      <c r="E616" t="s">
        <v>47</v>
      </c>
      <c r="F616" s="1">
        <f>IF(ISNUMBER(data_to_clean[[#This Row],[in_theaters_date]]),data_to_clean[[#This Row],[in_theaters_date]],"No Data")</f>
        <v>13096</v>
      </c>
      <c r="G616" t="s">
        <v>2284</v>
      </c>
      <c r="H616" t="s">
        <v>2739</v>
      </c>
      <c r="I616">
        <f>IF(ISNUMBER(data_to_clean[[#This Row],[runtime_in_minutes]]),data_to_clean[[#This Row],[runtime_in_minutes]],"No Data")</f>
        <v>92</v>
      </c>
      <c r="J616" t="s">
        <v>3550</v>
      </c>
      <c r="K616" t="str">
        <f>IF(LEN(data_to_clean[[#This Row],[studio_name]])&lt;=1,"No Data",data_to_clean[[#This Row],[studio_name]])</f>
        <v>MGM</v>
      </c>
      <c r="L616" t="s">
        <v>3551</v>
      </c>
      <c r="M616" s="1">
        <v>13096</v>
      </c>
      <c r="N616" s="1">
        <v>38111</v>
      </c>
      <c r="O616">
        <v>92</v>
      </c>
      <c r="P616">
        <f>IF(ISNUMBER(data_to_clean[[#This Row],[audience_rating]]),data_to_clean[[#This Row],[audience_rating]],"No Data")</f>
        <v>91</v>
      </c>
      <c r="Q616" t="s">
        <v>253</v>
      </c>
      <c r="R616" t="s">
        <v>43</v>
      </c>
      <c r="S616">
        <v>97</v>
      </c>
      <c r="T616">
        <v>38</v>
      </c>
      <c r="U616">
        <v>91</v>
      </c>
      <c r="V616">
        <v>20252</v>
      </c>
      <c r="W616">
        <f>IF(ISNUMBER(data_to_clean[[#This Row],[audience_count]]),data_to_clean[[#This Row],[audience_count]],"No Data")</f>
        <v>20252</v>
      </c>
    </row>
    <row r="617" spans="1:23" x14ac:dyDescent="0.25">
      <c r="A617" t="s">
        <v>3552</v>
      </c>
      <c r="B617" t="s">
        <v>3553</v>
      </c>
      <c r="C617" t="s">
        <v>3554</v>
      </c>
      <c r="D617" t="str">
        <f>IFERROR(LEFT(data_to_clean[[#This Row],[genre]],FIND(",",data_to_clean[[#This Row],[genre]])-1),data_to_clean[[#This Row],[genre]])</f>
        <v>Classics</v>
      </c>
      <c r="E617" t="s">
        <v>30</v>
      </c>
      <c r="F617" s="1">
        <f>IF(ISNUMBER(data_to_clean[[#This Row],[in_theaters_date]]),data_to_clean[[#This Row],[in_theaters_date]],"No Data")</f>
        <v>25112</v>
      </c>
      <c r="G617" t="s">
        <v>3555</v>
      </c>
      <c r="H617" t="s">
        <v>2337</v>
      </c>
      <c r="I617">
        <f>IF(ISNUMBER(data_to_clean[[#This Row],[runtime_in_minutes]]),data_to_clean[[#This Row],[runtime_in_minutes]],"No Data")</f>
        <v>90</v>
      </c>
      <c r="J617" t="s">
        <v>3556</v>
      </c>
      <c r="K617" t="str">
        <f>IF(LEN(data_to_clean[[#This Row],[studio_name]])&lt;=1,"No Data",data_to_clean[[#This Row],[studio_name]])</f>
        <v>Continental Distributing Inc.</v>
      </c>
      <c r="L617" t="s">
        <v>3557</v>
      </c>
      <c r="M617" s="1">
        <v>25112</v>
      </c>
      <c r="N617" s="1">
        <v>38454</v>
      </c>
      <c r="O617">
        <v>90</v>
      </c>
      <c r="P617">
        <f>IF(ISNUMBER(data_to_clean[[#This Row],[audience_rating]]),data_to_clean[[#This Row],[audience_rating]],"No Data")</f>
        <v>88</v>
      </c>
      <c r="Q617" t="s">
        <v>3558</v>
      </c>
      <c r="R617" t="s">
        <v>35</v>
      </c>
      <c r="S617">
        <v>97</v>
      </c>
      <c r="T617">
        <v>66</v>
      </c>
      <c r="U617">
        <v>88</v>
      </c>
      <c r="V617">
        <v>130422</v>
      </c>
      <c r="W617">
        <f>IF(ISNUMBER(data_to_clean[[#This Row],[audience_count]]),data_to_clean[[#This Row],[audience_count]],"No Data")</f>
        <v>130422</v>
      </c>
    </row>
    <row r="618" spans="1:23" x14ac:dyDescent="0.25">
      <c r="A618" t="s">
        <v>3559</v>
      </c>
      <c r="B618" t="s">
        <v>3560</v>
      </c>
      <c r="C618" t="s">
        <v>38</v>
      </c>
      <c r="D618" t="str">
        <f>IFERROR(LEFT(data_to_clean[[#This Row],[genre]],FIND(",",data_to_clean[[#This Row],[genre]])-1),data_to_clean[[#This Row],[genre]])</f>
        <v>Action &amp; Adventure</v>
      </c>
      <c r="E618" t="s">
        <v>47</v>
      </c>
      <c r="F618" s="1">
        <f>IF(ISNUMBER(data_to_clean[[#This Row],[in_theaters_date]]),data_to_clean[[#This Row],[in_theaters_date]],"No Data")</f>
        <v>21367</v>
      </c>
      <c r="G618" t="s">
        <v>3561</v>
      </c>
      <c r="H618" t="s">
        <v>1796</v>
      </c>
      <c r="I618">
        <f>IF(ISNUMBER(data_to_clean[[#This Row],[runtime_in_minutes]]),data_to_clean[[#This Row],[runtime_in_minutes]],"No Data")</f>
        <v>119</v>
      </c>
      <c r="J618" t="s">
        <v>3562</v>
      </c>
      <c r="K618" t="str">
        <f>IF(LEN(data_to_clean[[#This Row],[studio_name]])&lt;=1,"No Data",data_to_clean[[#This Row],[studio_name]])</f>
        <v>Criterion Collection</v>
      </c>
      <c r="L618" t="s">
        <v>3563</v>
      </c>
      <c r="M618" s="1">
        <v>21367</v>
      </c>
      <c r="N618" s="1">
        <v>35962</v>
      </c>
      <c r="O618">
        <v>119</v>
      </c>
      <c r="P618">
        <f>IF(ISNUMBER(data_to_clean[[#This Row],[audience_rating]]),data_to_clean[[#This Row],[audience_rating]],"No Data")</f>
        <v>90</v>
      </c>
      <c r="Q618" t="s">
        <v>52</v>
      </c>
      <c r="R618" t="s">
        <v>43</v>
      </c>
      <c r="S618">
        <v>100</v>
      </c>
      <c r="T618">
        <v>20</v>
      </c>
      <c r="U618">
        <v>90</v>
      </c>
      <c r="V618">
        <v>10431</v>
      </c>
      <c r="W618">
        <f>IF(ISNUMBER(data_to_clean[[#This Row],[audience_count]]),data_to_clean[[#This Row],[audience_count]],"No Data")</f>
        <v>10431</v>
      </c>
    </row>
    <row r="619" spans="1:23" x14ac:dyDescent="0.25">
      <c r="A619" t="s">
        <v>3564</v>
      </c>
      <c r="B619" t="s">
        <v>3565</v>
      </c>
      <c r="C619" t="s">
        <v>38</v>
      </c>
      <c r="D619" t="str">
        <f>IFERROR(LEFT(data_to_clean[[#This Row],[genre]],FIND(",",data_to_clean[[#This Row],[genre]])-1),data_to_clean[[#This Row],[genre]])</f>
        <v>Action &amp; Adventure</v>
      </c>
      <c r="E619" t="s">
        <v>30</v>
      </c>
      <c r="F619" s="1">
        <f>IF(ISNUMBER(data_to_clean[[#This Row],[in_theaters_date]]),data_to_clean[[#This Row],[in_theaters_date]],"No Data")</f>
        <v>29680</v>
      </c>
      <c r="G619" t="s">
        <v>1252</v>
      </c>
      <c r="H619" t="s">
        <v>3566</v>
      </c>
      <c r="I619">
        <f>IF(ISNUMBER(data_to_clean[[#This Row],[runtime_in_minutes]]),data_to_clean[[#This Row],[runtime_in_minutes]],"No Data")</f>
        <v>100</v>
      </c>
      <c r="J619" t="s">
        <v>3567</v>
      </c>
      <c r="K619" t="str">
        <f>IF(LEN(data_to_clean[[#This Row],[studio_name]])&lt;=1,"No Data",data_to_clean[[#This Row],[studio_name]])</f>
        <v>MCA Universal Home Video</v>
      </c>
      <c r="L619" t="s">
        <v>3568</v>
      </c>
      <c r="M619" s="1">
        <v>29680</v>
      </c>
      <c r="N619" s="1">
        <v>36452</v>
      </c>
      <c r="O619">
        <v>100</v>
      </c>
      <c r="P619">
        <f>IF(ISNUMBER(data_to_clean[[#This Row],[audience_rating]]),data_to_clean[[#This Row],[audience_rating]],"No Data")</f>
        <v>55</v>
      </c>
      <c r="Q619" t="s">
        <v>2026</v>
      </c>
      <c r="R619" t="s">
        <v>43</v>
      </c>
      <c r="S619">
        <v>70</v>
      </c>
      <c r="T619">
        <v>20</v>
      </c>
      <c r="U619">
        <v>55</v>
      </c>
      <c r="V619">
        <v>7343</v>
      </c>
      <c r="W619">
        <f>IF(ISNUMBER(data_to_clean[[#This Row],[audience_count]]),data_to_clean[[#This Row],[audience_count]],"No Data")</f>
        <v>7343</v>
      </c>
    </row>
    <row r="620" spans="1:23" x14ac:dyDescent="0.25">
      <c r="A620" t="s">
        <v>3569</v>
      </c>
      <c r="B620" t="s">
        <v>3570</v>
      </c>
      <c r="C620" t="s">
        <v>38</v>
      </c>
      <c r="D620" t="str">
        <f>IFERROR(LEFT(data_to_clean[[#This Row],[genre]],FIND(",",data_to_clean[[#This Row],[genre]])-1),data_to_clean[[#This Row],[genre]])</f>
        <v>Action &amp; Adventure</v>
      </c>
      <c r="E620" t="s">
        <v>30</v>
      </c>
      <c r="F620" s="1">
        <f>IF(ISNUMBER(data_to_clean[[#This Row],[in_theaters_date]]),data_to_clean[[#This Row],[in_theaters_date]],"No Data")</f>
        <v>32073</v>
      </c>
      <c r="G620" t="s">
        <v>1083</v>
      </c>
      <c r="H620" t="s">
        <v>3571</v>
      </c>
      <c r="I620">
        <f>IF(ISNUMBER(data_to_clean[[#This Row],[runtime_in_minutes]]),data_to_clean[[#This Row],[runtime_in_minutes]],"No Data")</f>
        <v>107</v>
      </c>
      <c r="J620" t="s">
        <v>3572</v>
      </c>
      <c r="K620" t="str">
        <f>IF(LEN(data_to_clean[[#This Row],[studio_name]])&lt;=1,"No Data",data_to_clean[[#This Row],[studio_name]])</f>
        <v>Orion Home Video</v>
      </c>
      <c r="L620" t="s">
        <v>3573</v>
      </c>
      <c r="M620" s="1">
        <v>32073</v>
      </c>
      <c r="N620" s="1">
        <v>37656</v>
      </c>
      <c r="O620">
        <v>107</v>
      </c>
      <c r="P620">
        <f>IF(ISNUMBER(data_to_clean[[#This Row],[audience_rating]]),data_to_clean[[#This Row],[audience_rating]],"No Data")</f>
        <v>63</v>
      </c>
      <c r="Q620" t="s">
        <v>2256</v>
      </c>
      <c r="R620" t="s">
        <v>26</v>
      </c>
      <c r="S620">
        <v>50</v>
      </c>
      <c r="T620">
        <v>6</v>
      </c>
      <c r="U620">
        <v>63</v>
      </c>
      <c r="V620">
        <v>3160</v>
      </c>
      <c r="W620">
        <f>IF(ISNUMBER(data_to_clean[[#This Row],[audience_count]]),data_to_clean[[#This Row],[audience_count]],"No Data")</f>
        <v>3160</v>
      </c>
    </row>
    <row r="621" spans="1:23" x14ac:dyDescent="0.25">
      <c r="A621" t="s">
        <v>3574</v>
      </c>
      <c r="B621" t="s">
        <v>3575</v>
      </c>
      <c r="C621" t="s">
        <v>38</v>
      </c>
      <c r="D621" t="str">
        <f>IFERROR(LEFT(data_to_clean[[#This Row],[genre]],FIND(",",data_to_clean[[#This Row],[genre]])-1),data_to_clean[[#This Row],[genre]])</f>
        <v>Action &amp; Adventure</v>
      </c>
      <c r="E621" t="s">
        <v>30</v>
      </c>
      <c r="F621" s="1">
        <f>IF(ISNUMBER(data_to_clean[[#This Row],[in_theaters_date]]),data_to_clean[[#This Row],[in_theaters_date]],"No Data")</f>
        <v>31765</v>
      </c>
      <c r="G621" t="s">
        <v>223</v>
      </c>
      <c r="H621" t="s">
        <v>3576</v>
      </c>
      <c r="I621">
        <f>IF(ISNUMBER(data_to_clean[[#This Row],[runtime_in_minutes]]),data_to_clean[[#This Row],[runtime_in_minutes]],"No Data")</f>
        <v>108</v>
      </c>
      <c r="J621" t="s">
        <v>3577</v>
      </c>
      <c r="K621" t="str">
        <f>IF(LEN(data_to_clean[[#This Row],[studio_name]])&lt;=1,"No Data",data_to_clean[[#This Row],[studio_name]])</f>
        <v>Sony Pictures Home Entertainment</v>
      </c>
      <c r="L621" t="s">
        <v>3578</v>
      </c>
      <c r="M621" s="1">
        <v>31765</v>
      </c>
      <c r="N621" s="1">
        <v>36956</v>
      </c>
      <c r="O621">
        <v>108</v>
      </c>
      <c r="P621">
        <f>IF(ISNUMBER(data_to_clean[[#This Row],[audience_rating]]),data_to_clean[[#This Row],[audience_rating]],"No Data")</f>
        <v>29</v>
      </c>
      <c r="Q621" t="s">
        <v>434</v>
      </c>
      <c r="R621" t="s">
        <v>26</v>
      </c>
      <c r="S621">
        <v>21</v>
      </c>
      <c r="T621">
        <v>14</v>
      </c>
      <c r="U621">
        <v>29</v>
      </c>
      <c r="V621">
        <v>3853</v>
      </c>
      <c r="W621">
        <f>IF(ISNUMBER(data_to_clean[[#This Row],[audience_count]]),data_to_clean[[#This Row],[audience_count]],"No Data")</f>
        <v>3853</v>
      </c>
    </row>
    <row r="622" spans="1:23" x14ac:dyDescent="0.25">
      <c r="A622" t="s">
        <v>3579</v>
      </c>
      <c r="B622" t="s">
        <v>3580</v>
      </c>
      <c r="C622" t="s">
        <v>3581</v>
      </c>
      <c r="D622" t="str">
        <f>IFERROR(LEFT(data_to_clean[[#This Row],[genre]],FIND(",",data_to_clean[[#This Row],[genre]])-1),data_to_clean[[#This Row],[genre]])</f>
        <v>Action &amp; Adventure</v>
      </c>
      <c r="E622" t="s">
        <v>30</v>
      </c>
      <c r="F622" s="1">
        <f>IF(ISNUMBER(data_to_clean[[#This Row],[in_theaters_date]]),data_to_clean[[#This Row],[in_theaters_date]],"No Data")</f>
        <v>32003</v>
      </c>
      <c r="G622" t="s">
        <v>223</v>
      </c>
      <c r="H622" t="s">
        <v>2001</v>
      </c>
      <c r="I622">
        <f>IF(ISNUMBER(data_to_clean[[#This Row],[runtime_in_minutes]]),data_to_clean[[#This Row],[runtime_in_minutes]],"No Data")</f>
        <v>114</v>
      </c>
      <c r="J622" t="s">
        <v>3582</v>
      </c>
      <c r="K622" t="str">
        <f>IF(LEN(data_to_clean[[#This Row],[studio_name]])&lt;=1,"No Data",data_to_clean[[#This Row],[studio_name]])</f>
        <v>HBO Video</v>
      </c>
      <c r="L622" t="s">
        <v>3583</v>
      </c>
      <c r="M622" s="1">
        <v>32003</v>
      </c>
      <c r="N622" s="1">
        <v>37061</v>
      </c>
      <c r="O622">
        <v>114</v>
      </c>
      <c r="P622">
        <f>IF(ISNUMBER(data_to_clean[[#This Row],[audience_rating]]),data_to_clean[[#This Row],[audience_rating]],"No Data")</f>
        <v>72</v>
      </c>
      <c r="Q622" t="s">
        <v>410</v>
      </c>
      <c r="R622" t="s">
        <v>35</v>
      </c>
      <c r="S622">
        <v>91</v>
      </c>
      <c r="T622">
        <v>43</v>
      </c>
      <c r="U622">
        <v>72</v>
      </c>
      <c r="V622">
        <v>20733</v>
      </c>
      <c r="W622">
        <f>IF(ISNUMBER(data_to_clean[[#This Row],[audience_count]]),data_to_clean[[#This Row],[audience_count]],"No Data")</f>
        <v>20733</v>
      </c>
    </row>
    <row r="623" spans="1:23" x14ac:dyDescent="0.25">
      <c r="A623" t="s">
        <v>3584</v>
      </c>
      <c r="B623" t="s">
        <v>3585</v>
      </c>
      <c r="C623" t="s">
        <v>38</v>
      </c>
      <c r="D623" t="str">
        <f>IFERROR(LEFT(data_to_clean[[#This Row],[genre]],FIND(",",data_to_clean[[#This Row],[genre]])-1),data_to_clean[[#This Row],[genre]])</f>
        <v>Classics</v>
      </c>
      <c r="E623" t="s">
        <v>65</v>
      </c>
      <c r="F623" s="1">
        <f>IF(ISNUMBER(data_to_clean[[#This Row],[in_theaters_date]]),data_to_clean[[#This Row],[in_theaters_date]],"No Data")</f>
        <v>23166</v>
      </c>
      <c r="G623" t="s">
        <v>1833</v>
      </c>
      <c r="H623" t="s">
        <v>3586</v>
      </c>
      <c r="I623">
        <f>IF(ISNUMBER(data_to_clean[[#This Row],[runtime_in_minutes]]),data_to_clean[[#This Row],[runtime_in_minutes]],"No Data")</f>
        <v>107</v>
      </c>
      <c r="J623" t="s">
        <v>3587</v>
      </c>
      <c r="K623" t="str">
        <f>IF(LEN(data_to_clean[[#This Row],[studio_name]])&lt;=1,"No Data",data_to_clean[[#This Row],[studio_name]])</f>
        <v>Paramount Home Video</v>
      </c>
      <c r="L623" t="s">
        <v>3588</v>
      </c>
      <c r="M623" s="1">
        <v>23166</v>
      </c>
      <c r="N623" s="1">
        <v>36816</v>
      </c>
      <c r="O623">
        <v>107</v>
      </c>
      <c r="P623">
        <f>IF(ISNUMBER(data_to_clean[[#This Row],[audience_rating]]),data_to_clean[[#This Row],[audience_rating]],"No Data")</f>
        <v>67</v>
      </c>
      <c r="Q623" t="s">
        <v>1935</v>
      </c>
      <c r="R623" t="s">
        <v>43</v>
      </c>
      <c r="S623">
        <v>85</v>
      </c>
      <c r="T623">
        <v>26</v>
      </c>
      <c r="U623">
        <v>67</v>
      </c>
      <c r="V623">
        <v>32962</v>
      </c>
      <c r="W623">
        <f>IF(ISNUMBER(data_to_clean[[#This Row],[audience_count]]),data_to_clean[[#This Row],[audience_count]],"No Data")</f>
        <v>32962</v>
      </c>
    </row>
    <row r="624" spans="1:23" x14ac:dyDescent="0.25">
      <c r="A624" t="s">
        <v>3589</v>
      </c>
      <c r="B624" t="s">
        <v>3590</v>
      </c>
      <c r="C624" t="s">
        <v>38</v>
      </c>
      <c r="D624" t="str">
        <f>IFERROR(LEFT(data_to_clean[[#This Row],[genre]],FIND(",",data_to_clean[[#This Row],[genre]])-1),data_to_clean[[#This Row],[genre]])</f>
        <v>Drama</v>
      </c>
      <c r="E624" t="s">
        <v>20</v>
      </c>
      <c r="F624" s="1">
        <f>IF(ISNUMBER(data_to_clean[[#This Row],[in_theaters_date]]),data_to_clean[[#This Row],[in_theaters_date]],"No Data")</f>
        <v>27973</v>
      </c>
      <c r="G624" t="s">
        <v>108</v>
      </c>
      <c r="H624" t="s">
        <v>2127</v>
      </c>
      <c r="I624">
        <f>IF(ISNUMBER(data_to_clean[[#This Row],[runtime_in_minutes]]),data_to_clean[[#This Row],[runtime_in_minutes]],"No Data")</f>
        <v>98</v>
      </c>
      <c r="J624" t="s">
        <v>3591</v>
      </c>
      <c r="K624" t="str">
        <f>IF(LEN(data_to_clean[[#This Row],[studio_name]])&lt;=1,"No Data",data_to_clean[[#This Row],[studio_name]])</f>
        <v>Sony Pictures Home Entertainment</v>
      </c>
      <c r="L624" t="s">
        <v>3592</v>
      </c>
      <c r="M624" s="1">
        <v>27973</v>
      </c>
      <c r="N624" s="1">
        <v>37068</v>
      </c>
      <c r="O624">
        <v>98</v>
      </c>
      <c r="P624">
        <f>IF(ISNUMBER(data_to_clean[[#This Row],[audience_rating]]),data_to_clean[[#This Row],[audience_rating]],"No Data")</f>
        <v>59</v>
      </c>
      <c r="Q624" t="s">
        <v>434</v>
      </c>
      <c r="R624" t="s">
        <v>43</v>
      </c>
      <c r="S624">
        <v>77</v>
      </c>
      <c r="T624">
        <v>22</v>
      </c>
      <c r="U624">
        <v>59</v>
      </c>
      <c r="V624">
        <v>2959</v>
      </c>
      <c r="W624">
        <f>IF(ISNUMBER(data_to_clean[[#This Row],[audience_count]]),data_to_clean[[#This Row],[audience_count]],"No Data")</f>
        <v>2959</v>
      </c>
    </row>
    <row r="625" spans="1:23" x14ac:dyDescent="0.25">
      <c r="A625" t="s">
        <v>3593</v>
      </c>
      <c r="B625" t="s">
        <v>3594</v>
      </c>
      <c r="C625" t="s">
        <v>38</v>
      </c>
      <c r="D625" t="str">
        <f>IFERROR(LEFT(data_to_clean[[#This Row],[genre]],FIND(",",data_to_clean[[#This Row],[genre]])-1),data_to_clean[[#This Row],[genre]])</f>
        <v>Classics</v>
      </c>
      <c r="E625" t="s">
        <v>20</v>
      </c>
      <c r="F625" s="1">
        <f>IF(ISNUMBER(data_to_clean[[#This Row],[in_theaters_date]]),data_to_clean[[#This Row],[in_theaters_date]],"No Data")</f>
        <v>24838</v>
      </c>
      <c r="G625" t="s">
        <v>1990</v>
      </c>
      <c r="H625" t="s">
        <v>3595</v>
      </c>
      <c r="I625">
        <f>IF(ISNUMBER(data_to_clean[[#This Row],[runtime_in_minutes]]),data_to_clean[[#This Row],[runtime_in_minutes]],"No Data")</f>
        <v>105</v>
      </c>
      <c r="J625" t="s">
        <v>2735</v>
      </c>
      <c r="K625" t="str">
        <f>IF(LEN(data_to_clean[[#This Row],[studio_name]])&lt;=1,"No Data",data_to_clean[[#This Row],[studio_name]])</f>
        <v>Paramount Home Video</v>
      </c>
      <c r="L625" t="s">
        <v>3596</v>
      </c>
      <c r="M625" s="1">
        <v>24838</v>
      </c>
      <c r="N625" s="1">
        <v>36872</v>
      </c>
      <c r="O625">
        <v>105</v>
      </c>
      <c r="P625">
        <f>IF(ISNUMBER(data_to_clean[[#This Row],[audience_rating]]),data_to_clean[[#This Row],[audience_rating]],"No Data")</f>
        <v>89</v>
      </c>
      <c r="Q625" t="s">
        <v>1935</v>
      </c>
      <c r="R625" t="s">
        <v>43</v>
      </c>
      <c r="S625">
        <v>100</v>
      </c>
      <c r="T625">
        <v>34</v>
      </c>
      <c r="U625">
        <v>89</v>
      </c>
      <c r="V625">
        <v>31369</v>
      </c>
      <c r="W625">
        <f>IF(ISNUMBER(data_to_clean[[#This Row],[audience_count]]),data_to_clean[[#This Row],[audience_count]],"No Data")</f>
        <v>31369</v>
      </c>
    </row>
    <row r="626" spans="1:23" x14ac:dyDescent="0.25">
      <c r="A626" t="s">
        <v>3597</v>
      </c>
      <c r="B626" t="s">
        <v>3598</v>
      </c>
      <c r="C626" t="s">
        <v>38</v>
      </c>
      <c r="D626" t="str">
        <f>IFERROR(LEFT(data_to_clean[[#This Row],[genre]],FIND(",",data_to_clean[[#This Row],[genre]])-1),data_to_clean[[#This Row],[genre]])</f>
        <v>Classics</v>
      </c>
      <c r="E626" t="s">
        <v>47</v>
      </c>
      <c r="F626" s="1">
        <f>IF(ISNUMBER(data_to_clean[[#This Row],[in_theaters_date]]),data_to_clean[[#This Row],[in_theaters_date]],"No Data")</f>
        <v>17280</v>
      </c>
      <c r="G626" t="s">
        <v>179</v>
      </c>
      <c r="H626" t="s">
        <v>3599</v>
      </c>
      <c r="I626">
        <f>IF(ISNUMBER(data_to_clean[[#This Row],[runtime_in_minutes]]),data_to_clean[[#This Row],[runtime_in_minutes]],"No Data")</f>
        <v>111</v>
      </c>
      <c r="J626" t="s">
        <v>3600</v>
      </c>
      <c r="K626" t="str">
        <f>IF(LEN(data_to_clean[[#This Row],[studio_name]])&lt;=1,"No Data",data_to_clean[[#This Row],[studio_name]])</f>
        <v>Universal Pictures</v>
      </c>
      <c r="L626" t="s">
        <v>3601</v>
      </c>
      <c r="M626" s="1">
        <v>17280</v>
      </c>
      <c r="N626" s="1">
        <v>42107</v>
      </c>
      <c r="O626">
        <v>111</v>
      </c>
      <c r="P626">
        <f>IF(ISNUMBER(data_to_clean[[#This Row],[audience_rating]]),data_to_clean[[#This Row],[audience_rating]],"No Data")</f>
        <v>86</v>
      </c>
      <c r="Q626" t="s">
        <v>724</v>
      </c>
      <c r="R626" t="s">
        <v>43</v>
      </c>
      <c r="S626">
        <v>100</v>
      </c>
      <c r="T626">
        <v>30</v>
      </c>
      <c r="U626">
        <v>86</v>
      </c>
      <c r="V626">
        <v>1963</v>
      </c>
      <c r="W626">
        <f>IF(ISNUMBER(data_to_clean[[#This Row],[audience_count]]),data_to_clean[[#This Row],[audience_count]],"No Data")</f>
        <v>1963</v>
      </c>
    </row>
    <row r="627" spans="1:23" x14ac:dyDescent="0.25">
      <c r="A627" t="s">
        <v>3602</v>
      </c>
      <c r="B627" t="s">
        <v>3603</v>
      </c>
      <c r="C627" t="s">
        <v>38</v>
      </c>
      <c r="D627" t="str">
        <f>IFERROR(LEFT(data_to_clean[[#This Row],[genre]],FIND(",",data_to_clean[[#This Row],[genre]])-1),data_to_clean[[#This Row],[genre]])</f>
        <v>Action &amp; Adventure</v>
      </c>
      <c r="E627" t="s">
        <v>20</v>
      </c>
      <c r="F627" s="1">
        <f>IF(ISNUMBER(data_to_clean[[#This Row],[in_theaters_date]]),data_to_clean[[#This Row],[in_theaters_date]],"No Data")</f>
        <v>27320</v>
      </c>
      <c r="G627" t="s">
        <v>3604</v>
      </c>
      <c r="H627" t="s">
        <v>3408</v>
      </c>
      <c r="I627">
        <f>IF(ISNUMBER(data_to_clean[[#This Row],[runtime_in_minutes]]),data_to_clean[[#This Row],[runtime_in_minutes]],"No Data")</f>
        <v>130</v>
      </c>
      <c r="J627" t="s">
        <v>3605</v>
      </c>
      <c r="K627" t="str">
        <f>IF(LEN(data_to_clean[[#This Row],[studio_name]])&lt;=1,"No Data",data_to_clean[[#This Row],[studio_name]])</f>
        <v>Sony Pictures Home Entertainment</v>
      </c>
      <c r="L627" t="s">
        <v>3606</v>
      </c>
      <c r="M627" s="1">
        <v>27320</v>
      </c>
      <c r="N627" s="1">
        <v>37131</v>
      </c>
      <c r="O627">
        <v>130</v>
      </c>
      <c r="P627">
        <f>IF(ISNUMBER(data_to_clean[[#This Row],[audience_rating]]),data_to_clean[[#This Row],[audience_rating]],"No Data")</f>
        <v>64</v>
      </c>
      <c r="Q627" t="s">
        <v>434</v>
      </c>
      <c r="R627" t="s">
        <v>43</v>
      </c>
      <c r="S627">
        <v>64</v>
      </c>
      <c r="T627">
        <v>14</v>
      </c>
      <c r="U627">
        <v>64</v>
      </c>
      <c r="V627">
        <v>3195</v>
      </c>
      <c r="W627">
        <f>IF(ISNUMBER(data_to_clean[[#This Row],[audience_count]]),data_to_clean[[#This Row],[audience_count]],"No Data")</f>
        <v>3195</v>
      </c>
    </row>
    <row r="628" spans="1:23" x14ac:dyDescent="0.25">
      <c r="A628" t="s">
        <v>3607</v>
      </c>
      <c r="B628" t="s">
        <v>3608</v>
      </c>
      <c r="C628" t="s">
        <v>3609</v>
      </c>
      <c r="D628" t="str">
        <f>IFERROR(LEFT(data_to_clean[[#This Row],[genre]],FIND(",",data_to_clean[[#This Row],[genre]])-1),data_to_clean[[#This Row],[genre]])</f>
        <v>Classics</v>
      </c>
      <c r="E628" t="s">
        <v>30</v>
      </c>
      <c r="F628" s="1">
        <f>IF(ISNUMBER(data_to_clean[[#This Row],[in_theaters_date]]),data_to_clean[[#This Row],[in_theaters_date]],"No Data")</f>
        <v>27936</v>
      </c>
      <c r="G628" t="s">
        <v>1908</v>
      </c>
      <c r="H628" t="s">
        <v>3610</v>
      </c>
      <c r="I628">
        <f>IF(ISNUMBER(data_to_clean[[#This Row],[runtime_in_minutes]]),data_to_clean[[#This Row],[runtime_in_minutes]],"No Data")</f>
        <v>111</v>
      </c>
      <c r="J628" t="s">
        <v>3611</v>
      </c>
      <c r="K628" t="str">
        <f>IF(LEN(data_to_clean[[#This Row],[studio_name]])&lt;=1,"No Data",data_to_clean[[#This Row],[studio_name]])</f>
        <v>20th Century Fox</v>
      </c>
      <c r="L628" t="s">
        <v>3612</v>
      </c>
      <c r="M628" s="1">
        <v>27936</v>
      </c>
      <c r="N628" s="1">
        <v>37138</v>
      </c>
      <c r="O628">
        <v>111</v>
      </c>
      <c r="P628">
        <f>IF(ISNUMBER(data_to_clean[[#This Row],[audience_rating]]),data_to_clean[[#This Row],[audience_rating]],"No Data")</f>
        <v>80</v>
      </c>
      <c r="Q628" t="s">
        <v>25</v>
      </c>
      <c r="R628" t="s">
        <v>35</v>
      </c>
      <c r="S628">
        <v>85</v>
      </c>
      <c r="T628">
        <v>48</v>
      </c>
      <c r="U628">
        <v>80</v>
      </c>
      <c r="V628">
        <v>125877</v>
      </c>
      <c r="W628">
        <f>IF(ISNUMBER(data_to_clean[[#This Row],[audience_count]]),data_to_clean[[#This Row],[audience_count]],"No Data")</f>
        <v>125877</v>
      </c>
    </row>
    <row r="629" spans="1:23" x14ac:dyDescent="0.25">
      <c r="A629" t="s">
        <v>3613</v>
      </c>
      <c r="B629" t="s">
        <v>3614</v>
      </c>
      <c r="C629" t="s">
        <v>38</v>
      </c>
      <c r="D629" t="str">
        <f>IFERROR(LEFT(data_to_clean[[#This Row],[genre]],FIND(",",data_to_clean[[#This Row],[genre]])-1),data_to_clean[[#This Row],[genre]])</f>
        <v>Classics</v>
      </c>
      <c r="E629" t="s">
        <v>47</v>
      </c>
      <c r="F629" s="1">
        <f>IF(ISNUMBER(data_to_clean[[#This Row],[in_theaters_date]]),data_to_clean[[#This Row],[in_theaters_date]],"No Data")</f>
        <v>21901</v>
      </c>
      <c r="G629" t="s">
        <v>2343</v>
      </c>
      <c r="H629" t="s">
        <v>2995</v>
      </c>
      <c r="I629">
        <f>IF(ISNUMBER(data_to_clean[[#This Row],[runtime_in_minutes]]),data_to_clean[[#This Row],[runtime_in_minutes]],"No Data")</f>
        <v>134</v>
      </c>
      <c r="J629" t="s">
        <v>3615</v>
      </c>
      <c r="K629" t="str">
        <f>IF(LEN(data_to_clean[[#This Row],[studio_name]])&lt;=1,"No Data",data_to_clean[[#This Row],[studio_name]])</f>
        <v>United Artists</v>
      </c>
      <c r="L629" t="s">
        <v>3616</v>
      </c>
      <c r="M629" s="1">
        <v>21901</v>
      </c>
      <c r="N629" s="1">
        <v>37118</v>
      </c>
      <c r="O629">
        <v>134</v>
      </c>
      <c r="P629">
        <f>IF(ISNUMBER(data_to_clean[[#This Row],[audience_rating]]),data_to_clean[[#This Row],[audience_rating]],"No Data")</f>
        <v>69</v>
      </c>
      <c r="Q629" t="s">
        <v>98</v>
      </c>
      <c r="R629" t="s">
        <v>43</v>
      </c>
      <c r="S629">
        <v>76</v>
      </c>
      <c r="T629">
        <v>21</v>
      </c>
      <c r="U629">
        <v>69</v>
      </c>
      <c r="V629">
        <v>4358</v>
      </c>
      <c r="W629">
        <f>IF(ISNUMBER(data_to_clean[[#This Row],[audience_count]]),data_to_clean[[#This Row],[audience_count]],"No Data")</f>
        <v>4358</v>
      </c>
    </row>
    <row r="630" spans="1:23" x14ac:dyDescent="0.25">
      <c r="A630" t="s">
        <v>3617</v>
      </c>
      <c r="B630" t="s">
        <v>3618</v>
      </c>
      <c r="C630" t="s">
        <v>38</v>
      </c>
      <c r="D630" t="str">
        <f>IFERROR(LEFT(data_to_clean[[#This Row],[genre]],FIND(",",data_to_clean[[#This Row],[genre]])-1),data_to_clean[[#This Row],[genre]])</f>
        <v>Classics</v>
      </c>
      <c r="E630" t="s">
        <v>47</v>
      </c>
      <c r="F630" s="1">
        <f>IF(ISNUMBER(data_to_clean[[#This Row],[in_theaters_date]]),data_to_clean[[#This Row],[in_theaters_date]],"No Data")</f>
        <v>18262</v>
      </c>
      <c r="G630" t="s">
        <v>3619</v>
      </c>
      <c r="H630" t="s">
        <v>3620</v>
      </c>
      <c r="I630">
        <f>IF(ISNUMBER(data_to_clean[[#This Row],[runtime_in_minutes]]),data_to_clean[[#This Row],[runtime_in_minutes]],"No Data")</f>
        <v>98</v>
      </c>
      <c r="J630" t="s">
        <v>3621</v>
      </c>
      <c r="K630" t="str">
        <f>IF(LEN(data_to_clean[[#This Row],[studio_name]])&lt;=1,"No Data",data_to_clean[[#This Row],[studio_name]])</f>
        <v>MGM</v>
      </c>
      <c r="L630" t="s">
        <v>3622</v>
      </c>
      <c r="M630" s="1">
        <v>18262</v>
      </c>
      <c r="N630" s="1">
        <v>36648</v>
      </c>
      <c r="O630">
        <v>98</v>
      </c>
      <c r="P630">
        <f>IF(ISNUMBER(data_to_clean[[#This Row],[audience_rating]]),data_to_clean[[#This Row],[audience_rating]],"No Data")</f>
        <v>83</v>
      </c>
      <c r="Q630" t="s">
        <v>253</v>
      </c>
      <c r="R630" t="s">
        <v>43</v>
      </c>
      <c r="S630">
        <v>93</v>
      </c>
      <c r="T630">
        <v>28</v>
      </c>
      <c r="U630">
        <v>83</v>
      </c>
      <c r="V630">
        <v>13155</v>
      </c>
      <c r="W630">
        <f>IF(ISNUMBER(data_to_clean[[#This Row],[audience_count]]),data_to_clean[[#This Row],[audience_count]],"No Data")</f>
        <v>13155</v>
      </c>
    </row>
    <row r="631" spans="1:23" x14ac:dyDescent="0.25">
      <c r="A631" t="s">
        <v>3623</v>
      </c>
      <c r="B631" t="s">
        <v>3624</v>
      </c>
      <c r="C631" t="s">
        <v>38</v>
      </c>
      <c r="D631" t="str">
        <f>IFERROR(LEFT(data_to_clean[[#This Row],[genre]],FIND(",",data_to_clean[[#This Row],[genre]])-1),data_to_clean[[#This Row],[genre]])</f>
        <v>Comedy</v>
      </c>
      <c r="E631" t="s">
        <v>30</v>
      </c>
      <c r="F631" s="1">
        <f>IF(ISNUMBER(data_to_clean[[#This Row],[in_theaters_date]]),data_to_clean[[#This Row],[in_theaters_date]],"No Data")</f>
        <v>29854</v>
      </c>
      <c r="G631" t="s">
        <v>301</v>
      </c>
      <c r="H631" t="s">
        <v>3625</v>
      </c>
      <c r="I631">
        <f>IF(ISNUMBER(data_to_clean[[#This Row],[runtime_in_minutes]]),data_to_clean[[#This Row],[runtime_in_minutes]],"No Data")</f>
        <v>120</v>
      </c>
      <c r="J631" t="s">
        <v>3626</v>
      </c>
      <c r="K631" t="str">
        <f>IF(LEN(data_to_clean[[#This Row],[studio_name]])&lt;=1,"No Data",data_to_clean[[#This Row],[studio_name]])</f>
        <v>Sony Pictures Entertainment</v>
      </c>
      <c r="L631" t="s">
        <v>3627</v>
      </c>
      <c r="M631" s="1">
        <v>29854</v>
      </c>
      <c r="N631" s="1">
        <v>37887</v>
      </c>
      <c r="O631">
        <v>120</v>
      </c>
      <c r="P631">
        <f>IF(ISNUMBER(data_to_clean[[#This Row],[audience_rating]]),data_to_clean[[#This Row],[audience_rating]],"No Data")</f>
        <v>42</v>
      </c>
      <c r="Q631" t="s">
        <v>583</v>
      </c>
      <c r="R631" t="s">
        <v>26</v>
      </c>
      <c r="S631">
        <v>57</v>
      </c>
      <c r="T631">
        <v>7</v>
      </c>
      <c r="U631">
        <v>42</v>
      </c>
      <c r="V631">
        <v>710</v>
      </c>
      <c r="W631">
        <f>IF(ISNUMBER(data_to_clean[[#This Row],[audience_count]]),data_to_clean[[#This Row],[audience_count]],"No Data")</f>
        <v>710</v>
      </c>
    </row>
    <row r="632" spans="1:23" x14ac:dyDescent="0.25">
      <c r="A632" t="s">
        <v>3628</v>
      </c>
      <c r="B632" t="s">
        <v>3629</v>
      </c>
      <c r="C632" t="s">
        <v>38</v>
      </c>
      <c r="D632" t="str">
        <f>IFERROR(LEFT(data_to_clean[[#This Row],[genre]],FIND(",",data_to_clean[[#This Row],[genre]])-1),data_to_clean[[#This Row],[genre]])</f>
        <v>Classics</v>
      </c>
      <c r="E632" t="s">
        <v>47</v>
      </c>
      <c r="F632" s="1">
        <f>IF(ISNUMBER(data_to_clean[[#This Row],[in_theaters_date]]),data_to_clean[[#This Row],[in_theaters_date]],"No Data")</f>
        <v>14755</v>
      </c>
      <c r="G632" t="s">
        <v>48</v>
      </c>
      <c r="H632" t="s">
        <v>2739</v>
      </c>
      <c r="I632">
        <f>IF(ISNUMBER(data_to_clean[[#This Row],[runtime_in_minutes]]),data_to_clean[[#This Row],[runtime_in_minutes]],"No Data")</f>
        <v>90</v>
      </c>
      <c r="J632" t="s">
        <v>3630</v>
      </c>
      <c r="K632" t="str">
        <f>IF(LEN(data_to_clean[[#This Row],[studio_name]])&lt;=1,"No Data",data_to_clean[[#This Row],[studio_name]])</f>
        <v>United Artists</v>
      </c>
      <c r="L632" t="s">
        <v>3631</v>
      </c>
      <c r="M632" s="1">
        <v>14755</v>
      </c>
      <c r="N632" s="1">
        <v>36753</v>
      </c>
      <c r="O632">
        <v>90</v>
      </c>
      <c r="P632">
        <f>IF(ISNUMBER(data_to_clean[[#This Row],[audience_rating]]),data_to_clean[[#This Row],[audience_rating]],"No Data")</f>
        <v>43</v>
      </c>
      <c r="Q632" t="s">
        <v>98</v>
      </c>
      <c r="R632" t="s">
        <v>43</v>
      </c>
      <c r="S632">
        <v>86</v>
      </c>
      <c r="T632">
        <v>7</v>
      </c>
      <c r="U632">
        <v>43</v>
      </c>
      <c r="V632">
        <v>1285</v>
      </c>
      <c r="W632">
        <f>IF(ISNUMBER(data_to_clean[[#This Row],[audience_count]]),data_to_clean[[#This Row],[audience_count]],"No Data")</f>
        <v>1285</v>
      </c>
    </row>
    <row r="633" spans="1:23" x14ac:dyDescent="0.25">
      <c r="A633" t="s">
        <v>3632</v>
      </c>
      <c r="B633" t="s">
        <v>3633</v>
      </c>
      <c r="C633" t="s">
        <v>38</v>
      </c>
      <c r="D633" t="str">
        <f>IFERROR(LEFT(data_to_clean[[#This Row],[genre]],FIND(",",data_to_clean[[#This Row],[genre]])-1),data_to_clean[[#This Row],[genre]])</f>
        <v>Comedy</v>
      </c>
      <c r="E633" t="s">
        <v>30</v>
      </c>
      <c r="F633" s="1">
        <f>IF(ISNUMBER(data_to_clean[[#This Row],[in_theaters_date]]),data_to_clean[[#This Row],[in_theaters_date]],"No Data")</f>
        <v>32578</v>
      </c>
      <c r="G633" t="s">
        <v>3634</v>
      </c>
      <c r="H633" t="s">
        <v>939</v>
      </c>
      <c r="I633">
        <f>IF(ISNUMBER(data_to_clean[[#This Row],[runtime_in_minutes]]),data_to_clean[[#This Row],[runtime_in_minutes]],"No Data")</f>
        <v>89</v>
      </c>
      <c r="J633" t="s">
        <v>3635</v>
      </c>
      <c r="K633" t="str">
        <f>IF(LEN(data_to_clean[[#This Row],[studio_name]])&lt;=1,"No Data",data_to_clean[[#This Row],[studio_name]])</f>
        <v>Sony Pictures Home Entertainment</v>
      </c>
      <c r="L633" t="s">
        <v>3636</v>
      </c>
      <c r="M633" s="1">
        <v>32578</v>
      </c>
      <c r="N633" s="1">
        <v>40603</v>
      </c>
      <c r="O633">
        <v>89</v>
      </c>
      <c r="P633">
        <f>IF(ISNUMBER(data_to_clean[[#This Row],[audience_rating]]),data_to_clean[[#This Row],[audience_rating]],"No Data")</f>
        <v>29</v>
      </c>
      <c r="Q633" t="s">
        <v>434</v>
      </c>
      <c r="R633" t="s">
        <v>26</v>
      </c>
      <c r="S633">
        <v>50</v>
      </c>
      <c r="T633">
        <v>6</v>
      </c>
      <c r="U633">
        <v>29</v>
      </c>
      <c r="V633">
        <v>251</v>
      </c>
      <c r="W633">
        <f>IF(ISNUMBER(data_to_clean[[#This Row],[audience_count]]),data_to_clean[[#This Row],[audience_count]],"No Data")</f>
        <v>251</v>
      </c>
    </row>
    <row r="634" spans="1:23" x14ac:dyDescent="0.25">
      <c r="A634" t="s">
        <v>3637</v>
      </c>
      <c r="B634" t="s">
        <v>3638</v>
      </c>
      <c r="C634" t="s">
        <v>38</v>
      </c>
      <c r="D634" t="str">
        <f>IFERROR(LEFT(data_to_clean[[#This Row],[genre]],FIND(",",data_to_clean[[#This Row],[genre]])-1),data_to_clean[[#This Row],[genre]])</f>
        <v>Classics</v>
      </c>
      <c r="E634" t="s">
        <v>65</v>
      </c>
      <c r="F634" s="1">
        <f>IF(ISNUMBER(data_to_clean[[#This Row],[in_theaters_date]]),data_to_clean[[#This Row],[in_theaters_date]],"No Data")</f>
        <v>25716</v>
      </c>
      <c r="G634" t="s">
        <v>1833</v>
      </c>
      <c r="H634" t="s">
        <v>3639</v>
      </c>
      <c r="I634">
        <f>IF(ISNUMBER(data_to_clean[[#This Row],[runtime_in_minutes]]),data_to_clean[[#This Row],[runtime_in_minutes]],"No Data")</f>
        <v>98</v>
      </c>
      <c r="J634" t="s">
        <v>2735</v>
      </c>
      <c r="K634" t="str">
        <f>IF(LEN(data_to_clean[[#This Row],[studio_name]])&lt;=1,"No Data",data_to_clean[[#This Row],[studio_name]])</f>
        <v>Paramount Pictures</v>
      </c>
      <c r="L634" t="s">
        <v>3640</v>
      </c>
      <c r="M634" s="1">
        <v>25716</v>
      </c>
      <c r="N634" s="1">
        <v>37950</v>
      </c>
      <c r="O634">
        <v>98</v>
      </c>
      <c r="P634">
        <f>IF(ISNUMBER(data_to_clean[[#This Row],[audience_rating]]),data_to_clean[[#This Row],[audience_rating]],"No Data")</f>
        <v>68</v>
      </c>
      <c r="Q634" t="s">
        <v>112</v>
      </c>
      <c r="R634" t="s">
        <v>43</v>
      </c>
      <c r="S634">
        <v>60</v>
      </c>
      <c r="T634">
        <v>15</v>
      </c>
      <c r="U634">
        <v>68</v>
      </c>
      <c r="V634">
        <v>4322</v>
      </c>
      <c r="W634">
        <f>IF(ISNUMBER(data_to_clean[[#This Row],[audience_count]]),data_to_clean[[#This Row],[audience_count]],"No Data")</f>
        <v>4322</v>
      </c>
    </row>
    <row r="635" spans="1:23" x14ac:dyDescent="0.25">
      <c r="A635" t="s">
        <v>3641</v>
      </c>
      <c r="B635" t="s">
        <v>3642</v>
      </c>
      <c r="C635" t="s">
        <v>38</v>
      </c>
      <c r="D635" t="str">
        <f>IFERROR(LEFT(data_to_clean[[#This Row],[genre]],FIND(",",data_to_clean[[#This Row],[genre]])-1),data_to_clean[[#This Row],[genre]])</f>
        <v>Classics</v>
      </c>
      <c r="E635" t="s">
        <v>56</v>
      </c>
      <c r="F635" s="1">
        <f>IF(ISNUMBER(data_to_clean[[#This Row],[in_theaters_date]]),data_to_clean[[#This Row],[in_theaters_date]],"No Data")</f>
        <v>22453</v>
      </c>
      <c r="G635" t="s">
        <v>3643</v>
      </c>
      <c r="H635" t="s">
        <v>3644</v>
      </c>
      <c r="I635">
        <f>IF(ISNUMBER(data_to_clean[[#This Row],[runtime_in_minutes]]),data_to_clean[[#This Row],[runtime_in_minutes]],"No Data")</f>
        <v>127</v>
      </c>
      <c r="J635" t="s">
        <v>3645</v>
      </c>
      <c r="K635" t="str">
        <f>IF(LEN(data_to_clean[[#This Row],[studio_name]])&lt;=1,"No Data",data_to_clean[[#This Row],[studio_name]])</f>
        <v>Buena Vista Distribution Company</v>
      </c>
      <c r="L635" t="s">
        <v>3646</v>
      </c>
      <c r="M635" s="1">
        <v>22453</v>
      </c>
      <c r="N635" s="1">
        <v>37383</v>
      </c>
      <c r="O635">
        <v>127</v>
      </c>
      <c r="P635">
        <f>IF(ISNUMBER(data_to_clean[[#This Row],[audience_rating]]),data_to_clean[[#This Row],[audience_rating]],"No Data")</f>
        <v>75</v>
      </c>
      <c r="Q635" t="s">
        <v>3647</v>
      </c>
      <c r="R635" t="s">
        <v>43</v>
      </c>
      <c r="S635">
        <v>90</v>
      </c>
      <c r="T635">
        <v>20</v>
      </c>
      <c r="U635">
        <v>75</v>
      </c>
      <c r="V635">
        <v>174597</v>
      </c>
      <c r="W635">
        <f>IF(ISNUMBER(data_to_clean[[#This Row],[audience_count]]),data_to_clean[[#This Row],[audience_count]],"No Data")</f>
        <v>174597</v>
      </c>
    </row>
    <row r="636" spans="1:23" x14ac:dyDescent="0.25">
      <c r="A636" t="s">
        <v>3648</v>
      </c>
      <c r="B636" t="s">
        <v>3649</v>
      </c>
      <c r="C636" t="s">
        <v>38</v>
      </c>
      <c r="D636" t="str">
        <f>IFERROR(LEFT(data_to_clean[[#This Row],[genre]],FIND(",",data_to_clean[[#This Row],[genre]])-1),data_to_clean[[#This Row],[genre]])</f>
        <v>Classics</v>
      </c>
      <c r="E636" t="s">
        <v>20</v>
      </c>
      <c r="F636" s="1">
        <f>IF(ISNUMBER(data_to_clean[[#This Row],[in_theaters_date]]),data_to_clean[[#This Row],[in_theaters_date]],"No Data")</f>
        <v>24932</v>
      </c>
      <c r="G636" t="s">
        <v>1833</v>
      </c>
      <c r="H636" t="s">
        <v>40</v>
      </c>
      <c r="I636">
        <f>IF(ISNUMBER(data_to_clean[[#This Row],[runtime_in_minutes]]),data_to_clean[[#This Row],[runtime_in_minutes]],"No Data")</f>
        <v>99</v>
      </c>
      <c r="J636" t="s">
        <v>3650</v>
      </c>
      <c r="K636" t="str">
        <f>IF(LEN(data_to_clean[[#This Row],[studio_name]])&lt;=1,"No Data",data_to_clean[[#This Row],[studio_name]])</f>
        <v>United Artists</v>
      </c>
      <c r="L636" t="s">
        <v>3651</v>
      </c>
      <c r="M636" s="1">
        <v>24932</v>
      </c>
      <c r="N636" s="1">
        <v>37236</v>
      </c>
      <c r="O636">
        <v>99</v>
      </c>
      <c r="P636">
        <f>IF(ISNUMBER(data_to_clean[[#This Row],[audience_rating]]),data_to_clean[[#This Row],[audience_rating]],"No Data")</f>
        <v>88</v>
      </c>
      <c r="Q636" t="s">
        <v>98</v>
      </c>
      <c r="R636" t="s">
        <v>43</v>
      </c>
      <c r="S636">
        <v>82</v>
      </c>
      <c r="T636">
        <v>22</v>
      </c>
      <c r="U636">
        <v>88</v>
      </c>
      <c r="V636">
        <v>28408</v>
      </c>
      <c r="W636">
        <f>IF(ISNUMBER(data_to_clean[[#This Row],[audience_count]]),data_to_clean[[#This Row],[audience_count]],"No Data")</f>
        <v>28408</v>
      </c>
    </row>
    <row r="637" spans="1:23" x14ac:dyDescent="0.25">
      <c r="A637" t="s">
        <v>3652</v>
      </c>
      <c r="B637" t="s">
        <v>3653</v>
      </c>
      <c r="C637" t="s">
        <v>3654</v>
      </c>
      <c r="D637" t="str">
        <f>IFERROR(LEFT(data_to_clean[[#This Row],[genre]],FIND(",",data_to_clean[[#This Row],[genre]])-1),data_to_clean[[#This Row],[genre]])</f>
        <v>Drama</v>
      </c>
      <c r="E637" t="s">
        <v>30</v>
      </c>
      <c r="F637" s="1">
        <f>IF(ISNUMBER(data_to_clean[[#This Row],[in_theaters_date]]),data_to_clean[[#This Row],[in_theaters_date]],"No Data")</f>
        <v>29931</v>
      </c>
      <c r="G637" t="s">
        <v>1480</v>
      </c>
      <c r="H637" t="s">
        <v>2617</v>
      </c>
      <c r="I637">
        <f>IF(ISNUMBER(data_to_clean[[#This Row],[runtime_in_minutes]]),data_to_clean[[#This Row],[runtime_in_minutes]],"No Data")</f>
        <v>107</v>
      </c>
      <c r="J637" t="s">
        <v>3655</v>
      </c>
      <c r="K637" t="str">
        <f>IF(LEN(data_to_clean[[#This Row],[studio_name]])&lt;=1,"No Data",data_to_clean[[#This Row],[studio_name]])</f>
        <v>Warner Home Video</v>
      </c>
      <c r="L637" t="s">
        <v>3656</v>
      </c>
      <c r="M637" s="1">
        <v>29931</v>
      </c>
      <c r="N637" s="1">
        <v>38195</v>
      </c>
      <c r="O637">
        <v>107</v>
      </c>
      <c r="P637">
        <f>IF(ISNUMBER(data_to_clean[[#This Row],[audience_rating]]),data_to_clean[[#This Row],[audience_rating]],"No Data")</f>
        <v>65</v>
      </c>
      <c r="Q637" t="s">
        <v>126</v>
      </c>
      <c r="R637" t="s">
        <v>43</v>
      </c>
      <c r="S637">
        <v>85</v>
      </c>
      <c r="T637">
        <v>26</v>
      </c>
      <c r="U637">
        <v>65</v>
      </c>
      <c r="V637">
        <v>3693</v>
      </c>
      <c r="W637">
        <f>IF(ISNUMBER(data_to_clean[[#This Row],[audience_count]]),data_to_clean[[#This Row],[audience_count]],"No Data")</f>
        <v>3693</v>
      </c>
    </row>
    <row r="638" spans="1:23" x14ac:dyDescent="0.25">
      <c r="A638" t="s">
        <v>3657</v>
      </c>
      <c r="B638" t="s">
        <v>3658</v>
      </c>
      <c r="C638" t="s">
        <v>3659</v>
      </c>
      <c r="D638" t="str">
        <f>IFERROR(LEFT(data_to_clean[[#This Row],[genre]],FIND(",",data_to_clean[[#This Row],[genre]])-1),data_to_clean[[#This Row],[genre]])</f>
        <v>Animation</v>
      </c>
      <c r="E638" t="s">
        <v>56</v>
      </c>
      <c r="F638" s="1">
        <f>IF(ISNUMBER(data_to_clean[[#This Row],[in_theaters_date]]),data_to_clean[[#This Row],[in_theaters_date]],"No Data")</f>
        <v>19395</v>
      </c>
      <c r="G638" t="s">
        <v>3660</v>
      </c>
      <c r="H638" t="s">
        <v>3661</v>
      </c>
      <c r="I638">
        <f>IF(ISNUMBER(data_to_clean[[#This Row],[runtime_in_minutes]]),data_to_clean[[#This Row],[runtime_in_minutes]],"No Data")</f>
        <v>77</v>
      </c>
      <c r="J638" t="s">
        <v>3662</v>
      </c>
      <c r="K638" t="str">
        <f>IF(LEN(data_to_clean[[#This Row],[studio_name]])&lt;=1,"No Data",data_to_clean[[#This Row],[studio_name]])</f>
        <v>Walt Disney</v>
      </c>
      <c r="L638" t="s">
        <v>3663</v>
      </c>
      <c r="M638" s="1">
        <v>19395</v>
      </c>
      <c r="N638" s="1">
        <v>39147</v>
      </c>
      <c r="O638">
        <v>77</v>
      </c>
      <c r="P638">
        <f>IF(ISNUMBER(data_to_clean[[#This Row],[audience_rating]]),data_to_clean[[#This Row],[audience_rating]],"No Data")</f>
        <v>80</v>
      </c>
      <c r="Q638" t="s">
        <v>3664</v>
      </c>
      <c r="R638" t="s">
        <v>43</v>
      </c>
      <c r="S638">
        <v>80</v>
      </c>
      <c r="T638">
        <v>35</v>
      </c>
      <c r="U638">
        <v>80</v>
      </c>
      <c r="V638">
        <v>277881</v>
      </c>
      <c r="W638">
        <f>IF(ISNUMBER(data_to_clean[[#This Row],[audience_count]]),data_to_clean[[#This Row],[audience_count]],"No Data")</f>
        <v>277881</v>
      </c>
    </row>
    <row r="639" spans="1:23" x14ac:dyDescent="0.25">
      <c r="A639" t="s">
        <v>3665</v>
      </c>
      <c r="B639" t="s">
        <v>3666</v>
      </c>
      <c r="C639" t="s">
        <v>38</v>
      </c>
      <c r="D639" t="str">
        <f>IFERROR(LEFT(data_to_clean[[#This Row],[genre]],FIND(",",data_to_clean[[#This Row],[genre]])-1),data_to_clean[[#This Row],[genre]])</f>
        <v>Horror</v>
      </c>
      <c r="E639" t="s">
        <v>30</v>
      </c>
      <c r="F639" s="1">
        <f>IF(ISNUMBER(data_to_clean[[#This Row],[in_theaters_date]]),data_to_clean[[#This Row],[in_theaters_date]],"No Data")</f>
        <v>32660</v>
      </c>
      <c r="G639" t="s">
        <v>256</v>
      </c>
      <c r="H639" t="s">
        <v>3667</v>
      </c>
      <c r="I639">
        <f>IF(ISNUMBER(data_to_clean[[#This Row],[runtime_in_minutes]]),data_to_clean[[#This Row],[runtime_in_minutes]],"No Data")</f>
        <v>93</v>
      </c>
      <c r="J639" t="s">
        <v>3668</v>
      </c>
      <c r="K639" t="str">
        <f>IF(LEN(data_to_clean[[#This Row],[studio_name]])&lt;=1,"No Data",data_to_clean[[#This Row],[studio_name]])</f>
        <v>RCA/Columbia</v>
      </c>
      <c r="L639" t="s">
        <v>3669</v>
      </c>
      <c r="M639" s="1">
        <v>32660</v>
      </c>
      <c r="N639" s="1">
        <v>38328</v>
      </c>
      <c r="O639">
        <v>93</v>
      </c>
      <c r="P639">
        <f>IF(ISNUMBER(data_to_clean[[#This Row],[audience_rating]]),data_to_clean[[#This Row],[audience_rating]],"No Data")</f>
        <v>53</v>
      </c>
      <c r="Q639" t="s">
        <v>3670</v>
      </c>
      <c r="R639" t="s">
        <v>26</v>
      </c>
      <c r="S639">
        <v>38</v>
      </c>
      <c r="T639">
        <v>13</v>
      </c>
      <c r="U639">
        <v>53</v>
      </c>
      <c r="V639">
        <v>49302</v>
      </c>
      <c r="W639">
        <f>IF(ISNUMBER(data_to_clean[[#This Row],[audience_count]]),data_to_clean[[#This Row],[audience_count]],"No Data")</f>
        <v>49302</v>
      </c>
    </row>
    <row r="640" spans="1:23" x14ac:dyDescent="0.25">
      <c r="A640" t="s">
        <v>3671</v>
      </c>
      <c r="B640" t="s">
        <v>3672</v>
      </c>
      <c r="C640" t="s">
        <v>3673</v>
      </c>
      <c r="D640" t="str">
        <f>IFERROR(LEFT(data_to_clean[[#This Row],[genre]],FIND(",",data_to_clean[[#This Row],[genre]])-1),data_to_clean[[#This Row],[genre]])</f>
        <v>Classics</v>
      </c>
      <c r="E640" t="s">
        <v>47</v>
      </c>
      <c r="F640" s="1">
        <f>IF(ISNUMBER(data_to_clean[[#This Row],[in_theaters_date]]),data_to_clean[[#This Row],[in_theaters_date]],"No Data")</f>
        <v>9451</v>
      </c>
      <c r="G640" t="s">
        <v>2917</v>
      </c>
      <c r="H640" t="s">
        <v>3674</v>
      </c>
      <c r="I640">
        <f>IF(ISNUMBER(data_to_clean[[#This Row],[runtime_in_minutes]]),data_to_clean[[#This Row],[runtime_in_minutes]],"No Data")</f>
        <v>79</v>
      </c>
      <c r="J640" t="s">
        <v>3675</v>
      </c>
      <c r="K640" t="str">
        <f>IF(LEN(data_to_clean[[#This Row],[studio_name]])&lt;=1,"No Data",data_to_clean[[#This Row],[studio_name]])</f>
        <v>Universal Pictures</v>
      </c>
      <c r="L640" t="s">
        <v>3676</v>
      </c>
      <c r="M640" s="1">
        <v>9451</v>
      </c>
      <c r="N640" s="1">
        <v>35718</v>
      </c>
      <c r="O640">
        <v>79</v>
      </c>
      <c r="P640">
        <f>IF(ISNUMBER(data_to_clean[[#This Row],[audience_rating]]),data_to_clean[[#This Row],[audience_rating]],"No Data")</f>
        <v>84</v>
      </c>
      <c r="Q640" t="s">
        <v>724</v>
      </c>
      <c r="R640" t="s">
        <v>35</v>
      </c>
      <c r="S640">
        <v>91</v>
      </c>
      <c r="T640">
        <v>46</v>
      </c>
      <c r="U640">
        <v>84</v>
      </c>
      <c r="V640">
        <v>17442</v>
      </c>
      <c r="W640">
        <f>IF(ISNUMBER(data_to_clean[[#This Row],[audience_count]]),data_to_clean[[#This Row],[audience_count]],"No Data")</f>
        <v>17442</v>
      </c>
    </row>
    <row r="641" spans="1:23" x14ac:dyDescent="0.25">
      <c r="A641" t="s">
        <v>3677</v>
      </c>
      <c r="B641" t="s">
        <v>3678</v>
      </c>
      <c r="C641" t="s">
        <v>38</v>
      </c>
      <c r="D641" t="str">
        <f>IFERROR(LEFT(data_to_clean[[#This Row],[genre]],FIND(",",data_to_clean[[#This Row],[genre]])-1),data_to_clean[[#This Row],[genre]])</f>
        <v>Classics</v>
      </c>
      <c r="E641" t="s">
        <v>47</v>
      </c>
      <c r="F641" s="1">
        <f>IF(ISNUMBER(data_to_clean[[#This Row],[in_theaters_date]]),data_to_clean[[#This Row],[in_theaters_date]],"No Data")</f>
        <v>16438</v>
      </c>
      <c r="G641" t="s">
        <v>1472</v>
      </c>
      <c r="H641" t="s">
        <v>3679</v>
      </c>
      <c r="I641">
        <f>IF(ISNUMBER(data_to_clean[[#This Row],[runtime_in_minutes]]),data_to_clean[[#This Row],[runtime_in_minutes]],"No Data")</f>
        <v>110</v>
      </c>
      <c r="J641" t="s">
        <v>3679</v>
      </c>
      <c r="K641" t="str">
        <f>IF(LEN(data_to_clean[[#This Row],[studio_name]])&lt;=1,"No Data",data_to_clean[[#This Row],[studio_name]])</f>
        <v>WARNER BROTHERS PICTURES</v>
      </c>
      <c r="L641" t="s">
        <v>3680</v>
      </c>
      <c r="M641" s="1">
        <v>16438</v>
      </c>
      <c r="N641" s="1">
        <v>37397</v>
      </c>
      <c r="O641">
        <v>110</v>
      </c>
      <c r="P641">
        <f>IF(ISNUMBER(data_to_clean[[#This Row],[audience_rating]]),data_to_clean[[#This Row],[audience_rating]],"No Data")</f>
        <v>76</v>
      </c>
      <c r="Q641" t="s">
        <v>1333</v>
      </c>
      <c r="R641" t="s">
        <v>43</v>
      </c>
      <c r="S641">
        <v>92</v>
      </c>
      <c r="T641">
        <v>13</v>
      </c>
      <c r="U641">
        <v>76</v>
      </c>
      <c r="V641">
        <v>5756</v>
      </c>
      <c r="W641">
        <f>IF(ISNUMBER(data_to_clean[[#This Row],[audience_count]]),data_to_clean[[#This Row],[audience_count]],"No Data")</f>
        <v>5756</v>
      </c>
    </row>
    <row r="642" spans="1:23" x14ac:dyDescent="0.25">
      <c r="A642" t="s">
        <v>3681</v>
      </c>
      <c r="B642" t="s">
        <v>3682</v>
      </c>
      <c r="C642" t="s">
        <v>38</v>
      </c>
      <c r="D642" t="str">
        <f>IFERROR(LEFT(data_to_clean[[#This Row],[genre]],FIND(",",data_to_clean[[#This Row],[genre]])-1),data_to_clean[[#This Row],[genre]])</f>
        <v>Comedy</v>
      </c>
      <c r="E642" t="s">
        <v>47</v>
      </c>
      <c r="F642" s="1">
        <f>IF(ISNUMBER(data_to_clean[[#This Row],[in_theaters_date]]),data_to_clean[[#This Row],[in_theaters_date]],"No Data")</f>
        <v>23090</v>
      </c>
      <c r="G642" t="s">
        <v>3683</v>
      </c>
      <c r="H642" t="s">
        <v>40</v>
      </c>
      <c r="I642">
        <f>IF(ISNUMBER(data_to_clean[[#This Row],[runtime_in_minutes]]),data_to_clean[[#This Row],[runtime_in_minutes]],"No Data")</f>
        <v>113</v>
      </c>
      <c r="J642" t="s">
        <v>3684</v>
      </c>
      <c r="K642" t="str">
        <f>IF(LEN(data_to_clean[[#This Row],[studio_name]])&lt;=1,"No Data",data_to_clean[[#This Row],[studio_name]])</f>
        <v>United Artists</v>
      </c>
      <c r="L642" t="s">
        <v>3685</v>
      </c>
      <c r="M642" s="1">
        <v>23090</v>
      </c>
      <c r="N642" s="1">
        <v>37118</v>
      </c>
      <c r="O642">
        <v>113</v>
      </c>
      <c r="P642">
        <f>IF(ISNUMBER(data_to_clean[[#This Row],[audience_rating]]),data_to_clean[[#This Row],[audience_rating]],"No Data")</f>
        <v>78</v>
      </c>
      <c r="Q642" t="s">
        <v>98</v>
      </c>
      <c r="R642" t="s">
        <v>43</v>
      </c>
      <c r="S642">
        <v>90</v>
      </c>
      <c r="T642">
        <v>31</v>
      </c>
      <c r="U642">
        <v>78</v>
      </c>
      <c r="V642">
        <v>57463</v>
      </c>
      <c r="W642">
        <f>IF(ISNUMBER(data_to_clean[[#This Row],[audience_count]]),data_to_clean[[#This Row],[audience_count]],"No Data")</f>
        <v>57463</v>
      </c>
    </row>
    <row r="643" spans="1:23" x14ac:dyDescent="0.25">
      <c r="A643" t="s">
        <v>3686</v>
      </c>
      <c r="B643" t="s">
        <v>3687</v>
      </c>
      <c r="C643" t="s">
        <v>3688</v>
      </c>
      <c r="D643" t="str">
        <f>IFERROR(LEFT(data_to_clean[[#This Row],[genre]],FIND(",",data_to_clean[[#This Row],[genre]])-1),data_to_clean[[#This Row],[genre]])</f>
        <v>Comedy</v>
      </c>
      <c r="E643" t="s">
        <v>30</v>
      </c>
      <c r="F643" s="1">
        <f>IF(ISNUMBER(data_to_clean[[#This Row],[in_theaters_date]]),data_to_clean[[#This Row],[in_theaters_date]],"No Data")</f>
        <v>28705</v>
      </c>
      <c r="G643" t="s">
        <v>3689</v>
      </c>
      <c r="H643" t="s">
        <v>1607</v>
      </c>
      <c r="I643">
        <f>IF(ISNUMBER(data_to_clean[[#This Row],[runtime_in_minutes]]),data_to_clean[[#This Row],[runtime_in_minutes]],"No Data")</f>
        <v>92</v>
      </c>
      <c r="J643" t="s">
        <v>3690</v>
      </c>
      <c r="K643" t="str">
        <f>IF(LEN(data_to_clean[[#This Row],[studio_name]])&lt;=1,"No Data",data_to_clean[[#This Row],[studio_name]])</f>
        <v>The Weinstein Company/Dimension Films</v>
      </c>
      <c r="L643" t="s">
        <v>3691</v>
      </c>
      <c r="M643" s="1">
        <v>28705</v>
      </c>
      <c r="N643" s="1">
        <v>36483</v>
      </c>
      <c r="O643">
        <v>92</v>
      </c>
      <c r="P643">
        <f>IF(ISNUMBER(data_to_clean[[#This Row],[audience_rating]]),data_to_clean[[#This Row],[audience_rating]],"No Data")</f>
        <v>41</v>
      </c>
      <c r="Q643" t="s">
        <v>3692</v>
      </c>
      <c r="R643" t="s">
        <v>43</v>
      </c>
      <c r="S643">
        <v>72</v>
      </c>
      <c r="T643">
        <v>25</v>
      </c>
      <c r="U643">
        <v>41</v>
      </c>
      <c r="V643">
        <v>12070</v>
      </c>
      <c r="W643">
        <f>IF(ISNUMBER(data_to_clean[[#This Row],[audience_count]]),data_to_clean[[#This Row],[audience_count]],"No Data")</f>
        <v>12070</v>
      </c>
    </row>
    <row r="644" spans="1:23" x14ac:dyDescent="0.25">
      <c r="A644" t="s">
        <v>3693</v>
      </c>
      <c r="B644" t="s">
        <v>3694</v>
      </c>
      <c r="C644" t="s">
        <v>38</v>
      </c>
      <c r="D644" t="str">
        <f>IFERROR(LEFT(data_to_clean[[#This Row],[genre]],FIND(",",data_to_clean[[#This Row],[genre]])-1),data_to_clean[[#This Row],[genre]])</f>
        <v>Action &amp; Adventure</v>
      </c>
      <c r="E644" t="s">
        <v>56</v>
      </c>
      <c r="F644" s="1">
        <f>IF(ISNUMBER(data_to_clean[[#This Row],[in_theaters_date]]),data_to_clean[[#This Row],[in_theaters_date]],"No Data")</f>
        <v>30365</v>
      </c>
      <c r="G644" t="s">
        <v>3695</v>
      </c>
      <c r="H644" t="s">
        <v>3696</v>
      </c>
      <c r="I644">
        <f>IF(ISNUMBER(data_to_clean[[#This Row],[runtime_in_minutes]]),data_to_clean[[#This Row],[runtime_in_minutes]],"No Data")</f>
        <v>112</v>
      </c>
      <c r="J644" t="s">
        <v>3696</v>
      </c>
      <c r="K644" t="str">
        <f>IF(LEN(data_to_clean[[#This Row],[studio_name]])&lt;=1,"No Data",data_to_clean[[#This Row],[studio_name]])</f>
        <v>Universal Studios</v>
      </c>
      <c r="L644" t="s">
        <v>3697</v>
      </c>
      <c r="M644" s="1">
        <v>30365</v>
      </c>
      <c r="N644" s="1">
        <v>37985</v>
      </c>
      <c r="O644">
        <v>112</v>
      </c>
      <c r="P644">
        <f>IF(ISNUMBER(data_to_clean[[#This Row],[audience_rating]]),data_to_clean[[#This Row],[audience_rating]],"No Data")</f>
        <v>84</v>
      </c>
      <c r="Q644" t="s">
        <v>1087</v>
      </c>
      <c r="R644" t="s">
        <v>43</v>
      </c>
      <c r="S644">
        <v>81</v>
      </c>
      <c r="T644">
        <v>16</v>
      </c>
      <c r="U644">
        <v>84</v>
      </c>
      <c r="V644">
        <v>8471</v>
      </c>
      <c r="W644">
        <f>IF(ISNUMBER(data_to_clean[[#This Row],[audience_count]]),data_to_clean[[#This Row],[audience_count]],"No Data")</f>
        <v>8471</v>
      </c>
    </row>
    <row r="645" spans="1:23" x14ac:dyDescent="0.25">
      <c r="A645" t="s">
        <v>3698</v>
      </c>
      <c r="B645" t="s">
        <v>3699</v>
      </c>
      <c r="C645" t="s">
        <v>38</v>
      </c>
      <c r="D645" t="str">
        <f>IFERROR(LEFT(data_to_clean[[#This Row],[genre]],FIND(",",data_to_clean[[#This Row],[genre]])-1),data_to_clean[[#This Row],[genre]])</f>
        <v>Cult Movies</v>
      </c>
      <c r="E645" t="s">
        <v>47</v>
      </c>
      <c r="F645" s="1">
        <f>IF(ISNUMBER(data_to_clean[[#This Row],[in_theaters_date]]),data_to_clean[[#This Row],[in_theaters_date]],"No Data")</f>
        <v>22505</v>
      </c>
      <c r="G645" t="s">
        <v>3700</v>
      </c>
      <c r="H645" t="s">
        <v>3248</v>
      </c>
      <c r="I645">
        <f>IF(ISNUMBER(data_to_clean[[#This Row],[runtime_in_minutes]]),data_to_clean[[#This Row],[runtime_in_minutes]],"No Data")</f>
        <v>90</v>
      </c>
      <c r="J645" t="s">
        <v>2468</v>
      </c>
      <c r="K645" t="str">
        <f>IF(LEN(data_to_clean[[#This Row],[studio_name]])&lt;=1,"No Data",data_to_clean[[#This Row],[studio_name]])</f>
        <v>American International Pictures (AIP)</v>
      </c>
      <c r="L645" t="s">
        <v>3701</v>
      </c>
      <c r="M645" s="1">
        <v>22505</v>
      </c>
      <c r="N645" s="1">
        <v>37047</v>
      </c>
      <c r="O645">
        <v>90</v>
      </c>
      <c r="P645">
        <f>IF(ISNUMBER(data_to_clean[[#This Row],[audience_rating]]),data_to_clean[[#This Row],[audience_rating]],"No Data")</f>
        <v>74</v>
      </c>
      <c r="Q645" t="s">
        <v>3702</v>
      </c>
      <c r="R645" t="s">
        <v>43</v>
      </c>
      <c r="S645">
        <v>84</v>
      </c>
      <c r="T645">
        <v>19</v>
      </c>
      <c r="U645">
        <v>74</v>
      </c>
      <c r="V645">
        <v>8656</v>
      </c>
      <c r="W645">
        <f>IF(ISNUMBER(data_to_clean[[#This Row],[audience_count]]),data_to_clean[[#This Row],[audience_count]],"No Data")</f>
        <v>8656</v>
      </c>
    </row>
    <row r="646" spans="1:23" x14ac:dyDescent="0.25">
      <c r="A646" t="s">
        <v>3703</v>
      </c>
      <c r="B646" t="s">
        <v>3704</v>
      </c>
      <c r="C646" t="s">
        <v>3705</v>
      </c>
      <c r="D646" t="str">
        <f>IFERROR(LEFT(data_to_clean[[#This Row],[genre]],FIND(",",data_to_clean[[#This Row],[genre]])-1),data_to_clean[[#This Row],[genre]])</f>
        <v>Classics</v>
      </c>
      <c r="E646" t="s">
        <v>56</v>
      </c>
      <c r="F646" s="1">
        <f>IF(ISNUMBER(data_to_clean[[#This Row],[in_theaters_date]]),data_to_clean[[#This Row],[in_theaters_date]],"No Data")</f>
        <v>24931</v>
      </c>
      <c r="G646" t="s">
        <v>1802</v>
      </c>
      <c r="H646" t="s">
        <v>2006</v>
      </c>
      <c r="I646">
        <f>IF(ISNUMBER(data_to_clean[[#This Row],[runtime_in_minutes]]),data_to_clean[[#This Row],[runtime_in_minutes]],"No Data")</f>
        <v>112</v>
      </c>
      <c r="J646" t="s">
        <v>3706</v>
      </c>
      <c r="K646" t="str">
        <f>IF(LEN(data_to_clean[[#This Row],[studio_name]])&lt;=1,"No Data",data_to_clean[[#This Row],[studio_name]])</f>
        <v>20th Century Fox</v>
      </c>
      <c r="L646" t="s">
        <v>3707</v>
      </c>
      <c r="M646" s="1">
        <v>24931</v>
      </c>
      <c r="N646" s="1">
        <v>37012</v>
      </c>
      <c r="O646">
        <v>112</v>
      </c>
      <c r="P646">
        <f>IF(ISNUMBER(data_to_clean[[#This Row],[audience_rating]]),data_to_clean[[#This Row],[audience_rating]],"No Data")</f>
        <v>87</v>
      </c>
      <c r="Q646" t="s">
        <v>25</v>
      </c>
      <c r="R646" t="s">
        <v>35</v>
      </c>
      <c r="S646">
        <v>88</v>
      </c>
      <c r="T646">
        <v>58</v>
      </c>
      <c r="U646">
        <v>87</v>
      </c>
      <c r="V646">
        <v>118954</v>
      </c>
      <c r="W646">
        <f>IF(ISNUMBER(data_to_clean[[#This Row],[audience_count]]),data_to_clean[[#This Row],[audience_count]],"No Data")</f>
        <v>118954</v>
      </c>
    </row>
    <row r="647" spans="1:23" x14ac:dyDescent="0.25">
      <c r="A647" t="s">
        <v>3708</v>
      </c>
      <c r="B647" t="s">
        <v>3709</v>
      </c>
      <c r="C647" t="s">
        <v>3710</v>
      </c>
      <c r="D647" t="str">
        <f>IFERROR(LEFT(data_to_clean[[#This Row],[genre]],FIND(",",data_to_clean[[#This Row],[genre]])-1),data_to_clean[[#This Row],[genre]])</f>
        <v>Action &amp; Adventure</v>
      </c>
      <c r="E647" t="s">
        <v>30</v>
      </c>
      <c r="F647" s="1">
        <f>IF(ISNUMBER(data_to_clean[[#This Row],[in_theaters_date]]),data_to_clean[[#This Row],[in_theaters_date]],"No Data")</f>
        <v>24714</v>
      </c>
      <c r="G647" t="s">
        <v>2950</v>
      </c>
      <c r="H647" t="s">
        <v>528</v>
      </c>
      <c r="I647">
        <f>IF(ISNUMBER(data_to_clean[[#This Row],[runtime_in_minutes]]),data_to_clean[[#This Row],[runtime_in_minutes]],"No Data")</f>
        <v>92</v>
      </c>
      <c r="J647" t="s">
        <v>3711</v>
      </c>
      <c r="K647" t="str">
        <f>IF(LEN(data_to_clean[[#This Row],[studio_name]])&lt;=1,"No Data",data_to_clean[[#This Row],[studio_name]])</f>
        <v>MGM Home Entertainment</v>
      </c>
      <c r="L647" t="s">
        <v>3712</v>
      </c>
      <c r="M647" s="1">
        <v>24714</v>
      </c>
      <c r="N647" s="1">
        <v>38538</v>
      </c>
      <c r="O647">
        <v>92</v>
      </c>
      <c r="P647">
        <f>IF(ISNUMBER(data_to_clean[[#This Row],[audience_rating]]),data_to_clean[[#This Row],[audience_rating]],"No Data")</f>
        <v>84</v>
      </c>
      <c r="Q647" t="s">
        <v>134</v>
      </c>
      <c r="R647" t="s">
        <v>43</v>
      </c>
      <c r="S647">
        <v>94</v>
      </c>
      <c r="T647">
        <v>35</v>
      </c>
      <c r="U647">
        <v>84</v>
      </c>
      <c r="V647">
        <v>7600</v>
      </c>
      <c r="W647">
        <f>IF(ISNUMBER(data_to_clean[[#This Row],[audience_count]]),data_to_clean[[#This Row],[audience_count]],"No Data")</f>
        <v>7600</v>
      </c>
    </row>
    <row r="648" spans="1:23" x14ac:dyDescent="0.25">
      <c r="A648" t="s">
        <v>3713</v>
      </c>
      <c r="B648" t="s">
        <v>3714</v>
      </c>
      <c r="C648" t="s">
        <v>38</v>
      </c>
      <c r="D648" t="str">
        <f>IFERROR(LEFT(data_to_clean[[#This Row],[genre]],FIND(",",data_to_clean[[#This Row],[genre]])-1),data_to_clean[[#This Row],[genre]])</f>
        <v>Drama</v>
      </c>
      <c r="E648" t="s">
        <v>56</v>
      </c>
      <c r="F648" s="1">
        <f>IF(ISNUMBER(data_to_clean[[#This Row],[in_theaters_date]]),data_to_clean[[#This Row],[in_theaters_date]],"No Data")</f>
        <v>22055</v>
      </c>
      <c r="G648" t="s">
        <v>314</v>
      </c>
      <c r="H648" t="s">
        <v>3644</v>
      </c>
      <c r="I648">
        <f>IF(ISNUMBER(data_to_clean[[#This Row],[runtime_in_minutes]]),data_to_clean[[#This Row],[runtime_in_minutes]],"No Data")</f>
        <v>134</v>
      </c>
      <c r="J648" t="s">
        <v>3644</v>
      </c>
      <c r="K648" t="str">
        <f>IF(LEN(data_to_clean[[#This Row],[studio_name]])&lt;=1,"No Data",data_to_clean[[#This Row],[studio_name]])</f>
        <v>Walt Disney Productions</v>
      </c>
      <c r="L648" t="s">
        <v>3715</v>
      </c>
      <c r="M648" s="1">
        <v>22055</v>
      </c>
      <c r="N648" s="1">
        <v>37383</v>
      </c>
      <c r="O648">
        <v>134</v>
      </c>
      <c r="P648">
        <f>IF(ISNUMBER(data_to_clean[[#This Row],[audience_rating]]),data_to_clean[[#This Row],[audience_rating]],"No Data")</f>
        <v>79</v>
      </c>
      <c r="Q648" t="s">
        <v>1923</v>
      </c>
      <c r="R648" t="s">
        <v>43</v>
      </c>
      <c r="S648">
        <v>85</v>
      </c>
      <c r="T648">
        <v>13</v>
      </c>
      <c r="U648">
        <v>79</v>
      </c>
      <c r="V648">
        <v>20877</v>
      </c>
      <c r="W648">
        <f>IF(ISNUMBER(data_to_clean[[#This Row],[audience_count]]),data_to_clean[[#This Row],[audience_count]],"No Data")</f>
        <v>20877</v>
      </c>
    </row>
    <row r="649" spans="1:23" x14ac:dyDescent="0.25">
      <c r="A649" t="s">
        <v>3716</v>
      </c>
      <c r="B649" t="s">
        <v>3717</v>
      </c>
      <c r="C649" t="s">
        <v>3718</v>
      </c>
      <c r="D649" t="str">
        <f>IFERROR(LEFT(data_to_clean[[#This Row],[genre]],FIND(",",data_to_clean[[#This Row],[genre]])-1),data_to_clean[[#This Row],[genre]])</f>
        <v>Horror</v>
      </c>
      <c r="E649" t="s">
        <v>20</v>
      </c>
      <c r="F649" s="1">
        <f>IF(ISNUMBER(data_to_clean[[#This Row],[in_theaters_date]]),data_to_clean[[#This Row],[in_theaters_date]],"No Data")</f>
        <v>30106</v>
      </c>
      <c r="G649" t="s">
        <v>256</v>
      </c>
      <c r="H649" t="s">
        <v>2492</v>
      </c>
      <c r="I649">
        <f>IF(ISNUMBER(data_to_clean[[#This Row],[runtime_in_minutes]]),data_to_clean[[#This Row],[runtime_in_minutes]],"No Data")</f>
        <v>114</v>
      </c>
      <c r="J649" t="s">
        <v>3719</v>
      </c>
      <c r="K649" t="str">
        <f>IF(LEN(data_to_clean[[#This Row],[studio_name]])&lt;=1,"No Data",data_to_clean[[#This Row],[studio_name]])</f>
        <v>MGM Home Entertainment</v>
      </c>
      <c r="L649" t="s">
        <v>3720</v>
      </c>
      <c r="M649" s="1">
        <v>30106</v>
      </c>
      <c r="N649" s="1">
        <v>36634</v>
      </c>
      <c r="O649">
        <v>114</v>
      </c>
      <c r="P649">
        <f>IF(ISNUMBER(data_to_clean[[#This Row],[audience_rating]]),data_to_clean[[#This Row],[audience_rating]],"No Data")</f>
        <v>78</v>
      </c>
      <c r="Q649" t="s">
        <v>134</v>
      </c>
      <c r="R649" t="s">
        <v>35</v>
      </c>
      <c r="S649">
        <v>85</v>
      </c>
      <c r="T649">
        <v>61</v>
      </c>
      <c r="U649">
        <v>78</v>
      </c>
      <c r="V649">
        <v>182197</v>
      </c>
      <c r="W649">
        <f>IF(ISNUMBER(data_to_clean[[#This Row],[audience_count]]),data_to_clean[[#This Row],[audience_count]],"No Data")</f>
        <v>182197</v>
      </c>
    </row>
    <row r="650" spans="1:23" x14ac:dyDescent="0.25">
      <c r="A650" t="s">
        <v>3721</v>
      </c>
      <c r="B650" t="s">
        <v>3722</v>
      </c>
      <c r="C650" t="s">
        <v>3723</v>
      </c>
      <c r="D650" t="str">
        <f>IFERROR(LEFT(data_to_clean[[#This Row],[genre]],FIND(",",data_to_clean[[#This Row],[genre]])-1),data_to_clean[[#This Row],[genre]])</f>
        <v>Action &amp; Adventure</v>
      </c>
      <c r="E650" t="s">
        <v>20</v>
      </c>
      <c r="F650" s="1">
        <f>IF(ISNUMBER(data_to_clean[[#This Row],[in_theaters_date]]),data_to_clean[[#This Row],[in_theaters_date]],"No Data")</f>
        <v>29567</v>
      </c>
      <c r="G650" t="s">
        <v>3724</v>
      </c>
      <c r="H650" t="s">
        <v>2275</v>
      </c>
      <c r="I650">
        <f>IF(ISNUMBER(data_to_clean[[#This Row],[runtime_in_minutes]]),data_to_clean[[#This Row],[runtime_in_minutes]],"No Data")</f>
        <v>114</v>
      </c>
      <c r="J650" t="s">
        <v>3725</v>
      </c>
      <c r="K650" t="str">
        <f>IF(LEN(data_to_clean[[#This Row],[studio_name]])&lt;=1,"No Data",data_to_clean[[#This Row],[studio_name]])</f>
        <v>Paramount Pictures</v>
      </c>
      <c r="L650" t="s">
        <v>3726</v>
      </c>
      <c r="M650" s="1">
        <v>29567</v>
      </c>
      <c r="N650" s="1">
        <v>37796</v>
      </c>
      <c r="O650">
        <v>114</v>
      </c>
      <c r="P650">
        <f>IF(ISNUMBER(data_to_clean[[#This Row],[audience_rating]]),data_to_clean[[#This Row],[audience_rating]],"No Data")</f>
        <v>38</v>
      </c>
      <c r="Q650" t="s">
        <v>112</v>
      </c>
      <c r="R650" t="s">
        <v>43</v>
      </c>
      <c r="S650">
        <v>60</v>
      </c>
      <c r="T650">
        <v>30</v>
      </c>
      <c r="U650">
        <v>38</v>
      </c>
      <c r="V650">
        <v>56116</v>
      </c>
      <c r="W650">
        <f>IF(ISNUMBER(data_to_clean[[#This Row],[audience_count]]),data_to_clean[[#This Row],[audience_count]],"No Data")</f>
        <v>56116</v>
      </c>
    </row>
    <row r="651" spans="1:23" x14ac:dyDescent="0.25">
      <c r="A651" t="s">
        <v>3727</v>
      </c>
      <c r="B651" t="s">
        <v>3728</v>
      </c>
      <c r="C651" t="s">
        <v>38</v>
      </c>
      <c r="D651" t="str">
        <f>IFERROR(LEFT(data_to_clean[[#This Row],[genre]],FIND(",",data_to_clean[[#This Row],[genre]])-1),data_to_clean[[#This Row],[genre]])</f>
        <v>Action &amp; Adventure</v>
      </c>
      <c r="E651" t="s">
        <v>20</v>
      </c>
      <c r="F651" s="1">
        <f>IF(ISNUMBER(data_to_clean[[#This Row],[in_theaters_date]]),data_to_clean[[#This Row],[in_theaters_date]],"No Data")</f>
        <v>26645</v>
      </c>
      <c r="G651" t="s">
        <v>223</v>
      </c>
      <c r="H651" t="s">
        <v>3729</v>
      </c>
      <c r="I651">
        <f>IF(ISNUMBER(data_to_clean[[#This Row],[runtime_in_minutes]]),data_to_clean[[#This Row],[runtime_in_minutes]],"No Data")</f>
        <v>117</v>
      </c>
      <c r="J651" t="s">
        <v>3730</v>
      </c>
      <c r="K651" t="str">
        <f>IF(LEN(data_to_clean[[#This Row],[studio_name]])&lt;=1,"No Data",data_to_clean[[#This Row],[studio_name]])</f>
        <v>20th Century Fox</v>
      </c>
      <c r="L651" t="s">
        <v>3731</v>
      </c>
      <c r="M651" s="1">
        <v>26645</v>
      </c>
      <c r="N651" s="1">
        <v>37243</v>
      </c>
      <c r="O651">
        <v>117</v>
      </c>
      <c r="P651">
        <f>IF(ISNUMBER(data_to_clean[[#This Row],[audience_rating]]),data_to_clean[[#This Row],[audience_rating]],"No Data")</f>
        <v>75</v>
      </c>
      <c r="Q651" t="s">
        <v>25</v>
      </c>
      <c r="R651" t="s">
        <v>43</v>
      </c>
      <c r="S651">
        <v>79</v>
      </c>
      <c r="T651">
        <v>24</v>
      </c>
      <c r="U651">
        <v>75</v>
      </c>
      <c r="V651">
        <v>47363</v>
      </c>
      <c r="W651">
        <f>IF(ISNUMBER(data_to_clean[[#This Row],[audience_count]]),data_to_clean[[#This Row],[audience_count]],"No Data")</f>
        <v>47363</v>
      </c>
    </row>
    <row r="652" spans="1:23" x14ac:dyDescent="0.25">
      <c r="A652" t="s">
        <v>3732</v>
      </c>
      <c r="B652" t="s">
        <v>3733</v>
      </c>
      <c r="C652" t="s">
        <v>38</v>
      </c>
      <c r="D652" t="str">
        <f>IFERROR(LEFT(data_to_clean[[#This Row],[genre]],FIND(",",data_to_clean[[#This Row],[genre]])-1),data_to_clean[[#This Row],[genre]])</f>
        <v>Action &amp; Adventure</v>
      </c>
      <c r="E652" t="s">
        <v>20</v>
      </c>
      <c r="F652" s="1">
        <f>IF(ISNUMBER(data_to_clean[[#This Row],[in_theaters_date]]),data_to_clean[[#This Row],[in_theaters_date]],"No Data")</f>
        <v>27628</v>
      </c>
      <c r="G652" t="s">
        <v>813</v>
      </c>
      <c r="H652" t="s">
        <v>3734</v>
      </c>
      <c r="I652">
        <f>IF(ISNUMBER(data_to_clean[[#This Row],[runtime_in_minutes]]),data_to_clean[[#This Row],[runtime_in_minutes]],"No Data")</f>
        <v>92</v>
      </c>
      <c r="J652" t="s">
        <v>3735</v>
      </c>
      <c r="K652" t="str">
        <f>IF(LEN(data_to_clean[[#This Row],[studio_name]])&lt;=1,"No Data",data_to_clean[[#This Row],[studio_name]])</f>
        <v>Paramount Pictures</v>
      </c>
      <c r="L652" t="s">
        <v>3736</v>
      </c>
      <c r="M652" s="1">
        <v>27628</v>
      </c>
      <c r="N652" s="1">
        <v>38118</v>
      </c>
      <c r="O652">
        <v>92</v>
      </c>
      <c r="P652">
        <f>IF(ISNUMBER(data_to_clean[[#This Row],[audience_rating]]),data_to_clean[[#This Row],[audience_rating]],"No Data")</f>
        <v>53</v>
      </c>
      <c r="Q652" t="s">
        <v>112</v>
      </c>
      <c r="R652" t="s">
        <v>43</v>
      </c>
      <c r="S652">
        <v>80</v>
      </c>
      <c r="T652">
        <v>5</v>
      </c>
      <c r="U652">
        <v>53</v>
      </c>
      <c r="V652">
        <v>352</v>
      </c>
      <c r="W652">
        <f>IF(ISNUMBER(data_to_clean[[#This Row],[audience_count]]),data_to_clean[[#This Row],[audience_count]],"No Data")</f>
        <v>352</v>
      </c>
    </row>
    <row r="653" spans="1:23" x14ac:dyDescent="0.25">
      <c r="A653" t="s">
        <v>3737</v>
      </c>
      <c r="B653" t="s">
        <v>3738</v>
      </c>
      <c r="C653" t="s">
        <v>3739</v>
      </c>
      <c r="D653" t="str">
        <f>IFERROR(LEFT(data_to_clean[[#This Row],[genre]],FIND(",",data_to_clean[[#This Row],[genre]])-1),data_to_clean[[#This Row],[genre]])</f>
        <v>Classics</v>
      </c>
      <c r="E653" t="s">
        <v>30</v>
      </c>
      <c r="F653" s="1">
        <f>IF(ISNUMBER(data_to_clean[[#This Row],[in_theaters_date]]),data_to_clean[[#This Row],[in_theaters_date]],"No Data")</f>
        <v>16924</v>
      </c>
      <c r="G653" t="s">
        <v>179</v>
      </c>
      <c r="H653" t="s">
        <v>3740</v>
      </c>
      <c r="I653">
        <f>IF(ISNUMBER(data_to_clean[[#This Row],[runtime_in_minutes]]),data_to_clean[[#This Row],[runtime_in_minutes]],"No Data")</f>
        <v>113</v>
      </c>
      <c r="J653" t="s">
        <v>3741</v>
      </c>
      <c r="K653" t="str">
        <f>IF(LEN(data_to_clean[[#This Row],[studio_name]])&lt;=1,"No Data",data_to_clean[[#This Row],[studio_name]])</f>
        <v>MGM</v>
      </c>
      <c r="L653" t="s">
        <v>3742</v>
      </c>
      <c r="M653" s="1">
        <v>16924</v>
      </c>
      <c r="N653" s="1">
        <v>37992</v>
      </c>
      <c r="O653">
        <v>113</v>
      </c>
      <c r="P653">
        <f>IF(ISNUMBER(data_to_clean[[#This Row],[audience_rating]]),data_to_clean[[#This Row],[audience_rating]],"No Data")</f>
        <v>79</v>
      </c>
      <c r="Q653" t="s">
        <v>253</v>
      </c>
      <c r="R653" t="s">
        <v>43</v>
      </c>
      <c r="S653">
        <v>92</v>
      </c>
      <c r="T653">
        <v>24</v>
      </c>
      <c r="U653">
        <v>79</v>
      </c>
      <c r="V653">
        <v>7638</v>
      </c>
      <c r="W653">
        <f>IF(ISNUMBER(data_to_clean[[#This Row],[audience_count]]),data_to_clean[[#This Row],[audience_count]],"No Data")</f>
        <v>7638</v>
      </c>
    </row>
    <row r="654" spans="1:23" x14ac:dyDescent="0.25">
      <c r="A654" t="s">
        <v>3737</v>
      </c>
      <c r="B654" t="s">
        <v>3743</v>
      </c>
      <c r="C654" t="s">
        <v>38</v>
      </c>
      <c r="D654" t="str">
        <f>IFERROR(LEFT(data_to_clean[[#This Row],[genre]],FIND(",",data_to_clean[[#This Row],[genre]])-1),data_to_clean[[#This Row],[genre]])</f>
        <v>Drama</v>
      </c>
      <c r="E654" t="s">
        <v>20</v>
      </c>
      <c r="F654" s="1">
        <f>IF(ISNUMBER(data_to_clean[[#This Row],[in_theaters_date]]),data_to_clean[[#This Row],[in_theaters_date]],"No Data")</f>
        <v>29665</v>
      </c>
      <c r="G654" t="s">
        <v>108</v>
      </c>
      <c r="H654" t="s">
        <v>1945</v>
      </c>
      <c r="I654">
        <f>IF(ISNUMBER(data_to_clean[[#This Row],[runtime_in_minutes]]),data_to_clean[[#This Row],[runtime_in_minutes]],"No Data")</f>
        <v>123</v>
      </c>
      <c r="J654" t="s">
        <v>3744</v>
      </c>
      <c r="K654" t="str">
        <f>IF(LEN(data_to_clean[[#This Row],[studio_name]])&lt;=1,"No Data",data_to_clean[[#This Row],[studio_name]])</f>
        <v>Warner Home Video</v>
      </c>
      <c r="L654" t="s">
        <v>3745</v>
      </c>
      <c r="M654" s="1">
        <v>29665</v>
      </c>
      <c r="N654" s="1">
        <v>35669</v>
      </c>
      <c r="O654">
        <v>123</v>
      </c>
      <c r="P654">
        <f>IF(ISNUMBER(data_to_clean[[#This Row],[audience_rating]]),data_to_clean[[#This Row],[audience_rating]],"No Data")</f>
        <v>59</v>
      </c>
      <c r="Q654" t="s">
        <v>126</v>
      </c>
      <c r="R654" t="s">
        <v>43</v>
      </c>
      <c r="S654">
        <v>79</v>
      </c>
      <c r="T654">
        <v>14</v>
      </c>
      <c r="U654">
        <v>59</v>
      </c>
      <c r="V654">
        <v>9862</v>
      </c>
      <c r="W654">
        <f>IF(ISNUMBER(data_to_clean[[#This Row],[audience_count]]),data_to_clean[[#This Row],[audience_count]],"No Data")</f>
        <v>9862</v>
      </c>
    </row>
    <row r="655" spans="1:23" x14ac:dyDescent="0.25">
      <c r="A655" t="s">
        <v>3746</v>
      </c>
      <c r="B655" t="s">
        <v>3747</v>
      </c>
      <c r="C655" t="s">
        <v>38</v>
      </c>
      <c r="D655" t="str">
        <f>IFERROR(LEFT(data_to_clean[[#This Row],[genre]],FIND(",",data_to_clean[[#This Row],[genre]])-1),data_to_clean[[#This Row],[genre]])</f>
        <v>Drama</v>
      </c>
      <c r="E655" t="s">
        <v>30</v>
      </c>
      <c r="F655" s="1">
        <f>IF(ISNUMBER(data_to_clean[[#This Row],[in_theaters_date]]),data_to_clean[[#This Row],[in_theaters_date]],"No Data")</f>
        <v>31443</v>
      </c>
      <c r="G655" t="s">
        <v>116</v>
      </c>
      <c r="H655" t="s">
        <v>49</v>
      </c>
      <c r="I655">
        <f>IF(ISNUMBER(data_to_clean[[#This Row],[runtime_in_minutes]]),data_to_clean[[#This Row],[runtime_in_minutes]],"No Data")</f>
        <v>111</v>
      </c>
      <c r="J655" t="s">
        <v>3748</v>
      </c>
      <c r="K655" t="str">
        <f>IF(LEN(data_to_clean[[#This Row],[studio_name]])&lt;=1,"No Data",data_to_clean[[#This Row],[studio_name]])</f>
        <v>Lorimar Home Video</v>
      </c>
      <c r="L655" t="s">
        <v>3749</v>
      </c>
      <c r="M655" s="1">
        <v>31443</v>
      </c>
      <c r="N655" s="1">
        <v>36298</v>
      </c>
      <c r="O655">
        <v>111</v>
      </c>
      <c r="P655">
        <f>IF(ISNUMBER(data_to_clean[[#This Row],[audience_rating]]),data_to_clean[[#This Row],[audience_rating]],"No Data")</f>
        <v>44</v>
      </c>
      <c r="Q655" t="s">
        <v>560</v>
      </c>
      <c r="R655" t="s">
        <v>26</v>
      </c>
      <c r="S655">
        <v>50</v>
      </c>
      <c r="T655">
        <v>12</v>
      </c>
      <c r="U655">
        <v>44</v>
      </c>
      <c r="V655">
        <v>2109</v>
      </c>
      <c r="W655">
        <f>IF(ISNUMBER(data_to_clean[[#This Row],[audience_count]]),data_to_clean[[#This Row],[audience_count]],"No Data")</f>
        <v>2109</v>
      </c>
    </row>
    <row r="656" spans="1:23" x14ac:dyDescent="0.25">
      <c r="A656" t="s">
        <v>3750</v>
      </c>
      <c r="B656" t="s">
        <v>3751</v>
      </c>
      <c r="C656" t="s">
        <v>38</v>
      </c>
      <c r="D656" t="str">
        <f>IFERROR(LEFT(data_to_clean[[#This Row],[genre]],FIND(",",data_to_clean[[#This Row],[genre]])-1),data_to_clean[[#This Row],[genre]])</f>
        <v>Classics</v>
      </c>
      <c r="E656" t="s">
        <v>47</v>
      </c>
      <c r="F656" s="1">
        <f>IF(ISNUMBER(data_to_clean[[#This Row],[in_theaters_date]]),data_to_clean[[#This Row],[in_theaters_date]],"No Data")</f>
        <v>14818</v>
      </c>
      <c r="G656" t="s">
        <v>1990</v>
      </c>
      <c r="H656" t="s">
        <v>3752</v>
      </c>
      <c r="I656">
        <f>IF(ISNUMBER(data_to_clean[[#This Row],[runtime_in_minutes]]),data_to_clean[[#This Row],[runtime_in_minutes]],"No Data")</f>
        <v>118</v>
      </c>
      <c r="J656" t="s">
        <v>3753</v>
      </c>
      <c r="K656" t="str">
        <f>IF(LEN(data_to_clean[[#This Row],[studio_name]])&lt;=1,"No Data",data_to_clean[[#This Row],[studio_name]])</f>
        <v>WARNER BROTHERS PICTURES</v>
      </c>
      <c r="L656" t="s">
        <v>3754</v>
      </c>
      <c r="M656" s="1">
        <v>14818</v>
      </c>
      <c r="N656" s="1">
        <v>39000</v>
      </c>
      <c r="O656">
        <v>118</v>
      </c>
      <c r="P656">
        <f>IF(ISNUMBER(data_to_clean[[#This Row],[audience_rating]]),data_to_clean[[#This Row],[audience_rating]],"No Data")</f>
        <v>77</v>
      </c>
      <c r="Q656" t="s">
        <v>1333</v>
      </c>
      <c r="R656" t="s">
        <v>43</v>
      </c>
      <c r="S656">
        <v>100</v>
      </c>
      <c r="T656">
        <v>10</v>
      </c>
      <c r="U656">
        <v>77</v>
      </c>
      <c r="V656">
        <v>9210</v>
      </c>
      <c r="W656">
        <f>IF(ISNUMBER(data_to_clean[[#This Row],[audience_count]]),data_to_clean[[#This Row],[audience_count]],"No Data")</f>
        <v>9210</v>
      </c>
    </row>
    <row r="657" spans="1:23" x14ac:dyDescent="0.25">
      <c r="A657" t="s">
        <v>3755</v>
      </c>
      <c r="B657" t="s">
        <v>3756</v>
      </c>
      <c r="C657" t="s">
        <v>38</v>
      </c>
      <c r="D657" t="str">
        <f>IFERROR(LEFT(data_to_clean[[#This Row],[genre]],FIND(",",data_to_clean[[#This Row],[genre]])-1),data_to_clean[[#This Row],[genre]])</f>
        <v>Action &amp; Adventure</v>
      </c>
      <c r="E657" t="s">
        <v>20</v>
      </c>
      <c r="F657" s="1">
        <f>IF(ISNUMBER(data_to_clean[[#This Row],[in_theaters_date]]),data_to_clean[[#This Row],[in_theaters_date]],"No Data")</f>
        <v>13643</v>
      </c>
      <c r="G657" t="s">
        <v>66</v>
      </c>
      <c r="H657" t="s">
        <v>3757</v>
      </c>
      <c r="I657">
        <f>IF(ISNUMBER(data_to_clean[[#This Row],[runtime_in_minutes]]),data_to_clean[[#This Row],[runtime_in_minutes]],"No Data")</f>
        <v>118</v>
      </c>
      <c r="J657" t="s">
        <v>2315</v>
      </c>
      <c r="K657" t="str">
        <f>IF(LEN(data_to_clean[[#This Row],[studio_name]])&lt;=1,"No Data",data_to_clean[[#This Row],[studio_name]])</f>
        <v>WARNER BROTHERS PICTURES</v>
      </c>
      <c r="L657" t="s">
        <v>3758</v>
      </c>
      <c r="M657" s="1">
        <v>13643</v>
      </c>
      <c r="N657" s="1">
        <v>37859</v>
      </c>
      <c r="O657">
        <v>118</v>
      </c>
      <c r="P657">
        <f>IF(ISNUMBER(data_to_clean[[#This Row],[audience_rating]]),data_to_clean[[#This Row],[audience_rating]],"No Data")</f>
        <v>63</v>
      </c>
      <c r="Q657" t="s">
        <v>1333</v>
      </c>
      <c r="R657" t="s">
        <v>43</v>
      </c>
      <c r="S657">
        <v>60</v>
      </c>
      <c r="T657">
        <v>5</v>
      </c>
      <c r="U657">
        <v>63</v>
      </c>
      <c r="V657">
        <v>3023</v>
      </c>
      <c r="W657">
        <f>IF(ISNUMBER(data_to_clean[[#This Row],[audience_count]]),data_to_clean[[#This Row],[audience_count]],"No Data")</f>
        <v>3023</v>
      </c>
    </row>
    <row r="658" spans="1:23" x14ac:dyDescent="0.25">
      <c r="A658" t="s">
        <v>3759</v>
      </c>
      <c r="B658" t="s">
        <v>3760</v>
      </c>
      <c r="C658" t="s">
        <v>38</v>
      </c>
      <c r="D658" t="str">
        <f>IFERROR(LEFT(data_to_clean[[#This Row],[genre]],FIND(",",data_to_clean[[#This Row],[genre]])-1),data_to_clean[[#This Row],[genre]])</f>
        <v>Action &amp; Adventure</v>
      </c>
      <c r="E658" t="s">
        <v>47</v>
      </c>
      <c r="F658" s="1">
        <f>IF(ISNUMBER(data_to_clean[[#This Row],[in_theaters_date]]),data_to_clean[[#This Row],[in_theaters_date]],"No Data")</f>
        <v>13761</v>
      </c>
      <c r="G658" t="s">
        <v>66</v>
      </c>
      <c r="H658" t="s">
        <v>3761</v>
      </c>
      <c r="I658">
        <f>IF(ISNUMBER(data_to_clean[[#This Row],[runtime_in_minutes]]),data_to_clean[[#This Row],[runtime_in_minutes]],"No Data")</f>
        <v>101</v>
      </c>
      <c r="J658" t="s">
        <v>3762</v>
      </c>
      <c r="K658" t="str">
        <f>IF(LEN(data_to_clean[[#This Row],[studio_name]])&lt;=1,"No Data",data_to_clean[[#This Row],[studio_name]])</f>
        <v>United Artists</v>
      </c>
      <c r="L658" t="s">
        <v>3763</v>
      </c>
      <c r="M658" s="1">
        <v>13761</v>
      </c>
      <c r="N658" s="1">
        <v>39147</v>
      </c>
      <c r="O658">
        <v>101</v>
      </c>
      <c r="P658">
        <f>IF(ISNUMBER(data_to_clean[[#This Row],[audience_rating]]),data_to_clean[[#This Row],[audience_rating]],"No Data")</f>
        <v>80</v>
      </c>
      <c r="Q658" t="s">
        <v>98</v>
      </c>
      <c r="R658" t="s">
        <v>43</v>
      </c>
      <c r="S658">
        <v>100</v>
      </c>
      <c r="T658">
        <v>9</v>
      </c>
      <c r="U658">
        <v>80</v>
      </c>
      <c r="V658">
        <v>715</v>
      </c>
      <c r="W658">
        <f>IF(ISNUMBER(data_to_clean[[#This Row],[audience_count]]),data_to_clean[[#This Row],[audience_count]],"No Data")</f>
        <v>715</v>
      </c>
    </row>
    <row r="659" spans="1:23" x14ac:dyDescent="0.25">
      <c r="A659" t="s">
        <v>3764</v>
      </c>
      <c r="B659" t="s">
        <v>3765</v>
      </c>
      <c r="C659" t="s">
        <v>38</v>
      </c>
      <c r="D659" t="str">
        <f>IFERROR(LEFT(data_to_clean[[#This Row],[genre]],FIND(",",data_to_clean[[#This Row],[genre]])-1),data_to_clean[[#This Row],[genre]])</f>
        <v>Art House &amp; International</v>
      </c>
      <c r="E659" t="s">
        <v>47</v>
      </c>
      <c r="F659" s="1">
        <f>IF(ISNUMBER(data_to_clean[[#This Row],[in_theaters_date]]),data_to_clean[[#This Row],[in_theaters_date]],"No Data")</f>
        <v>20434</v>
      </c>
      <c r="G659" t="s">
        <v>3294</v>
      </c>
      <c r="H659" t="s">
        <v>3766</v>
      </c>
      <c r="I659">
        <f>IF(ISNUMBER(data_to_clean[[#This Row],[runtime_in_minutes]]),data_to_clean[[#This Row],[runtime_in_minutes]],"No Data")</f>
        <v>91</v>
      </c>
      <c r="J659" t="s">
        <v>3767</v>
      </c>
      <c r="K659" t="str">
        <f>IF(LEN(data_to_clean[[#This Row],[studio_name]])&lt;=1,"No Data",data_to_clean[[#This Row],[studio_name]])</f>
        <v>Sony Pictures Entertainment</v>
      </c>
      <c r="L659" t="s">
        <v>3768</v>
      </c>
      <c r="M659" s="1">
        <v>20434</v>
      </c>
      <c r="N659" s="1">
        <v>38048</v>
      </c>
      <c r="O659">
        <v>91</v>
      </c>
      <c r="P659">
        <f>IF(ISNUMBER(data_to_clean[[#This Row],[audience_rating]]),data_to_clean[[#This Row],[audience_rating]],"No Data")</f>
        <v>71</v>
      </c>
      <c r="Q659" t="s">
        <v>583</v>
      </c>
      <c r="R659" t="s">
        <v>43</v>
      </c>
      <c r="S659">
        <v>67</v>
      </c>
      <c r="T659">
        <v>6</v>
      </c>
      <c r="U659">
        <v>71</v>
      </c>
      <c r="V659">
        <v>498</v>
      </c>
      <c r="W659">
        <f>IF(ISNUMBER(data_to_clean[[#This Row],[audience_count]]),data_to_clean[[#This Row],[audience_count]],"No Data")</f>
        <v>498</v>
      </c>
    </row>
    <row r="660" spans="1:23" x14ac:dyDescent="0.25">
      <c r="A660" t="s">
        <v>3769</v>
      </c>
      <c r="B660" t="s">
        <v>3770</v>
      </c>
      <c r="C660" t="s">
        <v>3771</v>
      </c>
      <c r="D660" t="str">
        <f>IFERROR(LEFT(data_to_clean[[#This Row],[genre]],FIND(",",data_to_clean[[#This Row],[genre]])-1),data_to_clean[[#This Row],[genre]])</f>
        <v>Classics</v>
      </c>
      <c r="E660" t="s">
        <v>20</v>
      </c>
      <c r="F660" s="1">
        <f>IF(ISNUMBER(data_to_clean[[#This Row],[in_theaters_date]]),data_to_clean[[#This Row],[in_theaters_date]],"No Data")</f>
        <v>24990</v>
      </c>
      <c r="G660" t="s">
        <v>1833</v>
      </c>
      <c r="H660" t="s">
        <v>3772</v>
      </c>
      <c r="I660">
        <f>IF(ISNUMBER(data_to_clean[[#This Row],[runtime_in_minutes]]),data_to_clean[[#This Row],[runtime_in_minutes]],"No Data")</f>
        <v>90</v>
      </c>
      <c r="J660" t="s">
        <v>3772</v>
      </c>
      <c r="K660" t="str">
        <f>IF(LEN(data_to_clean[[#This Row],[studio_name]])&lt;=1,"No Data",data_to_clean[[#This Row],[studio_name]])</f>
        <v>AVCO Embassy Pictures</v>
      </c>
      <c r="L660" t="s">
        <v>3773</v>
      </c>
      <c r="M660" s="1">
        <v>24990</v>
      </c>
      <c r="N660" s="1">
        <v>37593</v>
      </c>
      <c r="O660">
        <v>90</v>
      </c>
      <c r="P660">
        <f>IF(ISNUMBER(data_to_clean[[#This Row],[audience_rating]]),data_to_clean[[#This Row],[audience_rating]],"No Data")</f>
        <v>85</v>
      </c>
      <c r="Q660" t="s">
        <v>2556</v>
      </c>
      <c r="R660" t="s">
        <v>35</v>
      </c>
      <c r="S660">
        <v>90</v>
      </c>
      <c r="T660">
        <v>70</v>
      </c>
      <c r="U660">
        <v>85</v>
      </c>
      <c r="V660">
        <v>56073</v>
      </c>
      <c r="W660">
        <f>IF(ISNUMBER(data_to_clean[[#This Row],[audience_count]]),data_to_clean[[#This Row],[audience_count]],"No Data")</f>
        <v>56073</v>
      </c>
    </row>
    <row r="661" spans="1:23" x14ac:dyDescent="0.25">
      <c r="A661" t="s">
        <v>3774</v>
      </c>
      <c r="B661" t="s">
        <v>3775</v>
      </c>
      <c r="C661" t="s">
        <v>38</v>
      </c>
      <c r="D661" t="str">
        <f>IFERROR(LEFT(data_to_clean[[#This Row],[genre]],FIND(",",data_to_clean[[#This Row],[genre]])-1),data_to_clean[[#This Row],[genre]])</f>
        <v>Action &amp; Adventure</v>
      </c>
      <c r="E661" t="s">
        <v>20</v>
      </c>
      <c r="F661" s="1">
        <f>IF(ISNUMBER(data_to_clean[[#This Row],[in_theaters_date]]),data_to_clean[[#This Row],[in_theaters_date]],"No Data")</f>
        <v>31884</v>
      </c>
      <c r="G661" t="s">
        <v>21</v>
      </c>
      <c r="H661" t="s">
        <v>109</v>
      </c>
      <c r="I661">
        <f>IF(ISNUMBER(data_to_clean[[#This Row],[runtime_in_minutes]]),data_to_clean[[#This Row],[runtime_in_minutes]],"No Data")</f>
        <v>107</v>
      </c>
      <c r="J661" t="s">
        <v>3776</v>
      </c>
      <c r="K661" t="str">
        <f>IF(LEN(data_to_clean[[#This Row],[studio_name]])&lt;=1,"No Data",data_to_clean[[#This Row],[studio_name]])</f>
        <v>Anchor Bay Entertainment</v>
      </c>
      <c r="L661" t="s">
        <v>3777</v>
      </c>
      <c r="M661" s="1">
        <v>31884</v>
      </c>
      <c r="N661" s="1">
        <v>38405</v>
      </c>
      <c r="O661">
        <v>107</v>
      </c>
      <c r="P661">
        <f>IF(ISNUMBER(data_to_clean[[#This Row],[audience_rating]]),data_to_clean[[#This Row],[audience_rating]],"No Data")</f>
        <v>55</v>
      </c>
      <c r="Q661" t="s">
        <v>259</v>
      </c>
      <c r="R661" t="s">
        <v>43</v>
      </c>
      <c r="S661">
        <v>75</v>
      </c>
      <c r="T661">
        <v>20</v>
      </c>
      <c r="U661">
        <v>55</v>
      </c>
      <c r="V661">
        <v>8766</v>
      </c>
      <c r="W661">
        <f>IF(ISNUMBER(data_to_clean[[#This Row],[audience_count]]),data_to_clean[[#This Row],[audience_count]],"No Data")</f>
        <v>8766</v>
      </c>
    </row>
    <row r="662" spans="1:23" x14ac:dyDescent="0.25">
      <c r="A662" t="s">
        <v>3778</v>
      </c>
      <c r="B662" t="s">
        <v>3779</v>
      </c>
      <c r="C662" t="s">
        <v>3780</v>
      </c>
      <c r="D662" t="str">
        <f>IFERROR(LEFT(data_to_clean[[#This Row],[genre]],FIND(",",data_to_clean[[#This Row],[genre]])-1),data_to_clean[[#This Row],[genre]])</f>
        <v>Horror</v>
      </c>
      <c r="E662" t="s">
        <v>30</v>
      </c>
      <c r="F662" s="1">
        <f>IF(ISNUMBER(data_to_clean[[#This Row],[in_theaters_date]]),data_to_clean[[#This Row],[in_theaters_date]],"No Data")</f>
        <v>29448</v>
      </c>
      <c r="G662" t="s">
        <v>256</v>
      </c>
      <c r="H662" t="s">
        <v>3781</v>
      </c>
      <c r="I662">
        <f>IF(ISNUMBER(data_to_clean[[#This Row],[runtime_in_minutes]]),data_to_clean[[#This Row],[runtime_in_minutes]],"No Data")</f>
        <v>91</v>
      </c>
      <c r="J662" t="s">
        <v>3782</v>
      </c>
      <c r="K662" t="str">
        <f>IF(LEN(data_to_clean[[#This Row],[studio_name]])&lt;=1,"No Data",data_to_clean[[#This Row],[studio_name]])</f>
        <v>AVCO Embassy Pictures</v>
      </c>
      <c r="L662" t="s">
        <v>3783</v>
      </c>
      <c r="M662" s="1">
        <v>29448</v>
      </c>
      <c r="N662" s="1">
        <v>35822</v>
      </c>
      <c r="O662">
        <v>91</v>
      </c>
      <c r="P662">
        <f>IF(ISNUMBER(data_to_clean[[#This Row],[audience_rating]]),data_to_clean[[#This Row],[audience_rating]],"No Data")</f>
        <v>35</v>
      </c>
      <c r="Q662" t="s">
        <v>2556</v>
      </c>
      <c r="R662" t="s">
        <v>26</v>
      </c>
      <c r="S662">
        <v>45</v>
      </c>
      <c r="T662">
        <v>20</v>
      </c>
      <c r="U662">
        <v>35</v>
      </c>
      <c r="V662">
        <v>20097</v>
      </c>
      <c r="W662">
        <f>IF(ISNUMBER(data_to_clean[[#This Row],[audience_count]]),data_to_clean[[#This Row],[audience_count]],"No Data")</f>
        <v>20097</v>
      </c>
    </row>
    <row r="663" spans="1:23" x14ac:dyDescent="0.25">
      <c r="A663" t="s">
        <v>3784</v>
      </c>
      <c r="B663" t="s">
        <v>3785</v>
      </c>
      <c r="C663" t="s">
        <v>3786</v>
      </c>
      <c r="D663" t="str">
        <f>IFERROR(LEFT(data_to_clean[[#This Row],[genre]],FIND(",",data_to_clean[[#This Row],[genre]])-1),data_to_clean[[#This Row],[genre]])</f>
        <v>Drama</v>
      </c>
      <c r="E663" t="s">
        <v>30</v>
      </c>
      <c r="F663" s="1">
        <f>IF(ISNUMBER(data_to_clean[[#This Row],[in_theaters_date]]),data_to_clean[[#This Row],[in_theaters_date]],"No Data")</f>
        <v>41278</v>
      </c>
      <c r="G663" t="s">
        <v>116</v>
      </c>
      <c r="H663" t="s">
        <v>3787</v>
      </c>
      <c r="I663">
        <f>IF(ISNUMBER(data_to_clean[[#This Row],[runtime_in_minutes]]),data_to_clean[[#This Row],[runtime_in_minutes]],"No Data")</f>
        <v>106</v>
      </c>
      <c r="J663" t="s">
        <v>3788</v>
      </c>
      <c r="K663" t="str">
        <f>IF(LEN(data_to_clean[[#This Row],[studio_name]])&lt;=1,"No Data",data_to_clean[[#This Row],[studio_name]])</f>
        <v>Focus Features</v>
      </c>
      <c r="L663" t="s">
        <v>3789</v>
      </c>
      <c r="M663" s="1">
        <v>41278</v>
      </c>
      <c r="N663" s="1">
        <v>41387</v>
      </c>
      <c r="O663">
        <v>106</v>
      </c>
      <c r="P663">
        <f>IF(ISNUMBER(data_to_clean[[#This Row],[audience_rating]]),data_to_clean[[#This Row],[audience_rating]],"No Data")</f>
        <v>46</v>
      </c>
      <c r="Q663" t="s">
        <v>1178</v>
      </c>
      <c r="R663" t="s">
        <v>26</v>
      </c>
      <c r="S663">
        <v>52</v>
      </c>
      <c r="T663">
        <v>152</v>
      </c>
      <c r="U663">
        <v>46</v>
      </c>
      <c r="V663">
        <v>20344</v>
      </c>
      <c r="W663">
        <f>IF(ISNUMBER(data_to_clean[[#This Row],[audience_count]]),data_to_clean[[#This Row],[audience_count]],"No Data")</f>
        <v>20344</v>
      </c>
    </row>
    <row r="664" spans="1:23" x14ac:dyDescent="0.25">
      <c r="A664" t="s">
        <v>3790</v>
      </c>
      <c r="B664" t="s">
        <v>3791</v>
      </c>
      <c r="C664" t="s">
        <v>38</v>
      </c>
      <c r="D664" t="str">
        <f>IFERROR(LEFT(data_to_clean[[#This Row],[genre]],FIND(",",data_to_clean[[#This Row],[genre]])-1),data_to_clean[[#This Row],[genre]])</f>
        <v>Horror</v>
      </c>
      <c r="E664" t="s">
        <v>20</v>
      </c>
      <c r="F664" s="1">
        <f>IF(ISNUMBER(data_to_clean[[#This Row],[in_theaters_date]]),data_to_clean[[#This Row],[in_theaters_date]],"No Data")</f>
        <v>29021</v>
      </c>
      <c r="G664" t="s">
        <v>3792</v>
      </c>
      <c r="H664" t="s">
        <v>1940</v>
      </c>
      <c r="I664">
        <f>IF(ISNUMBER(data_to_clean[[#This Row],[runtime_in_minutes]]),data_to_clean[[#This Row],[runtime_in_minutes]],"No Data")</f>
        <v>102</v>
      </c>
      <c r="J664" t="s">
        <v>3611</v>
      </c>
      <c r="K664" t="str">
        <f>IF(LEN(data_to_clean[[#This Row],[studio_name]])&lt;=1,"No Data",data_to_clean[[#This Row],[studio_name]])</f>
        <v>Paramount Pictures</v>
      </c>
      <c r="L664" t="s">
        <v>3793</v>
      </c>
      <c r="M664" s="1">
        <v>29021</v>
      </c>
      <c r="N664" s="1">
        <v>37264</v>
      </c>
      <c r="O664">
        <v>102</v>
      </c>
      <c r="P664">
        <f>IF(ISNUMBER(data_to_clean[[#This Row],[audience_rating]]),data_to_clean[[#This Row],[audience_rating]],"No Data")</f>
        <v>36</v>
      </c>
      <c r="Q664" t="s">
        <v>112</v>
      </c>
      <c r="R664" t="s">
        <v>26</v>
      </c>
      <c r="S664">
        <v>29</v>
      </c>
      <c r="T664">
        <v>14</v>
      </c>
      <c r="U664">
        <v>36</v>
      </c>
      <c r="V664">
        <v>3744</v>
      </c>
      <c r="W664">
        <f>IF(ISNUMBER(data_to_clean[[#This Row],[audience_count]]),data_to_clean[[#This Row],[audience_count]],"No Data")</f>
        <v>3744</v>
      </c>
    </row>
    <row r="665" spans="1:23" x14ac:dyDescent="0.25">
      <c r="A665" t="s">
        <v>3794</v>
      </c>
      <c r="B665" t="s">
        <v>3795</v>
      </c>
      <c r="C665" t="s">
        <v>38</v>
      </c>
      <c r="D665" t="str">
        <f>IFERROR(LEFT(data_to_clean[[#This Row],[genre]],FIND(",",data_to_clean[[#This Row],[genre]])-1),data_to_clean[[#This Row],[genre]])</f>
        <v>Action &amp; Adventure</v>
      </c>
      <c r="E665" t="s">
        <v>30</v>
      </c>
      <c r="F665" s="1">
        <f>IF(ISNUMBER(data_to_clean[[#This Row],[in_theaters_date]]),data_to_clean[[#This Row],[in_theaters_date]],"No Data")</f>
        <v>31282</v>
      </c>
      <c r="G665" t="s">
        <v>1083</v>
      </c>
      <c r="H665" t="s">
        <v>3796</v>
      </c>
      <c r="I665">
        <f>IF(ISNUMBER(data_to_clean[[#This Row],[runtime_in_minutes]]),data_to_clean[[#This Row],[runtime_in_minutes]],"No Data")</f>
        <v>95</v>
      </c>
      <c r="J665" t="s">
        <v>3796</v>
      </c>
      <c r="K665" t="str">
        <f>IF(LEN(data_to_clean[[#This Row],[studio_name]])&lt;=1,"No Data",data_to_clean[[#This Row],[studio_name]])</f>
        <v>Warner Bros. Pictures</v>
      </c>
      <c r="L665" t="s">
        <v>3797</v>
      </c>
      <c r="M665" s="1">
        <v>31282</v>
      </c>
      <c r="N665" s="1">
        <v>37411</v>
      </c>
      <c r="O665">
        <v>95</v>
      </c>
      <c r="P665">
        <f>IF(ISNUMBER(data_to_clean[[#This Row],[audience_rating]]),data_to_clean[[#This Row],[audience_rating]],"No Data")</f>
        <v>45</v>
      </c>
      <c r="Q665" t="s">
        <v>70</v>
      </c>
      <c r="R665" t="s">
        <v>26</v>
      </c>
      <c r="S665">
        <v>20</v>
      </c>
      <c r="T665">
        <v>5</v>
      </c>
      <c r="U665">
        <v>45</v>
      </c>
      <c r="V665">
        <v>6884</v>
      </c>
      <c r="W665">
        <f>IF(ISNUMBER(data_to_clean[[#This Row],[audience_count]]),data_to_clean[[#This Row],[audience_count]],"No Data")</f>
        <v>6884</v>
      </c>
    </row>
    <row r="666" spans="1:23" x14ac:dyDescent="0.25">
      <c r="A666" t="s">
        <v>3798</v>
      </c>
      <c r="B666" t="s">
        <v>3799</v>
      </c>
      <c r="C666" t="s">
        <v>38</v>
      </c>
      <c r="D666" t="str">
        <f>IFERROR(LEFT(data_to_clean[[#This Row],[genre]],FIND(",",data_to_clean[[#This Row],[genre]])-1),data_to_clean[[#This Row],[genre]])</f>
        <v>Horror</v>
      </c>
      <c r="E666" t="s">
        <v>30</v>
      </c>
      <c r="F666" s="1">
        <f>IF(ISNUMBER(data_to_clean[[#This Row],[in_theaters_date]]),data_to_clean[[#This Row],[in_theaters_date]],"No Data")</f>
        <v>29896</v>
      </c>
      <c r="G666" t="s">
        <v>256</v>
      </c>
      <c r="H666" t="s">
        <v>3435</v>
      </c>
      <c r="I666">
        <f>IF(ISNUMBER(data_to_clean[[#This Row],[runtime_in_minutes]]),data_to_clean[[#This Row],[runtime_in_minutes]],"No Data")</f>
        <v>88</v>
      </c>
      <c r="J666" t="s">
        <v>3800</v>
      </c>
      <c r="K666" t="str">
        <f>IF(LEN(data_to_clean[[#This Row],[studio_name]])&lt;=1,"No Data",data_to_clean[[#This Row],[studio_name]])</f>
        <v>Fangoria</v>
      </c>
      <c r="L666" t="s">
        <v>3801</v>
      </c>
      <c r="M666" s="1">
        <v>29896</v>
      </c>
      <c r="N666" s="1">
        <v>37502</v>
      </c>
      <c r="O666">
        <v>88</v>
      </c>
      <c r="P666">
        <f>IF(ISNUMBER(data_to_clean[[#This Row],[audience_rating]]),data_to_clean[[#This Row],[audience_rating]],"No Data")</f>
        <v>49</v>
      </c>
      <c r="Q666" t="s">
        <v>3802</v>
      </c>
      <c r="R666" t="s">
        <v>43</v>
      </c>
      <c r="S666">
        <v>67</v>
      </c>
      <c r="T666">
        <v>6</v>
      </c>
      <c r="U666">
        <v>49</v>
      </c>
      <c r="V666">
        <v>3295</v>
      </c>
      <c r="W666">
        <f>IF(ISNUMBER(data_to_clean[[#This Row],[audience_count]]),data_to_clean[[#This Row],[audience_count]],"No Data")</f>
        <v>3295</v>
      </c>
    </row>
    <row r="667" spans="1:23" x14ac:dyDescent="0.25">
      <c r="A667" t="s">
        <v>3803</v>
      </c>
      <c r="B667" t="s">
        <v>3804</v>
      </c>
      <c r="C667" t="s">
        <v>38</v>
      </c>
      <c r="D667" t="str">
        <f>IFERROR(LEFT(data_to_clean[[#This Row],[genre]],FIND(",",data_to_clean[[#This Row],[genre]])-1),data_to_clean[[#This Row],[genre]])</f>
        <v>Action &amp; Adventure</v>
      </c>
      <c r="E667" t="s">
        <v>47</v>
      </c>
      <c r="F667" s="1">
        <f>IF(ISNUMBER(data_to_clean[[#This Row],[in_theaters_date]]),data_to_clean[[#This Row],[in_theaters_date]],"No Data")</f>
        <v>11436</v>
      </c>
      <c r="G667" t="s">
        <v>3805</v>
      </c>
      <c r="H667" t="s">
        <v>1852</v>
      </c>
      <c r="I667">
        <f>IF(ISNUMBER(data_to_clean[[#This Row],[runtime_in_minutes]]),data_to_clean[[#This Row],[runtime_in_minutes]],"No Data")</f>
        <v>84</v>
      </c>
      <c r="J667" t="s">
        <v>3806</v>
      </c>
      <c r="K667" t="str">
        <f>IF(LEN(data_to_clean[[#This Row],[studio_name]])&lt;=1,"No Data",data_to_clean[[#This Row],[studio_name]])</f>
        <v>WARNER BROTHERS PICTURES</v>
      </c>
      <c r="L667" t="s">
        <v>3807</v>
      </c>
      <c r="M667" s="1">
        <v>11436</v>
      </c>
      <c r="N667" s="1">
        <v>37145</v>
      </c>
      <c r="O667">
        <v>84</v>
      </c>
      <c r="P667">
        <f>IF(ISNUMBER(data_to_clean[[#This Row],[audience_rating]]),data_to_clean[[#This Row],[audience_rating]],"No Data")</f>
        <v>84</v>
      </c>
      <c r="Q667" t="s">
        <v>1333</v>
      </c>
      <c r="R667" t="s">
        <v>43</v>
      </c>
      <c r="S667">
        <v>100</v>
      </c>
      <c r="T667">
        <v>30</v>
      </c>
      <c r="U667">
        <v>84</v>
      </c>
      <c r="V667">
        <v>7498</v>
      </c>
      <c r="W667">
        <f>IF(ISNUMBER(data_to_clean[[#This Row],[audience_count]]),data_to_clean[[#This Row],[audience_count]],"No Data")</f>
        <v>7498</v>
      </c>
    </row>
    <row r="668" spans="1:23" x14ac:dyDescent="0.25">
      <c r="A668" t="s">
        <v>3808</v>
      </c>
      <c r="B668" t="s">
        <v>3809</v>
      </c>
      <c r="C668" t="s">
        <v>38</v>
      </c>
      <c r="D668" t="str">
        <f>IFERROR(LEFT(data_to_clean[[#This Row],[genre]],FIND(",",data_to_clean[[#This Row],[genre]])-1),data_to_clean[[#This Row],[genre]])</f>
        <v>Horror</v>
      </c>
      <c r="E668" t="s">
        <v>65</v>
      </c>
      <c r="F668" s="1">
        <f>IF(ISNUMBER(data_to_clean[[#This Row],[in_theaters_date]]),data_to_clean[[#This Row],[in_theaters_date]],"No Data")</f>
        <v>32143</v>
      </c>
      <c r="G668" t="s">
        <v>933</v>
      </c>
      <c r="H668" t="s">
        <v>3810</v>
      </c>
      <c r="I668">
        <f>IF(ISNUMBER(data_to_clean[[#This Row],[runtime_in_minutes]]),data_to_clean[[#This Row],[runtime_in_minutes]],"No Data")</f>
        <v>91</v>
      </c>
      <c r="J668" t="s">
        <v>3811</v>
      </c>
      <c r="K668" t="str">
        <f>IF(LEN(data_to_clean[[#This Row],[studio_name]])&lt;=1,"No Data",data_to_clean[[#This Row],[studio_name]])</f>
        <v>Sony Pictures Entertainment</v>
      </c>
      <c r="L668" t="s">
        <v>3812</v>
      </c>
      <c r="M668" s="1">
        <v>32143</v>
      </c>
      <c r="N668" s="1">
        <v>38629</v>
      </c>
      <c r="O668">
        <v>91</v>
      </c>
      <c r="P668">
        <f>IF(ISNUMBER(data_to_clean[[#This Row],[audience_rating]]),data_to_clean[[#This Row],[audience_rating]],"No Data")</f>
        <v>30</v>
      </c>
      <c r="Q668" t="s">
        <v>583</v>
      </c>
      <c r="R668" t="s">
        <v>43</v>
      </c>
      <c r="S668">
        <v>62</v>
      </c>
      <c r="T668">
        <v>13</v>
      </c>
      <c r="U668">
        <v>30</v>
      </c>
      <c r="V668">
        <v>2715</v>
      </c>
      <c r="W668">
        <f>IF(ISNUMBER(data_to_clean[[#This Row],[audience_count]]),data_to_clean[[#This Row],[audience_count]],"No Data")</f>
        <v>2715</v>
      </c>
    </row>
    <row r="669" spans="1:23" x14ac:dyDescent="0.25">
      <c r="A669" t="s">
        <v>3813</v>
      </c>
      <c r="B669" t="s">
        <v>3814</v>
      </c>
      <c r="C669" t="s">
        <v>38</v>
      </c>
      <c r="D669" t="str">
        <f>IFERROR(LEFT(data_to_clean[[#This Row],[genre]],FIND(",",data_to_clean[[#This Row],[genre]])-1),data_to_clean[[#This Row],[genre]])</f>
        <v>Classics</v>
      </c>
      <c r="E669" t="s">
        <v>20</v>
      </c>
      <c r="F669" s="1">
        <f>IF(ISNUMBER(data_to_clean[[#This Row],[in_theaters_date]]),data_to_clean[[#This Row],[in_theaters_date]],"No Data")</f>
        <v>18682</v>
      </c>
      <c r="G669" t="s">
        <v>3815</v>
      </c>
      <c r="H669" t="s">
        <v>1840</v>
      </c>
      <c r="I669">
        <f>IF(ISNUMBER(data_to_clean[[#This Row],[runtime_in_minutes]]),data_to_clean[[#This Row],[runtime_in_minutes]],"No Data")</f>
        <v>171</v>
      </c>
      <c r="J669" t="s">
        <v>3816</v>
      </c>
      <c r="K669" t="str">
        <f>IF(LEN(data_to_clean[[#This Row],[studio_name]])&lt;=1,"No Data",data_to_clean[[#This Row],[studio_name]])</f>
        <v>MGM Home Entertainment</v>
      </c>
      <c r="L669" t="s">
        <v>3817</v>
      </c>
      <c r="M669" s="1">
        <v>18682</v>
      </c>
      <c r="N669" s="1">
        <v>39763</v>
      </c>
      <c r="O669">
        <v>171</v>
      </c>
      <c r="P669">
        <f>IF(ISNUMBER(data_to_clean[[#This Row],[audience_rating]]),data_to_clean[[#This Row],[audience_rating]],"No Data")</f>
        <v>73</v>
      </c>
      <c r="Q669" t="s">
        <v>134</v>
      </c>
      <c r="R669" t="s">
        <v>43</v>
      </c>
      <c r="S669">
        <v>88</v>
      </c>
      <c r="T669">
        <v>17</v>
      </c>
      <c r="U669">
        <v>73</v>
      </c>
      <c r="V669">
        <v>3711</v>
      </c>
      <c r="W669">
        <f>IF(ISNUMBER(data_to_clean[[#This Row],[audience_count]]),data_to_clean[[#This Row],[audience_count]],"No Data")</f>
        <v>3711</v>
      </c>
    </row>
    <row r="670" spans="1:23" x14ac:dyDescent="0.25">
      <c r="A670" t="s">
        <v>3818</v>
      </c>
      <c r="B670" t="s">
        <v>3819</v>
      </c>
      <c r="C670" t="s">
        <v>38</v>
      </c>
      <c r="D670" t="str">
        <f>IFERROR(LEFT(data_to_clean[[#This Row],[genre]],FIND(",",data_to_clean[[#This Row],[genre]])-1),data_to_clean[[#This Row],[genre]])</f>
        <v>Classics</v>
      </c>
      <c r="E670" t="s">
        <v>20</v>
      </c>
      <c r="F670" s="1">
        <f>IF(ISNUMBER(data_to_clean[[#This Row],[in_theaters_date]]),data_to_clean[[#This Row],[in_theaters_date]],"No Data")</f>
        <v>22402</v>
      </c>
      <c r="G670" t="s">
        <v>48</v>
      </c>
      <c r="H670" t="s">
        <v>3820</v>
      </c>
      <c r="I670">
        <f>IF(ISNUMBER(data_to_clean[[#This Row],[runtime_in_minutes]]),data_to_clean[[#This Row],[runtime_in_minutes]],"No Data")</f>
        <v>128</v>
      </c>
      <c r="J670" t="s">
        <v>3821</v>
      </c>
      <c r="K670" t="str">
        <f>IF(LEN(data_to_clean[[#This Row],[studio_name]])&lt;=1,"No Data",data_to_clean[[#This Row],[studio_name]])</f>
        <v>Sony Pictures Home Entertainment</v>
      </c>
      <c r="L670" t="s">
        <v>3822</v>
      </c>
      <c r="M670" s="1">
        <v>22402</v>
      </c>
      <c r="N670" s="1">
        <v>36578</v>
      </c>
      <c r="O670">
        <v>128</v>
      </c>
      <c r="P670">
        <f>IF(ISNUMBER(data_to_clean[[#This Row],[audience_rating]]),data_to_clean[[#This Row],[audience_rating]],"No Data")</f>
        <v>87</v>
      </c>
      <c r="Q670" t="s">
        <v>434</v>
      </c>
      <c r="R670" t="s">
        <v>43</v>
      </c>
      <c r="S670">
        <v>94</v>
      </c>
      <c r="T670">
        <v>17</v>
      </c>
      <c r="U670">
        <v>87</v>
      </c>
      <c r="V670">
        <v>7147</v>
      </c>
      <c r="W670">
        <f>IF(ISNUMBER(data_to_clean[[#This Row],[audience_count]]),data_to_clean[[#This Row],[audience_count]],"No Data")</f>
        <v>7147</v>
      </c>
    </row>
    <row r="671" spans="1:23" x14ac:dyDescent="0.25">
      <c r="A671" t="s">
        <v>3823</v>
      </c>
      <c r="B671" t="s">
        <v>3824</v>
      </c>
      <c r="C671" t="s">
        <v>38</v>
      </c>
      <c r="D671" t="str">
        <f>IFERROR(LEFT(data_to_clean[[#This Row],[genre]],FIND(",",data_to_clean[[#This Row],[genre]])-1),data_to_clean[[#This Row],[genre]])</f>
        <v>Action &amp; Adventure</v>
      </c>
      <c r="E671" t="s">
        <v>30</v>
      </c>
      <c r="F671" s="1">
        <f>IF(ISNUMBER(data_to_clean[[#This Row],[in_theaters_date]]),data_to_clean[[#This Row],[in_theaters_date]],"No Data")</f>
        <v>31569</v>
      </c>
      <c r="G671" t="s">
        <v>1252</v>
      </c>
      <c r="H671" t="s">
        <v>3541</v>
      </c>
      <c r="I671">
        <f>IF(ISNUMBER(data_to_clean[[#This Row],[runtime_in_minutes]]),data_to_clean[[#This Row],[runtime_in_minutes]],"No Data")</f>
        <v>105</v>
      </c>
      <c r="J671" t="s">
        <v>3825</v>
      </c>
      <c r="K671" t="str">
        <f>IF(LEN(data_to_clean[[#This Row],[studio_name]])&lt;=1,"No Data",data_to_clean[[#This Row],[studio_name]])</f>
        <v>HBO Video</v>
      </c>
      <c r="L671" t="s">
        <v>3826</v>
      </c>
      <c r="M671" s="1">
        <v>31569</v>
      </c>
      <c r="N671" s="1">
        <v>36081</v>
      </c>
      <c r="O671">
        <v>105</v>
      </c>
      <c r="P671">
        <f>IF(ISNUMBER(data_to_clean[[#This Row],[audience_rating]]),data_to_clean[[#This Row],[audience_rating]],"No Data")</f>
        <v>28</v>
      </c>
      <c r="Q671" t="s">
        <v>410</v>
      </c>
      <c r="R671" t="s">
        <v>26</v>
      </c>
      <c r="S671">
        <v>25</v>
      </c>
      <c r="T671">
        <v>12</v>
      </c>
      <c r="U671">
        <v>28</v>
      </c>
      <c r="V671">
        <v>21169</v>
      </c>
      <c r="W671">
        <f>IF(ISNUMBER(data_to_clean[[#This Row],[audience_count]]),data_to_clean[[#This Row],[audience_count]],"No Data")</f>
        <v>21169</v>
      </c>
    </row>
    <row r="672" spans="1:23" x14ac:dyDescent="0.25">
      <c r="A672" t="s">
        <v>3827</v>
      </c>
      <c r="B672" t="s">
        <v>3828</v>
      </c>
      <c r="C672" t="s">
        <v>38</v>
      </c>
      <c r="D672" t="str">
        <f>IFERROR(LEFT(data_to_clean[[#This Row],[genre]],FIND(",",data_to_clean[[#This Row],[genre]])-1),data_to_clean[[#This Row],[genre]])</f>
        <v>Classics</v>
      </c>
      <c r="E672" t="s">
        <v>47</v>
      </c>
      <c r="F672" s="1">
        <f>IF(ISNUMBER(data_to_clean[[#This Row],[in_theaters_date]]),data_to_clean[[#This Row],[in_theaters_date]],"No Data")</f>
        <v>16803</v>
      </c>
      <c r="G672" t="s">
        <v>269</v>
      </c>
      <c r="H672" t="s">
        <v>3829</v>
      </c>
      <c r="I672">
        <f>IF(ISNUMBER(data_to_clean[[#This Row],[runtime_in_minutes]]),data_to_clean[[#This Row],[runtime_in_minutes]],"No Data")</f>
        <v>146</v>
      </c>
      <c r="J672" t="s">
        <v>3830</v>
      </c>
      <c r="K672" t="str">
        <f>IF(LEN(data_to_clean[[#This Row],[studio_name]])&lt;=1,"No Data",data_to_clean[[#This Row],[studio_name]])</f>
        <v>Twentieth Century Fox</v>
      </c>
      <c r="L672" t="s">
        <v>3831</v>
      </c>
      <c r="M672" s="1">
        <v>16803</v>
      </c>
      <c r="N672" s="1">
        <v>38496</v>
      </c>
      <c r="O672">
        <v>146</v>
      </c>
      <c r="P672">
        <f>IF(ISNUMBER(data_to_clean[[#This Row],[audience_rating]]),data_to_clean[[#This Row],[audience_rating]],"No Data")</f>
        <v>72</v>
      </c>
      <c r="Q672" t="s">
        <v>183</v>
      </c>
      <c r="R672" t="s">
        <v>43</v>
      </c>
      <c r="S672">
        <v>83</v>
      </c>
      <c r="T672">
        <v>6</v>
      </c>
      <c r="U672">
        <v>72</v>
      </c>
      <c r="V672">
        <v>1897</v>
      </c>
      <c r="W672">
        <f>IF(ISNUMBER(data_to_clean[[#This Row],[audience_count]]),data_to_clean[[#This Row],[audience_count]],"No Data")</f>
        <v>1897</v>
      </c>
    </row>
    <row r="673" spans="1:23" x14ac:dyDescent="0.25">
      <c r="A673" t="s">
        <v>3827</v>
      </c>
      <c r="B673" t="s">
        <v>3832</v>
      </c>
      <c r="C673" t="s">
        <v>38</v>
      </c>
      <c r="D673" t="str">
        <f>IFERROR(LEFT(data_to_clean[[#This Row],[genre]],FIND(",",data_to_clean[[#This Row],[genre]])-1),data_to_clean[[#This Row],[genre]])</f>
        <v>Drama</v>
      </c>
      <c r="E673" t="s">
        <v>65</v>
      </c>
      <c r="F673" s="1">
        <f>IF(ISNUMBER(data_to_clean[[#This Row],[in_theaters_date]]),data_to_clean[[#This Row],[in_theaters_date]],"No Data")</f>
        <v>30974</v>
      </c>
      <c r="G673" t="s">
        <v>116</v>
      </c>
      <c r="H673" t="s">
        <v>3833</v>
      </c>
      <c r="I673">
        <f>IF(ISNUMBER(data_to_clean[[#This Row],[runtime_in_minutes]]),data_to_clean[[#This Row],[runtime_in_minutes]],"No Data")</f>
        <v>128</v>
      </c>
      <c r="J673" t="s">
        <v>3834</v>
      </c>
      <c r="K673" t="str">
        <f>IF(LEN(data_to_clean[[#This Row],[studio_name]])&lt;=1,"No Data",data_to_clean[[#This Row],[studio_name]])</f>
        <v>Columbia Pictures</v>
      </c>
      <c r="L673" t="s">
        <v>3835</v>
      </c>
      <c r="M673" s="1">
        <v>30974</v>
      </c>
      <c r="N673" s="1">
        <v>37488</v>
      </c>
      <c r="O673">
        <v>128</v>
      </c>
      <c r="P673">
        <f>IF(ISNUMBER(data_to_clean[[#This Row],[audience_rating]]),data_to_clean[[#This Row],[audience_rating]],"No Data")</f>
        <v>77</v>
      </c>
      <c r="Q673" t="s">
        <v>85</v>
      </c>
      <c r="R673" t="s">
        <v>26</v>
      </c>
      <c r="S673">
        <v>50</v>
      </c>
      <c r="T673">
        <v>16</v>
      </c>
      <c r="U673">
        <v>77</v>
      </c>
      <c r="V673">
        <v>4094</v>
      </c>
      <c r="W673">
        <f>IF(ISNUMBER(data_to_clean[[#This Row],[audience_count]]),data_to_clean[[#This Row],[audience_count]],"No Data")</f>
        <v>4094</v>
      </c>
    </row>
    <row r="674" spans="1:23" x14ac:dyDescent="0.25">
      <c r="A674" t="s">
        <v>3836</v>
      </c>
      <c r="B674" t="s">
        <v>3837</v>
      </c>
      <c r="C674" t="s">
        <v>3838</v>
      </c>
      <c r="D674" t="str">
        <f>IFERROR(LEFT(data_to_clean[[#This Row],[genre]],FIND(",",data_to_clean[[#This Row],[genre]])-1),data_to_clean[[#This Row],[genre]])</f>
        <v>Classics</v>
      </c>
      <c r="E674" t="s">
        <v>20</v>
      </c>
      <c r="F674" s="1">
        <f>IF(ISNUMBER(data_to_clean[[#This Row],[in_theaters_date]]),data_to_clean[[#This Row],[in_theaters_date]],"No Data")</f>
        <v>19968</v>
      </c>
      <c r="G674" t="s">
        <v>179</v>
      </c>
      <c r="H674" t="s">
        <v>75</v>
      </c>
      <c r="I674">
        <f>IF(ISNUMBER(data_to_clean[[#This Row],[runtime_in_minutes]]),data_to_clean[[#This Row],[runtime_in_minutes]],"No Data")</f>
        <v>115</v>
      </c>
      <c r="J674" t="s">
        <v>3839</v>
      </c>
      <c r="K674" t="str">
        <f>IF(LEN(data_to_clean[[#This Row],[studio_name]])&lt;=1,"No Data",data_to_clean[[#This Row],[studio_name]])</f>
        <v>Paramount Pictures</v>
      </c>
      <c r="L674" t="s">
        <v>3840</v>
      </c>
      <c r="M674" s="1">
        <v>19968</v>
      </c>
      <c r="N674" s="1">
        <v>36956</v>
      </c>
      <c r="O674">
        <v>115</v>
      </c>
      <c r="P674">
        <f>IF(ISNUMBER(data_to_clean[[#This Row],[audience_rating]]),data_to_clean[[#This Row],[audience_rating]],"No Data")</f>
        <v>95</v>
      </c>
      <c r="Q674" t="s">
        <v>112</v>
      </c>
      <c r="R674" t="s">
        <v>35</v>
      </c>
      <c r="S674">
        <v>100</v>
      </c>
      <c r="T674">
        <v>66</v>
      </c>
      <c r="U674">
        <v>95</v>
      </c>
      <c r="V674">
        <v>150539</v>
      </c>
      <c r="W674">
        <f>IF(ISNUMBER(data_to_clean[[#This Row],[audience_count]]),data_to_clean[[#This Row],[audience_count]],"No Data")</f>
        <v>150539</v>
      </c>
    </row>
    <row r="675" spans="1:23" x14ac:dyDescent="0.25">
      <c r="A675" t="s">
        <v>3841</v>
      </c>
      <c r="B675" t="s">
        <v>3842</v>
      </c>
      <c r="C675" t="s">
        <v>38</v>
      </c>
      <c r="D675" t="str">
        <f>IFERROR(LEFT(data_to_clean[[#This Row],[genre]],FIND(",",data_to_clean[[#This Row],[genre]])-1),data_to_clean[[#This Row],[genre]])</f>
        <v>Action &amp; Adventure</v>
      </c>
      <c r="E675" t="s">
        <v>65</v>
      </c>
      <c r="F675" s="1">
        <f>IF(ISNUMBER(data_to_clean[[#This Row],[in_theaters_date]]),data_to_clean[[#This Row],[in_theaters_date]],"No Data")</f>
        <v>30904</v>
      </c>
      <c r="G675" t="s">
        <v>1252</v>
      </c>
      <c r="H675" t="s">
        <v>2392</v>
      </c>
      <c r="I675">
        <f>IF(ISNUMBER(data_to_clean[[#This Row],[runtime_in_minutes]]),data_to_clean[[#This Row],[runtime_in_minutes]],"No Data")</f>
        <v>114</v>
      </c>
      <c r="J675" t="s">
        <v>3843</v>
      </c>
      <c r="K675" t="str">
        <f>IF(LEN(data_to_clean[[#This Row],[studio_name]])&lt;=1,"No Data",data_to_clean[[#This Row],[studio_name]])</f>
        <v>MGM/UA</v>
      </c>
      <c r="L675" t="s">
        <v>3844</v>
      </c>
      <c r="M675" s="1">
        <v>30904</v>
      </c>
      <c r="N675" s="1">
        <v>37026</v>
      </c>
      <c r="O675">
        <v>114</v>
      </c>
      <c r="P675">
        <f>IF(ISNUMBER(data_to_clean[[#This Row],[audience_rating]]),data_to_clean[[#This Row],[audience_rating]],"No Data")</f>
        <v>65</v>
      </c>
      <c r="Q675" t="s">
        <v>3845</v>
      </c>
      <c r="R675" t="s">
        <v>26</v>
      </c>
      <c r="S675">
        <v>46</v>
      </c>
      <c r="T675">
        <v>24</v>
      </c>
      <c r="U675">
        <v>65</v>
      </c>
      <c r="V675">
        <v>49105</v>
      </c>
      <c r="W675">
        <f>IF(ISNUMBER(data_to_clean[[#This Row],[audience_count]]),data_to_clean[[#This Row],[audience_count]],"No Data")</f>
        <v>49105</v>
      </c>
    </row>
    <row r="676" spans="1:23" x14ac:dyDescent="0.25">
      <c r="A676" t="s">
        <v>3846</v>
      </c>
      <c r="B676" t="s">
        <v>3847</v>
      </c>
      <c r="C676" t="s">
        <v>3848</v>
      </c>
      <c r="D676" t="str">
        <f>IFERROR(LEFT(data_to_clean[[#This Row],[genre]],FIND(",",data_to_clean[[#This Row],[genre]])-1),data_to_clean[[#This Row],[genre]])</f>
        <v>Action &amp; Adventure</v>
      </c>
      <c r="E676" t="s">
        <v>30</v>
      </c>
      <c r="F676" s="1">
        <f>IF(ISNUMBER(data_to_clean[[#This Row],[in_theaters_date]]),data_to_clean[[#This Row],[in_theaters_date]],"No Data")</f>
        <v>32311</v>
      </c>
      <c r="G676" t="s">
        <v>66</v>
      </c>
      <c r="H676" t="s">
        <v>2023</v>
      </c>
      <c r="I676">
        <f>IF(ISNUMBER(data_to_clean[[#This Row],[runtime_in_minutes]]),data_to_clean[[#This Row],[runtime_in_minutes]],"No Data")</f>
        <v>106</v>
      </c>
      <c r="J676" t="s">
        <v>3849</v>
      </c>
      <c r="K676" t="str">
        <f>IF(LEN(data_to_clean[[#This Row],[studio_name]])&lt;=1,"No Data",data_to_clean[[#This Row],[studio_name]])</f>
        <v>Live Home Video</v>
      </c>
      <c r="L676" t="s">
        <v>3850</v>
      </c>
      <c r="M676" s="1">
        <v>32311</v>
      </c>
      <c r="N676" s="1">
        <v>36970</v>
      </c>
      <c r="O676">
        <v>106</v>
      </c>
      <c r="P676">
        <f>IF(ISNUMBER(data_to_clean[[#This Row],[audience_rating]]),data_to_clean[[#This Row],[audience_rating]],"No Data")</f>
        <v>37</v>
      </c>
      <c r="Q676" t="s">
        <v>2931</v>
      </c>
      <c r="R676" t="s">
        <v>43</v>
      </c>
      <c r="S676">
        <v>67</v>
      </c>
      <c r="T676">
        <v>24</v>
      </c>
      <c r="U676">
        <v>37</v>
      </c>
      <c r="V676">
        <v>37007</v>
      </c>
      <c r="W676">
        <f>IF(ISNUMBER(data_to_clean[[#This Row],[audience_count]]),data_to_clean[[#This Row],[audience_count]],"No Data")</f>
        <v>37007</v>
      </c>
    </row>
    <row r="677" spans="1:23" x14ac:dyDescent="0.25">
      <c r="A677" t="s">
        <v>3851</v>
      </c>
      <c r="B677" t="s">
        <v>3852</v>
      </c>
      <c r="C677" t="s">
        <v>3853</v>
      </c>
      <c r="D677" t="str">
        <f>IFERROR(LEFT(data_to_clean[[#This Row],[genre]],FIND(",",data_to_clean[[#This Row],[genre]])-1),data_to_clean[[#This Row],[genre]])</f>
        <v>Classics</v>
      </c>
      <c r="E677" t="s">
        <v>30</v>
      </c>
      <c r="F677" s="1">
        <f>IF(ISNUMBER(data_to_clean[[#This Row],[in_theaters_date]]),data_to_clean[[#This Row],[in_theaters_date]],"No Data")</f>
        <v>17782</v>
      </c>
      <c r="G677" t="s">
        <v>3854</v>
      </c>
      <c r="H677" t="s">
        <v>3855</v>
      </c>
      <c r="I677">
        <f>IF(ISNUMBER(data_to_clean[[#This Row],[runtime_in_minutes]]),data_to_clean[[#This Row],[runtime_in_minutes]],"No Data")</f>
        <v>136</v>
      </c>
      <c r="J677" t="s">
        <v>3856</v>
      </c>
      <c r="K677" t="str">
        <f>IF(LEN(data_to_clean[[#This Row],[studio_name]])&lt;=1,"No Data",data_to_clean[[#This Row],[studio_name]])</f>
        <v>Eagle-Lion Films</v>
      </c>
      <c r="L677" t="s">
        <v>3857</v>
      </c>
      <c r="M677" s="1">
        <v>17782</v>
      </c>
      <c r="N677" s="1">
        <v>36305</v>
      </c>
      <c r="O677">
        <v>136</v>
      </c>
      <c r="P677">
        <f>IF(ISNUMBER(data_to_clean[[#This Row],[audience_rating]]),data_to_clean[[#This Row],[audience_rating]],"No Data")</f>
        <v>92</v>
      </c>
      <c r="Q677" t="s">
        <v>3858</v>
      </c>
      <c r="R677" t="s">
        <v>35</v>
      </c>
      <c r="S677">
        <v>96</v>
      </c>
      <c r="T677">
        <v>57</v>
      </c>
      <c r="U677">
        <v>92</v>
      </c>
      <c r="V677">
        <v>11718</v>
      </c>
      <c r="W677">
        <f>IF(ISNUMBER(data_to_clean[[#This Row],[audience_count]]),data_to_clean[[#This Row],[audience_count]],"No Data")</f>
        <v>11718</v>
      </c>
    </row>
    <row r="678" spans="1:23" x14ac:dyDescent="0.25">
      <c r="A678" t="s">
        <v>3859</v>
      </c>
      <c r="B678" t="s">
        <v>3860</v>
      </c>
      <c r="C678" t="s">
        <v>3861</v>
      </c>
      <c r="D678" t="str">
        <f>IFERROR(LEFT(data_to_clean[[#This Row],[genre]],FIND(",",data_to_clean[[#This Row],[genre]])-1),data_to_clean[[#This Row],[genre]])</f>
        <v>Action &amp; Adventure</v>
      </c>
      <c r="E678" t="s">
        <v>65</v>
      </c>
      <c r="F678" s="1">
        <f>IF(ISNUMBER(data_to_clean[[#This Row],[in_theaters_date]]),data_to_clean[[#This Row],[in_theaters_date]],"No Data")</f>
        <v>31231</v>
      </c>
      <c r="G678" t="s">
        <v>1560</v>
      </c>
      <c r="H678" t="s">
        <v>58</v>
      </c>
      <c r="I678">
        <f>IF(ISNUMBER(data_to_clean[[#This Row],[runtime_in_minutes]]),data_to_clean[[#This Row],[runtime_in_minutes]],"No Data")</f>
        <v>89</v>
      </c>
      <c r="J678" t="s">
        <v>3862</v>
      </c>
      <c r="K678" t="str">
        <f>IF(LEN(data_to_clean[[#This Row],[studio_name]])&lt;=1,"No Data",data_to_clean[[#This Row],[studio_name]])</f>
        <v>MGM/UA</v>
      </c>
      <c r="L678" t="s">
        <v>3863</v>
      </c>
      <c r="M678" s="1">
        <v>31231</v>
      </c>
      <c r="N678" s="1">
        <v>38174</v>
      </c>
      <c r="O678">
        <v>89</v>
      </c>
      <c r="P678">
        <f>IF(ISNUMBER(data_to_clean[[#This Row],[audience_rating]]),data_to_clean[[#This Row],[audience_rating]],"No Data")</f>
        <v>28</v>
      </c>
      <c r="Q678" t="s">
        <v>3845</v>
      </c>
      <c r="R678" t="s">
        <v>26</v>
      </c>
      <c r="S678">
        <v>15</v>
      </c>
      <c r="T678">
        <v>26</v>
      </c>
      <c r="U678">
        <v>28</v>
      </c>
      <c r="V678">
        <v>35204</v>
      </c>
      <c r="W678">
        <f>IF(ISNUMBER(data_to_clean[[#This Row],[audience_count]]),data_to_clean[[#This Row],[audience_count]],"No Data")</f>
        <v>35204</v>
      </c>
    </row>
    <row r="679" spans="1:23" x14ac:dyDescent="0.25">
      <c r="A679" t="s">
        <v>3864</v>
      </c>
      <c r="B679" t="s">
        <v>3865</v>
      </c>
      <c r="C679" t="s">
        <v>38</v>
      </c>
      <c r="D679" t="str">
        <f>IFERROR(LEFT(data_to_clean[[#This Row],[genre]],FIND(",",data_to_clean[[#This Row],[genre]])-1),data_to_clean[[#This Row],[genre]])</f>
        <v>Art House &amp; International</v>
      </c>
      <c r="E679" t="s">
        <v>20</v>
      </c>
      <c r="F679" s="1">
        <f>IF(ISNUMBER(data_to_clean[[#This Row],[in_theaters_date]]),data_to_clean[[#This Row],[in_theaters_date]],"No Data")</f>
        <v>30803</v>
      </c>
      <c r="G679" t="s">
        <v>198</v>
      </c>
      <c r="H679" t="s">
        <v>3866</v>
      </c>
      <c r="I679">
        <f>IF(ISNUMBER(data_to_clean[[#This Row],[runtime_in_minutes]]),data_to_clean[[#This Row],[runtime_in_minutes]],"No Data")</f>
        <v>151</v>
      </c>
      <c r="J679" t="s">
        <v>3867</v>
      </c>
      <c r="K679" t="str">
        <f>IF(LEN(data_to_clean[[#This Row],[studio_name]])&lt;=1,"No Data",data_to_clean[[#This Row],[studio_name]])</f>
        <v>Media Home Entertainment</v>
      </c>
      <c r="L679" t="s">
        <v>3868</v>
      </c>
      <c r="M679" s="1">
        <v>30803</v>
      </c>
      <c r="N679" s="1">
        <v>37992</v>
      </c>
      <c r="O679">
        <v>151</v>
      </c>
      <c r="P679">
        <f>IF(ISNUMBER(data_to_clean[[#This Row],[audience_rating]]),data_to_clean[[#This Row],[audience_rating]],"No Data")</f>
        <v>91</v>
      </c>
      <c r="Q679" t="s">
        <v>2858</v>
      </c>
      <c r="R679" t="s">
        <v>43</v>
      </c>
      <c r="S679">
        <v>67</v>
      </c>
      <c r="T679">
        <v>12</v>
      </c>
      <c r="U679">
        <v>91</v>
      </c>
      <c r="V679">
        <v>403</v>
      </c>
      <c r="W679">
        <f>IF(ISNUMBER(data_to_clean[[#This Row],[audience_count]]),data_to_clean[[#This Row],[audience_count]],"No Data")</f>
        <v>403</v>
      </c>
    </row>
    <row r="680" spans="1:23" x14ac:dyDescent="0.25">
      <c r="A680" t="s">
        <v>3869</v>
      </c>
      <c r="B680" t="s">
        <v>3870</v>
      </c>
      <c r="C680" t="s">
        <v>3871</v>
      </c>
      <c r="D680" t="str">
        <f>IFERROR(LEFT(data_to_clean[[#This Row],[genre]],FIND(",",data_to_clean[[#This Row],[genre]])-1),data_to_clean[[#This Row],[genre]])</f>
        <v>Action &amp; Adventure</v>
      </c>
      <c r="E680" t="s">
        <v>20</v>
      </c>
      <c r="F680" s="1">
        <f>IF(ISNUMBER(data_to_clean[[#This Row],[in_theaters_date]]),data_to_clean[[#This Row],[in_theaters_date]],"No Data")</f>
        <v>31219</v>
      </c>
      <c r="G680" t="s">
        <v>1919</v>
      </c>
      <c r="H680" t="s">
        <v>3872</v>
      </c>
      <c r="I680">
        <f>IF(ISNUMBER(data_to_clean[[#This Row],[runtime_in_minutes]]),data_to_clean[[#This Row],[runtime_in_minutes]],"No Data")</f>
        <v>109</v>
      </c>
      <c r="J680" t="s">
        <v>3873</v>
      </c>
      <c r="K680" t="str">
        <f>IF(LEN(data_to_clean[[#This Row],[studio_name]])&lt;=1,"No Data",data_to_clean[[#This Row],[studio_name]])</f>
        <v>Walt Disney Studios</v>
      </c>
      <c r="L680" t="s">
        <v>3874</v>
      </c>
      <c r="M680" s="1">
        <v>31219</v>
      </c>
      <c r="N680" s="1">
        <v>36382</v>
      </c>
      <c r="O680">
        <v>109</v>
      </c>
      <c r="P680">
        <f>IF(ISNUMBER(data_to_clean[[#This Row],[audience_rating]]),data_to_clean[[#This Row],[audience_rating]],"No Data")</f>
        <v>71</v>
      </c>
      <c r="Q680" t="s">
        <v>626</v>
      </c>
      <c r="R680" t="s">
        <v>26</v>
      </c>
      <c r="S680">
        <v>52</v>
      </c>
      <c r="T680">
        <v>33</v>
      </c>
      <c r="U680">
        <v>71</v>
      </c>
      <c r="V680">
        <v>62053</v>
      </c>
      <c r="W680">
        <f>IF(ISNUMBER(data_to_clean[[#This Row],[audience_count]]),data_to_clean[[#This Row],[audience_count]],"No Data")</f>
        <v>62053</v>
      </c>
    </row>
    <row r="681" spans="1:23" x14ac:dyDescent="0.25">
      <c r="A681" t="s">
        <v>3875</v>
      </c>
      <c r="B681" t="s">
        <v>3876</v>
      </c>
      <c r="C681" t="s">
        <v>38</v>
      </c>
      <c r="D681" t="str">
        <f>IFERROR(LEFT(data_to_clean[[#This Row],[genre]],FIND(",",data_to_clean[[#This Row],[genre]])-1),data_to_clean[[#This Row],[genre]])</f>
        <v>Action &amp; Adventure</v>
      </c>
      <c r="E681" t="s">
        <v>30</v>
      </c>
      <c r="F681" s="1">
        <f>IF(ISNUMBER(data_to_clean[[#This Row],[in_theaters_date]]),data_to_clean[[#This Row],[in_theaters_date]],"No Data")</f>
        <v>32920</v>
      </c>
      <c r="G681" t="s">
        <v>3877</v>
      </c>
      <c r="H681" t="s">
        <v>3878</v>
      </c>
      <c r="I681">
        <f>IF(ISNUMBER(data_to_clean[[#This Row],[runtime_in_minutes]]),data_to_clean[[#This Row],[runtime_in_minutes]],"No Data")</f>
        <v>123</v>
      </c>
      <c r="J681" t="s">
        <v>3879</v>
      </c>
      <c r="K681" t="str">
        <f>IF(LEN(data_to_clean[[#This Row],[studio_name]])&lt;=1,"No Data",data_to_clean[[#This Row],[studio_name]])</f>
        <v>Sony Pictures Home Entertainment</v>
      </c>
      <c r="L681" t="s">
        <v>3880</v>
      </c>
      <c r="M681" s="1">
        <v>32920</v>
      </c>
      <c r="N681" s="1">
        <v>36956</v>
      </c>
      <c r="O681">
        <v>123</v>
      </c>
      <c r="P681">
        <f>IF(ISNUMBER(data_to_clean[[#This Row],[audience_rating]]),data_to_clean[[#This Row],[audience_rating]],"No Data")</f>
        <v>54</v>
      </c>
      <c r="Q681" t="s">
        <v>434</v>
      </c>
      <c r="R681" t="s">
        <v>26</v>
      </c>
      <c r="S681">
        <v>38</v>
      </c>
      <c r="T681">
        <v>16</v>
      </c>
      <c r="U681">
        <v>54</v>
      </c>
      <c r="V681">
        <v>9165</v>
      </c>
      <c r="W681">
        <f>IF(ISNUMBER(data_to_clean[[#This Row],[audience_count]]),data_to_clean[[#This Row],[audience_count]],"No Data")</f>
        <v>9165</v>
      </c>
    </row>
    <row r="682" spans="1:23" x14ac:dyDescent="0.25">
      <c r="A682" t="s">
        <v>3881</v>
      </c>
      <c r="B682" t="s">
        <v>3882</v>
      </c>
      <c r="C682" t="s">
        <v>38</v>
      </c>
      <c r="D682" t="str">
        <f>IFERROR(LEFT(data_to_clean[[#This Row],[genre]],FIND(",",data_to_clean[[#This Row],[genre]])-1),data_to_clean[[#This Row],[genre]])</f>
        <v>Comedy</v>
      </c>
      <c r="E682" t="s">
        <v>30</v>
      </c>
      <c r="F682" s="1">
        <f>IF(ISNUMBER(data_to_clean[[#This Row],[in_theaters_date]]),data_to_clean[[#This Row],[in_theaters_date]],"No Data")</f>
        <v>29852</v>
      </c>
      <c r="G682" t="s">
        <v>301</v>
      </c>
      <c r="H682" t="s">
        <v>131</v>
      </c>
      <c r="I682">
        <f>IF(ISNUMBER(data_to_clean[[#This Row],[runtime_in_minutes]]),data_to_clean[[#This Row],[runtime_in_minutes]],"No Data")</f>
        <v>117</v>
      </c>
      <c r="J682" t="s">
        <v>3883</v>
      </c>
      <c r="K682" t="str">
        <f>IF(LEN(data_to_clean[[#This Row],[studio_name]])&lt;=1,"No Data",data_to_clean[[#This Row],[studio_name]])</f>
        <v>MGM Home Entertainment</v>
      </c>
      <c r="L682" t="s">
        <v>3884</v>
      </c>
      <c r="M682" s="1">
        <v>29852</v>
      </c>
      <c r="N682" s="1">
        <v>39392</v>
      </c>
      <c r="O682">
        <v>117</v>
      </c>
      <c r="P682">
        <f>IF(ISNUMBER(data_to_clean[[#This Row],[audience_rating]]),data_to_clean[[#This Row],[audience_rating]],"No Data")</f>
        <v>38</v>
      </c>
      <c r="Q682" t="s">
        <v>134</v>
      </c>
      <c r="R682" t="s">
        <v>26</v>
      </c>
      <c r="S682">
        <v>57</v>
      </c>
      <c r="T682">
        <v>14</v>
      </c>
      <c r="U682">
        <v>38</v>
      </c>
      <c r="V682">
        <v>322</v>
      </c>
      <c r="W682">
        <f>IF(ISNUMBER(data_to_clean[[#This Row],[audience_count]]),data_to_clean[[#This Row],[audience_count]],"No Data")</f>
        <v>322</v>
      </c>
    </row>
    <row r="683" spans="1:23" x14ac:dyDescent="0.25">
      <c r="A683" t="s">
        <v>3885</v>
      </c>
      <c r="B683" t="s">
        <v>3886</v>
      </c>
      <c r="C683" t="s">
        <v>3887</v>
      </c>
      <c r="D683" t="str">
        <f>IFERROR(LEFT(data_to_clean[[#This Row],[genre]],FIND(",",data_to_clean[[#This Row],[genre]])-1),data_to_clean[[#This Row],[genre]])</f>
        <v>Comedy</v>
      </c>
      <c r="E683" t="s">
        <v>30</v>
      </c>
      <c r="F683" s="1">
        <f>IF(ISNUMBER(data_to_clean[[#This Row],[in_theaters_date]]),data_to_clean[[#This Row],[in_theaters_date]],"No Data")</f>
        <v>30533</v>
      </c>
      <c r="G683" t="s">
        <v>31</v>
      </c>
      <c r="H683" t="s">
        <v>3888</v>
      </c>
      <c r="I683">
        <f>IF(ISNUMBER(data_to_clean[[#This Row],[runtime_in_minutes]]),data_to_clean[[#This Row],[runtime_in_minutes]],"No Data")</f>
        <v>99</v>
      </c>
      <c r="J683" t="s">
        <v>3888</v>
      </c>
      <c r="K683" t="str">
        <f>IF(LEN(data_to_clean[[#This Row],[studio_name]])&lt;=1,"No Data",data_to_clean[[#This Row],[studio_name]])</f>
        <v>Warner Bros.</v>
      </c>
      <c r="L683" t="s">
        <v>3889</v>
      </c>
      <c r="M683" s="1">
        <v>30533</v>
      </c>
      <c r="N683" s="1">
        <v>35669</v>
      </c>
      <c r="O683">
        <v>99</v>
      </c>
      <c r="P683">
        <f>IF(ISNUMBER(data_to_clean[[#This Row],[audience_rating]]),data_to_clean[[#This Row],[audience_rating]],"No Data")</f>
        <v>72</v>
      </c>
      <c r="Q683" t="s">
        <v>176</v>
      </c>
      <c r="R683" t="s">
        <v>35</v>
      </c>
      <c r="S683">
        <v>96</v>
      </c>
      <c r="T683">
        <v>47</v>
      </c>
      <c r="U683">
        <v>72</v>
      </c>
      <c r="V683">
        <v>71117</v>
      </c>
      <c r="W683">
        <f>IF(ISNUMBER(data_to_clean[[#This Row],[audience_count]]),data_to_clean[[#This Row],[audience_count]],"No Data")</f>
        <v>71117</v>
      </c>
    </row>
    <row r="684" spans="1:23" x14ac:dyDescent="0.25">
      <c r="A684" t="s">
        <v>3890</v>
      </c>
      <c r="B684" t="s">
        <v>3891</v>
      </c>
      <c r="C684" t="s">
        <v>3892</v>
      </c>
      <c r="D684" t="str">
        <f>IFERROR(LEFT(data_to_clean[[#This Row],[genre]],FIND(",",data_to_clean[[#This Row],[genre]])-1),data_to_clean[[#This Row],[genre]])</f>
        <v>Action &amp; Adventure</v>
      </c>
      <c r="E684" t="s">
        <v>30</v>
      </c>
      <c r="F684" s="1">
        <f>IF(ISNUMBER(data_to_clean[[#This Row],[in_theaters_date]]),data_to_clean[[#This Row],[in_theaters_date]],"No Data")</f>
        <v>32647</v>
      </c>
      <c r="G684" t="s">
        <v>2259</v>
      </c>
      <c r="H684" t="s">
        <v>3893</v>
      </c>
      <c r="I684">
        <f>IF(ISNUMBER(data_to_clean[[#This Row],[runtime_in_minutes]]),data_to_clean[[#This Row],[runtime_in_minutes]],"No Data")</f>
        <v>114</v>
      </c>
      <c r="J684" t="s">
        <v>3894</v>
      </c>
      <c r="K684" t="str">
        <f>IF(LEN(data_to_clean[[#This Row],[studio_name]])&lt;=1,"No Data",data_to_clean[[#This Row],[studio_name]])</f>
        <v>United Artists</v>
      </c>
      <c r="L684" t="s">
        <v>3895</v>
      </c>
      <c r="M684" s="1">
        <v>32647</v>
      </c>
      <c r="N684" s="1">
        <v>37656</v>
      </c>
      <c r="O684">
        <v>114</v>
      </c>
      <c r="P684">
        <f>IF(ISNUMBER(data_to_clean[[#This Row],[audience_rating]]),data_to_clean[[#This Row],[audience_rating]],"No Data")</f>
        <v>66</v>
      </c>
      <c r="Q684" t="s">
        <v>98</v>
      </c>
      <c r="R684" t="s">
        <v>26</v>
      </c>
      <c r="S684">
        <v>37</v>
      </c>
      <c r="T684">
        <v>43</v>
      </c>
      <c r="U684">
        <v>66</v>
      </c>
      <c r="V684">
        <v>60142</v>
      </c>
      <c r="W684">
        <f>IF(ISNUMBER(data_to_clean[[#This Row],[audience_count]]),data_to_clean[[#This Row],[audience_count]],"No Data")</f>
        <v>60142</v>
      </c>
    </row>
    <row r="685" spans="1:23" x14ac:dyDescent="0.25">
      <c r="A685" t="s">
        <v>3896</v>
      </c>
      <c r="B685" t="s">
        <v>3897</v>
      </c>
      <c r="C685" t="s">
        <v>3898</v>
      </c>
      <c r="D685" t="str">
        <f>IFERROR(LEFT(data_to_clean[[#This Row],[genre]],FIND(",",data_to_clean[[#This Row],[genre]])-1),data_to_clean[[#This Row],[genre]])</f>
        <v>Action &amp; Adventure</v>
      </c>
      <c r="E685" t="s">
        <v>56</v>
      </c>
      <c r="F685" s="1">
        <f>IF(ISNUMBER(data_to_clean[[#This Row],[in_theaters_date]]),data_to_clean[[#This Row],[in_theaters_date]],"No Data")</f>
        <v>26976</v>
      </c>
      <c r="G685" t="s">
        <v>3899</v>
      </c>
      <c r="H685" t="s">
        <v>3900</v>
      </c>
      <c r="I685">
        <f>IF(ISNUMBER(data_to_clean[[#This Row],[runtime_in_minutes]]),data_to_clean[[#This Row],[runtime_in_minutes]],"No Data")</f>
        <v>83</v>
      </c>
      <c r="J685" t="s">
        <v>3901</v>
      </c>
      <c r="K685" t="str">
        <f>IF(LEN(data_to_clean[[#This Row],[studio_name]])&lt;=1,"No Data",data_to_clean[[#This Row],[studio_name]])</f>
        <v>Buena Vista Pictures</v>
      </c>
      <c r="L685" t="s">
        <v>3902</v>
      </c>
      <c r="M685" s="1">
        <v>26976</v>
      </c>
      <c r="N685" s="1">
        <v>36711</v>
      </c>
      <c r="O685">
        <v>83</v>
      </c>
      <c r="P685">
        <f>IF(ISNUMBER(data_to_clean[[#This Row],[audience_rating]]),data_to_clean[[#This Row],[audience_rating]],"No Data")</f>
        <v>81</v>
      </c>
      <c r="Q685" t="s">
        <v>3903</v>
      </c>
      <c r="R685" t="s">
        <v>26</v>
      </c>
      <c r="S685">
        <v>54</v>
      </c>
      <c r="T685">
        <v>28</v>
      </c>
      <c r="U685">
        <v>81</v>
      </c>
      <c r="V685">
        <v>271595</v>
      </c>
      <c r="W685">
        <f>IF(ISNUMBER(data_to_clean[[#This Row],[audience_count]]),data_to_clean[[#This Row],[audience_count]],"No Data")</f>
        <v>271595</v>
      </c>
    </row>
    <row r="686" spans="1:23" x14ac:dyDescent="0.25">
      <c r="A686" t="s">
        <v>3904</v>
      </c>
      <c r="B686" t="s">
        <v>3905</v>
      </c>
      <c r="C686" t="s">
        <v>3906</v>
      </c>
      <c r="D686" t="str">
        <f>IFERROR(LEFT(data_to_clean[[#This Row],[genre]],FIND(",",data_to_clean[[#This Row],[genre]])-1),data_to_clean[[#This Row],[genre]])</f>
        <v>Action &amp; Adventure</v>
      </c>
      <c r="E686" t="s">
        <v>30</v>
      </c>
      <c r="F686" s="1">
        <f>IF(ISNUMBER(data_to_clean[[#This Row],[in_theaters_date]]),data_to_clean[[#This Row],[in_theaters_date]],"No Data")</f>
        <v>31975</v>
      </c>
      <c r="G686" t="s">
        <v>3907</v>
      </c>
      <c r="H686" t="s">
        <v>2582</v>
      </c>
      <c r="I686">
        <f>IF(ISNUMBER(data_to_clean[[#This Row],[runtime_in_minutes]]),data_to_clean[[#This Row],[runtime_in_minutes]],"No Data")</f>
        <v>103</v>
      </c>
      <c r="J686" t="s">
        <v>3908</v>
      </c>
      <c r="K686" t="str">
        <f>IF(LEN(data_to_clean[[#This Row],[studio_name]])&lt;=1,"No Data",data_to_clean[[#This Row],[studio_name]])</f>
        <v>Orion Pictures Corporation</v>
      </c>
      <c r="L686" t="s">
        <v>3909</v>
      </c>
      <c r="M686" s="1">
        <v>31975</v>
      </c>
      <c r="N686" s="1">
        <v>37166</v>
      </c>
      <c r="O686">
        <v>103</v>
      </c>
      <c r="P686">
        <f>IF(ISNUMBER(data_to_clean[[#This Row],[audience_rating]]),data_to_clean[[#This Row],[audience_rating]],"No Data")</f>
        <v>84</v>
      </c>
      <c r="Q686" t="s">
        <v>3910</v>
      </c>
      <c r="R686" t="s">
        <v>35</v>
      </c>
      <c r="S686">
        <v>89</v>
      </c>
      <c r="T686">
        <v>64</v>
      </c>
      <c r="U686">
        <v>84</v>
      </c>
      <c r="V686">
        <v>226227</v>
      </c>
      <c r="W686">
        <f>IF(ISNUMBER(data_to_clean[[#This Row],[audience_count]]),data_to_clean[[#This Row],[audience_count]],"No Data")</f>
        <v>226227</v>
      </c>
    </row>
    <row r="687" spans="1:23" x14ac:dyDescent="0.25">
      <c r="A687" t="s">
        <v>3911</v>
      </c>
      <c r="B687" t="s">
        <v>3912</v>
      </c>
      <c r="C687" t="s">
        <v>38</v>
      </c>
      <c r="D687" t="str">
        <f>IFERROR(LEFT(data_to_clean[[#This Row],[genre]],FIND(",",data_to_clean[[#This Row],[genre]])-1),data_to_clean[[#This Row],[genre]])</f>
        <v>Comedy</v>
      </c>
      <c r="E687" t="s">
        <v>20</v>
      </c>
      <c r="F687" s="1">
        <f>IF(ISNUMBER(data_to_clean[[#This Row],[in_theaters_date]]),data_to_clean[[#This Row],[in_theaters_date]],"No Data")</f>
        <v>29071</v>
      </c>
      <c r="G687" t="s">
        <v>31</v>
      </c>
      <c r="H687" t="s">
        <v>3913</v>
      </c>
      <c r="I687">
        <f>IF(ISNUMBER(data_to_clean[[#This Row],[runtime_in_minutes]]),data_to_clean[[#This Row],[runtime_in_minutes]],"No Data")</f>
        <v>94</v>
      </c>
      <c r="J687" t="s">
        <v>3914</v>
      </c>
      <c r="K687" t="str">
        <f>IF(LEN(data_to_clean[[#This Row],[studio_name]])&lt;=1,"No Data",data_to_clean[[#This Row],[studio_name]])</f>
        <v>New World Pictures</v>
      </c>
      <c r="L687" t="s">
        <v>3915</v>
      </c>
      <c r="M687" s="1">
        <v>29071</v>
      </c>
      <c r="N687" s="1">
        <v>36282</v>
      </c>
      <c r="O687">
        <v>94</v>
      </c>
      <c r="P687">
        <f>IF(ISNUMBER(data_to_clean[[#This Row],[audience_rating]]),data_to_clean[[#This Row],[audience_rating]],"No Data")</f>
        <v>75</v>
      </c>
      <c r="Q687" t="s">
        <v>2211</v>
      </c>
      <c r="R687" t="s">
        <v>43</v>
      </c>
      <c r="S687">
        <v>80</v>
      </c>
      <c r="T687">
        <v>25</v>
      </c>
      <c r="U687">
        <v>75</v>
      </c>
      <c r="V687">
        <v>14689</v>
      </c>
      <c r="W687">
        <f>IF(ISNUMBER(data_to_clean[[#This Row],[audience_count]]),data_to_clean[[#This Row],[audience_count]],"No Data")</f>
        <v>14689</v>
      </c>
    </row>
    <row r="688" spans="1:23" x14ac:dyDescent="0.25">
      <c r="A688" t="s">
        <v>3916</v>
      </c>
      <c r="B688" t="s">
        <v>3917</v>
      </c>
      <c r="C688" t="s">
        <v>3918</v>
      </c>
      <c r="D688" t="str">
        <f>IFERROR(LEFT(data_to_clean[[#This Row],[genre]],FIND(",",data_to_clean[[#This Row],[genre]])-1),data_to_clean[[#This Row],[genre]])</f>
        <v>Drama</v>
      </c>
      <c r="E688" t="s">
        <v>20</v>
      </c>
      <c r="F688" s="1">
        <f>IF(ISNUMBER(data_to_clean[[#This Row],[in_theaters_date]]),data_to_clean[[#This Row],[in_theaters_date]],"No Data")</f>
        <v>28085</v>
      </c>
      <c r="G688" t="s">
        <v>1025</v>
      </c>
      <c r="H688" t="s">
        <v>3536</v>
      </c>
      <c r="I688">
        <f>IF(ISNUMBER(data_to_clean[[#This Row],[runtime_in_minutes]]),data_to_clean[[#This Row],[runtime_in_minutes]],"No Data")</f>
        <v>119</v>
      </c>
      <c r="J688" t="s">
        <v>3919</v>
      </c>
      <c r="K688" t="str">
        <f>IF(LEN(data_to_clean[[#This Row],[studio_name]])&lt;=1,"No Data",data_to_clean[[#This Row],[studio_name]])</f>
        <v>United Artists</v>
      </c>
      <c r="L688" t="s">
        <v>3920</v>
      </c>
      <c r="M688" s="1">
        <v>28085</v>
      </c>
      <c r="N688" s="1">
        <v>38936</v>
      </c>
      <c r="O688">
        <v>119</v>
      </c>
      <c r="P688">
        <f>IF(ISNUMBER(data_to_clean[[#This Row],[audience_rating]]),data_to_clean[[#This Row],[audience_rating]],"No Data")</f>
        <v>69</v>
      </c>
      <c r="Q688" t="s">
        <v>98</v>
      </c>
      <c r="R688" t="s">
        <v>35</v>
      </c>
      <c r="S688">
        <v>94</v>
      </c>
      <c r="T688">
        <v>62</v>
      </c>
      <c r="U688">
        <v>69</v>
      </c>
      <c r="V688">
        <v>33403994</v>
      </c>
      <c r="W688">
        <f>IF(ISNUMBER(data_to_clean[[#This Row],[audience_count]]),data_to_clean[[#This Row],[audience_count]],"No Data")</f>
        <v>33403994</v>
      </c>
    </row>
    <row r="689" spans="1:23" x14ac:dyDescent="0.25">
      <c r="A689" t="s">
        <v>3921</v>
      </c>
      <c r="B689" t="s">
        <v>3922</v>
      </c>
      <c r="C689" t="s">
        <v>3923</v>
      </c>
      <c r="D689" t="str">
        <f>IFERROR(LEFT(data_to_clean[[#This Row],[genre]],FIND(",",data_to_clean[[#This Row],[genre]])-1),data_to_clean[[#This Row],[genre]])</f>
        <v>Drama</v>
      </c>
      <c r="E689" t="s">
        <v>20</v>
      </c>
      <c r="F689" s="1">
        <f>IF(ISNUMBER(data_to_clean[[#This Row],[in_theaters_date]]),data_to_clean[[#This Row],[in_theaters_date]],"No Data")</f>
        <v>25119</v>
      </c>
      <c r="G689" t="s">
        <v>328</v>
      </c>
      <c r="H689" t="s">
        <v>2173</v>
      </c>
      <c r="I689">
        <f>IF(ISNUMBER(data_to_clean[[#This Row],[runtime_in_minutes]]),data_to_clean[[#This Row],[runtime_in_minutes]],"No Data")</f>
        <v>138</v>
      </c>
      <c r="J689" t="s">
        <v>3924</v>
      </c>
      <c r="K689" t="str">
        <f>IF(LEN(data_to_clean[[#This Row],[studio_name]])&lt;=1,"No Data",data_to_clean[[#This Row],[studio_name]])</f>
        <v>Paramount Home Video</v>
      </c>
      <c r="L689" t="s">
        <v>3925</v>
      </c>
      <c r="M689" s="1">
        <v>25119</v>
      </c>
      <c r="N689" s="1">
        <v>36669</v>
      </c>
      <c r="O689">
        <v>138</v>
      </c>
      <c r="P689">
        <f>IF(ISNUMBER(data_to_clean[[#This Row],[audience_rating]]),data_to_clean[[#This Row],[audience_rating]],"No Data")</f>
        <v>74</v>
      </c>
      <c r="Q689" t="s">
        <v>1935</v>
      </c>
      <c r="R689" t="s">
        <v>43</v>
      </c>
      <c r="S689">
        <v>94</v>
      </c>
      <c r="T689">
        <v>36</v>
      </c>
      <c r="U689">
        <v>74</v>
      </c>
      <c r="V689">
        <v>65168</v>
      </c>
      <c r="W689">
        <f>IF(ISNUMBER(data_to_clean[[#This Row],[audience_count]]),data_to_clean[[#This Row],[audience_count]],"No Data")</f>
        <v>65168</v>
      </c>
    </row>
    <row r="690" spans="1:23" x14ac:dyDescent="0.25">
      <c r="A690" t="s">
        <v>3926</v>
      </c>
      <c r="B690" t="s">
        <v>3927</v>
      </c>
      <c r="C690" t="s">
        <v>3928</v>
      </c>
      <c r="D690" t="str">
        <f>IFERROR(LEFT(data_to_clean[[#This Row],[genre]],FIND(",",data_to_clean[[#This Row],[genre]])-1),data_to_clean[[#This Row],[genre]])</f>
        <v>Animation</v>
      </c>
      <c r="E690" t="s">
        <v>47</v>
      </c>
      <c r="F690" s="1">
        <f>IF(ISNUMBER(data_to_clean[[#This Row],[in_theaters_date]]),data_to_clean[[#This Row],[in_theaters_date]],"No Data")</f>
        <v>23529</v>
      </c>
      <c r="G690" t="s">
        <v>3929</v>
      </c>
      <c r="H690" t="s">
        <v>3930</v>
      </c>
      <c r="I690">
        <f>IF(ISNUMBER(data_to_clean[[#This Row],[runtime_in_minutes]]),data_to_clean[[#This Row],[runtime_in_minutes]],"No Data")</f>
        <v>53</v>
      </c>
      <c r="J690" t="s">
        <v>2652</v>
      </c>
      <c r="K690" t="str">
        <f>IF(LEN(data_to_clean[[#This Row],[studio_name]])&lt;=1,"No Data",data_to_clean[[#This Row],[studio_name]])</f>
        <v>Artisan Entertainment</v>
      </c>
      <c r="L690" t="s">
        <v>3931</v>
      </c>
      <c r="M690" s="1">
        <v>23529</v>
      </c>
      <c r="N690" s="1">
        <v>36816</v>
      </c>
      <c r="O690">
        <v>53</v>
      </c>
      <c r="P690">
        <f>IF(ISNUMBER(data_to_clean[[#This Row],[audience_rating]]),data_to_clean[[#This Row],[audience_rating]],"No Data")</f>
        <v>84</v>
      </c>
      <c r="Q690" t="s">
        <v>2654</v>
      </c>
      <c r="R690" t="s">
        <v>43</v>
      </c>
      <c r="S690">
        <v>95</v>
      </c>
      <c r="T690">
        <v>20</v>
      </c>
      <c r="U690">
        <v>84</v>
      </c>
      <c r="V690">
        <v>114520</v>
      </c>
      <c r="W690">
        <f>IF(ISNUMBER(data_to_clean[[#This Row],[audience_count]]),data_to_clean[[#This Row],[audience_count]],"No Data")</f>
        <v>114520</v>
      </c>
    </row>
    <row r="691" spans="1:23" x14ac:dyDescent="0.25">
      <c r="A691" t="s">
        <v>3932</v>
      </c>
      <c r="B691" t="s">
        <v>3933</v>
      </c>
      <c r="C691" t="s">
        <v>38</v>
      </c>
      <c r="D691" t="str">
        <f>IFERROR(LEFT(data_to_clean[[#This Row],[genre]],FIND(",",data_to_clean[[#This Row],[genre]])-1),data_to_clean[[#This Row],[genre]])</f>
        <v>Action &amp; Adventure</v>
      </c>
      <c r="E691" t="s">
        <v>65</v>
      </c>
      <c r="F691" s="1">
        <f>IF(ISNUMBER(data_to_clean[[#This Row],[in_theaters_date]]),data_to_clean[[#This Row],[in_theaters_date]],"No Data")</f>
        <v>31030</v>
      </c>
      <c r="G691" t="s">
        <v>1560</v>
      </c>
      <c r="H691" t="s">
        <v>2260</v>
      </c>
      <c r="I691">
        <f>IF(ISNUMBER(data_to_clean[[#This Row],[runtime_in_minutes]]),data_to_clean[[#This Row],[runtime_in_minutes]],"No Data")</f>
        <v>100</v>
      </c>
      <c r="J691" t="s">
        <v>2260</v>
      </c>
      <c r="K691" t="str">
        <f>IF(LEN(data_to_clean[[#This Row],[studio_name]])&lt;=1,"No Data",data_to_clean[[#This Row],[studio_name]])</f>
        <v>Sony Pictures Home Entertainment</v>
      </c>
      <c r="L691" t="s">
        <v>3934</v>
      </c>
      <c r="M691" s="1">
        <v>31030</v>
      </c>
      <c r="N691" s="1">
        <v>36760</v>
      </c>
      <c r="O691">
        <v>100</v>
      </c>
      <c r="P691">
        <f>IF(ISNUMBER(data_to_clean[[#This Row],[audience_rating]]),data_to_clean[[#This Row],[audience_rating]],"No Data")</f>
        <v>32</v>
      </c>
      <c r="Q691" t="s">
        <v>434</v>
      </c>
      <c r="R691" t="s">
        <v>26</v>
      </c>
      <c r="S691">
        <v>44</v>
      </c>
      <c r="T691">
        <v>18</v>
      </c>
      <c r="U691">
        <v>32</v>
      </c>
      <c r="V691">
        <v>7186</v>
      </c>
      <c r="W691">
        <f>IF(ISNUMBER(data_to_clean[[#This Row],[audience_count]]),data_to_clean[[#This Row],[audience_count]],"No Data")</f>
        <v>7186</v>
      </c>
    </row>
    <row r="692" spans="1:23" x14ac:dyDescent="0.25">
      <c r="A692" t="s">
        <v>220</v>
      </c>
      <c r="B692" t="s">
        <v>3935</v>
      </c>
      <c r="C692" t="s">
        <v>3936</v>
      </c>
      <c r="D692" t="str">
        <f>IFERROR(LEFT(data_to_clean[[#This Row],[genre]],FIND(",",data_to_clean[[#This Row],[genre]])-1),data_to_clean[[#This Row],[genre]])</f>
        <v>Action &amp; Adventure</v>
      </c>
      <c r="E692" t="s">
        <v>30</v>
      </c>
      <c r="F692" s="1">
        <f>IF(ISNUMBER(data_to_clean[[#This Row],[in_theaters_date]]),data_to_clean[[#This Row],[in_theaters_date]],"No Data")</f>
        <v>31590</v>
      </c>
      <c r="G692" t="s">
        <v>479</v>
      </c>
      <c r="H692" t="s">
        <v>3937</v>
      </c>
      <c r="I692">
        <f>IF(ISNUMBER(data_to_clean[[#This Row],[runtime_in_minutes]]),data_to_clean[[#This Row],[runtime_in_minutes]],"No Data")</f>
        <v>107</v>
      </c>
      <c r="J692" t="s">
        <v>3938</v>
      </c>
      <c r="K692" t="str">
        <f>IF(LEN(data_to_clean[[#This Row],[studio_name]])&lt;=1,"No Data",data_to_clean[[#This Row],[studio_name]])</f>
        <v>MGM Home Entertainment</v>
      </c>
      <c r="L692" t="s">
        <v>3939</v>
      </c>
      <c r="M692" s="1">
        <v>31590</v>
      </c>
      <c r="N692" s="1">
        <v>37166</v>
      </c>
      <c r="O692">
        <v>107</v>
      </c>
      <c r="P692">
        <f>IF(ISNUMBER(data_to_clean[[#This Row],[audience_rating]]),data_to_clean[[#This Row],[audience_rating]],"No Data")</f>
        <v>59</v>
      </c>
      <c r="Q692" t="s">
        <v>134</v>
      </c>
      <c r="R692" t="s">
        <v>43</v>
      </c>
      <c r="S692">
        <v>60</v>
      </c>
      <c r="T692">
        <v>20</v>
      </c>
      <c r="U692">
        <v>59</v>
      </c>
      <c r="V692">
        <v>8358</v>
      </c>
      <c r="W692">
        <f>IF(ISNUMBER(data_to_clean[[#This Row],[audience_count]]),data_to_clean[[#This Row],[audience_count]],"No Data")</f>
        <v>8358</v>
      </c>
    </row>
    <row r="693" spans="1:23" x14ac:dyDescent="0.25">
      <c r="A693" t="s">
        <v>3940</v>
      </c>
      <c r="B693" t="s">
        <v>3941</v>
      </c>
      <c r="C693" t="s">
        <v>38</v>
      </c>
      <c r="D693" t="str">
        <f>IFERROR(LEFT(data_to_clean[[#This Row],[genre]],FIND(",",data_to_clean[[#This Row],[genre]])-1),data_to_clean[[#This Row],[genre]])</f>
        <v>Classics</v>
      </c>
      <c r="E693" t="s">
        <v>30</v>
      </c>
      <c r="F693" s="1">
        <f>IF(ISNUMBER(data_to_clean[[#This Row],[in_theaters_date]]),data_to_clean[[#This Row],[in_theaters_date]],"No Data")</f>
        <v>13526</v>
      </c>
      <c r="G693" t="s">
        <v>3180</v>
      </c>
      <c r="H693" t="s">
        <v>75</v>
      </c>
      <c r="I693">
        <f>IF(ISNUMBER(data_to_clean[[#This Row],[runtime_in_minutes]]),data_to_clean[[#This Row],[runtime_in_minutes]],"No Data")</f>
        <v>81</v>
      </c>
      <c r="J693" t="s">
        <v>3942</v>
      </c>
      <c r="K693" t="str">
        <f>IF(LEN(data_to_clean[[#This Row],[studio_name]])&lt;=1,"No Data",data_to_clean[[#This Row],[studio_name]])</f>
        <v>Scott Entertainment</v>
      </c>
      <c r="L693" t="s">
        <v>3943</v>
      </c>
      <c r="M693" s="1">
        <v>13526</v>
      </c>
      <c r="N693" s="1">
        <v>37901</v>
      </c>
      <c r="O693">
        <v>81</v>
      </c>
      <c r="P693">
        <f>IF(ISNUMBER(data_to_clean[[#This Row],[audience_rating]]),data_to_clean[[#This Row],[audience_rating]],"No Data")</f>
        <v>69</v>
      </c>
      <c r="Q693" t="s">
        <v>1953</v>
      </c>
      <c r="R693" t="s">
        <v>43</v>
      </c>
      <c r="S693">
        <v>100</v>
      </c>
      <c r="T693">
        <v>11</v>
      </c>
      <c r="U693">
        <v>69</v>
      </c>
      <c r="V693">
        <v>5357</v>
      </c>
      <c r="W693">
        <f>IF(ISNUMBER(data_to_clean[[#This Row],[audience_count]]),data_to_clean[[#This Row],[audience_count]],"No Data")</f>
        <v>5357</v>
      </c>
    </row>
    <row r="694" spans="1:23" x14ac:dyDescent="0.25">
      <c r="A694" t="s">
        <v>3944</v>
      </c>
      <c r="B694" t="s">
        <v>3945</v>
      </c>
      <c r="C694" t="s">
        <v>3946</v>
      </c>
      <c r="D694" t="str">
        <f>IFERROR(LEFT(data_to_clean[[#This Row],[genre]],FIND(",",data_to_clean[[#This Row],[genre]])-1),data_to_clean[[#This Row],[genre]])</f>
        <v>Classics</v>
      </c>
      <c r="E694" t="s">
        <v>56</v>
      </c>
      <c r="F694" s="1">
        <f>IF(ISNUMBER(data_to_clean[[#This Row],[in_theaters_date]]),data_to_clean[[#This Row],[in_theaters_date]],"No Data")</f>
        <v>19976</v>
      </c>
      <c r="G694" t="s">
        <v>340</v>
      </c>
      <c r="H694" t="s">
        <v>1463</v>
      </c>
      <c r="I694">
        <f>IF(ISNUMBER(data_to_clean[[#This Row],[runtime_in_minutes]]),data_to_clean[[#This Row],[runtime_in_minutes]],"No Data")</f>
        <v>113</v>
      </c>
      <c r="J694" t="s">
        <v>3947</v>
      </c>
      <c r="K694" t="str">
        <f>IF(LEN(data_to_clean[[#This Row],[studio_name]])&lt;=1,"No Data",data_to_clean[[#This Row],[studio_name]])</f>
        <v>Paramount Home Video</v>
      </c>
      <c r="L694" t="s">
        <v>3948</v>
      </c>
      <c r="M694" s="1">
        <v>19976</v>
      </c>
      <c r="N694" s="1">
        <v>36991</v>
      </c>
      <c r="O694">
        <v>113</v>
      </c>
      <c r="P694">
        <f>IF(ISNUMBER(data_to_clean[[#This Row],[audience_rating]]),data_to_clean[[#This Row],[audience_rating]],"No Data")</f>
        <v>89</v>
      </c>
      <c r="Q694" t="s">
        <v>1935</v>
      </c>
      <c r="R694" t="s">
        <v>43</v>
      </c>
      <c r="S694">
        <v>92</v>
      </c>
      <c r="T694">
        <v>37</v>
      </c>
      <c r="U694">
        <v>89</v>
      </c>
      <c r="V694">
        <v>55264</v>
      </c>
      <c r="W694">
        <f>IF(ISNUMBER(data_to_clean[[#This Row],[audience_count]]),data_to_clean[[#This Row],[audience_count]],"No Data")</f>
        <v>55264</v>
      </c>
    </row>
    <row r="695" spans="1:23" x14ac:dyDescent="0.25">
      <c r="A695" t="s">
        <v>3949</v>
      </c>
      <c r="B695" t="s">
        <v>3950</v>
      </c>
      <c r="C695" t="s">
        <v>38</v>
      </c>
      <c r="D695" t="str">
        <f>IFERROR(LEFT(data_to_clean[[#This Row],[genre]],FIND(",",data_to_clean[[#This Row],[genre]])-1),data_to_clean[[#This Row],[genre]])</f>
        <v>Action &amp; Adventure</v>
      </c>
      <c r="E695" t="s">
        <v>47</v>
      </c>
      <c r="F695" s="1">
        <f>IF(ISNUMBER(data_to_clean[[#This Row],[in_theaters_date]]),data_to_clean[[#This Row],[in_theaters_date]],"No Data")</f>
        <v>16021</v>
      </c>
      <c r="G695" t="s">
        <v>66</v>
      </c>
      <c r="H695" t="s">
        <v>2623</v>
      </c>
      <c r="I695">
        <f>IF(ISNUMBER(data_to_clean[[#This Row],[runtime_in_minutes]]),data_to_clean[[#This Row],[runtime_in_minutes]],"No Data")</f>
        <v>97</v>
      </c>
      <c r="J695" t="s">
        <v>3951</v>
      </c>
      <c r="K695" t="str">
        <f>IF(LEN(data_to_clean[[#This Row],[studio_name]])&lt;=1,"No Data",data_to_clean[[#This Row],[studio_name]])</f>
        <v>Sony Pictures Home Entertainment</v>
      </c>
      <c r="L695" t="s">
        <v>3952</v>
      </c>
      <c r="M695" s="1">
        <v>16021</v>
      </c>
      <c r="N695" s="1">
        <v>37236</v>
      </c>
      <c r="O695">
        <v>97</v>
      </c>
      <c r="P695">
        <f>IF(ISNUMBER(data_to_clean[[#This Row],[audience_rating]]),data_to_clean[[#This Row],[audience_rating]],"No Data")</f>
        <v>86</v>
      </c>
      <c r="Q695" t="s">
        <v>434</v>
      </c>
      <c r="R695" t="s">
        <v>43</v>
      </c>
      <c r="S695">
        <v>100</v>
      </c>
      <c r="T695">
        <v>10</v>
      </c>
      <c r="U695">
        <v>86</v>
      </c>
      <c r="V695">
        <v>4874</v>
      </c>
      <c r="W695">
        <f>IF(ISNUMBER(data_to_clean[[#This Row],[audience_count]]),data_to_clean[[#This Row],[audience_count]],"No Data")</f>
        <v>4874</v>
      </c>
    </row>
    <row r="696" spans="1:23" x14ac:dyDescent="0.25">
      <c r="A696" t="s">
        <v>3953</v>
      </c>
      <c r="B696" t="s">
        <v>3954</v>
      </c>
      <c r="C696" t="s">
        <v>38</v>
      </c>
      <c r="D696" t="str">
        <f>IFERROR(LEFT(data_to_clean[[#This Row],[genre]],FIND(",",data_to_clean[[#This Row],[genre]])-1),data_to_clean[[#This Row],[genre]])</f>
        <v>Classics</v>
      </c>
      <c r="E696" t="s">
        <v>56</v>
      </c>
      <c r="F696" s="1">
        <f>IF(ISNUMBER(data_to_clean[[#This Row],[in_theaters_date]]),data_to_clean[[#This Row],[in_theaters_date]],"No Data")</f>
        <v>18202</v>
      </c>
      <c r="G696" t="s">
        <v>48</v>
      </c>
      <c r="H696" t="s">
        <v>3955</v>
      </c>
      <c r="I696">
        <f>IF(ISNUMBER(data_to_clean[[#This Row],[runtime_in_minutes]]),data_to_clean[[#This Row],[runtime_in_minutes]],"No Data")</f>
        <v>128</v>
      </c>
      <c r="J696" t="s">
        <v>3956</v>
      </c>
      <c r="K696" t="str">
        <f>IF(LEN(data_to_clean[[#This Row],[studio_name]])&lt;=1,"No Data",data_to_clean[[#This Row],[studio_name]])</f>
        <v>Paramount Home Video</v>
      </c>
      <c r="L696" t="s">
        <v>3957</v>
      </c>
      <c r="M696" s="1">
        <v>18202</v>
      </c>
      <c r="N696" s="1">
        <v>41345</v>
      </c>
      <c r="O696">
        <v>128</v>
      </c>
      <c r="P696">
        <f>IF(ISNUMBER(data_to_clean[[#This Row],[audience_rating]]),data_to_clean[[#This Row],[audience_rating]],"No Data")</f>
        <v>58</v>
      </c>
      <c r="Q696" t="s">
        <v>1935</v>
      </c>
      <c r="R696" t="s">
        <v>43</v>
      </c>
      <c r="S696">
        <v>63</v>
      </c>
      <c r="T696">
        <v>8</v>
      </c>
      <c r="U696">
        <v>58</v>
      </c>
      <c r="V696">
        <v>2065</v>
      </c>
      <c r="W696">
        <f>IF(ISNUMBER(data_to_clean[[#This Row],[audience_count]]),data_to_clean[[#This Row],[audience_count]],"No Data")</f>
        <v>2065</v>
      </c>
    </row>
    <row r="697" spans="1:23" x14ac:dyDescent="0.25">
      <c r="A697" t="s">
        <v>3958</v>
      </c>
      <c r="B697" t="s">
        <v>3959</v>
      </c>
      <c r="C697" t="s">
        <v>3960</v>
      </c>
      <c r="D697" t="str">
        <f>IFERROR(LEFT(data_to_clean[[#This Row],[genre]],FIND(",",data_to_clean[[#This Row],[genre]])-1),data_to_clean[[#This Row],[genre]])</f>
        <v>Horror</v>
      </c>
      <c r="E697" t="s">
        <v>30</v>
      </c>
      <c r="F697" s="1">
        <f>IF(ISNUMBER(data_to_clean[[#This Row],[in_theaters_date]]),data_to_clean[[#This Row],[in_theaters_date]],"No Data")</f>
        <v>29631</v>
      </c>
      <c r="G697" t="s">
        <v>933</v>
      </c>
      <c r="H697" t="s">
        <v>2605</v>
      </c>
      <c r="I697">
        <f>IF(ISNUMBER(data_to_clean[[#This Row],[runtime_in_minutes]]),data_to_clean[[#This Row],[runtime_in_minutes]],"No Data")</f>
        <v>120</v>
      </c>
      <c r="J697" t="s">
        <v>38</v>
      </c>
      <c r="K697" t="str">
        <f>IF(LEN(data_to_clean[[#This Row],[studio_name]])&lt;=1,"No Data",data_to_clean[[#This Row],[studio_name]])</f>
        <v>Sony Pictures Home Entertainment</v>
      </c>
      <c r="L697" t="s">
        <v>3961</v>
      </c>
      <c r="M697" s="1">
        <v>29631</v>
      </c>
      <c r="N697" s="1">
        <v>37131</v>
      </c>
      <c r="O697">
        <v>120</v>
      </c>
      <c r="P697">
        <f>IF(ISNUMBER(data_to_clean[[#This Row],[audience_rating]]),data_to_clean[[#This Row],[audience_rating]],"No Data")</f>
        <v>64</v>
      </c>
      <c r="Q697" t="s">
        <v>434</v>
      </c>
      <c r="R697" t="s">
        <v>43</v>
      </c>
      <c r="S697">
        <v>76</v>
      </c>
      <c r="T697">
        <v>33</v>
      </c>
      <c r="U697">
        <v>64</v>
      </c>
      <c r="V697">
        <v>31458</v>
      </c>
      <c r="W697">
        <f>IF(ISNUMBER(data_to_clean[[#This Row],[audience_count]]),data_to_clean[[#This Row],[audience_count]],"No Data")</f>
        <v>31458</v>
      </c>
    </row>
    <row r="698" spans="1:23" x14ac:dyDescent="0.25">
      <c r="A698" t="s">
        <v>3962</v>
      </c>
      <c r="B698" t="s">
        <v>3963</v>
      </c>
      <c r="C698" t="s">
        <v>38</v>
      </c>
      <c r="D698" t="str">
        <f>IFERROR(LEFT(data_to_clean[[#This Row],[genre]],FIND(",",data_to_clean[[#This Row],[genre]])-1),data_to_clean[[#This Row],[genre]])</f>
        <v>Classics</v>
      </c>
      <c r="E698" t="s">
        <v>30</v>
      </c>
      <c r="F698" s="1">
        <f>IF(ISNUMBER(data_to_clean[[#This Row],[in_theaters_date]]),data_to_clean[[#This Row],[in_theaters_date]],"No Data")</f>
        <v>26665</v>
      </c>
      <c r="G698" t="s">
        <v>48</v>
      </c>
      <c r="H698" t="s">
        <v>3964</v>
      </c>
      <c r="I698">
        <f>IF(ISNUMBER(data_to_clean[[#This Row],[runtime_in_minutes]]),data_to_clean[[#This Row],[runtime_in_minutes]],"No Data")</f>
        <v>112</v>
      </c>
      <c r="J698" t="s">
        <v>3965</v>
      </c>
      <c r="K698" t="str">
        <f>IF(LEN(data_to_clean[[#This Row],[studio_name]])&lt;=1,"No Data",data_to_clean[[#This Row],[studio_name]])</f>
        <v>Warner Home Video</v>
      </c>
      <c r="L698" t="s">
        <v>3966</v>
      </c>
      <c r="M698" s="1">
        <v>26665</v>
      </c>
      <c r="N698" s="1">
        <v>38545</v>
      </c>
      <c r="O698">
        <v>112</v>
      </c>
      <c r="P698">
        <f>IF(ISNUMBER(data_to_clean[[#This Row],[audience_rating]]),data_to_clean[[#This Row],[audience_rating]],"No Data")</f>
        <v>79</v>
      </c>
      <c r="Q698" t="s">
        <v>126</v>
      </c>
      <c r="R698" t="s">
        <v>43</v>
      </c>
      <c r="S698">
        <v>78</v>
      </c>
      <c r="T698">
        <v>23</v>
      </c>
      <c r="U698">
        <v>79</v>
      </c>
      <c r="V698">
        <v>6580</v>
      </c>
      <c r="W698">
        <f>IF(ISNUMBER(data_to_clean[[#This Row],[audience_count]]),data_to_clean[[#This Row],[audience_count]],"No Data")</f>
        <v>6580</v>
      </c>
    </row>
    <row r="699" spans="1:23" x14ac:dyDescent="0.25">
      <c r="A699" t="s">
        <v>3967</v>
      </c>
      <c r="B699" t="s">
        <v>3968</v>
      </c>
      <c r="C699" t="s">
        <v>3969</v>
      </c>
      <c r="D699" t="str">
        <f>IFERROR(LEFT(data_to_clean[[#This Row],[genre]],FIND(",",data_to_clean[[#This Row],[genre]])-1),data_to_clean[[#This Row],[genre]])</f>
        <v>Classics</v>
      </c>
      <c r="E699" t="s">
        <v>20</v>
      </c>
      <c r="F699" s="1">
        <f>IF(ISNUMBER(data_to_clean[[#This Row],[in_theaters_date]]),data_to_clean[[#This Row],[in_theaters_date]],"No Data")</f>
        <v>11788</v>
      </c>
      <c r="G699" t="s">
        <v>48</v>
      </c>
      <c r="H699" t="s">
        <v>1894</v>
      </c>
      <c r="I699">
        <f>IF(ISNUMBER(data_to_clean[[#This Row],[runtime_in_minutes]]),data_to_clean[[#This Row],[runtime_in_minutes]],"No Data")</f>
        <v>94</v>
      </c>
      <c r="J699" t="s">
        <v>3970</v>
      </c>
      <c r="K699" t="str">
        <f>IF(LEN(data_to_clean[[#This Row],[studio_name]])&lt;=1,"No Data",data_to_clean[[#This Row],[studio_name]])</f>
        <v>Universal Pictures</v>
      </c>
      <c r="L699" t="s">
        <v>3971</v>
      </c>
      <c r="M699" s="1">
        <v>11788</v>
      </c>
      <c r="N699" s="1">
        <v>39224</v>
      </c>
      <c r="O699">
        <v>94</v>
      </c>
      <c r="P699">
        <f>IF(ISNUMBER(data_to_clean[[#This Row],[audience_rating]]),data_to_clean[[#This Row],[audience_rating]],"No Data")</f>
        <v>86</v>
      </c>
      <c r="Q699" t="s">
        <v>724</v>
      </c>
      <c r="R699" t="s">
        <v>43</v>
      </c>
      <c r="S699">
        <v>100</v>
      </c>
      <c r="T699">
        <v>37</v>
      </c>
      <c r="U699">
        <v>86</v>
      </c>
      <c r="V699">
        <v>25930</v>
      </c>
      <c r="W699">
        <f>IF(ISNUMBER(data_to_clean[[#This Row],[audience_count]]),data_to_clean[[#This Row],[audience_count]],"No Data")</f>
        <v>25930</v>
      </c>
    </row>
    <row r="700" spans="1:23" x14ac:dyDescent="0.25">
      <c r="A700" t="s">
        <v>3972</v>
      </c>
      <c r="B700" t="s">
        <v>3973</v>
      </c>
      <c r="C700" t="s">
        <v>38</v>
      </c>
      <c r="D700" t="str">
        <f>IFERROR(LEFT(data_to_clean[[#This Row],[genre]],FIND(",",data_to_clean[[#This Row],[genre]])-1),data_to_clean[[#This Row],[genre]])</f>
        <v>Drama</v>
      </c>
      <c r="E700" t="s">
        <v>56</v>
      </c>
      <c r="F700" s="1">
        <f>IF(ISNUMBER(data_to_clean[[#This Row],[in_theaters_date]]),data_to_clean[[#This Row],[in_theaters_date]],"No Data")</f>
        <v>25877</v>
      </c>
      <c r="G700" t="s">
        <v>3974</v>
      </c>
      <c r="H700" t="s">
        <v>3408</v>
      </c>
      <c r="I700">
        <f>IF(ISNUMBER(data_to_clean[[#This Row],[runtime_in_minutes]]),data_to_clean[[#This Row],[runtime_in_minutes]],"No Data")</f>
        <v>86</v>
      </c>
      <c r="J700" t="s">
        <v>3975</v>
      </c>
      <c r="K700" t="str">
        <f>IF(LEN(data_to_clean[[#This Row],[studio_name]])&lt;=1,"No Data",data_to_clean[[#This Row],[studio_name]])</f>
        <v>National General Pictures</v>
      </c>
      <c r="L700" t="s">
        <v>3976</v>
      </c>
      <c r="M700" s="1">
        <v>25877</v>
      </c>
      <c r="N700" s="1">
        <v>37887</v>
      </c>
      <c r="O700">
        <v>86</v>
      </c>
      <c r="P700">
        <f>IF(ISNUMBER(data_to_clean[[#This Row],[audience_rating]]),data_to_clean[[#This Row],[audience_rating]],"No Data")</f>
        <v>84</v>
      </c>
      <c r="Q700" t="s">
        <v>3977</v>
      </c>
      <c r="R700" t="s">
        <v>43</v>
      </c>
      <c r="S700">
        <v>75</v>
      </c>
      <c r="T700">
        <v>16</v>
      </c>
      <c r="U700">
        <v>84</v>
      </c>
      <c r="V700">
        <v>9166</v>
      </c>
      <c r="W700">
        <f>IF(ISNUMBER(data_to_clean[[#This Row],[audience_count]]),data_to_clean[[#This Row],[audience_count]],"No Data")</f>
        <v>9166</v>
      </c>
    </row>
    <row r="701" spans="1:23" x14ac:dyDescent="0.25">
      <c r="A701" t="s">
        <v>3978</v>
      </c>
      <c r="B701" t="s">
        <v>3979</v>
      </c>
      <c r="C701" t="s">
        <v>38</v>
      </c>
      <c r="D701" t="str">
        <f>IFERROR(LEFT(data_to_clean[[#This Row],[genre]],FIND(",",data_to_clean[[#This Row],[genre]])-1),data_to_clean[[#This Row],[genre]])</f>
        <v>Action &amp; Adventure</v>
      </c>
      <c r="E701" t="s">
        <v>47</v>
      </c>
      <c r="F701" s="1">
        <f>IF(ISNUMBER(data_to_clean[[#This Row],[in_theaters_date]]),data_to_clean[[#This Row],[in_theaters_date]],"No Data")</f>
        <v>14793</v>
      </c>
      <c r="G701" t="s">
        <v>3980</v>
      </c>
      <c r="H701" t="s">
        <v>123</v>
      </c>
      <c r="I701">
        <f>IF(ISNUMBER(data_to_clean[[#This Row],[runtime_in_minutes]]),data_to_clean[[#This Row],[runtime_in_minutes]],"No Data")</f>
        <v>127</v>
      </c>
      <c r="J701" t="s">
        <v>3981</v>
      </c>
      <c r="K701" t="str">
        <f>IF(LEN(data_to_clean[[#This Row],[studio_name]])&lt;=1,"No Data",data_to_clean[[#This Row],[studio_name]])</f>
        <v>Warner Bros.</v>
      </c>
      <c r="L701" t="s">
        <v>3982</v>
      </c>
      <c r="M701" s="1">
        <v>14793</v>
      </c>
      <c r="N701" s="1">
        <v>38461</v>
      </c>
      <c r="O701">
        <v>127</v>
      </c>
      <c r="P701">
        <f>IF(ISNUMBER(data_to_clean[[#This Row],[audience_rating]]),data_to_clean[[#This Row],[audience_rating]],"No Data")</f>
        <v>87</v>
      </c>
      <c r="Q701" t="s">
        <v>176</v>
      </c>
      <c r="R701" t="s">
        <v>43</v>
      </c>
      <c r="S701">
        <v>100</v>
      </c>
      <c r="T701">
        <v>12</v>
      </c>
      <c r="U701">
        <v>87</v>
      </c>
      <c r="V701">
        <v>4991</v>
      </c>
      <c r="W701">
        <f>IF(ISNUMBER(data_to_clean[[#This Row],[audience_count]]),data_to_clean[[#This Row],[audience_count]],"No Data")</f>
        <v>4991</v>
      </c>
    </row>
    <row r="702" spans="1:23" x14ac:dyDescent="0.25">
      <c r="A702" t="s">
        <v>3983</v>
      </c>
      <c r="B702" t="s">
        <v>3984</v>
      </c>
      <c r="C702" t="s">
        <v>38</v>
      </c>
      <c r="D702" t="str">
        <f>IFERROR(LEFT(data_to_clean[[#This Row],[genre]],FIND(",",data_to_clean[[#This Row],[genre]])-1),data_to_clean[[#This Row],[genre]])</f>
        <v>Comedy</v>
      </c>
      <c r="E702" t="s">
        <v>20</v>
      </c>
      <c r="F702" s="1">
        <f>IF(ISNUMBER(data_to_clean[[#This Row],[in_theaters_date]]),data_to_clean[[#This Row],[in_theaters_date]],"No Data")</f>
        <v>32815</v>
      </c>
      <c r="G702" t="s">
        <v>406</v>
      </c>
      <c r="H702" t="s">
        <v>3985</v>
      </c>
      <c r="I702">
        <f>IF(ISNUMBER(data_to_clean[[#This Row],[runtime_in_minutes]]),data_to_clean[[#This Row],[runtime_in_minutes]],"No Data")</f>
        <v>85</v>
      </c>
      <c r="J702" t="s">
        <v>3986</v>
      </c>
      <c r="K702" t="str">
        <f>IF(LEN(data_to_clean[[#This Row],[studio_name]])&lt;=1,"No Data",data_to_clean[[#This Row],[studio_name]])</f>
        <v>Warner Home Video</v>
      </c>
      <c r="L702" t="s">
        <v>3987</v>
      </c>
      <c r="M702" s="1">
        <v>32815</v>
      </c>
      <c r="N702" s="1">
        <v>40288</v>
      </c>
      <c r="O702">
        <v>85</v>
      </c>
      <c r="P702">
        <f>IF(ISNUMBER(data_to_clean[[#This Row],[audience_rating]]),data_to_clean[[#This Row],[audience_rating]],"No Data")</f>
        <v>30</v>
      </c>
      <c r="Q702" t="s">
        <v>126</v>
      </c>
      <c r="R702" t="s">
        <v>26</v>
      </c>
      <c r="S702">
        <v>0</v>
      </c>
      <c r="T702">
        <v>6</v>
      </c>
      <c r="U702">
        <v>30</v>
      </c>
      <c r="V702">
        <v>655</v>
      </c>
      <c r="W702">
        <f>IF(ISNUMBER(data_to_clean[[#This Row],[audience_count]]),data_to_clean[[#This Row],[audience_count]],"No Data")</f>
        <v>655</v>
      </c>
    </row>
    <row r="703" spans="1:23" x14ac:dyDescent="0.25">
      <c r="A703" t="s">
        <v>3988</v>
      </c>
      <c r="B703" t="s">
        <v>3989</v>
      </c>
      <c r="C703" t="s">
        <v>38</v>
      </c>
      <c r="D703" t="str">
        <f>IFERROR(LEFT(data_to_clean[[#This Row],[genre]],FIND(",",data_to_clean[[#This Row],[genre]])-1),data_to_clean[[#This Row],[genre]])</f>
        <v>Drama</v>
      </c>
      <c r="E703" t="s">
        <v>20</v>
      </c>
      <c r="F703" s="1">
        <f>IF(ISNUMBER(data_to_clean[[#This Row],[in_theaters_date]]),data_to_clean[[#This Row],[in_theaters_date]],"No Data")</f>
        <v>26178</v>
      </c>
      <c r="G703" t="s">
        <v>586</v>
      </c>
      <c r="H703" t="s">
        <v>58</v>
      </c>
      <c r="I703">
        <f>IF(ISNUMBER(data_to_clean[[#This Row],[runtime_in_minutes]]),data_to_clean[[#This Row],[runtime_in_minutes]],"No Data")</f>
        <v>89</v>
      </c>
      <c r="J703" t="s">
        <v>3990</v>
      </c>
      <c r="K703" t="str">
        <f>IF(LEN(data_to_clean[[#This Row],[studio_name]])&lt;=1,"No Data",data_to_clean[[#This Row],[studio_name]])</f>
        <v>Sony Pictures Entertainment</v>
      </c>
      <c r="L703" t="s">
        <v>3991</v>
      </c>
      <c r="M703" s="1">
        <v>26178</v>
      </c>
      <c r="N703" s="1">
        <v>37852</v>
      </c>
      <c r="O703">
        <v>89</v>
      </c>
      <c r="P703">
        <f>IF(ISNUMBER(data_to_clean[[#This Row],[audience_rating]]),data_to_clean[[#This Row],[audience_rating]],"No Data")</f>
        <v>56</v>
      </c>
      <c r="Q703" t="s">
        <v>583</v>
      </c>
      <c r="R703" t="s">
        <v>26</v>
      </c>
      <c r="S703">
        <v>56</v>
      </c>
      <c r="T703">
        <v>9</v>
      </c>
      <c r="U703">
        <v>56</v>
      </c>
      <c r="V703">
        <v>669</v>
      </c>
      <c r="W703">
        <f>IF(ISNUMBER(data_to_clean[[#This Row],[audience_count]]),data_to_clean[[#This Row],[audience_count]],"No Data")</f>
        <v>669</v>
      </c>
    </row>
    <row r="704" spans="1:23" x14ac:dyDescent="0.25">
      <c r="A704" t="s">
        <v>3992</v>
      </c>
      <c r="B704" t="s">
        <v>3993</v>
      </c>
      <c r="C704" t="s">
        <v>38</v>
      </c>
      <c r="D704" t="str">
        <f>IFERROR(LEFT(data_to_clean[[#This Row],[genre]],FIND(",",data_to_clean[[#This Row],[genre]])-1),data_to_clean[[#This Row],[genre]])</f>
        <v>Classics</v>
      </c>
      <c r="E704" t="s">
        <v>56</v>
      </c>
      <c r="F704" s="1">
        <f>IF(ISNUMBER(data_to_clean[[#This Row],[in_theaters_date]]),data_to_clean[[#This Row],[in_theaters_date]],"No Data")</f>
        <v>21537</v>
      </c>
      <c r="G704" t="s">
        <v>48</v>
      </c>
      <c r="H704" t="s">
        <v>413</v>
      </c>
      <c r="I704">
        <f>IF(ISNUMBER(data_to_clean[[#This Row],[runtime_in_minutes]]),data_to_clean[[#This Row],[runtime_in_minutes]],"No Data")</f>
        <v>100</v>
      </c>
      <c r="J704" t="s">
        <v>3994</v>
      </c>
      <c r="K704" t="str">
        <f>IF(LEN(data_to_clean[[#This Row],[studio_name]])&lt;=1,"No Data",data_to_clean[[#This Row],[studio_name]])</f>
        <v>MGM Home Entertainment</v>
      </c>
      <c r="L704" t="s">
        <v>3995</v>
      </c>
      <c r="M704" s="1">
        <v>21537</v>
      </c>
      <c r="N704" s="1">
        <v>37236</v>
      </c>
      <c r="O704">
        <v>100</v>
      </c>
      <c r="P704">
        <f>IF(ISNUMBER(data_to_clean[[#This Row],[audience_rating]]),data_to_clean[[#This Row],[audience_rating]],"No Data")</f>
        <v>77</v>
      </c>
      <c r="Q704" t="s">
        <v>134</v>
      </c>
      <c r="R704" t="s">
        <v>43</v>
      </c>
      <c r="S704">
        <v>73</v>
      </c>
      <c r="T704">
        <v>15</v>
      </c>
      <c r="U704">
        <v>77</v>
      </c>
      <c r="V704">
        <v>1340</v>
      </c>
      <c r="W704">
        <f>IF(ISNUMBER(data_to_clean[[#This Row],[audience_count]]),data_to_clean[[#This Row],[audience_count]],"No Data")</f>
        <v>1340</v>
      </c>
    </row>
    <row r="705" spans="1:23" x14ac:dyDescent="0.25">
      <c r="A705" t="s">
        <v>3996</v>
      </c>
      <c r="B705" t="s">
        <v>3997</v>
      </c>
      <c r="C705" t="s">
        <v>3998</v>
      </c>
      <c r="D705" t="str">
        <f>IFERROR(LEFT(data_to_clean[[#This Row],[genre]],FIND(",",data_to_clean[[#This Row],[genre]])-1),data_to_clean[[#This Row],[genre]])</f>
        <v>Classics</v>
      </c>
      <c r="E705" t="s">
        <v>20</v>
      </c>
      <c r="F705" s="1">
        <f>IF(ISNUMBER(data_to_clean[[#This Row],[in_theaters_date]]),data_to_clean[[#This Row],[in_theaters_date]],"No Data")</f>
        <v>15718</v>
      </c>
      <c r="G705" t="s">
        <v>179</v>
      </c>
      <c r="H705" t="s">
        <v>75</v>
      </c>
      <c r="I705">
        <f>IF(ISNUMBER(data_to_clean[[#This Row],[runtime_in_minutes]]),data_to_clean[[#This Row],[runtime_in_minutes]],"No Data")</f>
        <v>108</v>
      </c>
      <c r="J705" t="s">
        <v>3999</v>
      </c>
      <c r="K705" t="str">
        <f>IF(LEN(data_to_clean[[#This Row],[studio_name]])&lt;=1,"No Data",data_to_clean[[#This Row],[studio_name]])</f>
        <v>Universal Pictures</v>
      </c>
      <c r="L705" t="s">
        <v>4000</v>
      </c>
      <c r="M705" s="1">
        <v>15718</v>
      </c>
      <c r="N705" s="1">
        <v>36956</v>
      </c>
      <c r="O705">
        <v>108</v>
      </c>
      <c r="P705">
        <f>IF(ISNUMBER(data_to_clean[[#This Row],[audience_rating]]),data_to_clean[[#This Row],[audience_rating]],"No Data")</f>
        <v>90</v>
      </c>
      <c r="Q705" t="s">
        <v>724</v>
      </c>
      <c r="R705" t="s">
        <v>43</v>
      </c>
      <c r="S705">
        <v>100</v>
      </c>
      <c r="T705">
        <v>35</v>
      </c>
      <c r="U705">
        <v>90</v>
      </c>
      <c r="V705">
        <v>19417</v>
      </c>
      <c r="W705">
        <f>IF(ISNUMBER(data_to_clean[[#This Row],[audience_count]]),data_to_clean[[#This Row],[audience_count]],"No Data")</f>
        <v>19417</v>
      </c>
    </row>
    <row r="706" spans="1:23" x14ac:dyDescent="0.25">
      <c r="A706" t="s">
        <v>4001</v>
      </c>
      <c r="B706" t="s">
        <v>4002</v>
      </c>
      <c r="C706" t="s">
        <v>4003</v>
      </c>
      <c r="D706" t="str">
        <f>IFERROR(LEFT(data_to_clean[[#This Row],[genre]],FIND(",",data_to_clean[[#This Row],[genre]])-1),data_to_clean[[#This Row],[genre]])</f>
        <v>Action &amp; Adventure</v>
      </c>
      <c r="E706" t="s">
        <v>30</v>
      </c>
      <c r="F706" s="1">
        <f>IF(ISNUMBER(data_to_clean[[#This Row],[in_theaters_date]]),data_to_clean[[#This Row],[in_theaters_date]],"No Data")</f>
        <v>25934</v>
      </c>
      <c r="G706" t="s">
        <v>1926</v>
      </c>
      <c r="H706" t="s">
        <v>4004</v>
      </c>
      <c r="I706">
        <f>IF(ISNUMBER(data_to_clean[[#This Row],[runtime_in_minutes]]),data_to_clean[[#This Row],[runtime_in_minutes]],"No Data")</f>
        <v>100</v>
      </c>
      <c r="J706" t="s">
        <v>4005</v>
      </c>
      <c r="K706" t="str">
        <f>IF(LEN(data_to_clean[[#This Row],[studio_name]])&lt;=1,"No Data",data_to_clean[[#This Row],[studio_name]])</f>
        <v>MGM Home Entertainment</v>
      </c>
      <c r="L706" t="s">
        <v>4006</v>
      </c>
      <c r="M706" s="1">
        <v>25934</v>
      </c>
      <c r="N706" s="1">
        <v>36683</v>
      </c>
      <c r="O706">
        <v>100</v>
      </c>
      <c r="P706">
        <f>IF(ISNUMBER(data_to_clean[[#This Row],[audience_rating]]),data_to_clean[[#This Row],[audience_rating]],"No Data")</f>
        <v>68</v>
      </c>
      <c r="Q706" t="s">
        <v>134</v>
      </c>
      <c r="R706" t="s">
        <v>35</v>
      </c>
      <c r="S706">
        <v>88</v>
      </c>
      <c r="T706">
        <v>40</v>
      </c>
      <c r="U706">
        <v>68</v>
      </c>
      <c r="V706">
        <v>12075</v>
      </c>
      <c r="W706">
        <f>IF(ISNUMBER(data_to_clean[[#This Row],[audience_count]]),data_to_clean[[#This Row],[audience_count]],"No Data")</f>
        <v>12075</v>
      </c>
    </row>
    <row r="707" spans="1:23" x14ac:dyDescent="0.25">
      <c r="A707" t="s">
        <v>4007</v>
      </c>
      <c r="B707" t="s">
        <v>4008</v>
      </c>
      <c r="C707" t="s">
        <v>38</v>
      </c>
      <c r="D707" t="str">
        <f>IFERROR(LEFT(data_to_clean[[#This Row],[genre]],FIND(",",data_to_clean[[#This Row],[genre]])-1),data_to_clean[[#This Row],[genre]])</f>
        <v>Classics</v>
      </c>
      <c r="E707" t="s">
        <v>56</v>
      </c>
      <c r="F707" s="1">
        <f>IF(ISNUMBER(data_to_clean[[#This Row],[in_theaters_date]]),data_to_clean[[#This Row],[in_theaters_date]],"No Data")</f>
        <v>21628</v>
      </c>
      <c r="G707" t="s">
        <v>4009</v>
      </c>
      <c r="H707" t="s">
        <v>4010</v>
      </c>
      <c r="I707">
        <f>IF(ISNUMBER(data_to_clean[[#This Row],[runtime_in_minutes]]),data_to_clean[[#This Row],[runtime_in_minutes]],"No Data")</f>
        <v>101</v>
      </c>
      <c r="J707" t="s">
        <v>4011</v>
      </c>
      <c r="K707" t="str">
        <f>IF(LEN(data_to_clean[[#This Row],[studio_name]])&lt;=1,"No Data",data_to_clean[[#This Row],[studio_name]])</f>
        <v>Walt Disney Productions</v>
      </c>
      <c r="L707" t="s">
        <v>4012</v>
      </c>
      <c r="M707" s="1">
        <v>21628</v>
      </c>
      <c r="N707" s="1">
        <v>38783</v>
      </c>
      <c r="O707">
        <v>101</v>
      </c>
      <c r="P707">
        <f>IF(ISNUMBER(data_to_clean[[#This Row],[audience_rating]]),data_to_clean[[#This Row],[audience_rating]],"No Data")</f>
        <v>48</v>
      </c>
      <c r="Q707" t="s">
        <v>1923</v>
      </c>
      <c r="R707" t="s">
        <v>43</v>
      </c>
      <c r="S707">
        <v>67</v>
      </c>
      <c r="T707">
        <v>18</v>
      </c>
      <c r="U707">
        <v>48</v>
      </c>
      <c r="V707">
        <v>9033</v>
      </c>
      <c r="W707">
        <f>IF(ISNUMBER(data_to_clean[[#This Row],[audience_count]]),data_to_clean[[#This Row],[audience_count]],"No Data")</f>
        <v>9033</v>
      </c>
    </row>
    <row r="708" spans="1:23" x14ac:dyDescent="0.25">
      <c r="A708" t="s">
        <v>4013</v>
      </c>
      <c r="B708" t="s">
        <v>4014</v>
      </c>
      <c r="C708" t="s">
        <v>38</v>
      </c>
      <c r="D708" t="str">
        <f>IFERROR(LEFT(data_to_clean[[#This Row],[genre]],FIND(",",data_to_clean[[#This Row],[genre]])-1),data_to_clean[[#This Row],[genre]])</f>
        <v>Action &amp; Adventure</v>
      </c>
      <c r="E708" t="s">
        <v>30</v>
      </c>
      <c r="F708" s="1">
        <f>IF(ISNUMBER(data_to_clean[[#This Row],[in_theaters_date]]),data_to_clean[[#This Row],[in_theaters_date]],"No Data")</f>
        <v>32269</v>
      </c>
      <c r="G708" t="s">
        <v>223</v>
      </c>
      <c r="H708" t="s">
        <v>3796</v>
      </c>
      <c r="I708">
        <f>IF(ISNUMBER(data_to_clean[[#This Row],[runtime_in_minutes]]),data_to_clean[[#This Row],[runtime_in_minutes]],"No Data")</f>
        <v>97</v>
      </c>
      <c r="J708" t="s">
        <v>3796</v>
      </c>
      <c r="K708" t="str">
        <f>IF(LEN(data_to_clean[[#This Row],[studio_name]])&lt;=1,"No Data",data_to_clean[[#This Row],[studio_name]])</f>
        <v>MCA Universal Home Video</v>
      </c>
      <c r="L708" t="s">
        <v>4015</v>
      </c>
      <c r="M708" s="1">
        <v>32269</v>
      </c>
      <c r="N708" s="1">
        <v>35961</v>
      </c>
      <c r="O708">
        <v>97</v>
      </c>
      <c r="P708">
        <f>IF(ISNUMBER(data_to_clean[[#This Row],[audience_rating]]),data_to_clean[[#This Row],[audience_rating]],"No Data")</f>
        <v>41</v>
      </c>
      <c r="Q708" t="s">
        <v>2026</v>
      </c>
      <c r="R708" t="s">
        <v>43</v>
      </c>
      <c r="S708">
        <v>63</v>
      </c>
      <c r="T708">
        <v>8</v>
      </c>
      <c r="U708">
        <v>41</v>
      </c>
      <c r="V708">
        <v>1440</v>
      </c>
      <c r="W708">
        <f>IF(ISNUMBER(data_to_clean[[#This Row],[audience_count]]),data_to_clean[[#This Row],[audience_count]],"No Data")</f>
        <v>1440</v>
      </c>
    </row>
    <row r="709" spans="1:23" x14ac:dyDescent="0.25">
      <c r="A709" t="s">
        <v>4016</v>
      </c>
      <c r="B709" t="s">
        <v>4017</v>
      </c>
      <c r="C709" t="s">
        <v>38</v>
      </c>
      <c r="D709" t="str">
        <f>IFERROR(LEFT(data_to_clean[[#This Row],[genre]],FIND(",",data_to_clean[[#This Row],[genre]])-1),data_to_clean[[#This Row],[genre]])</f>
        <v>Classics</v>
      </c>
      <c r="E709" t="s">
        <v>47</v>
      </c>
      <c r="F709" s="1">
        <f>IF(ISNUMBER(data_to_clean[[#This Row],[in_theaters_date]]),data_to_clean[[#This Row],[in_theaters_date]],"No Data")</f>
        <v>13642</v>
      </c>
      <c r="G709" t="s">
        <v>4018</v>
      </c>
      <c r="H709" t="s">
        <v>4019</v>
      </c>
      <c r="I709">
        <f>IF(ISNUMBER(data_to_clean[[#This Row],[runtime_in_minutes]]),data_to_clean[[#This Row],[runtime_in_minutes]],"No Data")</f>
        <v>109</v>
      </c>
      <c r="J709" t="s">
        <v>4020</v>
      </c>
      <c r="K709" t="str">
        <f>IF(LEN(data_to_clean[[#This Row],[studio_name]])&lt;=1,"No Data",data_to_clean[[#This Row],[studio_name]])</f>
        <v>RKO Radio Pictures</v>
      </c>
      <c r="L709" t="s">
        <v>4021</v>
      </c>
      <c r="M709" s="1">
        <v>13642</v>
      </c>
      <c r="N709" s="1">
        <v>38580</v>
      </c>
      <c r="O709">
        <v>109</v>
      </c>
      <c r="P709">
        <f>IF(ISNUMBER(data_to_clean[[#This Row],[audience_rating]]),data_to_clean[[#This Row],[audience_rating]],"No Data")</f>
        <v>85</v>
      </c>
      <c r="Q709" t="s">
        <v>3338</v>
      </c>
      <c r="R709" t="s">
        <v>43</v>
      </c>
      <c r="S709">
        <v>89</v>
      </c>
      <c r="T709">
        <v>9</v>
      </c>
      <c r="U709">
        <v>85</v>
      </c>
      <c r="V709">
        <v>8847</v>
      </c>
      <c r="W709">
        <f>IF(ISNUMBER(data_to_clean[[#This Row],[audience_count]]),data_to_clean[[#This Row],[audience_count]],"No Data")</f>
        <v>8847</v>
      </c>
    </row>
    <row r="710" spans="1:23" x14ac:dyDescent="0.25">
      <c r="A710" t="s">
        <v>4022</v>
      </c>
      <c r="B710" t="s">
        <v>4023</v>
      </c>
      <c r="C710" t="s">
        <v>38</v>
      </c>
      <c r="D710" t="str">
        <f>IFERROR(LEFT(data_to_clean[[#This Row],[genre]],FIND(",",data_to_clean[[#This Row],[genre]])-1),data_to_clean[[#This Row],[genre]])</f>
        <v>Action &amp; Adventure</v>
      </c>
      <c r="E710" t="s">
        <v>65</v>
      </c>
      <c r="F710" s="1">
        <f>IF(ISNUMBER(data_to_clean[[#This Row],[in_theaters_date]]),data_to_clean[[#This Row],[in_theaters_date]],"No Data")</f>
        <v>24473</v>
      </c>
      <c r="G710" t="s">
        <v>321</v>
      </c>
      <c r="H710" t="s">
        <v>4024</v>
      </c>
      <c r="I710">
        <f>IF(ISNUMBER(data_to_clean[[#This Row],[runtime_in_minutes]]),data_to_clean[[#This Row],[runtime_in_minutes]],"No Data")</f>
        <v>82</v>
      </c>
      <c r="J710" t="s">
        <v>4025</v>
      </c>
      <c r="K710" t="str">
        <f>IF(LEN(data_to_clean[[#This Row],[studio_name]])&lt;=1,"No Data",data_to_clean[[#This Row],[studio_name]])</f>
        <v>VCI</v>
      </c>
      <c r="L710" t="s">
        <v>4026</v>
      </c>
      <c r="M710" s="1">
        <v>24473</v>
      </c>
      <c r="N710" s="1">
        <v>38321</v>
      </c>
      <c r="O710">
        <v>82</v>
      </c>
      <c r="P710">
        <f>IF(ISNUMBER(data_to_clean[[#This Row],[audience_rating]]),data_to_clean[[#This Row],[audience_rating]],"No Data")</f>
        <v>67</v>
      </c>
      <c r="Q710" t="s">
        <v>3067</v>
      </c>
      <c r="R710" t="s">
        <v>43</v>
      </c>
      <c r="S710">
        <v>100</v>
      </c>
      <c r="T710">
        <v>16</v>
      </c>
      <c r="U710">
        <v>67</v>
      </c>
      <c r="V710">
        <v>1990</v>
      </c>
      <c r="W710">
        <f>IF(ISNUMBER(data_to_clean[[#This Row],[audience_count]]),data_to_clean[[#This Row],[audience_count]],"No Data")</f>
        <v>1990</v>
      </c>
    </row>
    <row r="711" spans="1:23" x14ac:dyDescent="0.25">
      <c r="A711" t="s">
        <v>4027</v>
      </c>
      <c r="B711" t="s">
        <v>4028</v>
      </c>
      <c r="C711" t="s">
        <v>4029</v>
      </c>
      <c r="D711" t="str">
        <f>IFERROR(LEFT(data_to_clean[[#This Row],[genre]],FIND(",",data_to_clean[[#This Row],[genre]])-1),data_to_clean[[#This Row],[genre]])</f>
        <v>Comedy</v>
      </c>
      <c r="E711" t="s">
        <v>20</v>
      </c>
      <c r="F711" s="1">
        <f>IF(ISNUMBER(data_to_clean[[#This Row],[in_theaters_date]]),data_to_clean[[#This Row],[in_theaters_date]],"No Data")</f>
        <v>31541</v>
      </c>
      <c r="G711" t="s">
        <v>2633</v>
      </c>
      <c r="H711" t="s">
        <v>2445</v>
      </c>
      <c r="I711">
        <f>IF(ISNUMBER(data_to_clean[[#This Row],[runtime_in_minutes]]),data_to_clean[[#This Row],[runtime_in_minutes]],"No Data")</f>
        <v>98</v>
      </c>
      <c r="J711" t="s">
        <v>4030</v>
      </c>
      <c r="K711" t="str">
        <f>IF(LEN(data_to_clean[[#This Row],[studio_name]])&lt;=1,"No Data",data_to_clean[[#This Row],[studio_name]])</f>
        <v>Twentieth Century Fox Home Entertainment</v>
      </c>
      <c r="L711" t="s">
        <v>4031</v>
      </c>
      <c r="M711" s="1">
        <v>31541</v>
      </c>
      <c r="N711" s="1">
        <v>36788</v>
      </c>
      <c r="O711">
        <v>98</v>
      </c>
      <c r="P711">
        <f>IF(ISNUMBER(data_to_clean[[#This Row],[audience_rating]]),data_to_clean[[#This Row],[audience_rating]],"No Data")</f>
        <v>67</v>
      </c>
      <c r="Q711" t="s">
        <v>1948</v>
      </c>
      <c r="R711" t="s">
        <v>26</v>
      </c>
      <c r="S711">
        <v>58</v>
      </c>
      <c r="T711">
        <v>36</v>
      </c>
      <c r="U711">
        <v>67</v>
      </c>
      <c r="V711">
        <v>168948</v>
      </c>
      <c r="W711">
        <f>IF(ISNUMBER(data_to_clean[[#This Row],[audience_count]]),data_to_clean[[#This Row],[audience_count]],"No Data")</f>
        <v>168948</v>
      </c>
    </row>
    <row r="712" spans="1:23" x14ac:dyDescent="0.25">
      <c r="A712" t="s">
        <v>4032</v>
      </c>
      <c r="B712" t="s">
        <v>4033</v>
      </c>
      <c r="C712" t="s">
        <v>4034</v>
      </c>
      <c r="D712" t="str">
        <f>IFERROR(LEFT(data_to_clean[[#This Row],[genre]],FIND(",",data_to_clean[[#This Row],[genre]])-1),data_to_clean[[#This Row],[genre]])</f>
        <v>Classics</v>
      </c>
      <c r="E712" t="s">
        <v>20</v>
      </c>
      <c r="F712" s="1">
        <f>IF(ISNUMBER(data_to_clean[[#This Row],[in_theaters_date]]),data_to_clean[[#This Row],[in_theaters_date]],"No Data")</f>
        <v>23551</v>
      </c>
      <c r="G712" t="s">
        <v>1990</v>
      </c>
      <c r="H712" t="s">
        <v>40</v>
      </c>
      <c r="I712">
        <f>IF(ISNUMBER(data_to_clean[[#This Row],[runtime_in_minutes]]),data_to_clean[[#This Row],[runtime_in_minutes]],"No Data")</f>
        <v>101</v>
      </c>
      <c r="J712" t="s">
        <v>4035</v>
      </c>
      <c r="K712" t="str">
        <f>IF(LEN(data_to_clean[[#This Row],[studio_name]])&lt;=1,"No Data",data_to_clean[[#This Row],[studio_name]])</f>
        <v>MGM Home Entertainment</v>
      </c>
      <c r="L712" t="s">
        <v>4036</v>
      </c>
      <c r="M712" s="1">
        <v>23551</v>
      </c>
      <c r="N712" s="1">
        <v>37118</v>
      </c>
      <c r="O712">
        <v>101</v>
      </c>
      <c r="P712">
        <f>IF(ISNUMBER(data_to_clean[[#This Row],[audience_rating]]),data_to_clean[[#This Row],[audience_rating]],"No Data")</f>
        <v>87</v>
      </c>
      <c r="Q712" t="s">
        <v>134</v>
      </c>
      <c r="R712" t="s">
        <v>43</v>
      </c>
      <c r="S712">
        <v>93</v>
      </c>
      <c r="T712">
        <v>30</v>
      </c>
      <c r="U712">
        <v>87</v>
      </c>
      <c r="V712">
        <v>17936</v>
      </c>
      <c r="W712">
        <f>IF(ISNUMBER(data_to_clean[[#This Row],[audience_count]]),data_to_clean[[#This Row],[audience_count]],"No Data")</f>
        <v>17936</v>
      </c>
    </row>
    <row r="713" spans="1:23" x14ac:dyDescent="0.25">
      <c r="A713" t="s">
        <v>4037</v>
      </c>
      <c r="B713" t="s">
        <v>4038</v>
      </c>
      <c r="C713" t="s">
        <v>38</v>
      </c>
      <c r="D713" t="str">
        <f>IFERROR(LEFT(data_to_clean[[#This Row],[genre]],FIND(",",data_to_clean[[#This Row],[genre]])-1),data_to_clean[[#This Row],[genre]])</f>
        <v>Classics</v>
      </c>
      <c r="E713" t="s">
        <v>47</v>
      </c>
      <c r="F713" s="1">
        <f>IF(ISNUMBER(data_to_clean[[#This Row],[in_theaters_date]]),data_to_clean[[#This Row],[in_theaters_date]],"No Data")</f>
        <v>18629</v>
      </c>
      <c r="G713" t="s">
        <v>3087</v>
      </c>
      <c r="H713" t="s">
        <v>2082</v>
      </c>
      <c r="I713">
        <f>IF(ISNUMBER(data_to_clean[[#This Row],[runtime_in_minutes]]),data_to_clean[[#This Row],[runtime_in_minutes]],"No Data")</f>
        <v>107</v>
      </c>
      <c r="J713" t="s">
        <v>4039</v>
      </c>
      <c r="K713" t="str">
        <f>IF(LEN(data_to_clean[[#This Row],[studio_name]])&lt;=1,"No Data",data_to_clean[[#This Row],[studio_name]])</f>
        <v>MGM Home Entertainment</v>
      </c>
      <c r="L713" t="s">
        <v>4040</v>
      </c>
      <c r="M713" s="1">
        <v>18629</v>
      </c>
      <c r="N713" s="1">
        <v>35669</v>
      </c>
      <c r="O713">
        <v>107</v>
      </c>
      <c r="P713">
        <f>IF(ISNUMBER(data_to_clean[[#This Row],[audience_rating]]),data_to_clean[[#This Row],[audience_rating]],"No Data")</f>
        <v>70</v>
      </c>
      <c r="Q713" t="s">
        <v>134</v>
      </c>
      <c r="R713" t="s">
        <v>43</v>
      </c>
      <c r="S713">
        <v>89</v>
      </c>
      <c r="T713">
        <v>9</v>
      </c>
      <c r="U713">
        <v>70</v>
      </c>
      <c r="V713">
        <v>5459</v>
      </c>
      <c r="W713">
        <f>IF(ISNUMBER(data_to_clean[[#This Row],[audience_count]]),data_to_clean[[#This Row],[audience_count]],"No Data")</f>
        <v>5459</v>
      </c>
    </row>
    <row r="714" spans="1:23" x14ac:dyDescent="0.25">
      <c r="A714" t="s">
        <v>4041</v>
      </c>
      <c r="B714" t="s">
        <v>4042</v>
      </c>
      <c r="C714" t="s">
        <v>38</v>
      </c>
      <c r="D714" t="str">
        <f>IFERROR(LEFT(data_to_clean[[#This Row],[genre]],FIND(",",data_to_clean[[#This Row],[genre]])-1),data_to_clean[[#This Row],[genre]])</f>
        <v>Horror</v>
      </c>
      <c r="E714" t="s">
        <v>30</v>
      </c>
      <c r="F714" s="1">
        <f>IF(ISNUMBER(data_to_clean[[#This Row],[in_theaters_date]]),data_to_clean[[#This Row],[in_theaters_date]],"No Data")</f>
        <v>30995</v>
      </c>
      <c r="G714" t="s">
        <v>256</v>
      </c>
      <c r="H714" t="s">
        <v>4043</v>
      </c>
      <c r="I714">
        <f>IF(ISNUMBER(data_to_clean[[#This Row],[runtime_in_minutes]]),data_to_clean[[#This Row],[runtime_in_minutes]],"No Data")</f>
        <v>88</v>
      </c>
      <c r="J714" t="s">
        <v>4044</v>
      </c>
      <c r="K714" t="str">
        <f>IF(LEN(data_to_clean[[#This Row],[studio_name]])&lt;=1,"No Data",data_to_clean[[#This Row],[studio_name]])</f>
        <v>TriStar Pictures</v>
      </c>
      <c r="L714" t="s">
        <v>4045</v>
      </c>
      <c r="M714" s="1">
        <v>30995</v>
      </c>
      <c r="N714" s="1">
        <v>37901</v>
      </c>
      <c r="O714">
        <v>88</v>
      </c>
      <c r="P714">
        <f>IF(ISNUMBER(data_to_clean[[#This Row],[audience_rating]]),data_to_clean[[#This Row],[audience_rating]],"No Data")</f>
        <v>39</v>
      </c>
      <c r="Q714" t="s">
        <v>1114</v>
      </c>
      <c r="R714" t="s">
        <v>26</v>
      </c>
      <c r="S714">
        <v>28</v>
      </c>
      <c r="T714">
        <v>18</v>
      </c>
      <c r="U714">
        <v>39</v>
      </c>
      <c r="V714">
        <v>8752</v>
      </c>
      <c r="W714">
        <f>IF(ISNUMBER(data_to_clean[[#This Row],[audience_count]]),data_to_clean[[#This Row],[audience_count]],"No Data")</f>
        <v>8752</v>
      </c>
    </row>
    <row r="715" spans="1:23" x14ac:dyDescent="0.25">
      <c r="A715" t="s">
        <v>4046</v>
      </c>
      <c r="B715" t="s">
        <v>4047</v>
      </c>
      <c r="C715" t="s">
        <v>38</v>
      </c>
      <c r="D715" t="str">
        <f>IFERROR(LEFT(data_to_clean[[#This Row],[genre]],FIND(",",data_to_clean[[#This Row],[genre]])-1),data_to_clean[[#This Row],[genre]])</f>
        <v>Comedy</v>
      </c>
      <c r="E715" t="s">
        <v>30</v>
      </c>
      <c r="F715" s="1">
        <f>IF(ISNUMBER(data_to_clean[[#This Row],[in_theaters_date]]),data_to_clean[[#This Row],[in_theaters_date]],"No Data")</f>
        <v>28740</v>
      </c>
      <c r="G715" t="s">
        <v>838</v>
      </c>
      <c r="H715" t="s">
        <v>4048</v>
      </c>
      <c r="I715">
        <f>IF(ISNUMBER(data_to_clean[[#This Row],[runtime_in_minutes]]),data_to_clean[[#This Row],[runtime_in_minutes]],"No Data")</f>
        <v>103</v>
      </c>
      <c r="J715" t="s">
        <v>38</v>
      </c>
      <c r="K715" t="str">
        <f>IF(LEN(data_to_clean[[#This Row],[studio_name]])&lt;=1,"No Data",data_to_clean[[#This Row],[studio_name]])</f>
        <v>No Data</v>
      </c>
      <c r="L715" t="s">
        <v>4049</v>
      </c>
      <c r="M715" s="1">
        <v>28740</v>
      </c>
      <c r="N715" s="1">
        <v>39175</v>
      </c>
      <c r="O715">
        <v>103</v>
      </c>
      <c r="P715">
        <f>IF(ISNUMBER(data_to_clean[[#This Row],[audience_rating]]),data_to_clean[[#This Row],[audience_rating]],"No Data")</f>
        <v>85</v>
      </c>
      <c r="Q715" t="s">
        <v>38</v>
      </c>
      <c r="R715" t="s">
        <v>43</v>
      </c>
      <c r="S715">
        <v>67</v>
      </c>
      <c r="T715">
        <v>6</v>
      </c>
      <c r="U715">
        <v>85</v>
      </c>
      <c r="V715">
        <v>512</v>
      </c>
      <c r="W715">
        <f>IF(ISNUMBER(data_to_clean[[#This Row],[audience_count]]),data_to_clean[[#This Row],[audience_count]],"No Data")</f>
        <v>512</v>
      </c>
    </row>
    <row r="716" spans="1:23" x14ac:dyDescent="0.25">
      <c r="A716" t="s">
        <v>4050</v>
      </c>
      <c r="B716" t="s">
        <v>4051</v>
      </c>
      <c r="C716" t="s">
        <v>38</v>
      </c>
      <c r="D716" t="str">
        <f>IFERROR(LEFT(data_to_clean[[#This Row],[genre]],FIND(",",data_to_clean[[#This Row],[genre]])-1),data_to_clean[[#This Row],[genre]])</f>
        <v>Action &amp; Adventure</v>
      </c>
      <c r="E716" t="s">
        <v>20</v>
      </c>
      <c r="F716" s="1">
        <f>IF(ISNUMBER(data_to_clean[[#This Row],[in_theaters_date]]),data_to_clean[[#This Row],[in_theaters_date]],"No Data")</f>
        <v>28097</v>
      </c>
      <c r="G716" t="s">
        <v>4052</v>
      </c>
      <c r="H716" t="s">
        <v>3639</v>
      </c>
      <c r="I716">
        <f>IF(ISNUMBER(data_to_clean[[#This Row],[runtime_in_minutes]]),data_to_clean[[#This Row],[runtime_in_minutes]],"No Data")</f>
        <v>113</v>
      </c>
      <c r="J716" t="s">
        <v>4053</v>
      </c>
      <c r="K716" t="str">
        <f>IF(LEN(data_to_clean[[#This Row],[studio_name]])&lt;=1,"No Data",data_to_clean[[#This Row],[studio_name]])</f>
        <v>Twentieth Century Fox Home Entertainment</v>
      </c>
      <c r="L716" t="s">
        <v>4054</v>
      </c>
      <c r="M716" s="1">
        <v>28097</v>
      </c>
      <c r="N716" s="1">
        <v>38335</v>
      </c>
      <c r="O716">
        <v>113</v>
      </c>
      <c r="P716">
        <f>IF(ISNUMBER(data_to_clean[[#This Row],[audience_rating]]),data_to_clean[[#This Row],[audience_rating]],"No Data")</f>
        <v>71</v>
      </c>
      <c r="Q716" t="s">
        <v>1948</v>
      </c>
      <c r="R716" t="s">
        <v>43</v>
      </c>
      <c r="S716">
        <v>80</v>
      </c>
      <c r="T716">
        <v>20</v>
      </c>
      <c r="U716">
        <v>71</v>
      </c>
      <c r="V716">
        <v>9067</v>
      </c>
      <c r="W716">
        <f>IF(ISNUMBER(data_to_clean[[#This Row],[audience_count]]),data_to_clean[[#This Row],[audience_count]],"No Data")</f>
        <v>9067</v>
      </c>
    </row>
    <row r="717" spans="1:23" x14ac:dyDescent="0.25">
      <c r="A717" t="s">
        <v>4055</v>
      </c>
      <c r="B717" t="s">
        <v>4056</v>
      </c>
      <c r="C717" t="s">
        <v>38</v>
      </c>
      <c r="D717" t="str">
        <f>IFERROR(LEFT(data_to_clean[[#This Row],[genre]],FIND(",",data_to_clean[[#This Row],[genre]])-1),data_to_clean[[#This Row],[genre]])</f>
        <v>Comedy</v>
      </c>
      <c r="E717" t="s">
        <v>20</v>
      </c>
      <c r="F717" s="1">
        <f>IF(ISNUMBER(data_to_clean[[#This Row],[in_theaters_date]]),data_to_clean[[#This Row],[in_theaters_date]],"No Data")</f>
        <v>29253</v>
      </c>
      <c r="G717" t="s">
        <v>406</v>
      </c>
      <c r="H717" t="s">
        <v>3309</v>
      </c>
      <c r="I717">
        <f>IF(ISNUMBER(data_to_clean[[#This Row],[runtime_in_minutes]]),data_to_clean[[#This Row],[runtime_in_minutes]],"No Data")</f>
        <v>97</v>
      </c>
      <c r="J717" t="s">
        <v>4057</v>
      </c>
      <c r="K717" t="str">
        <f>IF(LEN(data_to_clean[[#This Row],[studio_name]])&lt;=1,"No Data",data_to_clean[[#This Row],[studio_name]])</f>
        <v>Warner Bros.</v>
      </c>
      <c r="L717" t="s">
        <v>4058</v>
      </c>
      <c r="M717" s="1">
        <v>29253</v>
      </c>
      <c r="N717" s="1">
        <v>40955</v>
      </c>
      <c r="O717">
        <v>97</v>
      </c>
      <c r="P717">
        <f>IF(ISNUMBER(data_to_clean[[#This Row],[audience_rating]]),data_to_clean[[#This Row],[audience_rating]],"No Data")</f>
        <v>69</v>
      </c>
      <c r="Q717" t="s">
        <v>176</v>
      </c>
      <c r="R717" t="s">
        <v>26</v>
      </c>
      <c r="S717">
        <v>57</v>
      </c>
      <c r="T717">
        <v>7</v>
      </c>
      <c r="U717">
        <v>69</v>
      </c>
      <c r="V717">
        <v>198</v>
      </c>
      <c r="W717">
        <f>IF(ISNUMBER(data_to_clean[[#This Row],[audience_count]]),data_to_clean[[#This Row],[audience_count]],"No Data")</f>
        <v>198</v>
      </c>
    </row>
    <row r="718" spans="1:23" x14ac:dyDescent="0.25">
      <c r="A718" t="s">
        <v>4059</v>
      </c>
      <c r="B718" t="s">
        <v>4060</v>
      </c>
      <c r="C718" t="s">
        <v>38</v>
      </c>
      <c r="D718" t="str">
        <f>IFERROR(LEFT(data_to_clean[[#This Row],[genre]],FIND(",",data_to_clean[[#This Row],[genre]])-1),data_to_clean[[#This Row],[genre]])</f>
        <v>Action &amp; Adventure</v>
      </c>
      <c r="E718" t="s">
        <v>47</v>
      </c>
      <c r="F718" s="1" t="str">
        <f>IF(ISNUMBER(data_to_clean[[#This Row],[in_theaters_date]]),data_to_clean[[#This Row],[in_theaters_date]],"No Data")</f>
        <v>No Data</v>
      </c>
      <c r="G718" t="s">
        <v>4061</v>
      </c>
      <c r="H718" t="s">
        <v>4062</v>
      </c>
      <c r="I718">
        <f>IF(ISNUMBER(data_to_clean[[#This Row],[runtime_in_minutes]]),data_to_clean[[#This Row],[runtime_in_minutes]],"No Data")</f>
        <v>117</v>
      </c>
      <c r="J718" t="s">
        <v>4063</v>
      </c>
      <c r="K718" t="str">
        <f>IF(LEN(data_to_clean[[#This Row],[studio_name]])&lt;=1,"No Data",data_to_clean[[#This Row],[studio_name]])</f>
        <v>RKO Radio Pictures</v>
      </c>
      <c r="L718" t="s">
        <v>4064</v>
      </c>
      <c r="M718" s="1"/>
      <c r="N718" s="1">
        <v>41219</v>
      </c>
      <c r="O718">
        <v>117</v>
      </c>
      <c r="P718">
        <f>IF(ISNUMBER(data_to_clean[[#This Row],[audience_rating]]),data_to_clean[[#This Row],[audience_rating]],"No Data")</f>
        <v>61</v>
      </c>
      <c r="Q718" t="s">
        <v>3338</v>
      </c>
      <c r="R718" t="s">
        <v>43</v>
      </c>
      <c r="S718">
        <v>80</v>
      </c>
      <c r="T718">
        <v>5</v>
      </c>
      <c r="U718">
        <v>61</v>
      </c>
      <c r="V718">
        <v>1198</v>
      </c>
      <c r="W718">
        <f>IF(ISNUMBER(data_to_clean[[#This Row],[audience_count]]),data_to_clean[[#This Row],[audience_count]],"No Data")</f>
        <v>1198</v>
      </c>
    </row>
    <row r="719" spans="1:23" x14ac:dyDescent="0.25">
      <c r="A719" t="s">
        <v>4065</v>
      </c>
      <c r="B719" t="s">
        <v>4066</v>
      </c>
      <c r="C719" t="s">
        <v>38</v>
      </c>
      <c r="D719" t="str">
        <f>IFERROR(LEFT(data_to_clean[[#This Row],[genre]],FIND(",",data_to_clean[[#This Row],[genre]])-1),data_to_clean[[#This Row],[genre]])</f>
        <v>Comedy</v>
      </c>
      <c r="E719" t="s">
        <v>30</v>
      </c>
      <c r="F719" s="1">
        <f>IF(ISNUMBER(data_to_clean[[#This Row],[in_theaters_date]]),data_to_clean[[#This Row],[in_theaters_date]],"No Data")</f>
        <v>32570</v>
      </c>
      <c r="G719" t="s">
        <v>31</v>
      </c>
      <c r="H719" t="s">
        <v>40</v>
      </c>
      <c r="I719">
        <f>IF(ISNUMBER(data_to_clean[[#This Row],[runtime_in_minutes]]),data_to_clean[[#This Row],[runtime_in_minutes]],"No Data")</f>
        <v>102</v>
      </c>
      <c r="J719" t="s">
        <v>40</v>
      </c>
      <c r="K719" t="str">
        <f>IF(LEN(data_to_clean[[#This Row],[studio_name]])&lt;=1,"No Data",data_to_clean[[#This Row],[studio_name]])</f>
        <v>Media Home Entertainment</v>
      </c>
      <c r="L719" t="s">
        <v>4067</v>
      </c>
      <c r="M719" s="1">
        <v>32570</v>
      </c>
      <c r="N719" s="1">
        <v>37411</v>
      </c>
      <c r="O719">
        <v>102</v>
      </c>
      <c r="P719">
        <f>IF(ISNUMBER(data_to_clean[[#This Row],[audience_rating]]),data_to_clean[[#This Row],[audience_rating]],"No Data")</f>
        <v>56</v>
      </c>
      <c r="Q719" t="s">
        <v>2858</v>
      </c>
      <c r="R719" t="s">
        <v>26</v>
      </c>
      <c r="S719">
        <v>38</v>
      </c>
      <c r="T719">
        <v>16</v>
      </c>
      <c r="U719">
        <v>56</v>
      </c>
      <c r="V719">
        <v>2811</v>
      </c>
      <c r="W719">
        <f>IF(ISNUMBER(data_to_clean[[#This Row],[audience_count]]),data_to_clean[[#This Row],[audience_count]],"No Data")</f>
        <v>2811</v>
      </c>
    </row>
    <row r="720" spans="1:23" x14ac:dyDescent="0.25">
      <c r="A720" t="s">
        <v>4068</v>
      </c>
      <c r="B720" t="s">
        <v>4069</v>
      </c>
      <c r="C720" t="s">
        <v>4070</v>
      </c>
      <c r="D720" t="str">
        <f>IFERROR(LEFT(data_to_clean[[#This Row],[genre]],FIND(",",data_to_clean[[#This Row],[genre]])-1),data_to_clean[[#This Row],[genre]])</f>
        <v>Animation</v>
      </c>
      <c r="E720" t="s">
        <v>56</v>
      </c>
      <c r="F720" s="1">
        <f>IF(ISNUMBER(data_to_clean[[#This Row],[in_theaters_date]]),data_to_clean[[#This Row],[in_theaters_date]],"No Data")</f>
        <v>21579</v>
      </c>
      <c r="G720" t="s">
        <v>4071</v>
      </c>
      <c r="H720" t="s">
        <v>4072</v>
      </c>
      <c r="I720">
        <f>IF(ISNUMBER(data_to_clean[[#This Row],[runtime_in_minutes]]),data_to_clean[[#This Row],[runtime_in_minutes]],"No Data")</f>
        <v>75</v>
      </c>
      <c r="J720" t="s">
        <v>4073</v>
      </c>
      <c r="K720" t="str">
        <f>IF(LEN(data_to_clean[[#This Row],[studio_name]])&lt;=1,"No Data",data_to_clean[[#This Row],[studio_name]])</f>
        <v>Buena Vista</v>
      </c>
      <c r="L720" t="s">
        <v>4074</v>
      </c>
      <c r="M720" s="1">
        <v>21579</v>
      </c>
      <c r="N720" s="1">
        <v>39728</v>
      </c>
      <c r="O720">
        <v>75</v>
      </c>
      <c r="P720">
        <f>IF(ISNUMBER(data_to_clean[[#This Row],[audience_rating]]),data_to_clean[[#This Row],[audience_rating]],"No Data")</f>
        <v>80</v>
      </c>
      <c r="Q720" t="s">
        <v>403</v>
      </c>
      <c r="R720" t="s">
        <v>35</v>
      </c>
      <c r="S720">
        <v>88</v>
      </c>
      <c r="T720">
        <v>42</v>
      </c>
      <c r="U720">
        <v>80</v>
      </c>
      <c r="V720">
        <v>427893</v>
      </c>
      <c r="W720">
        <f>IF(ISNUMBER(data_to_clean[[#This Row],[audience_count]]),data_to_clean[[#This Row],[audience_count]],"No Data")</f>
        <v>427893</v>
      </c>
    </row>
    <row r="721" spans="1:23" x14ac:dyDescent="0.25">
      <c r="A721" t="s">
        <v>4075</v>
      </c>
      <c r="B721" t="s">
        <v>4076</v>
      </c>
      <c r="C721" t="s">
        <v>38</v>
      </c>
      <c r="D721" t="str">
        <f>IFERROR(LEFT(data_to_clean[[#This Row],[genre]],FIND(",",data_to_clean[[#This Row],[genre]])-1),data_to_clean[[#This Row],[genre]])</f>
        <v>Classics</v>
      </c>
      <c r="E721" t="s">
        <v>47</v>
      </c>
      <c r="F721" s="1">
        <f>IF(ISNUMBER(data_to_clean[[#This Row],[in_theaters_date]]),data_to_clean[[#This Row],[in_theaters_date]],"No Data")</f>
        <v>13838</v>
      </c>
      <c r="G721" t="s">
        <v>2876</v>
      </c>
      <c r="H721" t="s">
        <v>4077</v>
      </c>
      <c r="I721">
        <f>IF(ISNUMBER(data_to_clean[[#This Row],[runtime_in_minutes]]),data_to_clean[[#This Row],[runtime_in_minutes]],"No Data")</f>
        <v>84</v>
      </c>
      <c r="J721" t="s">
        <v>4078</v>
      </c>
      <c r="K721" t="str">
        <f>IF(LEN(data_to_clean[[#This Row],[studio_name]])&lt;=1,"No Data",data_to_clean[[#This Row],[studio_name]])</f>
        <v>Screencraft Pictures</v>
      </c>
      <c r="L721" t="s">
        <v>4079</v>
      </c>
      <c r="M721" s="1">
        <v>13838</v>
      </c>
      <c r="N721" s="1">
        <v>38524</v>
      </c>
      <c r="O721">
        <v>84</v>
      </c>
      <c r="P721">
        <f>IF(ISNUMBER(data_to_clean[[#This Row],[audience_rating]]),data_to_clean[[#This Row],[audience_rating]],"No Data")</f>
        <v>31</v>
      </c>
      <c r="Q721" t="s">
        <v>4080</v>
      </c>
      <c r="R721" t="s">
        <v>43</v>
      </c>
      <c r="S721">
        <v>100</v>
      </c>
      <c r="T721">
        <v>5</v>
      </c>
      <c r="U721">
        <v>31</v>
      </c>
      <c r="V721">
        <v>102</v>
      </c>
      <c r="W721">
        <f>IF(ISNUMBER(data_to_clean[[#This Row],[audience_count]]),data_to_clean[[#This Row],[audience_count]],"No Data")</f>
        <v>102</v>
      </c>
    </row>
    <row r="722" spans="1:23" x14ac:dyDescent="0.25">
      <c r="A722" t="s">
        <v>4081</v>
      </c>
      <c r="B722" t="s">
        <v>4082</v>
      </c>
      <c r="C722" t="s">
        <v>4083</v>
      </c>
      <c r="D722" t="str">
        <f>IFERROR(LEFT(data_to_clean[[#This Row],[genre]],FIND(",",data_to_clean[[#This Row],[genre]])-1),data_to_clean[[#This Row],[genre]])</f>
        <v>Action &amp; Adventure</v>
      </c>
      <c r="E722" t="s">
        <v>20</v>
      </c>
      <c r="F722" s="1">
        <f>IF(ISNUMBER(data_to_clean[[#This Row],[in_theaters_date]]),data_to_clean[[#This Row],[in_theaters_date]],"No Data")</f>
        <v>28300</v>
      </c>
      <c r="G722" t="s">
        <v>2259</v>
      </c>
      <c r="H722" t="s">
        <v>4084</v>
      </c>
      <c r="I722">
        <f>IF(ISNUMBER(data_to_clean[[#This Row],[runtime_in_minutes]]),data_to_clean[[#This Row],[runtime_in_minutes]],"No Data")</f>
        <v>121</v>
      </c>
      <c r="J722" t="s">
        <v>4085</v>
      </c>
      <c r="K722" t="str">
        <f>IF(LEN(data_to_clean[[#This Row],[studio_name]])&lt;=1,"No Data",data_to_clean[[#This Row],[studio_name]])</f>
        <v>Universal/Paramount Pictures</v>
      </c>
      <c r="L722" t="s">
        <v>4086</v>
      </c>
      <c r="M722" s="1">
        <v>28300</v>
      </c>
      <c r="N722" s="1">
        <v>36116</v>
      </c>
      <c r="O722">
        <v>121</v>
      </c>
      <c r="P722">
        <f>IF(ISNUMBER(data_to_clean[[#This Row],[audience_rating]]),data_to_clean[[#This Row],[audience_rating]],"No Data")</f>
        <v>83</v>
      </c>
      <c r="Q722" t="s">
        <v>4087</v>
      </c>
      <c r="R722" t="s">
        <v>43</v>
      </c>
      <c r="S722">
        <v>79</v>
      </c>
      <c r="T722">
        <v>39</v>
      </c>
      <c r="U722">
        <v>83</v>
      </c>
      <c r="V722">
        <v>3773</v>
      </c>
      <c r="W722">
        <f>IF(ISNUMBER(data_to_clean[[#This Row],[audience_count]]),data_to_clean[[#This Row],[audience_count]],"No Data")</f>
        <v>3773</v>
      </c>
    </row>
    <row r="723" spans="1:23" x14ac:dyDescent="0.25">
      <c r="A723" t="s">
        <v>4088</v>
      </c>
      <c r="B723" t="s">
        <v>4089</v>
      </c>
      <c r="C723" t="s">
        <v>38</v>
      </c>
      <c r="D723" t="str">
        <f>IFERROR(LEFT(data_to_clean[[#This Row],[genre]],FIND(",",data_to_clean[[#This Row],[genre]])-1),data_to_clean[[#This Row],[genre]])</f>
        <v>Drama</v>
      </c>
      <c r="E723" t="s">
        <v>20</v>
      </c>
      <c r="F723" s="1">
        <f>IF(ISNUMBER(data_to_clean[[#This Row],[in_theaters_date]]),data_to_clean[[#This Row],[in_theaters_date]],"No Data")</f>
        <v>27857</v>
      </c>
      <c r="G723" t="s">
        <v>1139</v>
      </c>
      <c r="H723" t="s">
        <v>4090</v>
      </c>
      <c r="I723">
        <f>IF(ISNUMBER(data_to_clean[[#This Row],[runtime_in_minutes]]),data_to_clean[[#This Row],[runtime_in_minutes]],"No Data")</f>
        <v>98</v>
      </c>
      <c r="J723" t="s">
        <v>4091</v>
      </c>
      <c r="K723" t="str">
        <f>IF(LEN(data_to_clean[[#This Row],[studio_name]])&lt;=1,"No Data",data_to_clean[[#This Row],[studio_name]])</f>
        <v>Warner Home Video</v>
      </c>
      <c r="L723" t="s">
        <v>4092</v>
      </c>
      <c r="M723" s="1">
        <v>27857</v>
      </c>
      <c r="N723" s="1">
        <v>39084</v>
      </c>
      <c r="O723">
        <v>98</v>
      </c>
      <c r="P723">
        <f>IF(ISNUMBER(data_to_clean[[#This Row],[audience_rating]]),data_to_clean[[#This Row],[audience_rating]],"No Data")</f>
        <v>91</v>
      </c>
      <c r="Q723" t="s">
        <v>126</v>
      </c>
      <c r="R723" t="s">
        <v>26</v>
      </c>
      <c r="S723">
        <v>10</v>
      </c>
      <c r="T723">
        <v>10</v>
      </c>
      <c r="U723">
        <v>91</v>
      </c>
      <c r="V723">
        <v>4578</v>
      </c>
      <c r="W723">
        <f>IF(ISNUMBER(data_to_clean[[#This Row],[audience_count]]),data_to_clean[[#This Row],[audience_count]],"No Data")</f>
        <v>4578</v>
      </c>
    </row>
    <row r="724" spans="1:23" x14ac:dyDescent="0.25">
      <c r="A724" t="s">
        <v>4093</v>
      </c>
      <c r="B724" t="s">
        <v>4094</v>
      </c>
      <c r="C724" t="s">
        <v>4095</v>
      </c>
      <c r="D724" t="str">
        <f>IFERROR(LEFT(data_to_clean[[#This Row],[genre]],FIND(",",data_to_clean[[#This Row],[genre]])-1),data_to_clean[[#This Row],[genre]])</f>
        <v>Action &amp; Adventure</v>
      </c>
      <c r="E724" t="s">
        <v>65</v>
      </c>
      <c r="F724" s="1">
        <f>IF(ISNUMBER(data_to_clean[[#This Row],[in_theaters_date]]),data_to_clean[[#This Row],[in_theaters_date]],"No Data")</f>
        <v>22196</v>
      </c>
      <c r="G724" t="s">
        <v>66</v>
      </c>
      <c r="H724" t="s">
        <v>3276</v>
      </c>
      <c r="I724">
        <f>IF(ISNUMBER(data_to_clean[[#This Row],[runtime_in_minutes]]),data_to_clean[[#This Row],[runtime_in_minutes]],"No Data")</f>
        <v>184</v>
      </c>
      <c r="J724" t="s">
        <v>2526</v>
      </c>
      <c r="K724" t="str">
        <f>IF(LEN(data_to_clean[[#This Row],[studio_name]])&lt;=1,"No Data",data_to_clean[[#This Row],[studio_name]])</f>
        <v>Universal Pictures</v>
      </c>
      <c r="L724" t="s">
        <v>4096</v>
      </c>
      <c r="M724" s="1">
        <v>22196</v>
      </c>
      <c r="N724" s="1">
        <v>37005</v>
      </c>
      <c r="O724">
        <v>184</v>
      </c>
      <c r="P724">
        <f>IF(ISNUMBER(data_to_clean[[#This Row],[audience_rating]]),data_to_clean[[#This Row],[audience_rating]],"No Data")</f>
        <v>87</v>
      </c>
      <c r="Q724" t="s">
        <v>724</v>
      </c>
      <c r="R724" t="s">
        <v>35</v>
      </c>
      <c r="S724">
        <v>95</v>
      </c>
      <c r="T724">
        <v>57</v>
      </c>
      <c r="U724">
        <v>87</v>
      </c>
      <c r="V724">
        <v>78000</v>
      </c>
      <c r="W724">
        <f>IF(ISNUMBER(data_to_clean[[#This Row],[audience_count]]),data_to_clean[[#This Row],[audience_count]],"No Data")</f>
        <v>78000</v>
      </c>
    </row>
    <row r="725" spans="1:23" x14ac:dyDescent="0.25">
      <c r="A725" t="s">
        <v>4097</v>
      </c>
      <c r="B725" t="s">
        <v>4098</v>
      </c>
      <c r="C725" t="s">
        <v>4099</v>
      </c>
      <c r="D725" t="str">
        <f>IFERROR(LEFT(data_to_clean[[#This Row],[genre]],FIND(",",data_to_clean[[#This Row],[genre]])-1),data_to_clean[[#This Row],[genre]])</f>
        <v>Comedy</v>
      </c>
      <c r="E725" t="s">
        <v>20</v>
      </c>
      <c r="F725" s="1">
        <f>IF(ISNUMBER(data_to_clean[[#This Row],[in_theaters_date]]),data_to_clean[[#This Row],[in_theaters_date]],"No Data")</f>
        <v>30750</v>
      </c>
      <c r="G725" t="s">
        <v>3377</v>
      </c>
      <c r="H725" t="s">
        <v>2777</v>
      </c>
      <c r="I725">
        <f>IF(ISNUMBER(data_to_clean[[#This Row],[runtime_in_minutes]]),data_to_clean[[#This Row],[runtime_in_minutes]],"No Data")</f>
        <v>111</v>
      </c>
      <c r="J725" t="s">
        <v>4100</v>
      </c>
      <c r="K725" t="str">
        <f>IF(LEN(data_to_clean[[#This Row],[studio_name]])&lt;=1,"No Data",data_to_clean[[#This Row],[studio_name]])</f>
        <v>Touchstone Pictures</v>
      </c>
      <c r="L725" t="s">
        <v>4101</v>
      </c>
      <c r="M725" s="1">
        <v>30750</v>
      </c>
      <c r="N725" s="1">
        <v>36235</v>
      </c>
      <c r="O725">
        <v>111</v>
      </c>
      <c r="P725" t="str">
        <f>IF(ISNUMBER(data_to_clean[[#This Row],[audience_rating]]),data_to_clean[[#This Row],[audience_rating]],"No Data")</f>
        <v>No Data</v>
      </c>
      <c r="Q725" t="s">
        <v>1129</v>
      </c>
      <c r="R725" t="s">
        <v>35</v>
      </c>
      <c r="S725">
        <v>90</v>
      </c>
      <c r="T725">
        <v>41</v>
      </c>
      <c r="W725" t="str">
        <f>IF(ISNUMBER(data_to_clean[[#This Row],[audience_count]]),data_to_clean[[#This Row],[audience_count]],"No Data")</f>
        <v>No Data</v>
      </c>
    </row>
    <row r="726" spans="1:23" x14ac:dyDescent="0.25">
      <c r="A726" t="s">
        <v>4102</v>
      </c>
      <c r="B726" t="s">
        <v>4103</v>
      </c>
      <c r="C726" t="s">
        <v>38</v>
      </c>
      <c r="D726" t="str">
        <f>IFERROR(LEFT(data_to_clean[[#This Row],[genre]],FIND(",",data_to_clean[[#This Row],[genre]])-1),data_to_clean[[#This Row],[genre]])</f>
        <v>Comedy</v>
      </c>
      <c r="E726" t="s">
        <v>30</v>
      </c>
      <c r="F726" s="1">
        <f>IF(ISNUMBER(data_to_clean[[#This Row],[in_theaters_date]]),data_to_clean[[#This Row],[in_theaters_date]],"No Data")</f>
        <v>30400</v>
      </c>
      <c r="G726" t="s">
        <v>31</v>
      </c>
      <c r="H726" t="s">
        <v>4104</v>
      </c>
      <c r="I726">
        <f>IF(ISNUMBER(data_to_clean[[#This Row],[runtime_in_minutes]]),data_to_clean[[#This Row],[runtime_in_minutes]],"No Data")</f>
        <v>101</v>
      </c>
      <c r="J726" t="s">
        <v>4105</v>
      </c>
      <c r="K726" t="str">
        <f>IF(LEN(data_to_clean[[#This Row],[studio_name]])&lt;=1,"No Data",data_to_clean[[#This Row],[studio_name]])</f>
        <v>Anchor Bay Entertainment</v>
      </c>
      <c r="L726" t="s">
        <v>4106</v>
      </c>
      <c r="M726" s="1">
        <v>30400</v>
      </c>
      <c r="N726" s="1">
        <v>40001</v>
      </c>
      <c r="O726">
        <v>101</v>
      </c>
      <c r="P726">
        <f>IF(ISNUMBER(data_to_clean[[#This Row],[audience_rating]]),data_to_clean[[#This Row],[audience_rating]],"No Data")</f>
        <v>42</v>
      </c>
      <c r="Q726" t="s">
        <v>259</v>
      </c>
      <c r="R726" t="s">
        <v>26</v>
      </c>
      <c r="S726">
        <v>22</v>
      </c>
      <c r="T726">
        <v>9</v>
      </c>
      <c r="U726">
        <v>42</v>
      </c>
      <c r="V726">
        <v>1801</v>
      </c>
      <c r="W726">
        <f>IF(ISNUMBER(data_to_clean[[#This Row],[audience_count]]),data_to_clean[[#This Row],[audience_count]],"No Data")</f>
        <v>1801</v>
      </c>
    </row>
    <row r="727" spans="1:23" x14ac:dyDescent="0.25">
      <c r="A727" t="s">
        <v>4107</v>
      </c>
      <c r="B727" t="s">
        <v>4108</v>
      </c>
      <c r="C727" t="s">
        <v>38</v>
      </c>
      <c r="D727" t="str">
        <f>IFERROR(LEFT(data_to_clean[[#This Row],[genre]],FIND(",",data_to_clean[[#This Row],[genre]])-1),data_to_clean[[#This Row],[genre]])</f>
        <v>Action &amp; Adventure</v>
      </c>
      <c r="E727" t="s">
        <v>65</v>
      </c>
      <c r="F727" s="1">
        <f>IF(ISNUMBER(data_to_clean[[#This Row],[in_theaters_date]]),data_to_clean[[#This Row],[in_theaters_date]],"No Data")</f>
        <v>31968</v>
      </c>
      <c r="G727" t="s">
        <v>4109</v>
      </c>
      <c r="H727" t="s">
        <v>4110</v>
      </c>
      <c r="I727">
        <f>IF(ISNUMBER(data_to_clean[[#This Row],[runtime_in_minutes]]),data_to_clean[[#This Row],[runtime_in_minutes]],"No Data")</f>
        <v>101</v>
      </c>
      <c r="J727" t="s">
        <v>4111</v>
      </c>
      <c r="K727" t="str">
        <f>IF(LEN(data_to_clean[[#This Row],[studio_name]])&lt;=1,"No Data",data_to_clean[[#This Row],[studio_name]])</f>
        <v>HBO Video</v>
      </c>
      <c r="L727" t="s">
        <v>4112</v>
      </c>
      <c r="M727" s="1">
        <v>31968</v>
      </c>
      <c r="N727" s="1">
        <v>43550</v>
      </c>
      <c r="O727">
        <v>101</v>
      </c>
      <c r="P727">
        <f>IF(ISNUMBER(data_to_clean[[#This Row],[audience_rating]]),data_to_clean[[#This Row],[audience_rating]],"No Data")</f>
        <v>29</v>
      </c>
      <c r="Q727" t="s">
        <v>410</v>
      </c>
      <c r="R727" t="s">
        <v>26</v>
      </c>
      <c r="S727">
        <v>17</v>
      </c>
      <c r="T727">
        <v>6</v>
      </c>
      <c r="U727">
        <v>29</v>
      </c>
      <c r="V727">
        <v>346</v>
      </c>
      <c r="W727">
        <f>IF(ISNUMBER(data_to_clean[[#This Row],[audience_count]]),data_to_clean[[#This Row],[audience_count]],"No Data")</f>
        <v>346</v>
      </c>
    </row>
    <row r="728" spans="1:23" x14ac:dyDescent="0.25">
      <c r="A728" t="s">
        <v>4113</v>
      </c>
      <c r="B728" t="s">
        <v>4114</v>
      </c>
      <c r="C728" t="s">
        <v>38</v>
      </c>
      <c r="D728" t="str">
        <f>IFERROR(LEFT(data_to_clean[[#This Row],[genre]],FIND(",",data_to_clean[[#This Row],[genre]])-1),data_to_clean[[#This Row],[genre]])</f>
        <v>Action &amp; Adventure</v>
      </c>
      <c r="E728" t="s">
        <v>47</v>
      </c>
      <c r="F728" s="1">
        <f>IF(ISNUMBER(data_to_clean[[#This Row],[in_theaters_date]]),data_to_clean[[#This Row],[in_theaters_date]],"No Data")</f>
        <v>24653</v>
      </c>
      <c r="G728" t="s">
        <v>2729</v>
      </c>
      <c r="H728" t="s">
        <v>3248</v>
      </c>
      <c r="I728">
        <f>IF(ISNUMBER(data_to_clean[[#This Row],[runtime_in_minutes]]),data_to_clean[[#This Row],[runtime_in_minutes]],"No Data")</f>
        <v>100</v>
      </c>
      <c r="J728" t="s">
        <v>4115</v>
      </c>
      <c r="K728" t="str">
        <f>IF(LEN(data_to_clean[[#This Row],[studio_name]])&lt;=1,"No Data",data_to_clean[[#This Row],[studio_name]])</f>
        <v>20th Century Fox</v>
      </c>
      <c r="L728" t="s">
        <v>4116</v>
      </c>
      <c r="M728" s="1">
        <v>24653</v>
      </c>
      <c r="N728" s="1">
        <v>38860</v>
      </c>
      <c r="O728">
        <v>100</v>
      </c>
      <c r="P728">
        <f>IF(ISNUMBER(data_to_clean[[#This Row],[audience_rating]]),data_to_clean[[#This Row],[audience_rating]],"No Data")</f>
        <v>66</v>
      </c>
      <c r="Q728" t="s">
        <v>25</v>
      </c>
      <c r="R728" t="s">
        <v>43</v>
      </c>
      <c r="S728">
        <v>88</v>
      </c>
      <c r="T728">
        <v>8</v>
      </c>
      <c r="U728">
        <v>66</v>
      </c>
      <c r="V728">
        <v>1307</v>
      </c>
      <c r="W728">
        <f>IF(ISNUMBER(data_to_clean[[#This Row],[audience_count]]),data_to_clean[[#This Row],[audience_count]],"No Data")</f>
        <v>1307</v>
      </c>
    </row>
    <row r="729" spans="1:23" x14ac:dyDescent="0.25">
      <c r="A729" t="s">
        <v>4117</v>
      </c>
      <c r="B729" t="s">
        <v>4118</v>
      </c>
      <c r="C729" t="s">
        <v>38</v>
      </c>
      <c r="D729" t="str">
        <f>IFERROR(LEFT(data_to_clean[[#This Row],[genre]],FIND(",",data_to_clean[[#This Row],[genre]])-1),data_to_clean[[#This Row],[genre]])</f>
        <v>Action &amp; Adventure</v>
      </c>
      <c r="E729" t="s">
        <v>47</v>
      </c>
      <c r="F729" s="1">
        <f>IF(ISNUMBER(data_to_clean[[#This Row],[in_theaters_date]]),data_to_clean[[#This Row],[in_theaters_date]],"No Data")</f>
        <v>14306</v>
      </c>
      <c r="G729" t="s">
        <v>321</v>
      </c>
      <c r="H729" t="s">
        <v>2657</v>
      </c>
      <c r="I729">
        <f>IF(ISNUMBER(data_to_clean[[#This Row],[runtime_in_minutes]]),data_to_clean[[#This Row],[runtime_in_minutes]],"No Data")</f>
        <v>100</v>
      </c>
      <c r="J729" t="s">
        <v>4119</v>
      </c>
      <c r="K729" t="str">
        <f>IF(LEN(data_to_clean[[#This Row],[studio_name]])&lt;=1,"No Data",data_to_clean[[#This Row],[studio_name]])</f>
        <v>Warner Home Video</v>
      </c>
      <c r="L729" t="s">
        <v>4120</v>
      </c>
      <c r="M729" s="1">
        <v>14306</v>
      </c>
      <c r="N729" s="1">
        <v>35733</v>
      </c>
      <c r="O729">
        <v>100</v>
      </c>
      <c r="P729">
        <f>IF(ISNUMBER(data_to_clean[[#This Row],[audience_rating]]),data_to_clean[[#This Row],[audience_rating]],"No Data")</f>
        <v>86</v>
      </c>
      <c r="Q729" t="s">
        <v>126</v>
      </c>
      <c r="R729" t="s">
        <v>43</v>
      </c>
      <c r="S729">
        <v>100</v>
      </c>
      <c r="T729">
        <v>37</v>
      </c>
      <c r="U729">
        <v>86</v>
      </c>
      <c r="V729">
        <v>14555</v>
      </c>
      <c r="W729">
        <f>IF(ISNUMBER(data_to_clean[[#This Row],[audience_count]]),data_to_clean[[#This Row],[audience_count]],"No Data")</f>
        <v>14555</v>
      </c>
    </row>
    <row r="730" spans="1:23" x14ac:dyDescent="0.25">
      <c r="A730" t="s">
        <v>4121</v>
      </c>
      <c r="B730" t="s">
        <v>4122</v>
      </c>
      <c r="C730" t="s">
        <v>38</v>
      </c>
      <c r="D730" t="str">
        <f>IFERROR(LEFT(data_to_clean[[#This Row],[genre]],FIND(",",data_to_clean[[#This Row],[genre]])-1),data_to_clean[[#This Row],[genre]])</f>
        <v>Classics</v>
      </c>
      <c r="E730" t="s">
        <v>56</v>
      </c>
      <c r="F730" s="1">
        <f>IF(ISNUMBER(data_to_clean[[#This Row],[in_theaters_date]]),data_to_clean[[#This Row],[in_theaters_date]],"No Data")</f>
        <v>18368</v>
      </c>
      <c r="G730" t="s">
        <v>4123</v>
      </c>
      <c r="H730" t="s">
        <v>75</v>
      </c>
      <c r="I730">
        <f>IF(ISNUMBER(data_to_clean[[#This Row],[runtime_in_minutes]]),data_to_clean[[#This Row],[runtime_in_minutes]],"No Data")</f>
        <v>110</v>
      </c>
      <c r="J730" t="s">
        <v>4124</v>
      </c>
      <c r="K730" t="str">
        <f>IF(LEN(data_to_clean[[#This Row],[studio_name]])&lt;=1,"No Data",data_to_clean[[#This Row],[studio_name]])</f>
        <v>IMAX</v>
      </c>
      <c r="L730" t="s">
        <v>4125</v>
      </c>
      <c r="M730" s="1">
        <v>18368</v>
      </c>
      <c r="N730" s="1">
        <v>38237</v>
      </c>
      <c r="O730">
        <v>110</v>
      </c>
      <c r="P730">
        <f>IF(ISNUMBER(data_to_clean[[#This Row],[audience_rating]]),data_to_clean[[#This Row],[audience_rating]],"No Data")</f>
        <v>68</v>
      </c>
      <c r="Q730" t="s">
        <v>4126</v>
      </c>
      <c r="R730" t="s">
        <v>43</v>
      </c>
      <c r="S730">
        <v>90</v>
      </c>
      <c r="T730">
        <v>20</v>
      </c>
      <c r="U730">
        <v>68</v>
      </c>
      <c r="V730">
        <v>5937</v>
      </c>
      <c r="W730">
        <f>IF(ISNUMBER(data_to_clean[[#This Row],[audience_count]]),data_to_clean[[#This Row],[audience_count]],"No Data")</f>
        <v>5937</v>
      </c>
    </row>
    <row r="731" spans="1:23" x14ac:dyDescent="0.25">
      <c r="A731" t="s">
        <v>4127</v>
      </c>
      <c r="B731" t="s">
        <v>4128</v>
      </c>
      <c r="C731" t="s">
        <v>4129</v>
      </c>
      <c r="D731" t="str">
        <f>IFERROR(LEFT(data_to_clean[[#This Row],[genre]],FIND(",",data_to_clean[[#This Row],[genre]])-1),data_to_clean[[#This Row],[genre]])</f>
        <v>Comedy</v>
      </c>
      <c r="E731" t="s">
        <v>30</v>
      </c>
      <c r="F731" s="1">
        <f>IF(ISNUMBER(data_to_clean[[#This Row],[in_theaters_date]]),data_to_clean[[#This Row],[in_theaters_date]],"No Data")</f>
        <v>31994</v>
      </c>
      <c r="G731" t="s">
        <v>4130</v>
      </c>
      <c r="H731" t="s">
        <v>2445</v>
      </c>
      <c r="I731">
        <f>IF(ISNUMBER(data_to_clean[[#This Row],[runtime_in_minutes]]),data_to_clean[[#This Row],[runtime_in_minutes]],"No Data")</f>
        <v>117</v>
      </c>
      <c r="J731" t="s">
        <v>4131</v>
      </c>
      <c r="K731" t="str">
        <f>IF(LEN(data_to_clean[[#This Row],[studio_name]])&lt;=1,"No Data",data_to_clean[[#This Row],[studio_name]])</f>
        <v>Touchstone Pictures</v>
      </c>
      <c r="L731" t="s">
        <v>4132</v>
      </c>
      <c r="M731" s="1">
        <v>31994</v>
      </c>
      <c r="N731" s="1">
        <v>37481</v>
      </c>
      <c r="O731">
        <v>117</v>
      </c>
      <c r="P731">
        <f>IF(ISNUMBER(data_to_clean[[#This Row],[audience_rating]]),data_to_clean[[#This Row],[audience_rating]],"No Data")</f>
        <v>56</v>
      </c>
      <c r="Q731" t="s">
        <v>1129</v>
      </c>
      <c r="R731" t="s">
        <v>43</v>
      </c>
      <c r="S731">
        <v>87</v>
      </c>
      <c r="T731">
        <v>23</v>
      </c>
      <c r="U731">
        <v>56</v>
      </c>
      <c r="V731">
        <v>19126</v>
      </c>
      <c r="W731">
        <f>IF(ISNUMBER(data_to_clean[[#This Row],[audience_count]]),data_to_clean[[#This Row],[audience_count]],"No Data")</f>
        <v>19126</v>
      </c>
    </row>
    <row r="732" spans="1:23" x14ac:dyDescent="0.25">
      <c r="A732" t="s">
        <v>4133</v>
      </c>
      <c r="B732" t="s">
        <v>4134</v>
      </c>
      <c r="C732" t="s">
        <v>38</v>
      </c>
      <c r="D732" t="str">
        <f>IFERROR(LEFT(data_to_clean[[#This Row],[genre]],FIND(",",data_to_clean[[#This Row],[genre]])-1),data_to_clean[[#This Row],[genre]])</f>
        <v>Classics</v>
      </c>
      <c r="E732" t="s">
        <v>20</v>
      </c>
      <c r="F732" s="1">
        <f>IF(ISNUMBER(data_to_clean[[#This Row],[in_theaters_date]]),data_to_clean[[#This Row],[in_theaters_date]],"No Data")</f>
        <v>13625</v>
      </c>
      <c r="G732" t="s">
        <v>48</v>
      </c>
      <c r="H732" t="s">
        <v>4135</v>
      </c>
      <c r="I732">
        <f>IF(ISNUMBER(data_to_clean[[#This Row],[runtime_in_minutes]]),data_to_clean[[#This Row],[runtime_in_minutes]],"No Data")</f>
        <v>111</v>
      </c>
      <c r="J732" t="s">
        <v>4136</v>
      </c>
      <c r="K732" t="str">
        <f>IF(LEN(data_to_clean[[#This Row],[studio_name]])&lt;=1,"No Data",data_to_clean[[#This Row],[studio_name]])</f>
        <v>Image Entertainment Inc.</v>
      </c>
      <c r="L732" t="s">
        <v>4137</v>
      </c>
      <c r="M732" s="1">
        <v>13625</v>
      </c>
      <c r="N732" s="1">
        <v>38307</v>
      </c>
      <c r="O732">
        <v>111</v>
      </c>
      <c r="P732">
        <f>IF(ISNUMBER(data_to_clean[[#This Row],[audience_rating]]),data_to_clean[[#This Row],[audience_rating]],"No Data")</f>
        <v>77</v>
      </c>
      <c r="Q732" t="s">
        <v>4138</v>
      </c>
      <c r="R732" t="s">
        <v>43</v>
      </c>
      <c r="S732">
        <v>100</v>
      </c>
      <c r="T732">
        <v>20</v>
      </c>
      <c r="U732">
        <v>77</v>
      </c>
      <c r="V732">
        <v>2667</v>
      </c>
      <c r="W732">
        <f>IF(ISNUMBER(data_to_clean[[#This Row],[audience_count]]),data_to_clean[[#This Row],[audience_count]],"No Data")</f>
        <v>2667</v>
      </c>
    </row>
    <row r="733" spans="1:23" x14ac:dyDescent="0.25">
      <c r="A733" t="s">
        <v>4133</v>
      </c>
      <c r="B733" t="s">
        <v>4139</v>
      </c>
      <c r="C733" t="s">
        <v>4140</v>
      </c>
      <c r="D733" t="str">
        <f>IFERROR(LEFT(data_to_clean[[#This Row],[genre]],FIND(",",data_to_clean[[#This Row],[genre]])-1),data_to_clean[[#This Row],[genre]])</f>
        <v>Classics</v>
      </c>
      <c r="E733" t="s">
        <v>20</v>
      </c>
      <c r="F733" s="1">
        <f>IF(ISNUMBER(data_to_clean[[#This Row],[in_theaters_date]]),data_to_clean[[#This Row],[in_theaters_date]],"No Data")</f>
        <v>19996</v>
      </c>
      <c r="G733" t="s">
        <v>3087</v>
      </c>
      <c r="H733" t="s">
        <v>131</v>
      </c>
      <c r="I733">
        <f>IF(ISNUMBER(data_to_clean[[#This Row],[runtime_in_minutes]]),data_to_clean[[#This Row],[runtime_in_minutes]],"No Data")</f>
        <v>175</v>
      </c>
      <c r="J733" t="s">
        <v>4141</v>
      </c>
      <c r="K733" t="str">
        <f>IF(LEN(data_to_clean[[#This Row],[studio_name]])&lt;=1,"No Data",data_to_clean[[#This Row],[studio_name]])</f>
        <v>Warner Bros. Pictures</v>
      </c>
      <c r="L733" t="s">
        <v>4142</v>
      </c>
      <c r="M733" s="1">
        <v>19996</v>
      </c>
      <c r="N733" s="1">
        <v>37012</v>
      </c>
      <c r="O733">
        <v>175</v>
      </c>
      <c r="P733">
        <f>IF(ISNUMBER(data_to_clean[[#This Row],[audience_rating]]),data_to_clean[[#This Row],[audience_rating]],"No Data")</f>
        <v>82</v>
      </c>
      <c r="Q733" t="s">
        <v>70</v>
      </c>
      <c r="R733" t="s">
        <v>35</v>
      </c>
      <c r="S733">
        <v>98</v>
      </c>
      <c r="T733">
        <v>40</v>
      </c>
      <c r="U733">
        <v>82</v>
      </c>
      <c r="V733">
        <v>9223</v>
      </c>
      <c r="W733">
        <f>IF(ISNUMBER(data_to_clean[[#This Row],[audience_count]]),data_to_clean[[#This Row],[audience_count]],"No Data")</f>
        <v>9223</v>
      </c>
    </row>
    <row r="734" spans="1:23" x14ac:dyDescent="0.25">
      <c r="A734" t="s">
        <v>4143</v>
      </c>
      <c r="B734" t="s">
        <v>4144</v>
      </c>
      <c r="C734" t="s">
        <v>4145</v>
      </c>
      <c r="D734" t="str">
        <f>IFERROR(LEFT(data_to_clean[[#This Row],[genre]],FIND(",",data_to_clean[[#This Row],[genre]])-1),data_to_clean[[#This Row],[genre]])</f>
        <v>Drama</v>
      </c>
      <c r="E734" t="s">
        <v>30</v>
      </c>
      <c r="F734" s="1">
        <f>IF(ISNUMBER(data_to_clean[[#This Row],[in_theaters_date]]),data_to_clean[[#This Row],[in_theaters_date]],"No Data")</f>
        <v>28111</v>
      </c>
      <c r="G734" t="s">
        <v>1480</v>
      </c>
      <c r="H734" t="s">
        <v>4146</v>
      </c>
      <c r="I734">
        <f>IF(ISNUMBER(data_to_clean[[#This Row],[runtime_in_minutes]]),data_to_clean[[#This Row],[runtime_in_minutes]],"No Data")</f>
        <v>141</v>
      </c>
      <c r="J734" t="s">
        <v>4147</v>
      </c>
      <c r="K734" t="str">
        <f>IF(LEN(data_to_clean[[#This Row],[studio_name]])&lt;=1,"No Data",data_to_clean[[#This Row],[studio_name]])</f>
        <v>Warner Bros. Pictures</v>
      </c>
      <c r="L734" t="s">
        <v>4148</v>
      </c>
      <c r="M734" s="1">
        <v>28111</v>
      </c>
      <c r="N734" s="1">
        <v>38251</v>
      </c>
      <c r="O734">
        <v>141</v>
      </c>
      <c r="P734">
        <f>IF(ISNUMBER(data_to_clean[[#This Row],[audience_rating]]),data_to_clean[[#This Row],[audience_rating]],"No Data")</f>
        <v>64</v>
      </c>
      <c r="Q734" t="s">
        <v>70</v>
      </c>
      <c r="R734" t="s">
        <v>26</v>
      </c>
      <c r="S734">
        <v>36</v>
      </c>
      <c r="T734">
        <v>36</v>
      </c>
      <c r="U734">
        <v>64</v>
      </c>
      <c r="V734">
        <v>6341</v>
      </c>
      <c r="W734">
        <f>IF(ISNUMBER(data_to_clean[[#This Row],[audience_count]]),data_to_clean[[#This Row],[audience_count]],"No Data")</f>
        <v>6341</v>
      </c>
    </row>
    <row r="735" spans="1:23" x14ac:dyDescent="0.25">
      <c r="A735" t="s">
        <v>4149</v>
      </c>
      <c r="B735" t="s">
        <v>4150</v>
      </c>
      <c r="C735" t="s">
        <v>4151</v>
      </c>
      <c r="D735" t="str">
        <f>IFERROR(LEFT(data_to_clean[[#This Row],[genre]],FIND(",",data_to_clean[[#This Row],[genre]])-1),data_to_clean[[#This Row],[genre]])</f>
        <v>Animation</v>
      </c>
      <c r="E735" t="s">
        <v>56</v>
      </c>
      <c r="F735" s="1">
        <f>IF(ISNUMBER(data_to_clean[[#This Row],[in_theaters_date]]),data_to_clean[[#This Row],[in_theaters_date]],"No Data")</f>
        <v>22306</v>
      </c>
      <c r="G735" t="s">
        <v>4152</v>
      </c>
      <c r="H735" t="s">
        <v>4153</v>
      </c>
      <c r="I735">
        <f>IF(ISNUMBER(data_to_clean[[#This Row],[runtime_in_minutes]]),data_to_clean[[#This Row],[runtime_in_minutes]],"No Data")</f>
        <v>79</v>
      </c>
      <c r="J735" t="s">
        <v>4154</v>
      </c>
      <c r="K735" t="str">
        <f>IF(LEN(data_to_clean[[#This Row],[studio_name]])&lt;=1,"No Data",data_to_clean[[#This Row],[studio_name]])</f>
        <v>Buena Vista</v>
      </c>
      <c r="L735" t="s">
        <v>4155</v>
      </c>
      <c r="M735" s="1">
        <v>22306</v>
      </c>
      <c r="N735" s="1">
        <v>39511</v>
      </c>
      <c r="O735">
        <v>79</v>
      </c>
      <c r="P735">
        <f>IF(ISNUMBER(data_to_clean[[#This Row],[audience_rating]]),data_to_clean[[#This Row],[audience_rating]],"No Data")</f>
        <v>76</v>
      </c>
      <c r="Q735" t="s">
        <v>403</v>
      </c>
      <c r="R735" t="s">
        <v>35</v>
      </c>
      <c r="S735">
        <v>98</v>
      </c>
      <c r="T735">
        <v>48</v>
      </c>
      <c r="U735">
        <v>76</v>
      </c>
      <c r="V735">
        <v>709186</v>
      </c>
      <c r="W735">
        <f>IF(ISNUMBER(data_to_clean[[#This Row],[audience_count]]),data_to_clean[[#This Row],[audience_count]],"No Data")</f>
        <v>709186</v>
      </c>
    </row>
    <row r="736" spans="1:23" x14ac:dyDescent="0.25">
      <c r="A736" t="s">
        <v>4156</v>
      </c>
      <c r="B736" t="s">
        <v>4157</v>
      </c>
      <c r="C736" t="s">
        <v>38</v>
      </c>
      <c r="D736" t="str">
        <f>IFERROR(LEFT(data_to_clean[[#This Row],[genre]],FIND(",",data_to_clean[[#This Row],[genre]])-1),data_to_clean[[#This Row],[genre]])</f>
        <v>Animation</v>
      </c>
      <c r="E736" t="s">
        <v>56</v>
      </c>
      <c r="F736" s="1">
        <f>IF(ISNUMBER(data_to_clean[[#This Row],[in_theaters_date]]),data_to_clean[[#This Row],[in_theaters_date]],"No Data")</f>
        <v>37257</v>
      </c>
      <c r="G736" t="s">
        <v>4158</v>
      </c>
      <c r="H736" t="s">
        <v>4159</v>
      </c>
      <c r="I736">
        <f>IF(ISNUMBER(data_to_clean[[#This Row],[runtime_in_minutes]]),data_to_clean[[#This Row],[runtime_in_minutes]],"No Data")</f>
        <v>73</v>
      </c>
      <c r="J736" t="s">
        <v>4160</v>
      </c>
      <c r="K736" t="str">
        <f>IF(LEN(data_to_clean[[#This Row],[studio_name]])&lt;=1,"No Data",data_to_clean[[#This Row],[studio_name]])</f>
        <v>Omega Entertainment</v>
      </c>
      <c r="L736" t="s">
        <v>4161</v>
      </c>
      <c r="M736" s="1">
        <v>37257</v>
      </c>
      <c r="N736" s="1">
        <v>37642</v>
      </c>
      <c r="O736">
        <v>73</v>
      </c>
      <c r="P736">
        <f>IF(ISNUMBER(data_to_clean[[#This Row],[audience_rating]]),data_to_clean[[#This Row],[audience_rating]],"No Data")</f>
        <v>41</v>
      </c>
      <c r="Q736" t="s">
        <v>4162</v>
      </c>
      <c r="R736" t="s">
        <v>43</v>
      </c>
      <c r="S736">
        <v>67</v>
      </c>
      <c r="T736">
        <v>6</v>
      </c>
      <c r="U736">
        <v>41</v>
      </c>
      <c r="V736">
        <v>10594</v>
      </c>
      <c r="W736">
        <f>IF(ISNUMBER(data_to_clean[[#This Row],[audience_count]]),data_to_clean[[#This Row],[audience_count]],"No Data")</f>
        <v>10594</v>
      </c>
    </row>
    <row r="737" spans="1:23" x14ac:dyDescent="0.25">
      <c r="A737" t="s">
        <v>4163</v>
      </c>
      <c r="B737" t="s">
        <v>4164</v>
      </c>
      <c r="C737" t="s">
        <v>4165</v>
      </c>
      <c r="D737" t="str">
        <f>IFERROR(LEFT(data_to_clean[[#This Row],[genre]],FIND(",",data_to_clean[[#This Row],[genre]])-1),data_to_clean[[#This Row],[genre]])</f>
        <v>Classics</v>
      </c>
      <c r="E737" t="s">
        <v>20</v>
      </c>
      <c r="F737" s="1">
        <f>IF(ISNUMBER(data_to_clean[[#This Row],[in_theaters_date]]),data_to_clean[[#This Row],[in_theaters_date]],"No Data")</f>
        <v>26999</v>
      </c>
      <c r="G737" t="s">
        <v>1990</v>
      </c>
      <c r="H737" t="s">
        <v>2075</v>
      </c>
      <c r="I737">
        <f>IF(ISNUMBER(data_to_clean[[#This Row],[runtime_in_minutes]]),data_to_clean[[#This Row],[runtime_in_minutes]],"No Data")</f>
        <v>129</v>
      </c>
      <c r="J737" t="s">
        <v>4166</v>
      </c>
      <c r="K737" t="str">
        <f>IF(LEN(data_to_clean[[#This Row],[studio_name]])&lt;=1,"No Data",data_to_clean[[#This Row],[studio_name]])</f>
        <v>Universal Pictures</v>
      </c>
      <c r="L737" t="s">
        <v>4167</v>
      </c>
      <c r="M737" s="1">
        <v>26999</v>
      </c>
      <c r="N737" s="1">
        <v>38601</v>
      </c>
      <c r="O737">
        <v>129</v>
      </c>
      <c r="P737">
        <f>IF(ISNUMBER(data_to_clean[[#This Row],[audience_rating]]),data_to_clean[[#This Row],[audience_rating]],"No Data")</f>
        <v>95</v>
      </c>
      <c r="Q737" t="s">
        <v>724</v>
      </c>
      <c r="R737" t="s">
        <v>35</v>
      </c>
      <c r="S737">
        <v>93</v>
      </c>
      <c r="T737">
        <v>59</v>
      </c>
      <c r="U737">
        <v>95</v>
      </c>
      <c r="V737">
        <v>61635</v>
      </c>
      <c r="W737">
        <f>IF(ISNUMBER(data_to_clean[[#This Row],[audience_count]]),data_to_clean[[#This Row],[audience_count]],"No Data")</f>
        <v>61635</v>
      </c>
    </row>
    <row r="738" spans="1:23" x14ac:dyDescent="0.25">
      <c r="A738" t="s">
        <v>4168</v>
      </c>
      <c r="B738" t="s">
        <v>4169</v>
      </c>
      <c r="C738" t="s">
        <v>38</v>
      </c>
      <c r="D738" t="str">
        <f>IFERROR(LEFT(data_to_clean[[#This Row],[genre]],FIND(",",data_to_clean[[#This Row],[genre]])-1),data_to_clean[[#This Row],[genre]])</f>
        <v>Classics</v>
      </c>
      <c r="E738" t="s">
        <v>20</v>
      </c>
      <c r="F738" s="1">
        <f>IF(ISNUMBER(data_to_clean[[#This Row],[in_theaters_date]]),data_to_clean[[#This Row],[in_theaters_date]],"No Data")</f>
        <v>16803</v>
      </c>
      <c r="G738" t="s">
        <v>179</v>
      </c>
      <c r="H738" t="s">
        <v>3336</v>
      </c>
      <c r="I738">
        <f>IF(ISNUMBER(data_to_clean[[#This Row],[runtime_in_minutes]]),data_to_clean[[#This Row],[runtime_in_minutes]],"No Data")</f>
        <v>96</v>
      </c>
      <c r="J738" t="s">
        <v>4170</v>
      </c>
      <c r="K738" t="str">
        <f>IF(LEN(data_to_clean[[#This Row],[studio_name]])&lt;=1,"No Data",data_to_clean[[#This Row],[studio_name]])</f>
        <v>RKO Pictures</v>
      </c>
      <c r="L738" t="s">
        <v>4171</v>
      </c>
      <c r="M738" s="1">
        <v>16803</v>
      </c>
      <c r="N738" s="1">
        <v>36564</v>
      </c>
      <c r="O738">
        <v>96</v>
      </c>
      <c r="P738">
        <f>IF(ISNUMBER(data_to_clean[[#This Row],[audience_rating]]),data_to_clean[[#This Row],[audience_rating]],"No Data")</f>
        <v>80</v>
      </c>
      <c r="Q738" t="s">
        <v>2160</v>
      </c>
      <c r="R738" t="s">
        <v>43</v>
      </c>
      <c r="S738">
        <v>96</v>
      </c>
      <c r="T738">
        <v>26</v>
      </c>
      <c r="U738">
        <v>80</v>
      </c>
      <c r="V738">
        <v>5245</v>
      </c>
      <c r="W738">
        <f>IF(ISNUMBER(data_to_clean[[#This Row],[audience_count]]),data_to_clean[[#This Row],[audience_count]],"No Data")</f>
        <v>5245</v>
      </c>
    </row>
    <row r="739" spans="1:23" x14ac:dyDescent="0.25">
      <c r="A739" t="s">
        <v>4172</v>
      </c>
      <c r="B739" t="s">
        <v>4173</v>
      </c>
      <c r="C739" t="s">
        <v>4174</v>
      </c>
      <c r="D739" t="str">
        <f>IFERROR(LEFT(data_to_clean[[#This Row],[genre]],FIND(",",data_to_clean[[#This Row],[genre]])-1),data_to_clean[[#This Row],[genre]])</f>
        <v>Classics</v>
      </c>
      <c r="E739" t="s">
        <v>20</v>
      </c>
      <c r="F739" s="1">
        <f>IF(ISNUMBER(data_to_clean[[#This Row],[in_theaters_date]]),data_to_clean[[#This Row],[in_theaters_date]],"No Data")</f>
        <v>18890</v>
      </c>
      <c r="G739" t="s">
        <v>48</v>
      </c>
      <c r="H739" t="s">
        <v>2482</v>
      </c>
      <c r="I739">
        <f>IF(ISNUMBER(data_to_clean[[#This Row],[runtime_in_minutes]]),data_to_clean[[#This Row],[runtime_in_minutes]],"No Data")</f>
        <v>122</v>
      </c>
      <c r="J739" t="s">
        <v>4175</v>
      </c>
      <c r="K739" t="str">
        <f>IF(LEN(data_to_clean[[#This Row],[studio_name]])&lt;=1,"No Data",data_to_clean[[#This Row],[studio_name]])</f>
        <v>Warner Bros. Pictures</v>
      </c>
      <c r="L739" t="s">
        <v>4176</v>
      </c>
      <c r="M739" s="1">
        <v>18890</v>
      </c>
      <c r="N739" s="1">
        <v>36298</v>
      </c>
      <c r="O739">
        <v>122</v>
      </c>
      <c r="P739">
        <f>IF(ISNUMBER(data_to_clean[[#This Row],[audience_rating]]),data_to_clean[[#This Row],[audience_rating]],"No Data")</f>
        <v>90</v>
      </c>
      <c r="Q739" t="s">
        <v>70</v>
      </c>
      <c r="R739" t="s">
        <v>35</v>
      </c>
      <c r="S739">
        <v>98</v>
      </c>
      <c r="T739">
        <v>56</v>
      </c>
      <c r="U739">
        <v>90</v>
      </c>
      <c r="V739">
        <v>55080</v>
      </c>
      <c r="W739">
        <f>IF(ISNUMBER(data_to_clean[[#This Row],[audience_count]]),data_to_clean[[#This Row],[audience_count]],"No Data")</f>
        <v>55080</v>
      </c>
    </row>
    <row r="740" spans="1:23" x14ac:dyDescent="0.25">
      <c r="A740" t="s">
        <v>4177</v>
      </c>
      <c r="B740" t="s">
        <v>4178</v>
      </c>
      <c r="C740" t="s">
        <v>38</v>
      </c>
      <c r="D740" t="str">
        <f>IFERROR(LEFT(data_to_clean[[#This Row],[genre]],FIND(",",data_to_clean[[#This Row],[genre]])-1),data_to_clean[[#This Row],[genre]])</f>
        <v>Action &amp; Adventure</v>
      </c>
      <c r="E740" t="s">
        <v>20</v>
      </c>
      <c r="F740" s="1">
        <f>IF(ISNUMBER(data_to_clean[[#This Row],[in_theaters_date]]),data_to_clean[[#This Row],[in_theaters_date]],"No Data")</f>
        <v>20004</v>
      </c>
      <c r="G740" t="s">
        <v>2950</v>
      </c>
      <c r="H740" t="s">
        <v>4179</v>
      </c>
      <c r="I740">
        <f>IF(ISNUMBER(data_to_clean[[#This Row],[runtime_in_minutes]]),data_to_clean[[#This Row],[runtime_in_minutes]],"No Data")</f>
        <v>75</v>
      </c>
      <c r="J740" t="s">
        <v>4180</v>
      </c>
      <c r="K740" t="str">
        <f>IF(LEN(data_to_clean[[#This Row],[studio_name]])&lt;=1,"No Data",data_to_clean[[#This Row],[studio_name]])</f>
        <v>United Artists</v>
      </c>
      <c r="L740" t="s">
        <v>4181</v>
      </c>
      <c r="M740" s="1">
        <v>20004</v>
      </c>
      <c r="N740" s="1">
        <v>38167</v>
      </c>
      <c r="O740">
        <v>75</v>
      </c>
      <c r="P740">
        <f>IF(ISNUMBER(data_to_clean[[#This Row],[audience_rating]]),data_to_clean[[#This Row],[audience_rating]],"No Data")</f>
        <v>63</v>
      </c>
      <c r="Q740" t="s">
        <v>98</v>
      </c>
      <c r="R740" t="s">
        <v>43</v>
      </c>
      <c r="S740">
        <v>100</v>
      </c>
      <c r="T740">
        <v>8</v>
      </c>
      <c r="U740">
        <v>63</v>
      </c>
      <c r="V740">
        <v>1885</v>
      </c>
      <c r="W740">
        <f>IF(ISNUMBER(data_to_clean[[#This Row],[audience_count]]),data_to_clean[[#This Row],[audience_count]],"No Data")</f>
        <v>1885</v>
      </c>
    </row>
    <row r="741" spans="1:23" x14ac:dyDescent="0.25">
      <c r="A741" t="s">
        <v>4182</v>
      </c>
      <c r="B741" t="s">
        <v>4183</v>
      </c>
      <c r="C741" t="s">
        <v>38</v>
      </c>
      <c r="D741" t="str">
        <f>IFERROR(LEFT(data_to_clean[[#This Row],[genre]],FIND(",",data_to_clean[[#This Row],[genre]])-1),data_to_clean[[#This Row],[genre]])</f>
        <v>Comedy</v>
      </c>
      <c r="E741" t="s">
        <v>65</v>
      </c>
      <c r="F741" s="1">
        <f>IF(ISNUMBER(data_to_clean[[#This Row],[in_theaters_date]]),data_to_clean[[#This Row],[in_theaters_date]],"No Data")</f>
        <v>31980</v>
      </c>
      <c r="G741" t="s">
        <v>31</v>
      </c>
      <c r="H741" t="s">
        <v>407</v>
      </c>
      <c r="I741">
        <f>IF(ISNUMBER(data_to_clean[[#This Row],[runtime_in_minutes]]),data_to_clean[[#This Row],[runtime_in_minutes]],"No Data")</f>
        <v>98</v>
      </c>
      <c r="J741" t="s">
        <v>4184</v>
      </c>
      <c r="K741" t="str">
        <f>IF(LEN(data_to_clean[[#This Row],[studio_name]])&lt;=1,"No Data",data_to_clean[[#This Row],[studio_name]])</f>
        <v>Paramount Home Video</v>
      </c>
      <c r="L741" t="s">
        <v>4185</v>
      </c>
      <c r="M741" s="1">
        <v>31980</v>
      </c>
      <c r="N741" s="1">
        <v>38139</v>
      </c>
      <c r="O741">
        <v>98</v>
      </c>
      <c r="P741">
        <f>IF(ISNUMBER(data_to_clean[[#This Row],[audience_rating]]),data_to_clean[[#This Row],[audience_rating]],"No Data")</f>
        <v>58</v>
      </c>
      <c r="Q741" t="s">
        <v>1935</v>
      </c>
      <c r="R741" t="s">
        <v>43</v>
      </c>
      <c r="S741">
        <v>62</v>
      </c>
      <c r="T741">
        <v>29</v>
      </c>
      <c r="U741">
        <v>58</v>
      </c>
      <c r="V741">
        <v>27843</v>
      </c>
      <c r="W741">
        <f>IF(ISNUMBER(data_to_clean[[#This Row],[audience_count]]),data_to_clean[[#This Row],[audience_count]],"No Data")</f>
        <v>27843</v>
      </c>
    </row>
    <row r="742" spans="1:23" x14ac:dyDescent="0.25">
      <c r="A742" t="s">
        <v>4186</v>
      </c>
      <c r="B742" t="s">
        <v>4187</v>
      </c>
      <c r="C742" t="s">
        <v>38</v>
      </c>
      <c r="D742" t="str">
        <f>IFERROR(LEFT(data_to_clean[[#This Row],[genre]],FIND(",",data_to_clean[[#This Row],[genre]])-1),data_to_clean[[#This Row],[genre]])</f>
        <v>Action &amp; Adventure</v>
      </c>
      <c r="E742" t="s">
        <v>47</v>
      </c>
      <c r="F742" s="1">
        <f>IF(ISNUMBER(data_to_clean[[#This Row],[in_theaters_date]]),data_to_clean[[#This Row],[in_theaters_date]],"No Data")</f>
        <v>22258</v>
      </c>
      <c r="G742" t="s">
        <v>66</v>
      </c>
      <c r="H742" t="s">
        <v>2644</v>
      </c>
      <c r="I742">
        <f>IF(ISNUMBER(data_to_clean[[#This Row],[runtime_in_minutes]]),data_to_clean[[#This Row],[runtime_in_minutes]],"No Data")</f>
        <v>133</v>
      </c>
      <c r="J742" t="s">
        <v>4188</v>
      </c>
      <c r="K742" t="str">
        <f>IF(LEN(data_to_clean[[#This Row],[studio_name]])&lt;=1,"No Data",data_to_clean[[#This Row],[studio_name]])</f>
        <v>Warner Home Video</v>
      </c>
      <c r="L742" t="s">
        <v>4189</v>
      </c>
      <c r="M742" s="1">
        <v>22258</v>
      </c>
      <c r="N742" s="1">
        <v>39105</v>
      </c>
      <c r="O742">
        <v>133</v>
      </c>
      <c r="P742">
        <f>IF(ISNUMBER(data_to_clean[[#This Row],[audience_rating]]),data_to_clean[[#This Row],[audience_rating]],"No Data")</f>
        <v>63</v>
      </c>
      <c r="Q742" t="s">
        <v>126</v>
      </c>
      <c r="R742" t="s">
        <v>43</v>
      </c>
      <c r="S742">
        <v>82</v>
      </c>
      <c r="T742">
        <v>11</v>
      </c>
      <c r="U742">
        <v>63</v>
      </c>
      <c r="V742">
        <v>586</v>
      </c>
      <c r="W742">
        <f>IF(ISNUMBER(data_to_clean[[#This Row],[audience_count]]),data_to_clean[[#This Row],[audience_count]],"No Data")</f>
        <v>586</v>
      </c>
    </row>
    <row r="743" spans="1:23" x14ac:dyDescent="0.25">
      <c r="A743" t="s">
        <v>4190</v>
      </c>
      <c r="B743" t="s">
        <v>4191</v>
      </c>
      <c r="C743" t="s">
        <v>4192</v>
      </c>
      <c r="D743" t="str">
        <f>IFERROR(LEFT(data_to_clean[[#This Row],[genre]],FIND(",",data_to_clean[[#This Row],[genre]])-1),data_to_clean[[#This Row],[genre]])</f>
        <v>Classics</v>
      </c>
      <c r="E743" t="s">
        <v>20</v>
      </c>
      <c r="F743" s="1">
        <f>IF(ISNUMBER(data_to_clean[[#This Row],[in_theaters_date]]),data_to_clean[[#This Row],[in_theaters_date]],"No Data")</f>
        <v>27704</v>
      </c>
      <c r="G743" t="s">
        <v>1990</v>
      </c>
      <c r="H743" t="s">
        <v>2617</v>
      </c>
      <c r="I743">
        <f>IF(ISNUMBER(data_to_clean[[#This Row],[runtime_in_minutes]]),data_to_clean[[#This Row],[runtime_in_minutes]],"No Data")</f>
        <v>111</v>
      </c>
      <c r="J743" t="s">
        <v>2735</v>
      </c>
      <c r="K743" t="str">
        <f>IF(LEN(data_to_clean[[#This Row],[studio_name]])&lt;=1,"No Data",data_to_clean[[#This Row],[studio_name]])</f>
        <v>MGM Home Entertainment</v>
      </c>
      <c r="L743" t="s">
        <v>4193</v>
      </c>
      <c r="M743" s="1">
        <v>27704</v>
      </c>
      <c r="N743" s="1">
        <v>38076</v>
      </c>
      <c r="O743">
        <v>111</v>
      </c>
      <c r="P743">
        <f>IF(ISNUMBER(data_to_clean[[#This Row],[audience_rating]]),data_to_clean[[#This Row],[audience_rating]],"No Data")</f>
        <v>73</v>
      </c>
      <c r="Q743" t="s">
        <v>134</v>
      </c>
      <c r="R743" t="s">
        <v>43</v>
      </c>
      <c r="S743">
        <v>78</v>
      </c>
      <c r="T743">
        <v>23</v>
      </c>
      <c r="U743">
        <v>73</v>
      </c>
      <c r="V743">
        <v>2453</v>
      </c>
      <c r="W743">
        <f>IF(ISNUMBER(data_to_clean[[#This Row],[audience_count]]),data_to_clean[[#This Row],[audience_count]],"No Data")</f>
        <v>2453</v>
      </c>
    </row>
    <row r="744" spans="1:23" x14ac:dyDescent="0.25">
      <c r="A744" t="s">
        <v>4194</v>
      </c>
      <c r="B744" t="s">
        <v>4195</v>
      </c>
      <c r="C744" t="s">
        <v>38</v>
      </c>
      <c r="D744" t="str">
        <f>IFERROR(LEFT(data_to_clean[[#This Row],[genre]],FIND(",",data_to_clean[[#This Row],[genre]])-1),data_to_clean[[#This Row],[genre]])</f>
        <v>Drama</v>
      </c>
      <c r="E744" t="s">
        <v>30</v>
      </c>
      <c r="F744" s="1">
        <f>IF(ISNUMBER(data_to_clean[[#This Row],[in_theaters_date]]),data_to_clean[[#This Row],[in_theaters_date]],"No Data")</f>
        <v>32073</v>
      </c>
      <c r="G744" t="s">
        <v>586</v>
      </c>
      <c r="H744" t="s">
        <v>2530</v>
      </c>
      <c r="I744">
        <f>IF(ISNUMBER(data_to_clean[[#This Row],[runtime_in_minutes]]),data_to_clean[[#This Row],[runtime_in_minutes]],"No Data")</f>
        <v>121</v>
      </c>
      <c r="J744" t="s">
        <v>4196</v>
      </c>
      <c r="K744" t="str">
        <f>IF(LEN(data_to_clean[[#This Row],[studio_name]])&lt;=1,"No Data",data_to_clean[[#This Row],[studio_name]])</f>
        <v>Sony Pictures Home Entertainment</v>
      </c>
      <c r="L744" t="s">
        <v>4197</v>
      </c>
      <c r="M744" s="1">
        <v>32073</v>
      </c>
      <c r="N744" s="1">
        <v>37019</v>
      </c>
      <c r="O744">
        <v>121</v>
      </c>
      <c r="P744">
        <f>IF(ISNUMBER(data_to_clean[[#This Row],[audience_rating]]),data_to_clean[[#This Row],[audience_rating]],"No Data")</f>
        <v>58</v>
      </c>
      <c r="Q744" t="s">
        <v>434</v>
      </c>
      <c r="R744" t="s">
        <v>43</v>
      </c>
      <c r="S744">
        <v>69</v>
      </c>
      <c r="T744">
        <v>16</v>
      </c>
      <c r="U744">
        <v>58</v>
      </c>
      <c r="V744">
        <v>6772</v>
      </c>
      <c r="W744">
        <f>IF(ISNUMBER(data_to_clean[[#This Row],[audience_count]]),data_to_clean[[#This Row],[audience_count]],"No Data")</f>
        <v>6772</v>
      </c>
    </row>
    <row r="745" spans="1:23" x14ac:dyDescent="0.25">
      <c r="A745" t="s">
        <v>4198</v>
      </c>
      <c r="B745" t="s">
        <v>4199</v>
      </c>
      <c r="C745" t="s">
        <v>38</v>
      </c>
      <c r="D745" t="str">
        <f>IFERROR(LEFT(data_to_clean[[#This Row],[genre]],FIND(",",data_to_clean[[#This Row],[genre]])-1),data_to_clean[[#This Row],[genre]])</f>
        <v>Classics</v>
      </c>
      <c r="E745" t="s">
        <v>47</v>
      </c>
      <c r="F745" s="1">
        <f>IF(ISNUMBER(data_to_clean[[#This Row],[in_theaters_date]]),data_to_clean[[#This Row],[in_theaters_date]],"No Data")</f>
        <v>15294</v>
      </c>
      <c r="G745" t="s">
        <v>179</v>
      </c>
      <c r="H745" t="s">
        <v>75</v>
      </c>
      <c r="I745">
        <f>IF(ISNUMBER(data_to_clean[[#This Row],[runtime_in_minutes]]),data_to_clean[[#This Row],[runtime_in_minutes]],"No Data")</f>
        <v>99</v>
      </c>
      <c r="J745" t="s">
        <v>4200</v>
      </c>
      <c r="K745" t="str">
        <f>IF(LEN(data_to_clean[[#This Row],[studio_name]])&lt;=1,"No Data",data_to_clean[[#This Row],[studio_name]])</f>
        <v>WARNER BROTHERS PICTURES</v>
      </c>
      <c r="L745" t="s">
        <v>4201</v>
      </c>
      <c r="M745" s="1">
        <v>15294</v>
      </c>
      <c r="N745" s="1">
        <v>38237</v>
      </c>
      <c r="O745">
        <v>99</v>
      </c>
      <c r="P745">
        <f>IF(ISNUMBER(data_to_clean[[#This Row],[audience_rating]]),data_to_clean[[#This Row],[audience_rating]],"No Data")</f>
        <v>78</v>
      </c>
      <c r="Q745" t="s">
        <v>1333</v>
      </c>
      <c r="R745" t="s">
        <v>43</v>
      </c>
      <c r="S745">
        <v>97</v>
      </c>
      <c r="T745">
        <v>31</v>
      </c>
      <c r="U745">
        <v>78</v>
      </c>
      <c r="V745">
        <v>14706</v>
      </c>
      <c r="W745">
        <f>IF(ISNUMBER(data_to_clean[[#This Row],[audience_count]]),data_to_clean[[#This Row],[audience_count]],"No Data")</f>
        <v>14706</v>
      </c>
    </row>
    <row r="746" spans="1:23" x14ac:dyDescent="0.25">
      <c r="A746" t="s">
        <v>4202</v>
      </c>
      <c r="B746" t="s">
        <v>4203</v>
      </c>
      <c r="C746" t="s">
        <v>38</v>
      </c>
      <c r="D746" t="str">
        <f>IFERROR(LEFT(data_to_clean[[#This Row],[genre]],FIND(",",data_to_clean[[#This Row],[genre]])-1),data_to_clean[[#This Row],[genre]])</f>
        <v>Classics</v>
      </c>
      <c r="E746" t="s">
        <v>47</v>
      </c>
      <c r="F746" s="1">
        <f>IF(ISNUMBER(data_to_clean[[#This Row],[in_theaters_date]]),data_to_clean[[#This Row],[in_theaters_date]],"No Data")</f>
        <v>11688</v>
      </c>
      <c r="G746" t="s">
        <v>1839</v>
      </c>
      <c r="H746" t="s">
        <v>4204</v>
      </c>
      <c r="I746">
        <f>IF(ISNUMBER(data_to_clean[[#This Row],[runtime_in_minutes]]),data_to_clean[[#This Row],[runtime_in_minutes]],"No Data")</f>
        <v>76</v>
      </c>
      <c r="J746" t="s">
        <v>4205</v>
      </c>
      <c r="K746" t="str">
        <f>IF(LEN(data_to_clean[[#This Row],[studio_name]])&lt;=1,"No Data",data_to_clean[[#This Row],[studio_name]])</f>
        <v>Warner Bros.</v>
      </c>
      <c r="L746" t="s">
        <v>4206</v>
      </c>
      <c r="M746" s="1">
        <v>11688</v>
      </c>
      <c r="N746" s="1">
        <v>39434</v>
      </c>
      <c r="O746">
        <v>76</v>
      </c>
      <c r="P746">
        <f>IF(ISNUMBER(data_to_clean[[#This Row],[audience_rating]]),data_to_clean[[#This Row],[audience_rating]],"No Data")</f>
        <v>80</v>
      </c>
      <c r="Q746" t="s">
        <v>176</v>
      </c>
      <c r="R746" t="s">
        <v>43</v>
      </c>
      <c r="S746">
        <v>83</v>
      </c>
      <c r="T746">
        <v>6</v>
      </c>
      <c r="U746">
        <v>80</v>
      </c>
      <c r="V746">
        <v>754</v>
      </c>
      <c r="W746">
        <f>IF(ISNUMBER(data_to_clean[[#This Row],[audience_count]]),data_to_clean[[#This Row],[audience_count]],"No Data")</f>
        <v>754</v>
      </c>
    </row>
    <row r="747" spans="1:23" x14ac:dyDescent="0.25">
      <c r="A747" t="s">
        <v>4207</v>
      </c>
      <c r="B747" t="s">
        <v>4208</v>
      </c>
      <c r="C747" t="s">
        <v>38</v>
      </c>
      <c r="D747" t="str">
        <f>IFERROR(LEFT(data_to_clean[[#This Row],[genre]],FIND(",",data_to_clean[[#This Row],[genre]])-1),data_to_clean[[#This Row],[genre]])</f>
        <v>Classics</v>
      </c>
      <c r="E747" t="s">
        <v>30</v>
      </c>
      <c r="F747" s="1">
        <f>IF(ISNUMBER(data_to_clean[[#This Row],[in_theaters_date]]),data_to_clean[[#This Row],[in_theaters_date]],"No Data")</f>
        <v>22726</v>
      </c>
      <c r="G747" t="s">
        <v>48</v>
      </c>
      <c r="H747" t="s">
        <v>2150</v>
      </c>
      <c r="I747">
        <f>IF(ISNUMBER(data_to_clean[[#This Row],[runtime_in_minutes]]),data_to_clean[[#This Row],[runtime_in_minutes]],"No Data")</f>
        <v>120</v>
      </c>
      <c r="J747" t="s">
        <v>4209</v>
      </c>
      <c r="K747" t="str">
        <f>IF(LEN(data_to_clean[[#This Row],[studio_name]])&lt;=1,"No Data",data_to_clean[[#This Row],[studio_name]])</f>
        <v>MGM Home Entertainment</v>
      </c>
      <c r="L747" t="s">
        <v>4210</v>
      </c>
      <c r="M747" s="1">
        <v>22726</v>
      </c>
      <c r="N747" s="1">
        <v>38839</v>
      </c>
      <c r="O747">
        <v>120</v>
      </c>
      <c r="P747">
        <f>IF(ISNUMBER(data_to_clean[[#This Row],[audience_rating]]),data_to_clean[[#This Row],[audience_rating]],"No Data")</f>
        <v>72</v>
      </c>
      <c r="Q747" t="s">
        <v>134</v>
      </c>
      <c r="R747" t="s">
        <v>43</v>
      </c>
      <c r="S747">
        <v>75</v>
      </c>
      <c r="T747">
        <v>16</v>
      </c>
      <c r="U747">
        <v>72</v>
      </c>
      <c r="V747">
        <v>1286</v>
      </c>
      <c r="W747">
        <f>IF(ISNUMBER(data_to_clean[[#This Row],[audience_count]]),data_to_clean[[#This Row],[audience_count]],"No Data")</f>
        <v>1286</v>
      </c>
    </row>
    <row r="748" spans="1:23" x14ac:dyDescent="0.25">
      <c r="A748" t="s">
        <v>4211</v>
      </c>
      <c r="B748" t="s">
        <v>4212</v>
      </c>
      <c r="C748" t="s">
        <v>38</v>
      </c>
      <c r="D748" t="str">
        <f>IFERROR(LEFT(data_to_clean[[#This Row],[genre]],FIND(",",data_to_clean[[#This Row],[genre]])-1),data_to_clean[[#This Row],[genre]])</f>
        <v>Classics</v>
      </c>
      <c r="E748" t="s">
        <v>47</v>
      </c>
      <c r="F748" s="1">
        <f>IF(ISNUMBER(data_to_clean[[#This Row],[in_theaters_date]]),data_to_clean[[#This Row],[in_theaters_date]],"No Data")</f>
        <v>13397</v>
      </c>
      <c r="G748" t="s">
        <v>3144</v>
      </c>
      <c r="H748" t="s">
        <v>4213</v>
      </c>
      <c r="I748">
        <f>IF(ISNUMBER(data_to_clean[[#This Row],[runtime_in_minutes]]),data_to_clean[[#This Row],[runtime_in_minutes]],"No Data")</f>
        <v>103</v>
      </c>
      <c r="J748" t="s">
        <v>4214</v>
      </c>
      <c r="K748" t="str">
        <f>IF(LEN(data_to_clean[[#This Row],[studio_name]])&lt;=1,"No Data",data_to_clean[[#This Row],[studio_name]])</f>
        <v>RKO Radio Pictures Inc.</v>
      </c>
      <c r="L748" t="s">
        <v>4215</v>
      </c>
      <c r="M748" s="1">
        <v>13397</v>
      </c>
      <c r="N748" s="1">
        <v>38580</v>
      </c>
      <c r="O748">
        <v>103</v>
      </c>
      <c r="P748">
        <f>IF(ISNUMBER(data_to_clean[[#This Row],[audience_rating]]),data_to_clean[[#This Row],[audience_rating]],"No Data")</f>
        <v>87</v>
      </c>
      <c r="Q748" t="s">
        <v>3428</v>
      </c>
      <c r="R748" t="s">
        <v>43</v>
      </c>
      <c r="S748">
        <v>100</v>
      </c>
      <c r="T748">
        <v>26</v>
      </c>
      <c r="U748">
        <v>87</v>
      </c>
      <c r="V748">
        <v>7372</v>
      </c>
      <c r="W748">
        <f>IF(ISNUMBER(data_to_clean[[#This Row],[audience_count]]),data_to_clean[[#This Row],[audience_count]],"No Data")</f>
        <v>7372</v>
      </c>
    </row>
    <row r="749" spans="1:23" x14ac:dyDescent="0.25">
      <c r="A749" t="s">
        <v>4216</v>
      </c>
      <c r="B749" t="s">
        <v>4217</v>
      </c>
      <c r="C749" t="s">
        <v>38</v>
      </c>
      <c r="D749" t="str">
        <f>IFERROR(LEFT(data_to_clean[[#This Row],[genre]],FIND(",",data_to_clean[[#This Row],[genre]])-1),data_to_clean[[#This Row],[genre]])</f>
        <v>Action &amp; Adventure</v>
      </c>
      <c r="E749" t="s">
        <v>56</v>
      </c>
      <c r="F749" s="1">
        <f>IF(ISNUMBER(data_to_clean[[#This Row],[in_theaters_date]]),data_to_clean[[#This Row],[in_theaters_date]],"No Data")</f>
        <v>22271</v>
      </c>
      <c r="G749" t="s">
        <v>4218</v>
      </c>
      <c r="H749" t="s">
        <v>4219</v>
      </c>
      <c r="I749">
        <f>IF(ISNUMBER(data_to_clean[[#This Row],[runtime_in_minutes]]),data_to_clean[[#This Row],[runtime_in_minutes]],"No Data")</f>
        <v>126</v>
      </c>
      <c r="J749" t="s">
        <v>4220</v>
      </c>
      <c r="K749" t="str">
        <f>IF(LEN(data_to_clean[[#This Row],[studio_name]])&lt;=1,"No Data",data_to_clean[[#This Row],[studio_name]])</f>
        <v>Buena Vista Pictures</v>
      </c>
      <c r="L749" t="s">
        <v>4221</v>
      </c>
      <c r="M749" s="1">
        <v>22271</v>
      </c>
      <c r="N749" s="1">
        <v>37383</v>
      </c>
      <c r="O749">
        <v>126</v>
      </c>
      <c r="P749">
        <f>IF(ISNUMBER(data_to_clean[[#This Row],[audience_rating]]),data_to_clean[[#This Row],[audience_rating]],"No Data")</f>
        <v>78</v>
      </c>
      <c r="Q749" t="s">
        <v>3903</v>
      </c>
      <c r="R749" t="s">
        <v>43</v>
      </c>
      <c r="S749">
        <v>82</v>
      </c>
      <c r="T749">
        <v>22</v>
      </c>
      <c r="U749">
        <v>78</v>
      </c>
      <c r="V749">
        <v>41448</v>
      </c>
      <c r="W749">
        <f>IF(ISNUMBER(data_to_clean[[#This Row],[audience_count]]),data_to_clean[[#This Row],[audience_count]],"No Data")</f>
        <v>41448</v>
      </c>
    </row>
    <row r="750" spans="1:23" x14ac:dyDescent="0.25">
      <c r="A750" t="s">
        <v>4222</v>
      </c>
      <c r="B750" t="s">
        <v>4223</v>
      </c>
      <c r="C750" t="s">
        <v>38</v>
      </c>
      <c r="D750" t="str">
        <f>IFERROR(LEFT(data_to_clean[[#This Row],[genre]],FIND(",",data_to_clean[[#This Row],[genre]])-1),data_to_clean[[#This Row],[genre]])</f>
        <v>Classics</v>
      </c>
      <c r="E750" t="s">
        <v>47</v>
      </c>
      <c r="F750" s="1">
        <f>IF(ISNUMBER(data_to_clean[[#This Row],[in_theaters_date]]),data_to_clean[[#This Row],[in_theaters_date]],"No Data")</f>
        <v>12785</v>
      </c>
      <c r="G750" t="s">
        <v>269</v>
      </c>
      <c r="H750" t="s">
        <v>4224</v>
      </c>
      <c r="I750">
        <f>IF(ISNUMBER(data_to_clean[[#This Row],[runtime_in_minutes]]),data_to_clean[[#This Row],[runtime_in_minutes]],"No Data")</f>
        <v>128</v>
      </c>
      <c r="J750" t="s">
        <v>4225</v>
      </c>
      <c r="K750" t="str">
        <f>IF(LEN(data_to_clean[[#This Row],[studio_name]])&lt;=1,"No Data",data_to_clean[[#This Row],[studio_name]])</f>
        <v>Warner Home Video</v>
      </c>
      <c r="L750" t="s">
        <v>4226</v>
      </c>
      <c r="M750" s="1">
        <v>12785</v>
      </c>
      <c r="N750" s="1">
        <v>39000</v>
      </c>
      <c r="O750">
        <v>128</v>
      </c>
      <c r="P750">
        <f>IF(ISNUMBER(data_to_clean[[#This Row],[audience_rating]]),data_to_clean[[#This Row],[audience_rating]],"No Data")</f>
        <v>84</v>
      </c>
      <c r="Q750" t="s">
        <v>126</v>
      </c>
      <c r="R750" t="s">
        <v>43</v>
      </c>
      <c r="S750">
        <v>100</v>
      </c>
      <c r="T750">
        <v>11</v>
      </c>
      <c r="U750">
        <v>84</v>
      </c>
      <c r="V750">
        <v>2138</v>
      </c>
      <c r="W750">
        <f>IF(ISNUMBER(data_to_clean[[#This Row],[audience_count]]),data_to_clean[[#This Row],[audience_count]],"No Data")</f>
        <v>2138</v>
      </c>
    </row>
    <row r="751" spans="1:23" x14ac:dyDescent="0.25">
      <c r="A751" t="s">
        <v>4227</v>
      </c>
      <c r="B751" t="s">
        <v>4228</v>
      </c>
      <c r="C751" t="s">
        <v>4229</v>
      </c>
      <c r="D751" t="str">
        <f>IFERROR(LEFT(data_to_clean[[#This Row],[genre]],FIND(",",data_to_clean[[#This Row],[genre]])-1),data_to_clean[[#This Row],[genre]])</f>
        <v>Classics</v>
      </c>
      <c r="E751" t="s">
        <v>47</v>
      </c>
      <c r="F751" s="1">
        <f>IF(ISNUMBER(data_to_clean[[#This Row],[in_theaters_date]]),data_to_clean[[#This Row],[in_theaters_date]],"No Data")</f>
        <v>24539</v>
      </c>
      <c r="G751" t="s">
        <v>340</v>
      </c>
      <c r="H751" t="s">
        <v>4230</v>
      </c>
      <c r="I751">
        <f>IF(ISNUMBER(data_to_clean[[#This Row],[runtime_in_minutes]]),data_to_clean[[#This Row],[runtime_in_minutes]],"No Data")</f>
        <v>126</v>
      </c>
      <c r="J751" t="s">
        <v>4231</v>
      </c>
      <c r="K751" t="str">
        <f>IF(LEN(data_to_clean[[#This Row],[studio_name]])&lt;=1,"No Data",data_to_clean[[#This Row],[studio_name]])</f>
        <v>Sony Pictures Home Entertainment</v>
      </c>
      <c r="L751" t="s">
        <v>4232</v>
      </c>
      <c r="M751" s="1">
        <v>24539</v>
      </c>
      <c r="N751" s="1">
        <v>37887</v>
      </c>
      <c r="O751">
        <v>126</v>
      </c>
      <c r="P751">
        <f>IF(ISNUMBER(data_to_clean[[#This Row],[audience_rating]]),data_to_clean[[#This Row],[audience_rating]],"No Data")</f>
        <v>74</v>
      </c>
      <c r="Q751" t="s">
        <v>434</v>
      </c>
      <c r="R751" t="s">
        <v>43</v>
      </c>
      <c r="S751">
        <v>86</v>
      </c>
      <c r="T751">
        <v>22</v>
      </c>
      <c r="U751">
        <v>74</v>
      </c>
      <c r="V751">
        <v>7865</v>
      </c>
      <c r="W751">
        <f>IF(ISNUMBER(data_to_clean[[#This Row],[audience_count]]),data_to_clean[[#This Row],[audience_count]],"No Data")</f>
        <v>7865</v>
      </c>
    </row>
    <row r="752" spans="1:23" x14ac:dyDescent="0.25">
      <c r="A752" t="s">
        <v>4233</v>
      </c>
      <c r="B752" t="s">
        <v>4234</v>
      </c>
      <c r="C752" t="s">
        <v>38</v>
      </c>
      <c r="D752" t="str">
        <f>IFERROR(LEFT(data_to_clean[[#This Row],[genre]],FIND(",",data_to_clean[[#This Row],[genre]])-1),data_to_clean[[#This Row],[genre]])</f>
        <v>Action &amp; Adventure</v>
      </c>
      <c r="E752" t="s">
        <v>30</v>
      </c>
      <c r="F752" s="1">
        <f>IF(ISNUMBER(data_to_clean[[#This Row],[in_theaters_date]]),data_to_clean[[#This Row],[in_theaters_date]],"No Data")</f>
        <v>31359</v>
      </c>
      <c r="G752" t="s">
        <v>223</v>
      </c>
      <c r="H752" t="s">
        <v>2196</v>
      </c>
      <c r="I752">
        <f>IF(ISNUMBER(data_to_clean[[#This Row],[runtime_in_minutes]]),data_to_clean[[#This Row],[runtime_in_minutes]],"No Data")</f>
        <v>117</v>
      </c>
      <c r="J752" t="s">
        <v>4235</v>
      </c>
      <c r="K752" t="str">
        <f>IF(LEN(data_to_clean[[#This Row],[studio_name]])&lt;=1,"No Data",data_to_clean[[#This Row],[studio_name]])</f>
        <v>Warner Bros.</v>
      </c>
      <c r="L752" t="s">
        <v>4236</v>
      </c>
      <c r="M752" s="1">
        <v>31359</v>
      </c>
      <c r="N752" s="1">
        <v>38181</v>
      </c>
      <c r="O752">
        <v>117</v>
      </c>
      <c r="P752">
        <f>IF(ISNUMBER(data_to_clean[[#This Row],[audience_rating]]),data_to_clean[[#This Row],[audience_rating]],"No Data")</f>
        <v>34</v>
      </c>
      <c r="Q752" t="s">
        <v>176</v>
      </c>
      <c r="R752" t="s">
        <v>43</v>
      </c>
      <c r="S752">
        <v>71</v>
      </c>
      <c r="T752">
        <v>7</v>
      </c>
      <c r="U752">
        <v>34</v>
      </c>
      <c r="V752">
        <v>2399</v>
      </c>
      <c r="W752">
        <f>IF(ISNUMBER(data_to_clean[[#This Row],[audience_count]]),data_to_clean[[#This Row],[audience_count]],"No Data")</f>
        <v>2399</v>
      </c>
    </row>
    <row r="753" spans="1:23" x14ac:dyDescent="0.25">
      <c r="A753" t="s">
        <v>4237</v>
      </c>
      <c r="B753" t="s">
        <v>4238</v>
      </c>
      <c r="C753" t="s">
        <v>38</v>
      </c>
      <c r="D753" t="str">
        <f>IFERROR(LEFT(data_to_clean[[#This Row],[genre]],FIND(",",data_to_clean[[#This Row],[genre]])-1),data_to_clean[[#This Row],[genre]])</f>
        <v>Action &amp; Adventure</v>
      </c>
      <c r="E753" t="s">
        <v>30</v>
      </c>
      <c r="F753" s="1">
        <f>IF(ISNUMBER(data_to_clean[[#This Row],[in_theaters_date]]),data_to_clean[[#This Row],[in_theaters_date]],"No Data")</f>
        <v>29791</v>
      </c>
      <c r="G753" t="s">
        <v>1252</v>
      </c>
      <c r="H753" t="s">
        <v>4239</v>
      </c>
      <c r="I753">
        <f>IF(ISNUMBER(data_to_clean[[#This Row],[runtime_in_minutes]]),data_to_clean[[#This Row],[runtime_in_minutes]],"No Data")</f>
        <v>112</v>
      </c>
      <c r="J753" t="s">
        <v>4240</v>
      </c>
      <c r="K753" t="str">
        <f>IF(LEN(data_to_clean[[#This Row],[studio_name]])&lt;=1,"No Data",data_to_clean[[#This Row],[studio_name]])</f>
        <v>United Artists</v>
      </c>
      <c r="L753" t="s">
        <v>4241</v>
      </c>
      <c r="M753" s="1">
        <v>29791</v>
      </c>
      <c r="N753" s="1">
        <v>38146</v>
      </c>
      <c r="O753">
        <v>112</v>
      </c>
      <c r="P753">
        <f>IF(ISNUMBER(data_to_clean[[#This Row],[audience_rating]]),data_to_clean[[#This Row],[audience_rating]],"No Data")</f>
        <v>19</v>
      </c>
      <c r="Q753" t="s">
        <v>98</v>
      </c>
      <c r="R753" t="s">
        <v>26</v>
      </c>
      <c r="S753">
        <v>10</v>
      </c>
      <c r="T753">
        <v>20</v>
      </c>
      <c r="U753">
        <v>19</v>
      </c>
      <c r="V753">
        <v>3575</v>
      </c>
      <c r="W753">
        <f>IF(ISNUMBER(data_to_clean[[#This Row],[audience_count]]),data_to_clean[[#This Row],[audience_count]],"No Data")</f>
        <v>3575</v>
      </c>
    </row>
    <row r="754" spans="1:23" x14ac:dyDescent="0.25">
      <c r="A754" t="s">
        <v>4242</v>
      </c>
      <c r="B754" t="s">
        <v>4243</v>
      </c>
      <c r="C754" t="s">
        <v>38</v>
      </c>
      <c r="D754" t="str">
        <f>IFERROR(LEFT(data_to_clean[[#This Row],[genre]],FIND(",",data_to_clean[[#This Row],[genre]])-1),data_to_clean[[#This Row],[genre]])</f>
        <v>Comedy</v>
      </c>
      <c r="E754" t="s">
        <v>20</v>
      </c>
      <c r="F754" s="1">
        <f>IF(ISNUMBER(data_to_clean[[#This Row],[in_theaters_date]]),data_to_clean[[#This Row],[in_theaters_date]],"No Data")</f>
        <v>30176</v>
      </c>
      <c r="G754" t="s">
        <v>4244</v>
      </c>
      <c r="H754" t="s">
        <v>4245</v>
      </c>
      <c r="I754">
        <f>IF(ISNUMBER(data_to_clean[[#This Row],[runtime_in_minutes]]),data_to_clean[[#This Row],[runtime_in_minutes]],"No Data")</f>
        <v>140</v>
      </c>
      <c r="J754" t="s">
        <v>4246</v>
      </c>
      <c r="K754" t="str">
        <f>IF(LEN(data_to_clean[[#This Row],[studio_name]])&lt;=1,"No Data",data_to_clean[[#This Row],[studio_name]])</f>
        <v>Columbia Pictures</v>
      </c>
      <c r="L754" t="s">
        <v>4247</v>
      </c>
      <c r="M754" s="1">
        <v>30176</v>
      </c>
      <c r="N754" s="1">
        <v>39168</v>
      </c>
      <c r="O754">
        <v>140</v>
      </c>
      <c r="P754">
        <f>IF(ISNUMBER(data_to_clean[[#This Row],[audience_rating]]),data_to_clean[[#This Row],[audience_rating]],"No Data")</f>
        <v>74</v>
      </c>
      <c r="Q754" t="s">
        <v>85</v>
      </c>
      <c r="R754" t="s">
        <v>43</v>
      </c>
      <c r="S754">
        <v>60</v>
      </c>
      <c r="T754">
        <v>10</v>
      </c>
      <c r="U754">
        <v>74</v>
      </c>
      <c r="V754">
        <v>771</v>
      </c>
      <c r="W754">
        <f>IF(ISNUMBER(data_to_clean[[#This Row],[audience_count]]),data_to_clean[[#This Row],[audience_count]],"No Data")</f>
        <v>771</v>
      </c>
    </row>
    <row r="755" spans="1:23" x14ac:dyDescent="0.25">
      <c r="A755" t="s">
        <v>4248</v>
      </c>
      <c r="B755" t="s">
        <v>4249</v>
      </c>
      <c r="C755" t="s">
        <v>38</v>
      </c>
      <c r="D755" t="str">
        <f>IFERROR(LEFT(data_to_clean[[#This Row],[genre]],FIND(",",data_to_clean[[#This Row],[genre]])-1),data_to_clean[[#This Row],[genre]])</f>
        <v>Classics</v>
      </c>
      <c r="E755" t="s">
        <v>47</v>
      </c>
      <c r="F755" s="1">
        <f>IF(ISNUMBER(data_to_clean[[#This Row],[in_theaters_date]]),data_to_clean[[#This Row],[in_theaters_date]],"No Data")</f>
        <v>8402</v>
      </c>
      <c r="G755" t="s">
        <v>2994</v>
      </c>
      <c r="H755" t="s">
        <v>3955</v>
      </c>
      <c r="I755">
        <f>IF(ISNUMBER(data_to_clean[[#This Row],[runtime_in_minutes]]),data_to_clean[[#This Row],[runtime_in_minutes]],"No Data")</f>
        <v>146</v>
      </c>
      <c r="J755" t="s">
        <v>4250</v>
      </c>
      <c r="K755" t="str">
        <f>IF(LEN(data_to_clean[[#This Row],[studio_name]])&lt;=1,"No Data",data_to_clean[[#This Row],[studio_name]])</f>
        <v>Paramount Pictures</v>
      </c>
      <c r="L755" t="s">
        <v>4251</v>
      </c>
      <c r="M755" s="1">
        <v>8402</v>
      </c>
      <c r="N755" s="1">
        <v>38797</v>
      </c>
      <c r="O755">
        <v>146</v>
      </c>
      <c r="P755">
        <f>IF(ISNUMBER(data_to_clean[[#This Row],[audience_rating]]),data_to_clean[[#This Row],[audience_rating]],"No Data")</f>
        <v>73</v>
      </c>
      <c r="Q755" t="s">
        <v>112</v>
      </c>
      <c r="R755" t="s">
        <v>43</v>
      </c>
      <c r="S755">
        <v>83</v>
      </c>
      <c r="T755">
        <v>6</v>
      </c>
      <c r="U755">
        <v>73</v>
      </c>
      <c r="V755">
        <v>7722</v>
      </c>
      <c r="W755">
        <f>IF(ISNUMBER(data_to_clean[[#This Row],[audience_count]]),data_to_clean[[#This Row],[audience_count]],"No Data")</f>
        <v>7722</v>
      </c>
    </row>
    <row r="756" spans="1:23" x14ac:dyDescent="0.25">
      <c r="A756" t="s">
        <v>4248</v>
      </c>
      <c r="B756" t="s">
        <v>4252</v>
      </c>
      <c r="C756" t="s">
        <v>4253</v>
      </c>
      <c r="D756" t="str">
        <f>IFERROR(LEFT(data_to_clean[[#This Row],[genre]],FIND(",",data_to_clean[[#This Row],[genre]])-1),data_to_clean[[#This Row],[genre]])</f>
        <v>Classics</v>
      </c>
      <c r="E756" t="s">
        <v>56</v>
      </c>
      <c r="F756" s="1">
        <f>IF(ISNUMBER(data_to_clean[[#This Row],[in_theaters_date]]),data_to_clean[[#This Row],[in_theaters_date]],"No Data")</f>
        <v>20733</v>
      </c>
      <c r="G756" t="s">
        <v>2994</v>
      </c>
      <c r="H756" t="s">
        <v>3955</v>
      </c>
      <c r="I756">
        <f>IF(ISNUMBER(data_to_clean[[#This Row],[runtime_in_minutes]]),data_to_clean[[#This Row],[runtime_in_minutes]],"No Data")</f>
        <v>219</v>
      </c>
      <c r="J756" t="s">
        <v>4254</v>
      </c>
      <c r="K756" t="str">
        <f>IF(LEN(data_to_clean[[#This Row],[studio_name]])&lt;=1,"No Data",data_to_clean[[#This Row],[studio_name]])</f>
        <v>Paramount Pictures</v>
      </c>
      <c r="L756" t="s">
        <v>4255</v>
      </c>
      <c r="M756" s="1">
        <v>20733</v>
      </c>
      <c r="N756" s="1">
        <v>36249</v>
      </c>
      <c r="O756">
        <v>219</v>
      </c>
      <c r="P756">
        <f>IF(ISNUMBER(data_to_clean[[#This Row],[audience_rating]]),data_to_clean[[#This Row],[audience_rating]],"No Data")</f>
        <v>87</v>
      </c>
      <c r="Q756" t="s">
        <v>112</v>
      </c>
      <c r="R756" t="s">
        <v>43</v>
      </c>
      <c r="S756">
        <v>94</v>
      </c>
      <c r="T756">
        <v>35</v>
      </c>
      <c r="U756">
        <v>87</v>
      </c>
      <c r="V756">
        <v>60187</v>
      </c>
      <c r="W756">
        <f>IF(ISNUMBER(data_to_clean[[#This Row],[audience_count]]),data_to_clean[[#This Row],[audience_count]],"No Data")</f>
        <v>60187</v>
      </c>
    </row>
    <row r="757" spans="1:23" x14ac:dyDescent="0.25">
      <c r="A757" t="s">
        <v>4256</v>
      </c>
      <c r="B757" t="s">
        <v>4257</v>
      </c>
      <c r="C757" t="s">
        <v>38</v>
      </c>
      <c r="D757" t="str">
        <f>IFERROR(LEFT(data_to_clean[[#This Row],[genre]],FIND(",",data_to_clean[[#This Row],[genre]])-1),data_to_clean[[#This Row],[genre]])</f>
        <v>Classics</v>
      </c>
      <c r="E757" t="s">
        <v>47</v>
      </c>
      <c r="F757" s="1">
        <f>IF(ISNUMBER(data_to_clean[[#This Row],[in_theaters_date]]),data_to_clean[[#This Row],[in_theaters_date]],"No Data")</f>
        <v>22831</v>
      </c>
      <c r="G757" t="s">
        <v>4258</v>
      </c>
      <c r="H757" t="s">
        <v>3248</v>
      </c>
      <c r="I757">
        <f>IF(ISNUMBER(data_to_clean[[#This Row],[runtime_in_minutes]]),data_to_clean[[#This Row],[runtime_in_minutes]],"No Data")</f>
        <v>90</v>
      </c>
      <c r="J757" t="s">
        <v>2468</v>
      </c>
      <c r="K757" t="str">
        <f>IF(LEN(data_to_clean[[#This Row],[studio_name]])&lt;=1,"No Data",data_to_clean[[#This Row],[studio_name]])</f>
        <v>American International Picture</v>
      </c>
      <c r="L757" t="s">
        <v>4259</v>
      </c>
      <c r="M757" s="1">
        <v>22831</v>
      </c>
      <c r="N757" s="1">
        <v>36788</v>
      </c>
      <c r="O757">
        <v>90</v>
      </c>
      <c r="P757">
        <f>IF(ISNUMBER(data_to_clean[[#This Row],[audience_rating]]),data_to_clean[[#This Row],[audience_rating]],"No Data")</f>
        <v>62</v>
      </c>
      <c r="Q757" t="s">
        <v>4260</v>
      </c>
      <c r="R757" t="s">
        <v>43</v>
      </c>
      <c r="S757">
        <v>71</v>
      </c>
      <c r="T757">
        <v>14</v>
      </c>
      <c r="U757">
        <v>62</v>
      </c>
      <c r="V757">
        <v>4990</v>
      </c>
      <c r="W757">
        <f>IF(ISNUMBER(data_to_clean[[#This Row],[audience_count]]),data_to_clean[[#This Row],[audience_count]],"No Data")</f>
        <v>4990</v>
      </c>
    </row>
    <row r="758" spans="1:23" x14ac:dyDescent="0.25">
      <c r="A758" t="s">
        <v>4261</v>
      </c>
      <c r="B758" t="s">
        <v>4262</v>
      </c>
      <c r="C758" t="s">
        <v>38</v>
      </c>
      <c r="D758" t="str">
        <f>IFERROR(LEFT(data_to_clean[[#This Row],[genre]],FIND(",",data_to_clean[[#This Row],[genre]])-1),data_to_clean[[#This Row],[genre]])</f>
        <v>Drama</v>
      </c>
      <c r="E758" t="s">
        <v>30</v>
      </c>
      <c r="F758" s="1" t="str">
        <f>IF(ISNUMBER(data_to_clean[[#This Row],[in_theaters_date]]),data_to_clean[[#This Row],[in_theaters_date]],"No Data")</f>
        <v>No Data</v>
      </c>
      <c r="G758" t="s">
        <v>116</v>
      </c>
      <c r="H758" t="s">
        <v>4263</v>
      </c>
      <c r="I758">
        <f>IF(ISNUMBER(data_to_clean[[#This Row],[runtime_in_minutes]]),data_to_clean[[#This Row],[runtime_in_minutes]],"No Data")</f>
        <v>108</v>
      </c>
      <c r="J758" t="s">
        <v>4263</v>
      </c>
      <c r="K758" t="str">
        <f>IF(LEN(data_to_clean[[#This Row],[studio_name]])&lt;=1,"No Data",data_to_clean[[#This Row],[studio_name]])</f>
        <v>Golan-Globus Productions</v>
      </c>
      <c r="L758" t="s">
        <v>4264</v>
      </c>
      <c r="M758" s="1"/>
      <c r="N758" s="1">
        <v>38034</v>
      </c>
      <c r="O758">
        <v>108</v>
      </c>
      <c r="P758">
        <f>IF(ISNUMBER(data_to_clean[[#This Row],[audience_rating]]),data_to_clean[[#This Row],[audience_rating]],"No Data")</f>
        <v>50</v>
      </c>
      <c r="Q758" t="s">
        <v>4265</v>
      </c>
      <c r="R758" t="s">
        <v>43</v>
      </c>
      <c r="S758">
        <v>71</v>
      </c>
      <c r="T758">
        <v>7</v>
      </c>
      <c r="U758">
        <v>50</v>
      </c>
      <c r="V758">
        <v>84</v>
      </c>
      <c r="W758">
        <f>IF(ISNUMBER(data_to_clean[[#This Row],[audience_count]]),data_to_clean[[#This Row],[audience_count]],"No Data")</f>
        <v>84</v>
      </c>
    </row>
    <row r="759" spans="1:23" x14ac:dyDescent="0.25">
      <c r="A759" t="s">
        <v>4266</v>
      </c>
      <c r="B759" t="s">
        <v>4267</v>
      </c>
      <c r="C759" t="s">
        <v>4268</v>
      </c>
      <c r="D759" t="str">
        <f>IFERROR(LEFT(data_to_clean[[#This Row],[genre]],FIND(",",data_to_clean[[#This Row],[genre]])-1),data_to_clean[[#This Row],[genre]])</f>
        <v>Classics</v>
      </c>
      <c r="E759" t="s">
        <v>20</v>
      </c>
      <c r="F759" s="1">
        <f>IF(ISNUMBER(data_to_clean[[#This Row],[in_theaters_date]]),data_to_clean[[#This Row],[in_theaters_date]],"No Data")</f>
        <v>19894</v>
      </c>
      <c r="G759" t="s">
        <v>4269</v>
      </c>
      <c r="H759" t="s">
        <v>4270</v>
      </c>
      <c r="I759">
        <f>IF(ISNUMBER(data_to_clean[[#This Row],[runtime_in_minutes]]),data_to_clean[[#This Row],[runtime_in_minutes]],"No Data")</f>
        <v>93</v>
      </c>
      <c r="J759" t="s">
        <v>4271</v>
      </c>
      <c r="K759" t="str">
        <f>IF(LEN(data_to_clean[[#This Row],[studio_name]])&lt;=1,"No Data",data_to_clean[[#This Row],[studio_name]])</f>
        <v>Warner Home Video</v>
      </c>
      <c r="L759" t="s">
        <v>4272</v>
      </c>
      <c r="M759" s="1">
        <v>19894</v>
      </c>
      <c r="N759" s="1">
        <v>37474</v>
      </c>
      <c r="O759">
        <v>93</v>
      </c>
      <c r="P759">
        <f>IF(ISNUMBER(data_to_clean[[#This Row],[audience_rating]]),data_to_clean[[#This Row],[audience_rating]],"No Data")</f>
        <v>77</v>
      </c>
      <c r="Q759" t="s">
        <v>126</v>
      </c>
      <c r="R759" t="s">
        <v>43</v>
      </c>
      <c r="S759">
        <v>100</v>
      </c>
      <c r="T759">
        <v>27</v>
      </c>
      <c r="U759">
        <v>77</v>
      </c>
      <c r="V759">
        <v>8701</v>
      </c>
      <c r="W759">
        <f>IF(ISNUMBER(data_to_clean[[#This Row],[audience_count]]),data_to_clean[[#This Row],[audience_count]],"No Data")</f>
        <v>8701</v>
      </c>
    </row>
    <row r="760" spans="1:23" x14ac:dyDescent="0.25">
      <c r="A760" t="s">
        <v>4273</v>
      </c>
      <c r="B760" t="s">
        <v>4274</v>
      </c>
      <c r="C760" t="s">
        <v>4275</v>
      </c>
      <c r="D760" t="str">
        <f>IFERROR(LEFT(data_to_clean[[#This Row],[genre]],FIND(",",data_to_clean[[#This Row],[genre]])-1),data_to_clean[[#This Row],[genre]])</f>
        <v>Horror</v>
      </c>
      <c r="E760" t="s">
        <v>30</v>
      </c>
      <c r="F760" s="1">
        <f>IF(ISNUMBER(data_to_clean[[#This Row],[in_theaters_date]]),data_to_clean[[#This Row],[in_theaters_date]],"No Data")</f>
        <v>27395</v>
      </c>
      <c r="G760" t="s">
        <v>3792</v>
      </c>
      <c r="H760" t="s">
        <v>2605</v>
      </c>
      <c r="I760">
        <f>IF(ISNUMBER(data_to_clean[[#This Row],[runtime_in_minutes]]),data_to_clean[[#This Row],[runtime_in_minutes]],"No Data")</f>
        <v>87</v>
      </c>
      <c r="J760" t="s">
        <v>38</v>
      </c>
      <c r="K760" t="str">
        <f>IF(LEN(data_to_clean[[#This Row],[studio_name]])&lt;=1,"No Data",data_to_clean[[#This Row],[studio_name]])</f>
        <v>No Data</v>
      </c>
      <c r="L760" t="s">
        <v>4276</v>
      </c>
      <c r="M760" s="1">
        <v>27395</v>
      </c>
      <c r="N760" s="1">
        <v>36068</v>
      </c>
      <c r="O760">
        <v>87</v>
      </c>
      <c r="P760">
        <f>IF(ISNUMBER(data_to_clean[[#This Row],[audience_rating]]),data_to_clean[[#This Row],[audience_rating]],"No Data")</f>
        <v>59</v>
      </c>
      <c r="Q760" t="s">
        <v>38</v>
      </c>
      <c r="R760" t="s">
        <v>43</v>
      </c>
      <c r="S760">
        <v>88</v>
      </c>
      <c r="T760">
        <v>24</v>
      </c>
      <c r="U760">
        <v>59</v>
      </c>
      <c r="V760">
        <v>8383</v>
      </c>
      <c r="W760">
        <f>IF(ISNUMBER(data_to_clean[[#This Row],[audience_count]]),data_to_clean[[#This Row],[audience_count]],"No Data")</f>
        <v>8383</v>
      </c>
    </row>
    <row r="761" spans="1:23" x14ac:dyDescent="0.25">
      <c r="A761" t="s">
        <v>4277</v>
      </c>
      <c r="B761" t="s">
        <v>4278</v>
      </c>
      <c r="C761" t="s">
        <v>38</v>
      </c>
      <c r="D761" t="str">
        <f>IFERROR(LEFT(data_to_clean[[#This Row],[genre]],FIND(",",data_to_clean[[#This Row],[genre]])-1),data_to_clean[[#This Row],[genre]])</f>
        <v>Classics</v>
      </c>
      <c r="E761" t="s">
        <v>47</v>
      </c>
      <c r="F761" s="1">
        <f>IF(ISNUMBER(data_to_clean[[#This Row],[in_theaters_date]]),data_to_clean[[#This Row],[in_theaters_date]],"No Data")</f>
        <v>14826</v>
      </c>
      <c r="G761" t="s">
        <v>48</v>
      </c>
      <c r="H761" t="s">
        <v>4279</v>
      </c>
      <c r="I761">
        <f>IF(ISNUMBER(data_to_clean[[#This Row],[runtime_in_minutes]]),data_to_clean[[#This Row],[runtime_in_minutes]],"No Data")</f>
        <v>95</v>
      </c>
      <c r="J761" t="s">
        <v>4280</v>
      </c>
      <c r="K761" t="str">
        <f>IF(LEN(data_to_clean[[#This Row],[studio_name]])&lt;=1,"No Data",data_to_clean[[#This Row],[studio_name]])</f>
        <v>Warner Bros. Pictures</v>
      </c>
      <c r="L761" t="s">
        <v>4281</v>
      </c>
      <c r="M761" s="1">
        <v>14826</v>
      </c>
      <c r="N761" s="1">
        <v>37929</v>
      </c>
      <c r="O761">
        <v>95</v>
      </c>
      <c r="P761">
        <f>IF(ISNUMBER(data_to_clean[[#This Row],[audience_rating]]),data_to_clean[[#This Row],[audience_rating]],"No Data")</f>
        <v>71</v>
      </c>
      <c r="Q761" t="s">
        <v>70</v>
      </c>
      <c r="R761" t="s">
        <v>43</v>
      </c>
      <c r="S761">
        <v>96</v>
      </c>
      <c r="T761">
        <v>23</v>
      </c>
      <c r="U761">
        <v>71</v>
      </c>
      <c r="V761">
        <v>2382</v>
      </c>
      <c r="W761">
        <f>IF(ISNUMBER(data_to_clean[[#This Row],[audience_count]]),data_to_clean[[#This Row],[audience_count]],"No Data")</f>
        <v>2382</v>
      </c>
    </row>
    <row r="762" spans="1:23" x14ac:dyDescent="0.25">
      <c r="A762" t="s">
        <v>4282</v>
      </c>
      <c r="B762" t="s">
        <v>4283</v>
      </c>
      <c r="C762" t="s">
        <v>4284</v>
      </c>
      <c r="D762" t="str">
        <f>IFERROR(LEFT(data_to_clean[[#This Row],[genre]],FIND(",",data_to_clean[[#This Row],[genre]])-1),data_to_clean[[#This Row],[genre]])</f>
        <v>Action &amp; Adventure</v>
      </c>
      <c r="E762" t="s">
        <v>30</v>
      </c>
      <c r="F762" s="1">
        <f>IF(ISNUMBER(data_to_clean[[#This Row],[in_theaters_date]]),data_to_clean[[#This Row],[in_theaters_date]],"No Data")</f>
        <v>29672</v>
      </c>
      <c r="G762" t="s">
        <v>223</v>
      </c>
      <c r="H762" t="s">
        <v>1084</v>
      </c>
      <c r="I762">
        <f>IF(ISNUMBER(data_to_clean[[#This Row],[runtime_in_minutes]]),data_to_clean[[#This Row],[runtime_in_minutes]],"No Data")</f>
        <v>122</v>
      </c>
      <c r="J762" t="s">
        <v>38</v>
      </c>
      <c r="K762" t="str">
        <f>IF(LEN(data_to_clean[[#This Row],[studio_name]])&lt;=1,"No Data",data_to_clean[[#This Row],[studio_name]])</f>
        <v>MGM Home Entertainment</v>
      </c>
      <c r="L762" t="s">
        <v>4285</v>
      </c>
      <c r="M762" s="1">
        <v>29672</v>
      </c>
      <c r="N762" s="1">
        <v>37026</v>
      </c>
      <c r="O762">
        <v>122</v>
      </c>
      <c r="P762">
        <f>IF(ISNUMBER(data_to_clean[[#This Row],[audience_rating]]),data_to_clean[[#This Row],[audience_rating]],"No Data")</f>
        <v>81</v>
      </c>
      <c r="Q762" t="s">
        <v>134</v>
      </c>
      <c r="R762" t="s">
        <v>43</v>
      </c>
      <c r="S762">
        <v>93</v>
      </c>
      <c r="T762">
        <v>30</v>
      </c>
      <c r="U762">
        <v>81</v>
      </c>
      <c r="V762">
        <v>7192</v>
      </c>
      <c r="W762">
        <f>IF(ISNUMBER(data_to_clean[[#This Row],[audience_count]]),data_to_clean[[#This Row],[audience_count]],"No Data")</f>
        <v>7192</v>
      </c>
    </row>
    <row r="763" spans="1:23" x14ac:dyDescent="0.25">
      <c r="A763" t="s">
        <v>4286</v>
      </c>
      <c r="B763" t="s">
        <v>4287</v>
      </c>
      <c r="C763" t="s">
        <v>4288</v>
      </c>
      <c r="D763" t="str">
        <f>IFERROR(LEFT(data_to_clean[[#This Row],[genre]],FIND(",",data_to_clean[[#This Row],[genre]])-1),data_to_clean[[#This Row],[genre]])</f>
        <v>Classics</v>
      </c>
      <c r="E763" t="s">
        <v>47</v>
      </c>
      <c r="F763" s="1">
        <f>IF(ISNUMBER(data_to_clean[[#This Row],[in_theaters_date]]),data_to_clean[[#This Row],[in_theaters_date]],"No Data")</f>
        <v>18629</v>
      </c>
      <c r="G763" t="s">
        <v>4269</v>
      </c>
      <c r="H763" t="s">
        <v>4289</v>
      </c>
      <c r="I763">
        <f>IF(ISNUMBER(data_to_clean[[#This Row],[runtime_in_minutes]]),data_to_clean[[#This Row],[runtime_in_minutes]],"No Data")</f>
        <v>87</v>
      </c>
      <c r="J763" t="s">
        <v>3514</v>
      </c>
      <c r="K763" t="str">
        <f>IF(LEN(data_to_clean[[#This Row],[studio_name]])&lt;=1,"No Data",data_to_clean[[#This Row],[studio_name]])</f>
        <v>Warner Home Video</v>
      </c>
      <c r="L763" t="s">
        <v>4290</v>
      </c>
      <c r="M763" s="1">
        <v>18629</v>
      </c>
      <c r="N763" s="1">
        <v>37838</v>
      </c>
      <c r="O763">
        <v>87</v>
      </c>
      <c r="P763">
        <f>IF(ISNUMBER(data_to_clean[[#This Row],[audience_rating]]),data_to_clean[[#This Row],[audience_rating]],"No Data")</f>
        <v>73</v>
      </c>
      <c r="Q763" t="s">
        <v>126</v>
      </c>
      <c r="R763" t="s">
        <v>43</v>
      </c>
      <c r="S763">
        <v>89</v>
      </c>
      <c r="T763">
        <v>35</v>
      </c>
      <c r="U763">
        <v>73</v>
      </c>
      <c r="V763">
        <v>7946</v>
      </c>
      <c r="W763">
        <f>IF(ISNUMBER(data_to_clean[[#This Row],[audience_count]]),data_to_clean[[#This Row],[audience_count]],"No Data")</f>
        <v>7946</v>
      </c>
    </row>
    <row r="764" spans="1:23" x14ac:dyDescent="0.25">
      <c r="A764" t="s">
        <v>4291</v>
      </c>
      <c r="B764" t="s">
        <v>4292</v>
      </c>
      <c r="C764" t="s">
        <v>4293</v>
      </c>
      <c r="D764" t="str">
        <f>IFERROR(LEFT(data_to_clean[[#This Row],[genre]],FIND(",",data_to_clean[[#This Row],[genre]])-1),data_to_clean[[#This Row],[genre]])</f>
        <v>Horror</v>
      </c>
      <c r="E764" t="s">
        <v>30</v>
      </c>
      <c r="F764" s="1">
        <f>IF(ISNUMBER(data_to_clean[[#This Row],[in_theaters_date]]),data_to_clean[[#This Row],[in_theaters_date]],"No Data")</f>
        <v>30133</v>
      </c>
      <c r="G764" t="s">
        <v>3792</v>
      </c>
      <c r="H764" t="s">
        <v>1790</v>
      </c>
      <c r="I764">
        <f>IF(ISNUMBER(data_to_clean[[#This Row],[runtime_in_minutes]]),data_to_clean[[#This Row],[runtime_in_minutes]],"No Data")</f>
        <v>109</v>
      </c>
      <c r="J764" t="s">
        <v>4294</v>
      </c>
      <c r="K764" t="str">
        <f>IF(LEN(data_to_clean[[#This Row],[studio_name]])&lt;=1,"No Data",data_to_clean[[#This Row],[studio_name]])</f>
        <v>Universal Pictures</v>
      </c>
      <c r="L764" t="s">
        <v>4295</v>
      </c>
      <c r="M764" s="1">
        <v>30133</v>
      </c>
      <c r="N764" s="1">
        <v>37131</v>
      </c>
      <c r="O764">
        <v>109</v>
      </c>
      <c r="P764">
        <f>IF(ISNUMBER(data_to_clean[[#This Row],[audience_rating]]),data_to_clean[[#This Row],[audience_rating]],"No Data")</f>
        <v>92</v>
      </c>
      <c r="Q764" t="s">
        <v>724</v>
      </c>
      <c r="R764" t="s">
        <v>35</v>
      </c>
      <c r="S764">
        <v>84</v>
      </c>
      <c r="T764">
        <v>62</v>
      </c>
      <c r="U764">
        <v>92</v>
      </c>
      <c r="V764">
        <v>131833</v>
      </c>
      <c r="W764">
        <f>IF(ISNUMBER(data_to_clean[[#This Row],[audience_count]]),data_to_clean[[#This Row],[audience_count]],"No Data")</f>
        <v>131833</v>
      </c>
    </row>
    <row r="765" spans="1:23" x14ac:dyDescent="0.25">
      <c r="A765" t="s">
        <v>4296</v>
      </c>
      <c r="B765" t="s">
        <v>4297</v>
      </c>
      <c r="C765" t="s">
        <v>38</v>
      </c>
      <c r="D765" t="str">
        <f>IFERROR(LEFT(data_to_clean[[#This Row],[genre]],FIND(",",data_to_clean[[#This Row],[genre]])-1),data_to_clean[[#This Row],[genre]])</f>
        <v>Drama</v>
      </c>
      <c r="E765" t="s">
        <v>30</v>
      </c>
      <c r="F765" s="1">
        <f>IF(ISNUMBER(data_to_clean[[#This Row],[in_theaters_date]]),data_to_clean[[#This Row],[in_theaters_date]],"No Data")</f>
        <v>29127</v>
      </c>
      <c r="G765" t="s">
        <v>2671</v>
      </c>
      <c r="H765" t="s">
        <v>4298</v>
      </c>
      <c r="I765">
        <f>IF(ISNUMBER(data_to_clean[[#This Row],[runtime_in_minutes]]),data_to_clean[[#This Row],[runtime_in_minutes]],"No Data")</f>
        <v>96</v>
      </c>
      <c r="J765" t="s">
        <v>38</v>
      </c>
      <c r="K765" t="str">
        <f>IF(LEN(data_to_clean[[#This Row],[studio_name]])&lt;=1,"No Data",data_to_clean[[#This Row],[studio_name]])</f>
        <v>Media Home Entertainment</v>
      </c>
      <c r="L765" t="s">
        <v>4299</v>
      </c>
      <c r="M765" s="1">
        <v>29127</v>
      </c>
      <c r="N765" s="1">
        <v>37964</v>
      </c>
      <c r="O765">
        <v>96</v>
      </c>
      <c r="P765">
        <f>IF(ISNUMBER(data_to_clean[[#This Row],[audience_rating]]),data_to_clean[[#This Row],[audience_rating]],"No Data")</f>
        <v>43</v>
      </c>
      <c r="Q765" t="s">
        <v>2858</v>
      </c>
      <c r="R765" t="s">
        <v>43</v>
      </c>
      <c r="S765">
        <v>100</v>
      </c>
      <c r="T765">
        <v>5</v>
      </c>
      <c r="U765">
        <v>43</v>
      </c>
      <c r="V765">
        <v>409</v>
      </c>
      <c r="W765">
        <f>IF(ISNUMBER(data_to_clean[[#This Row],[audience_count]]),data_to_clean[[#This Row],[audience_count]],"No Data")</f>
        <v>409</v>
      </c>
    </row>
    <row r="766" spans="1:23" x14ac:dyDescent="0.25">
      <c r="A766" t="s">
        <v>4300</v>
      </c>
      <c r="B766" t="s">
        <v>4301</v>
      </c>
      <c r="C766" t="s">
        <v>38</v>
      </c>
      <c r="D766" t="str">
        <f>IFERROR(LEFT(data_to_clean[[#This Row],[genre]],FIND(",",data_to_clean[[#This Row],[genre]])-1),data_to_clean[[#This Row],[genre]])</f>
        <v>Classics</v>
      </c>
      <c r="E766" t="s">
        <v>30</v>
      </c>
      <c r="F766" s="1">
        <f>IF(ISNUMBER(data_to_clean[[#This Row],[in_theaters_date]]),data_to_clean[[#This Row],[in_theaters_date]],"No Data")</f>
        <v>15474</v>
      </c>
      <c r="G766" t="s">
        <v>179</v>
      </c>
      <c r="H766" t="s">
        <v>4302</v>
      </c>
      <c r="I766">
        <f>IF(ISNUMBER(data_to_clean[[#This Row],[runtime_in_minutes]]),data_to_clean[[#This Row],[runtime_in_minutes]],"No Data")</f>
        <v>81</v>
      </c>
      <c r="J766" t="s">
        <v>4303</v>
      </c>
      <c r="K766" t="str">
        <f>IF(LEN(data_to_clean[[#This Row],[studio_name]])&lt;=1,"No Data",data_to_clean[[#This Row],[studio_name]])</f>
        <v>Paramount Pictures</v>
      </c>
      <c r="L766" t="s">
        <v>4304</v>
      </c>
      <c r="M766" s="1">
        <v>15474</v>
      </c>
      <c r="N766" s="1">
        <v>38174</v>
      </c>
      <c r="O766">
        <v>81</v>
      </c>
      <c r="P766">
        <f>IF(ISNUMBER(data_to_clean[[#This Row],[audience_rating]]),data_to_clean[[#This Row],[audience_rating]],"No Data")</f>
        <v>81</v>
      </c>
      <c r="Q766" t="s">
        <v>112</v>
      </c>
      <c r="R766" t="s">
        <v>43</v>
      </c>
      <c r="S766">
        <v>93</v>
      </c>
      <c r="T766">
        <v>14</v>
      </c>
      <c r="U766">
        <v>81</v>
      </c>
      <c r="V766">
        <v>2397</v>
      </c>
      <c r="W766">
        <f>IF(ISNUMBER(data_to_clean[[#This Row],[audience_count]]),data_to_clean[[#This Row],[audience_count]],"No Data")</f>
        <v>2397</v>
      </c>
    </row>
    <row r="767" spans="1:23" x14ac:dyDescent="0.25">
      <c r="A767" t="s">
        <v>4305</v>
      </c>
      <c r="B767" t="s">
        <v>4306</v>
      </c>
      <c r="C767" t="s">
        <v>4307</v>
      </c>
      <c r="D767" t="str">
        <f>IFERROR(LEFT(data_to_clean[[#This Row],[genre]],FIND(",",data_to_clean[[#This Row],[genre]])-1),data_to_clean[[#This Row],[genre]])</f>
        <v>Comedy</v>
      </c>
      <c r="E767" t="s">
        <v>20</v>
      </c>
      <c r="F767" s="1">
        <f>IF(ISNUMBER(data_to_clean[[#This Row],[in_theaters_date]]),data_to_clean[[#This Row],[in_theaters_date]],"No Data")</f>
        <v>31758</v>
      </c>
      <c r="G767" t="s">
        <v>4308</v>
      </c>
      <c r="H767" t="s">
        <v>4309</v>
      </c>
      <c r="I767">
        <f>IF(ISNUMBER(data_to_clean[[#This Row],[runtime_in_minutes]]),data_to_clean[[#This Row],[runtime_in_minutes]],"No Data")</f>
        <v>115</v>
      </c>
      <c r="J767" t="s">
        <v>4310</v>
      </c>
      <c r="K767" t="str">
        <f>IF(LEN(data_to_clean[[#This Row],[studio_name]])&lt;=1,"No Data",data_to_clean[[#This Row],[studio_name]])</f>
        <v>HBO Video</v>
      </c>
      <c r="L767" t="s">
        <v>4311</v>
      </c>
      <c r="M767" s="1">
        <v>31758</v>
      </c>
      <c r="N767" s="1">
        <v>36487</v>
      </c>
      <c r="O767">
        <v>115</v>
      </c>
      <c r="P767">
        <f>IF(ISNUMBER(data_to_clean[[#This Row],[audience_rating]]),data_to_clean[[#This Row],[audience_rating]],"No Data")</f>
        <v>67</v>
      </c>
      <c r="Q767" t="s">
        <v>410</v>
      </c>
      <c r="R767" t="s">
        <v>26</v>
      </c>
      <c r="S767">
        <v>46</v>
      </c>
      <c r="T767">
        <v>39</v>
      </c>
      <c r="U767">
        <v>67</v>
      </c>
      <c r="V767">
        <v>181113</v>
      </c>
      <c r="W767">
        <f>IF(ISNUMBER(data_to_clean[[#This Row],[audience_count]]),data_to_clean[[#This Row],[audience_count]],"No Data")</f>
        <v>181113</v>
      </c>
    </row>
    <row r="768" spans="1:23" x14ac:dyDescent="0.25">
      <c r="A768" t="s">
        <v>4312</v>
      </c>
      <c r="B768" t="s">
        <v>4313</v>
      </c>
      <c r="C768" t="s">
        <v>38</v>
      </c>
      <c r="D768" t="str">
        <f>IFERROR(LEFT(data_to_clean[[#This Row],[genre]],FIND(",",data_to_clean[[#This Row],[genre]])-1),data_to_clean[[#This Row],[genre]])</f>
        <v>Action &amp; Adventure</v>
      </c>
      <c r="E768" t="s">
        <v>47</v>
      </c>
      <c r="F768" s="1">
        <f>IF(ISNUMBER(data_to_clean[[#This Row],[in_theaters_date]]),data_to_clean[[#This Row],[in_theaters_date]],"No Data")</f>
        <v>17826</v>
      </c>
      <c r="G768" t="s">
        <v>4314</v>
      </c>
      <c r="H768" t="s">
        <v>2082</v>
      </c>
      <c r="I768">
        <f>IF(ISNUMBER(data_to_clean[[#This Row],[runtime_in_minutes]]),data_to_clean[[#This Row],[runtime_in_minutes]],"No Data")</f>
        <v>125</v>
      </c>
      <c r="J768" t="s">
        <v>4315</v>
      </c>
      <c r="K768" t="str">
        <f>IF(LEN(data_to_clean[[#This Row],[studio_name]])&lt;=1,"No Data",data_to_clean[[#This Row],[studio_name]])</f>
        <v>WARNER BROTHERS PICTURES</v>
      </c>
      <c r="L768" t="s">
        <v>4316</v>
      </c>
      <c r="M768" s="1">
        <v>17826</v>
      </c>
      <c r="N768" s="1">
        <v>39147</v>
      </c>
      <c r="O768">
        <v>125</v>
      </c>
      <c r="P768">
        <f>IF(ISNUMBER(data_to_clean[[#This Row],[audience_rating]]),data_to_clean[[#This Row],[audience_rating]],"No Data")</f>
        <v>74</v>
      </c>
      <c r="Q768" t="s">
        <v>1333</v>
      </c>
      <c r="R768" t="s">
        <v>43</v>
      </c>
      <c r="S768">
        <v>78</v>
      </c>
      <c r="T768">
        <v>9</v>
      </c>
      <c r="U768">
        <v>74</v>
      </c>
      <c r="V768">
        <v>2323</v>
      </c>
      <c r="W768">
        <f>IF(ISNUMBER(data_to_clean[[#This Row],[audience_count]]),data_to_clean[[#This Row],[audience_count]],"No Data")</f>
        <v>2323</v>
      </c>
    </row>
    <row r="769" spans="1:23" x14ac:dyDescent="0.25">
      <c r="A769" t="s">
        <v>4312</v>
      </c>
      <c r="B769" t="s">
        <v>4317</v>
      </c>
      <c r="C769" t="s">
        <v>38</v>
      </c>
      <c r="D769" t="str">
        <f>IFERROR(LEFT(data_to_clean[[#This Row],[genre]],FIND(",",data_to_clean[[#This Row],[genre]])-1),data_to_clean[[#This Row],[genre]])</f>
        <v>Action &amp; Adventure</v>
      </c>
      <c r="E769" t="s">
        <v>20</v>
      </c>
      <c r="F769" s="1">
        <f>IF(ISNUMBER(data_to_clean[[#This Row],[in_theaters_date]]),data_to_clean[[#This Row],[in_theaters_date]],"No Data")</f>
        <v>27009</v>
      </c>
      <c r="G769" t="s">
        <v>479</v>
      </c>
      <c r="H769" t="s">
        <v>4318</v>
      </c>
      <c r="I769">
        <f>IF(ISNUMBER(data_to_clean[[#This Row],[runtime_in_minutes]]),data_to_clean[[#This Row],[runtime_in_minutes]],"No Data")</f>
        <v>105</v>
      </c>
      <c r="J769" t="s">
        <v>4319</v>
      </c>
      <c r="K769" t="str">
        <f>IF(LEN(data_to_clean[[#This Row],[studio_name]])&lt;=1,"No Data",data_to_clean[[#This Row],[studio_name]])</f>
        <v>Live Home Video</v>
      </c>
      <c r="L769" t="s">
        <v>4320</v>
      </c>
      <c r="M769" s="1">
        <v>27009</v>
      </c>
      <c r="N769" s="1">
        <v>36935</v>
      </c>
      <c r="O769">
        <v>105</v>
      </c>
      <c r="P769">
        <f>IF(ISNUMBER(data_to_clean[[#This Row],[audience_rating]]),data_to_clean[[#This Row],[audience_rating]],"No Data")</f>
        <v>78</v>
      </c>
      <c r="Q769" t="s">
        <v>2931</v>
      </c>
      <c r="R769" t="s">
        <v>43</v>
      </c>
      <c r="S769">
        <v>83</v>
      </c>
      <c r="T769">
        <v>12</v>
      </c>
      <c r="U769">
        <v>78</v>
      </c>
      <c r="V769">
        <v>9680</v>
      </c>
      <c r="W769">
        <f>IF(ISNUMBER(data_to_clean[[#This Row],[audience_count]]),data_to_clean[[#This Row],[audience_count]],"No Data")</f>
        <v>9680</v>
      </c>
    </row>
    <row r="770" spans="1:23" x14ac:dyDescent="0.25">
      <c r="A770" t="s">
        <v>4321</v>
      </c>
      <c r="B770" t="s">
        <v>4322</v>
      </c>
      <c r="C770" t="s">
        <v>38</v>
      </c>
      <c r="D770" t="str">
        <f>IFERROR(LEFT(data_to_clean[[#This Row],[genre]],FIND(",",data_to_clean[[#This Row],[genre]])-1),data_to_clean[[#This Row],[genre]])</f>
        <v>Action &amp; Adventure</v>
      </c>
      <c r="E770" t="s">
        <v>56</v>
      </c>
      <c r="F770" s="1">
        <f>IF(ISNUMBER(data_to_clean[[#This Row],[in_theaters_date]]),data_to_clean[[#This Row],[in_theaters_date]],"No Data")</f>
        <v>22145</v>
      </c>
      <c r="G770" t="s">
        <v>4323</v>
      </c>
      <c r="H770" t="s">
        <v>4324</v>
      </c>
      <c r="I770">
        <f>IF(ISNUMBER(data_to_clean[[#This Row],[runtime_in_minutes]]),data_to_clean[[#This Row],[runtime_in_minutes]],"No Data")</f>
        <v>103</v>
      </c>
      <c r="J770" t="s">
        <v>4325</v>
      </c>
      <c r="K770" t="str">
        <f>IF(LEN(data_to_clean[[#This Row],[studio_name]])&lt;=1,"No Data",data_to_clean[[#This Row],[studio_name]])</f>
        <v>MGM Home Entertainment</v>
      </c>
      <c r="L770" t="s">
        <v>4326</v>
      </c>
      <c r="M770" s="1">
        <v>22145</v>
      </c>
      <c r="N770" s="1">
        <v>36802</v>
      </c>
      <c r="O770">
        <v>103</v>
      </c>
      <c r="P770">
        <f>IF(ISNUMBER(data_to_clean[[#This Row],[audience_rating]]),data_to_clean[[#This Row],[audience_rating]],"No Data")</f>
        <v>79</v>
      </c>
      <c r="Q770" t="s">
        <v>134</v>
      </c>
      <c r="R770" t="s">
        <v>43</v>
      </c>
      <c r="S770">
        <v>77</v>
      </c>
      <c r="T770">
        <v>35</v>
      </c>
      <c r="U770">
        <v>79</v>
      </c>
      <c r="V770">
        <v>19456</v>
      </c>
      <c r="W770">
        <f>IF(ISNUMBER(data_to_clean[[#This Row],[audience_count]]),data_to_clean[[#This Row],[audience_count]],"No Data")</f>
        <v>19456</v>
      </c>
    </row>
    <row r="771" spans="1:23" x14ac:dyDescent="0.25">
      <c r="A771" t="s">
        <v>4327</v>
      </c>
      <c r="B771" t="s">
        <v>4328</v>
      </c>
      <c r="C771" t="s">
        <v>4329</v>
      </c>
      <c r="D771" t="str">
        <f>IFERROR(LEFT(data_to_clean[[#This Row],[genre]],FIND(",",data_to_clean[[#This Row],[genre]])-1),data_to_clean[[#This Row],[genre]])</f>
        <v>Drama</v>
      </c>
      <c r="E771" t="s">
        <v>20</v>
      </c>
      <c r="F771" s="1">
        <f>IF(ISNUMBER(data_to_clean[[#This Row],[in_theaters_date]]),data_to_clean[[#This Row],[in_theaters_date]],"No Data")</f>
        <v>27472</v>
      </c>
      <c r="G771" t="s">
        <v>1139</v>
      </c>
      <c r="H771" t="s">
        <v>4330</v>
      </c>
      <c r="I771">
        <f>IF(ISNUMBER(data_to_clean[[#This Row],[runtime_in_minutes]]),data_to_clean[[#This Row],[runtime_in_minutes]],"No Data")</f>
        <v>111</v>
      </c>
      <c r="J771" t="s">
        <v>4331</v>
      </c>
      <c r="K771" t="str">
        <f>IF(LEN(data_to_clean[[#This Row],[studio_name]])&lt;=1,"No Data",data_to_clean[[#This Row],[studio_name]])</f>
        <v>Sony Pictures</v>
      </c>
      <c r="L771" t="s">
        <v>4332</v>
      </c>
      <c r="M771" s="1">
        <v>27472</v>
      </c>
      <c r="N771" s="1">
        <v>36424</v>
      </c>
      <c r="O771">
        <v>111</v>
      </c>
      <c r="P771">
        <f>IF(ISNUMBER(data_to_clean[[#This Row],[audience_rating]]),data_to_clean[[#This Row],[audience_rating]],"No Data")</f>
        <v>72</v>
      </c>
      <c r="Q771" t="s">
        <v>239</v>
      </c>
      <c r="R771" t="s">
        <v>43</v>
      </c>
      <c r="S771">
        <v>74</v>
      </c>
      <c r="T771">
        <v>27</v>
      </c>
      <c r="U771">
        <v>72</v>
      </c>
      <c r="V771">
        <v>30215</v>
      </c>
      <c r="W771">
        <f>IF(ISNUMBER(data_to_clean[[#This Row],[audience_count]]),data_to_clean[[#This Row],[audience_count]],"No Data")</f>
        <v>30215</v>
      </c>
    </row>
    <row r="772" spans="1:23" x14ac:dyDescent="0.25">
      <c r="A772" t="s">
        <v>4333</v>
      </c>
      <c r="B772" t="s">
        <v>4334</v>
      </c>
      <c r="C772" t="s">
        <v>38</v>
      </c>
      <c r="D772" t="str">
        <f>IFERROR(LEFT(data_to_clean[[#This Row],[genre]],FIND(",",data_to_clean[[#This Row],[genre]])-1),data_to_clean[[#This Row],[genre]])</f>
        <v>Drama</v>
      </c>
      <c r="E772" t="s">
        <v>30</v>
      </c>
      <c r="F772" s="1">
        <f>IF(ISNUMBER(data_to_clean[[#This Row],[in_theaters_date]]),data_to_clean[[#This Row],[in_theaters_date]],"No Data")</f>
        <v>28550</v>
      </c>
      <c r="G772" t="s">
        <v>1400</v>
      </c>
      <c r="H772" t="s">
        <v>4335</v>
      </c>
      <c r="I772">
        <f>IF(ISNUMBER(data_to_clean[[#This Row],[runtime_in_minutes]]),data_to_clean[[#This Row],[runtime_in_minutes]],"No Data")</f>
        <v>93</v>
      </c>
      <c r="J772" t="s">
        <v>4336</v>
      </c>
      <c r="K772" t="str">
        <f>IF(LEN(data_to_clean[[#This Row],[studio_name]])&lt;=1,"No Data",data_to_clean[[#This Row],[studio_name]])</f>
        <v>Scary Movies LLC</v>
      </c>
      <c r="L772" t="s">
        <v>4337</v>
      </c>
      <c r="M772" s="1">
        <v>28550</v>
      </c>
      <c r="N772" s="1">
        <v>37502</v>
      </c>
      <c r="O772">
        <v>93</v>
      </c>
      <c r="P772">
        <f>IF(ISNUMBER(data_to_clean[[#This Row],[audience_rating]]),data_to_clean[[#This Row],[audience_rating]],"No Data")</f>
        <v>30</v>
      </c>
      <c r="Q772" t="s">
        <v>4338</v>
      </c>
      <c r="R772" t="s">
        <v>26</v>
      </c>
      <c r="S772">
        <v>0</v>
      </c>
      <c r="T772">
        <v>5</v>
      </c>
      <c r="U772">
        <v>30</v>
      </c>
      <c r="V772">
        <v>2439</v>
      </c>
      <c r="W772">
        <f>IF(ISNUMBER(data_to_clean[[#This Row],[audience_count]]),data_to_clean[[#This Row],[audience_count]],"No Data")</f>
        <v>2439</v>
      </c>
    </row>
    <row r="773" spans="1:23" x14ac:dyDescent="0.25">
      <c r="A773" t="s">
        <v>4339</v>
      </c>
      <c r="B773" t="s">
        <v>4340</v>
      </c>
      <c r="C773" t="s">
        <v>38</v>
      </c>
      <c r="D773" t="str">
        <f>IFERROR(LEFT(data_to_clean[[#This Row],[genre]],FIND(",",data_to_clean[[#This Row],[genre]])-1),data_to_clean[[#This Row],[genre]])</f>
        <v>Comedy</v>
      </c>
      <c r="E773" t="s">
        <v>20</v>
      </c>
      <c r="F773" s="1">
        <f>IF(ISNUMBER(data_to_clean[[#This Row],[in_theaters_date]]),data_to_clean[[#This Row],[in_theaters_date]],"No Data")</f>
        <v>30841</v>
      </c>
      <c r="G773" t="s">
        <v>31</v>
      </c>
      <c r="H773" t="s">
        <v>4341</v>
      </c>
      <c r="I773">
        <f>IF(ISNUMBER(data_to_clean[[#This Row],[runtime_in_minutes]]),data_to_clean[[#This Row],[runtime_in_minutes]],"No Data")</f>
        <v>90</v>
      </c>
      <c r="J773" t="s">
        <v>4342</v>
      </c>
      <c r="K773" t="str">
        <f>IF(LEN(data_to_clean[[#This Row],[studio_name]])&lt;=1,"No Data",data_to_clean[[#This Row],[studio_name]])</f>
        <v>Paramount Home Video</v>
      </c>
      <c r="L773" t="s">
        <v>4343</v>
      </c>
      <c r="M773" s="1">
        <v>30841</v>
      </c>
      <c r="N773" s="1">
        <v>37453</v>
      </c>
      <c r="O773">
        <v>90</v>
      </c>
      <c r="P773">
        <f>IF(ISNUMBER(data_to_clean[[#This Row],[audience_rating]]),data_to_clean[[#This Row],[audience_rating]],"No Data")</f>
        <v>80</v>
      </c>
      <c r="Q773" t="s">
        <v>1935</v>
      </c>
      <c r="R773" t="s">
        <v>43</v>
      </c>
      <c r="S773">
        <v>77</v>
      </c>
      <c r="T773">
        <v>35</v>
      </c>
      <c r="U773">
        <v>80</v>
      </c>
      <c r="V773">
        <v>41564</v>
      </c>
      <c r="W773">
        <f>IF(ISNUMBER(data_to_clean[[#This Row],[audience_count]]),data_to_clean[[#This Row],[audience_count]],"No Data")</f>
        <v>41564</v>
      </c>
    </row>
    <row r="774" spans="1:23" x14ac:dyDescent="0.25">
      <c r="A774" t="s">
        <v>4344</v>
      </c>
      <c r="B774" t="s">
        <v>4345</v>
      </c>
      <c r="C774" t="s">
        <v>38</v>
      </c>
      <c r="D774" t="str">
        <f>IFERROR(LEFT(data_to_clean[[#This Row],[genre]],FIND(",",data_to_clean[[#This Row],[genre]])-1),data_to_clean[[#This Row],[genre]])</f>
        <v>Art House &amp; International</v>
      </c>
      <c r="E774" t="s">
        <v>30</v>
      </c>
      <c r="F774" s="1">
        <f>IF(ISNUMBER(data_to_clean[[#This Row],[in_theaters_date]]),data_to_clean[[#This Row],[in_theaters_date]],"No Data")</f>
        <v>26938</v>
      </c>
      <c r="G774" t="s">
        <v>101</v>
      </c>
      <c r="H774" t="s">
        <v>4346</v>
      </c>
      <c r="I774">
        <f>IF(ISNUMBER(data_to_clean[[#This Row],[runtime_in_minutes]]),data_to_clean[[#This Row],[runtime_in_minutes]],"No Data")</f>
        <v>90</v>
      </c>
      <c r="J774" t="s">
        <v>4347</v>
      </c>
      <c r="K774" t="str">
        <f>IF(LEN(data_to_clean[[#This Row],[studio_name]])&lt;=1,"No Data",data_to_clean[[#This Row],[studio_name]])</f>
        <v>Anchor Bay Entertainment</v>
      </c>
      <c r="L774" t="s">
        <v>4348</v>
      </c>
      <c r="M774" s="1">
        <v>26938</v>
      </c>
      <c r="N774" s="1">
        <v>36606</v>
      </c>
      <c r="O774">
        <v>90</v>
      </c>
      <c r="P774">
        <f>IF(ISNUMBER(data_to_clean[[#This Row],[audience_rating]]),data_to_clean[[#This Row],[audience_rating]],"No Data")</f>
        <v>55</v>
      </c>
      <c r="Q774" t="s">
        <v>259</v>
      </c>
      <c r="R774" t="s">
        <v>26</v>
      </c>
      <c r="S774">
        <v>50</v>
      </c>
      <c r="T774">
        <v>8</v>
      </c>
      <c r="U774">
        <v>55</v>
      </c>
      <c r="V774">
        <v>2008</v>
      </c>
      <c r="W774">
        <f>IF(ISNUMBER(data_to_clean[[#This Row],[audience_count]]),data_to_clean[[#This Row],[audience_count]],"No Data")</f>
        <v>2008</v>
      </c>
    </row>
    <row r="775" spans="1:23" x14ac:dyDescent="0.25">
      <c r="A775" t="s">
        <v>4349</v>
      </c>
      <c r="B775" t="s">
        <v>4350</v>
      </c>
      <c r="C775" t="s">
        <v>4351</v>
      </c>
      <c r="D775" t="str">
        <f>IFERROR(LEFT(data_to_clean[[#This Row],[genre]],FIND(",",data_to_clean[[#This Row],[genre]])-1),data_to_clean[[#This Row],[genre]])</f>
        <v>Classics</v>
      </c>
      <c r="E775" t="s">
        <v>65</v>
      </c>
      <c r="F775" s="1">
        <f>IF(ISNUMBER(data_to_clean[[#This Row],[in_theaters_date]]),data_to_clean[[#This Row],[in_theaters_date]],"No Data")</f>
        <v>21326</v>
      </c>
      <c r="G775" t="s">
        <v>179</v>
      </c>
      <c r="H775" t="s">
        <v>3336</v>
      </c>
      <c r="I775">
        <f>IF(ISNUMBER(data_to_clean[[#This Row],[runtime_in_minutes]]),data_to_clean[[#This Row],[runtime_in_minutes]],"No Data")</f>
        <v>95</v>
      </c>
      <c r="J775" t="s">
        <v>3336</v>
      </c>
      <c r="K775" t="str">
        <f>IF(LEN(data_to_clean[[#This Row],[studio_name]])&lt;=1,"No Data",data_to_clean[[#This Row],[studio_name]])</f>
        <v>October Films</v>
      </c>
      <c r="L775" t="s">
        <v>4352</v>
      </c>
      <c r="M775" s="1">
        <v>21326</v>
      </c>
      <c r="N775" s="1">
        <v>36830</v>
      </c>
      <c r="O775">
        <v>95</v>
      </c>
      <c r="P775">
        <f>IF(ISNUMBER(data_to_clean[[#This Row],[audience_rating]]),data_to_clean[[#This Row],[audience_rating]],"No Data")</f>
        <v>92</v>
      </c>
      <c r="Q775" t="s">
        <v>4353</v>
      </c>
      <c r="R775" t="s">
        <v>35</v>
      </c>
      <c r="S775">
        <v>96</v>
      </c>
      <c r="T775">
        <v>76</v>
      </c>
      <c r="U775">
        <v>92</v>
      </c>
      <c r="V775">
        <v>31149</v>
      </c>
      <c r="W775">
        <f>IF(ISNUMBER(data_to_clean[[#This Row],[audience_count]]),data_to_clean[[#This Row],[audience_count]],"No Data")</f>
        <v>31149</v>
      </c>
    </row>
    <row r="776" spans="1:23" x14ac:dyDescent="0.25">
      <c r="A776" t="s">
        <v>4354</v>
      </c>
      <c r="B776" t="s">
        <v>4355</v>
      </c>
      <c r="C776" t="s">
        <v>38</v>
      </c>
      <c r="D776" t="str">
        <f>IFERROR(LEFT(data_to_clean[[#This Row],[genre]],FIND(",",data_to_clean[[#This Row],[genre]])-1),data_to_clean[[#This Row],[genre]])</f>
        <v>Comedy</v>
      </c>
      <c r="E776" t="s">
        <v>20</v>
      </c>
      <c r="F776" s="1">
        <f>IF(ISNUMBER(data_to_clean[[#This Row],[in_theaters_date]]),data_to_clean[[#This Row],[in_theaters_date]],"No Data")</f>
        <v>31688</v>
      </c>
      <c r="G776" t="s">
        <v>31</v>
      </c>
      <c r="H776" t="s">
        <v>4356</v>
      </c>
      <c r="I776">
        <f>IF(ISNUMBER(data_to_clean[[#This Row],[runtime_in_minutes]]),data_to_clean[[#This Row],[runtime_in_minutes]],"No Data")</f>
        <v>103</v>
      </c>
      <c r="J776" t="s">
        <v>4357</v>
      </c>
      <c r="K776" t="str">
        <f>IF(LEN(data_to_clean[[#This Row],[studio_name]])&lt;=1,"No Data",data_to_clean[[#This Row],[studio_name]])</f>
        <v>Touchstone Pictures</v>
      </c>
      <c r="L776" t="s">
        <v>4358</v>
      </c>
      <c r="M776" s="1">
        <v>31688</v>
      </c>
      <c r="N776" s="1">
        <v>42885</v>
      </c>
      <c r="O776">
        <v>103</v>
      </c>
      <c r="P776">
        <f>IF(ISNUMBER(data_to_clean[[#This Row],[audience_rating]]),data_to_clean[[#This Row],[audience_rating]],"No Data")</f>
        <v>55</v>
      </c>
      <c r="Q776" t="s">
        <v>1129</v>
      </c>
      <c r="R776" t="s">
        <v>26</v>
      </c>
      <c r="S776">
        <v>57</v>
      </c>
      <c r="T776">
        <v>14</v>
      </c>
      <c r="U776">
        <v>55</v>
      </c>
      <c r="V776">
        <v>3245</v>
      </c>
      <c r="W776">
        <f>IF(ISNUMBER(data_to_clean[[#This Row],[audience_count]]),data_to_clean[[#This Row],[audience_count]],"No Data")</f>
        <v>3245</v>
      </c>
    </row>
    <row r="777" spans="1:23" x14ac:dyDescent="0.25">
      <c r="A777" t="s">
        <v>4359</v>
      </c>
      <c r="B777" t="s">
        <v>4360</v>
      </c>
      <c r="C777" t="s">
        <v>38</v>
      </c>
      <c r="D777" t="str">
        <f>IFERROR(LEFT(data_to_clean[[#This Row],[genre]],FIND(",",data_to_clean[[#This Row],[genre]])-1),data_to_clean[[#This Row],[genre]])</f>
        <v>Action &amp; Adventure</v>
      </c>
      <c r="E777" t="s">
        <v>47</v>
      </c>
      <c r="F777" s="1">
        <f>IF(ISNUMBER(data_to_clean[[#This Row],[in_theaters_date]]),data_to_clean[[#This Row],[in_theaters_date]],"No Data")</f>
        <v>12648</v>
      </c>
      <c r="G777" t="s">
        <v>1926</v>
      </c>
      <c r="H777" t="s">
        <v>2113</v>
      </c>
      <c r="I777">
        <f>IF(ISNUMBER(data_to_clean[[#This Row],[runtime_in_minutes]]),data_to_clean[[#This Row],[runtime_in_minutes]],"No Data")</f>
        <v>102</v>
      </c>
      <c r="J777" t="s">
        <v>4361</v>
      </c>
      <c r="K777" t="str">
        <f>IF(LEN(data_to_clean[[#This Row],[studio_name]])&lt;=1,"No Data",data_to_clean[[#This Row],[studio_name]])</f>
        <v>Warner Home Video</v>
      </c>
      <c r="L777" t="s">
        <v>4362</v>
      </c>
      <c r="M777" s="1">
        <v>12648</v>
      </c>
      <c r="N777" s="1">
        <v>39000</v>
      </c>
      <c r="O777">
        <v>102</v>
      </c>
      <c r="P777">
        <f>IF(ISNUMBER(data_to_clean[[#This Row],[audience_rating]]),data_to_clean[[#This Row],[audience_rating]],"No Data")</f>
        <v>75</v>
      </c>
      <c r="Q777" t="s">
        <v>126</v>
      </c>
      <c r="R777" t="s">
        <v>43</v>
      </c>
      <c r="S777">
        <v>100</v>
      </c>
      <c r="T777">
        <v>6</v>
      </c>
      <c r="U777">
        <v>75</v>
      </c>
      <c r="V777">
        <v>1644</v>
      </c>
      <c r="W777">
        <f>IF(ISNUMBER(data_to_clean[[#This Row],[audience_count]]),data_to_clean[[#This Row],[audience_count]],"No Data")</f>
        <v>1644</v>
      </c>
    </row>
    <row r="778" spans="1:23" x14ac:dyDescent="0.25">
      <c r="A778" t="s">
        <v>4359</v>
      </c>
      <c r="B778" t="s">
        <v>4363</v>
      </c>
      <c r="C778" t="s">
        <v>38</v>
      </c>
      <c r="D778" t="str">
        <f>IFERROR(LEFT(data_to_clean[[#This Row],[genre]],FIND(",",data_to_clean[[#This Row],[genre]])-1),data_to_clean[[#This Row],[genre]])</f>
        <v>Action &amp; Adventure</v>
      </c>
      <c r="E778" t="s">
        <v>20</v>
      </c>
      <c r="F778" s="1">
        <f>IF(ISNUMBER(data_to_clean[[#This Row],[in_theaters_date]]),data_to_clean[[#This Row],[in_theaters_date]],"No Data")</f>
        <v>18463</v>
      </c>
      <c r="G778" t="s">
        <v>4364</v>
      </c>
      <c r="H778" t="s">
        <v>4365</v>
      </c>
      <c r="I778">
        <f>IF(ISNUMBER(data_to_clean[[#This Row],[runtime_in_minutes]]),data_to_clean[[#This Row],[runtime_in_minutes]],"No Data")</f>
        <v>96</v>
      </c>
      <c r="J778" t="s">
        <v>4366</v>
      </c>
      <c r="K778" t="str">
        <f>IF(LEN(data_to_clean[[#This Row],[studio_name]])&lt;=1,"No Data",data_to_clean[[#This Row],[studio_name]])</f>
        <v>Walt Disney Productions</v>
      </c>
      <c r="L778" t="s">
        <v>4367</v>
      </c>
      <c r="M778" s="1">
        <v>18463</v>
      </c>
      <c r="N778" s="1">
        <v>37740</v>
      </c>
      <c r="O778">
        <v>96</v>
      </c>
      <c r="P778">
        <f>IF(ISNUMBER(data_to_clean[[#This Row],[audience_rating]]),data_to_clean[[#This Row],[audience_rating]],"No Data")</f>
        <v>68</v>
      </c>
      <c r="Q778" t="s">
        <v>1923</v>
      </c>
      <c r="R778" t="s">
        <v>43</v>
      </c>
      <c r="S778">
        <v>100</v>
      </c>
      <c r="T778">
        <v>6</v>
      </c>
      <c r="U778">
        <v>68</v>
      </c>
      <c r="V778">
        <v>8721</v>
      </c>
      <c r="W778">
        <f>IF(ISNUMBER(data_to_clean[[#This Row],[audience_count]]),data_to_clean[[#This Row],[audience_count]],"No Data")</f>
        <v>8721</v>
      </c>
    </row>
    <row r="779" spans="1:23" x14ac:dyDescent="0.25">
      <c r="A779" t="s">
        <v>4368</v>
      </c>
      <c r="B779" t="s">
        <v>4369</v>
      </c>
      <c r="C779" t="s">
        <v>38</v>
      </c>
      <c r="D779" t="str">
        <f>IFERROR(LEFT(data_to_clean[[#This Row],[genre]],FIND(",",data_to_clean[[#This Row],[genre]])-1),data_to_clean[[#This Row],[genre]])</f>
        <v>Art House &amp; International</v>
      </c>
      <c r="E779" t="s">
        <v>47</v>
      </c>
      <c r="F779" s="1">
        <f>IF(ISNUMBER(data_to_clean[[#This Row],[in_theaters_date]]),data_to_clean[[#This Row],[in_theaters_date]],"No Data")</f>
        <v>23001</v>
      </c>
      <c r="G779" t="s">
        <v>4370</v>
      </c>
      <c r="H779" t="s">
        <v>3336</v>
      </c>
      <c r="I779">
        <f>IF(ISNUMBER(data_to_clean[[#This Row],[runtime_in_minutes]]),data_to_clean[[#This Row],[runtime_in_minutes]],"No Data")</f>
        <v>118</v>
      </c>
      <c r="J779" t="s">
        <v>3336</v>
      </c>
      <c r="K779" t="str">
        <f>IF(LEN(data_to_clean[[#This Row],[studio_name]])&lt;=1,"No Data",data_to_clean[[#This Row],[studio_name]])</f>
        <v>Gibraltar Films</v>
      </c>
      <c r="L779" t="s">
        <v>4371</v>
      </c>
      <c r="M779" s="1">
        <v>23001</v>
      </c>
      <c r="N779" s="1">
        <v>38755</v>
      </c>
      <c r="O779">
        <v>118</v>
      </c>
      <c r="P779">
        <f>IF(ISNUMBER(data_to_clean[[#This Row],[audience_rating]]),data_to_clean[[#This Row],[audience_rating]],"No Data")</f>
        <v>88</v>
      </c>
      <c r="Q779" t="s">
        <v>4372</v>
      </c>
      <c r="R779" t="s">
        <v>43</v>
      </c>
      <c r="S779">
        <v>85</v>
      </c>
      <c r="T779">
        <v>33</v>
      </c>
      <c r="U779">
        <v>88</v>
      </c>
      <c r="V779">
        <v>6754</v>
      </c>
      <c r="W779">
        <f>IF(ISNUMBER(data_to_clean[[#This Row],[audience_count]]),data_to_clean[[#This Row],[audience_count]],"No Data")</f>
        <v>6754</v>
      </c>
    </row>
    <row r="780" spans="1:23" x14ac:dyDescent="0.25">
      <c r="A780" t="s">
        <v>4373</v>
      </c>
      <c r="B780" t="s">
        <v>4374</v>
      </c>
      <c r="C780" t="s">
        <v>4375</v>
      </c>
      <c r="D780" t="str">
        <f>IFERROR(LEFT(data_to_clean[[#This Row],[genre]],FIND(",",data_to_clean[[#This Row],[genre]])-1),data_to_clean[[#This Row],[genre]])</f>
        <v>Action &amp; Adventure</v>
      </c>
      <c r="E780" t="s">
        <v>30</v>
      </c>
      <c r="F780" s="1">
        <f>IF(ISNUMBER(data_to_clean[[#This Row],[in_theaters_date]]),data_to_clean[[#This Row],[in_theaters_date]],"No Data")</f>
        <v>24473</v>
      </c>
      <c r="G780" t="s">
        <v>3424</v>
      </c>
      <c r="H780" t="s">
        <v>3248</v>
      </c>
      <c r="I780">
        <f>IF(ISNUMBER(data_to_clean[[#This Row],[runtime_in_minutes]]),data_to_clean[[#This Row],[runtime_in_minutes]],"No Data")</f>
        <v>85</v>
      </c>
      <c r="J780" t="s">
        <v>4376</v>
      </c>
      <c r="K780" t="str">
        <f>IF(LEN(data_to_clean[[#This Row],[studio_name]])&lt;=1,"No Data",data_to_clean[[#This Row],[studio_name]])</f>
        <v>American International Pictures</v>
      </c>
      <c r="L780" t="s">
        <v>4377</v>
      </c>
      <c r="M780" s="1">
        <v>24473</v>
      </c>
      <c r="N780" s="1">
        <v>39336</v>
      </c>
      <c r="O780">
        <v>85</v>
      </c>
      <c r="P780">
        <f>IF(ISNUMBER(data_to_clean[[#This Row],[audience_rating]]),data_to_clean[[#This Row],[audience_rating]],"No Data")</f>
        <v>53</v>
      </c>
      <c r="Q780" t="s">
        <v>2394</v>
      </c>
      <c r="R780" t="s">
        <v>26</v>
      </c>
      <c r="S780">
        <v>36</v>
      </c>
      <c r="T780">
        <v>22</v>
      </c>
      <c r="U780">
        <v>53</v>
      </c>
      <c r="V780">
        <v>2790</v>
      </c>
      <c r="W780">
        <f>IF(ISNUMBER(data_to_clean[[#This Row],[audience_count]]),data_to_clean[[#This Row],[audience_count]],"No Data")</f>
        <v>2790</v>
      </c>
    </row>
    <row r="781" spans="1:23" x14ac:dyDescent="0.25">
      <c r="A781" t="s">
        <v>4378</v>
      </c>
      <c r="B781" t="s">
        <v>4379</v>
      </c>
      <c r="C781" t="s">
        <v>4380</v>
      </c>
      <c r="D781" t="str">
        <f>IFERROR(LEFT(data_to_clean[[#This Row],[genre]],FIND(",",data_to_clean[[#This Row],[genre]])-1),data_to_clean[[#This Row],[genre]])</f>
        <v>Action &amp; Adventure</v>
      </c>
      <c r="E781" t="s">
        <v>47</v>
      </c>
      <c r="F781" s="1">
        <f>IF(ISNUMBER(data_to_clean[[#This Row],[in_theaters_date]]),data_to_clean[[#This Row],[in_theaters_date]],"No Data")</f>
        <v>17899</v>
      </c>
      <c r="G781" t="s">
        <v>66</v>
      </c>
      <c r="H781" t="s">
        <v>2773</v>
      </c>
      <c r="I781">
        <f>IF(ISNUMBER(data_to_clean[[#This Row],[runtime_in_minutes]]),data_to_clean[[#This Row],[runtime_in_minutes]],"No Data")</f>
        <v>132</v>
      </c>
      <c r="J781" t="s">
        <v>4381</v>
      </c>
      <c r="K781" t="str">
        <f>IF(LEN(data_to_clean[[#This Row],[studio_name]])&lt;=1,"No Data",data_to_clean[[#This Row],[studio_name]])</f>
        <v>Twentieth Century Fox Home Entertainment</v>
      </c>
      <c r="L781" t="s">
        <v>4382</v>
      </c>
      <c r="M781" s="1">
        <v>17899</v>
      </c>
      <c r="N781" s="1">
        <v>37201</v>
      </c>
      <c r="O781">
        <v>132</v>
      </c>
      <c r="P781">
        <f>IF(ISNUMBER(data_to_clean[[#This Row],[audience_rating]]),data_to_clean[[#This Row],[audience_rating]],"No Data")</f>
        <v>87</v>
      </c>
      <c r="Q781" t="s">
        <v>1948</v>
      </c>
      <c r="R781" t="s">
        <v>43</v>
      </c>
      <c r="S781">
        <v>96</v>
      </c>
      <c r="T781">
        <v>24</v>
      </c>
      <c r="U781">
        <v>87</v>
      </c>
      <c r="V781">
        <v>6010</v>
      </c>
      <c r="W781">
        <f>IF(ISNUMBER(data_to_clean[[#This Row],[audience_count]]),data_to_clean[[#This Row],[audience_count]],"No Data")</f>
        <v>6010</v>
      </c>
    </row>
    <row r="782" spans="1:23" x14ac:dyDescent="0.25">
      <c r="A782" t="s">
        <v>4383</v>
      </c>
      <c r="B782" t="s">
        <v>4384</v>
      </c>
      <c r="C782" t="s">
        <v>38</v>
      </c>
      <c r="D782" t="str">
        <f>IFERROR(LEFT(data_to_clean[[#This Row],[genre]],FIND(",",data_to_clean[[#This Row],[genre]])-1),data_to_clean[[#This Row],[genre]])</f>
        <v>Action &amp; Adventure</v>
      </c>
      <c r="E782" t="s">
        <v>30</v>
      </c>
      <c r="F782" s="1">
        <f>IF(ISNUMBER(data_to_clean[[#This Row],[in_theaters_date]]),data_to_clean[[#This Row],[in_theaters_date]],"No Data")</f>
        <v>30666</v>
      </c>
      <c r="G782" t="s">
        <v>1083</v>
      </c>
      <c r="H782" t="s">
        <v>2661</v>
      </c>
      <c r="I782">
        <f>IF(ISNUMBER(data_to_clean[[#This Row],[runtime_in_minutes]]),data_to_clean[[#This Row],[runtime_in_minutes]],"No Data")</f>
        <v>105</v>
      </c>
      <c r="J782" t="s">
        <v>4385</v>
      </c>
      <c r="K782" t="str">
        <f>IF(LEN(data_to_clean[[#This Row],[studio_name]])&lt;=1,"No Data",data_to_clean[[#This Row],[studio_name]])</f>
        <v>Paramount Home Video</v>
      </c>
      <c r="L782" t="s">
        <v>4386</v>
      </c>
      <c r="M782" s="1">
        <v>30666</v>
      </c>
      <c r="N782" s="1">
        <v>37033</v>
      </c>
      <c r="O782">
        <v>105</v>
      </c>
      <c r="P782">
        <f>IF(ISNUMBER(data_to_clean[[#This Row],[audience_rating]]),data_to_clean[[#This Row],[audience_rating]],"No Data")</f>
        <v>61</v>
      </c>
      <c r="Q782" t="s">
        <v>1935</v>
      </c>
      <c r="R782" t="s">
        <v>26</v>
      </c>
      <c r="S782">
        <v>56</v>
      </c>
      <c r="T782">
        <v>9</v>
      </c>
      <c r="U782">
        <v>61</v>
      </c>
      <c r="V782">
        <v>6866</v>
      </c>
      <c r="W782">
        <f>IF(ISNUMBER(data_to_clean[[#This Row],[audience_count]]),data_to_clean[[#This Row],[audience_count]],"No Data")</f>
        <v>6866</v>
      </c>
    </row>
    <row r="783" spans="1:23" x14ac:dyDescent="0.25">
      <c r="A783" t="s">
        <v>4387</v>
      </c>
      <c r="B783" t="s">
        <v>4388</v>
      </c>
      <c r="C783" t="s">
        <v>38</v>
      </c>
      <c r="D783" t="str">
        <f>IFERROR(LEFT(data_to_clean[[#This Row],[genre]],FIND(",",data_to_clean[[#This Row],[genre]])-1),data_to_clean[[#This Row],[genre]])</f>
        <v>Classics</v>
      </c>
      <c r="E783" t="s">
        <v>56</v>
      </c>
      <c r="F783" s="1">
        <f>IF(ISNUMBER(data_to_clean[[#This Row],[in_theaters_date]]),data_to_clean[[#This Row],[in_theaters_date]],"No Data")</f>
        <v>25204</v>
      </c>
      <c r="G783" t="s">
        <v>2412</v>
      </c>
      <c r="H783" t="s">
        <v>4389</v>
      </c>
      <c r="I783">
        <f>IF(ISNUMBER(data_to_clean[[#This Row],[runtime_in_minutes]]),data_to_clean[[#This Row],[runtime_in_minutes]],"No Data")</f>
        <v>119</v>
      </c>
      <c r="J783" t="s">
        <v>2756</v>
      </c>
      <c r="K783" t="str">
        <f>IF(LEN(data_to_clean[[#This Row],[studio_name]])&lt;=1,"No Data",data_to_clean[[#This Row],[studio_name]])</f>
        <v>Twentieth Century Fox Home Entertainment</v>
      </c>
      <c r="L783" t="s">
        <v>4390</v>
      </c>
      <c r="M783" s="1">
        <v>25204</v>
      </c>
      <c r="N783" s="1">
        <v>37761</v>
      </c>
      <c r="O783">
        <v>119</v>
      </c>
      <c r="P783">
        <f>IF(ISNUMBER(data_to_clean[[#This Row],[audience_rating]]),data_to_clean[[#This Row],[audience_rating]],"No Data")</f>
        <v>65</v>
      </c>
      <c r="Q783" t="s">
        <v>1948</v>
      </c>
      <c r="R783" t="s">
        <v>26</v>
      </c>
      <c r="S783">
        <v>29</v>
      </c>
      <c r="T783">
        <v>7</v>
      </c>
      <c r="U783">
        <v>65</v>
      </c>
      <c r="V783">
        <v>6238</v>
      </c>
      <c r="W783">
        <f>IF(ISNUMBER(data_to_clean[[#This Row],[audience_count]]),data_to_clean[[#This Row],[audience_count]],"No Data")</f>
        <v>6238</v>
      </c>
    </row>
    <row r="784" spans="1:23" x14ac:dyDescent="0.25">
      <c r="A784" t="s">
        <v>4391</v>
      </c>
      <c r="B784" t="s">
        <v>4392</v>
      </c>
      <c r="C784" t="s">
        <v>38</v>
      </c>
      <c r="D784" t="str">
        <f>IFERROR(LEFT(data_to_clean[[#This Row],[genre]],FIND(",",data_to_clean[[#This Row],[genre]])-1),data_to_clean[[#This Row],[genre]])</f>
        <v>Classics</v>
      </c>
      <c r="E784" t="s">
        <v>47</v>
      </c>
      <c r="F784" s="1">
        <f>IF(ISNUMBER(data_to_clean[[#This Row],[in_theaters_date]]),data_to_clean[[#This Row],[in_theaters_date]],"No Data")</f>
        <v>17877</v>
      </c>
      <c r="G784" t="s">
        <v>2284</v>
      </c>
      <c r="H784" t="s">
        <v>4393</v>
      </c>
      <c r="I784">
        <f>IF(ISNUMBER(data_to_clean[[#This Row],[runtime_in_minutes]]),data_to_clean[[#This Row],[runtime_in_minutes]],"No Data")</f>
        <v>105</v>
      </c>
      <c r="J784" t="s">
        <v>4393</v>
      </c>
      <c r="K784" t="str">
        <f>IF(LEN(data_to_clean[[#This Row],[studio_name]])&lt;=1,"No Data",data_to_clean[[#This Row],[studio_name]])</f>
        <v>Fox</v>
      </c>
      <c r="L784" t="s">
        <v>4394</v>
      </c>
      <c r="M784" s="1">
        <v>17877</v>
      </c>
      <c r="N784" s="1">
        <v>38545</v>
      </c>
      <c r="O784">
        <v>105</v>
      </c>
      <c r="P784">
        <f>IF(ISNUMBER(data_to_clean[[#This Row],[audience_rating]]),data_to_clean[[#This Row],[audience_rating]],"No Data")</f>
        <v>87</v>
      </c>
      <c r="Q784" t="s">
        <v>273</v>
      </c>
      <c r="R784" t="s">
        <v>43</v>
      </c>
      <c r="S784">
        <v>93</v>
      </c>
      <c r="T784">
        <v>15</v>
      </c>
      <c r="U784">
        <v>87</v>
      </c>
      <c r="V784">
        <v>2315</v>
      </c>
      <c r="W784">
        <f>IF(ISNUMBER(data_to_clean[[#This Row],[audience_count]]),data_to_clean[[#This Row],[audience_count]],"No Data")</f>
        <v>2315</v>
      </c>
    </row>
    <row r="785" spans="1:23" x14ac:dyDescent="0.25">
      <c r="A785" t="s">
        <v>4395</v>
      </c>
      <c r="B785" t="s">
        <v>4396</v>
      </c>
      <c r="C785" t="s">
        <v>38</v>
      </c>
      <c r="D785" t="str">
        <f>IFERROR(LEFT(data_to_clean[[#This Row],[genre]],FIND(",",data_to_clean[[#This Row],[genre]])-1),data_to_clean[[#This Row],[genre]])</f>
        <v>Cult Movies</v>
      </c>
      <c r="E785" t="s">
        <v>30</v>
      </c>
      <c r="F785" s="1">
        <f>IF(ISNUMBER(data_to_clean[[#This Row],[in_theaters_date]]),data_to_clean[[#This Row],[in_theaters_date]],"No Data")</f>
        <v>29615</v>
      </c>
      <c r="G785" t="s">
        <v>2207</v>
      </c>
      <c r="H785" t="s">
        <v>4397</v>
      </c>
      <c r="I785">
        <f>IF(ISNUMBER(data_to_clean[[#This Row],[runtime_in_minutes]]),data_to_clean[[#This Row],[runtime_in_minutes]],"No Data")</f>
        <v>93</v>
      </c>
      <c r="J785" t="s">
        <v>4398</v>
      </c>
      <c r="K785" t="str">
        <f>IF(LEN(data_to_clean[[#This Row],[studio_name]])&lt;=1,"No Data",data_to_clean[[#This Row],[studio_name]])</f>
        <v>Blue Underground</v>
      </c>
      <c r="L785" t="s">
        <v>4399</v>
      </c>
      <c r="M785" s="1">
        <v>29615</v>
      </c>
      <c r="N785" s="1">
        <v>37831</v>
      </c>
      <c r="O785">
        <v>93</v>
      </c>
      <c r="P785">
        <f>IF(ISNUMBER(data_to_clean[[#This Row],[audience_rating]]),data_to_clean[[#This Row],[audience_rating]],"No Data")</f>
        <v>31</v>
      </c>
      <c r="Q785" t="s">
        <v>4400</v>
      </c>
      <c r="R785" t="s">
        <v>26</v>
      </c>
      <c r="S785">
        <v>43</v>
      </c>
      <c r="T785">
        <v>7</v>
      </c>
      <c r="U785">
        <v>31</v>
      </c>
      <c r="V785">
        <v>3071</v>
      </c>
      <c r="W785">
        <f>IF(ISNUMBER(data_to_clean[[#This Row],[audience_count]]),data_to_clean[[#This Row],[audience_count]],"No Data")</f>
        <v>3071</v>
      </c>
    </row>
    <row r="786" spans="1:23" x14ac:dyDescent="0.25">
      <c r="A786" t="s">
        <v>4401</v>
      </c>
      <c r="B786" t="s">
        <v>4402</v>
      </c>
      <c r="C786" t="s">
        <v>38</v>
      </c>
      <c r="D786" t="str">
        <f>IFERROR(LEFT(data_to_clean[[#This Row],[genre]],FIND(",",data_to_clean[[#This Row],[genre]])-1),data_to_clean[[#This Row],[genre]])</f>
        <v>Comedy</v>
      </c>
      <c r="E786" t="s">
        <v>20</v>
      </c>
      <c r="F786" s="1">
        <f>IF(ISNUMBER(data_to_clean[[#This Row],[in_theaters_date]]),data_to_clean[[#This Row],[in_theaters_date]],"No Data")</f>
        <v>32213</v>
      </c>
      <c r="G786" t="s">
        <v>2633</v>
      </c>
      <c r="H786" t="s">
        <v>4403</v>
      </c>
      <c r="I786">
        <f>IF(ISNUMBER(data_to_clean[[#This Row],[runtime_in_minutes]]),data_to_clean[[#This Row],[runtime_in_minutes]],"No Data")</f>
        <v>99</v>
      </c>
      <c r="J786" t="s">
        <v>4404</v>
      </c>
      <c r="K786" t="str">
        <f>IF(LEN(data_to_clean[[#This Row],[studio_name]])&lt;=1,"No Data",data_to_clean[[#This Row],[studio_name]])</f>
        <v>Sony Pictures Home Entertainment</v>
      </c>
      <c r="L786" t="s">
        <v>4405</v>
      </c>
      <c r="M786" s="1">
        <v>32213</v>
      </c>
      <c r="N786" s="1">
        <v>38104</v>
      </c>
      <c r="O786">
        <v>99</v>
      </c>
      <c r="P786">
        <f>IF(ISNUMBER(data_to_clean[[#This Row],[audience_rating]]),data_to_clean[[#This Row],[audience_rating]],"No Data")</f>
        <v>41</v>
      </c>
      <c r="Q786" t="s">
        <v>434</v>
      </c>
      <c r="R786" t="s">
        <v>26</v>
      </c>
      <c r="S786">
        <v>43</v>
      </c>
      <c r="T786">
        <v>14</v>
      </c>
      <c r="U786">
        <v>41</v>
      </c>
      <c r="V786">
        <v>8090</v>
      </c>
      <c r="W786">
        <f>IF(ISNUMBER(data_to_clean[[#This Row],[audience_count]]),data_to_clean[[#This Row],[audience_count]],"No Data")</f>
        <v>8090</v>
      </c>
    </row>
    <row r="787" spans="1:23" x14ac:dyDescent="0.25">
      <c r="A787" t="s">
        <v>4406</v>
      </c>
      <c r="B787" t="s">
        <v>4407</v>
      </c>
      <c r="C787" t="s">
        <v>38</v>
      </c>
      <c r="D787" t="str">
        <f>IFERROR(LEFT(data_to_clean[[#This Row],[genre]],FIND(",",data_to_clean[[#This Row],[genre]])-1),data_to_clean[[#This Row],[genre]])</f>
        <v>Action &amp; Adventure</v>
      </c>
      <c r="E787" t="s">
        <v>20</v>
      </c>
      <c r="F787" s="1">
        <f>IF(ISNUMBER(data_to_clean[[#This Row],[in_theaters_date]]),data_to_clean[[#This Row],[in_theaters_date]],"No Data")</f>
        <v>29797</v>
      </c>
      <c r="G787" t="s">
        <v>1083</v>
      </c>
      <c r="H787" t="s">
        <v>3352</v>
      </c>
      <c r="I787">
        <f>IF(ISNUMBER(data_to_clean[[#This Row],[runtime_in_minutes]]),data_to_clean[[#This Row],[runtime_in_minutes]],"No Data")</f>
        <v>116</v>
      </c>
      <c r="J787" t="s">
        <v>4408</v>
      </c>
      <c r="K787" t="str">
        <f>IF(LEN(data_to_clean[[#This Row],[studio_name]])&lt;=1,"No Data",data_to_clean[[#This Row],[studio_name]])</f>
        <v>Paramount Pictures</v>
      </c>
      <c r="L787" t="s">
        <v>4409</v>
      </c>
      <c r="M787" s="1">
        <v>29797</v>
      </c>
      <c r="N787" s="1">
        <v>35850</v>
      </c>
      <c r="O787">
        <v>116</v>
      </c>
      <c r="P787">
        <f>IF(ISNUMBER(data_to_clean[[#This Row],[audience_rating]]),data_to_clean[[#This Row],[audience_rating]],"No Data")</f>
        <v>71</v>
      </c>
      <c r="Q787" t="s">
        <v>112</v>
      </c>
      <c r="R787" t="s">
        <v>43</v>
      </c>
      <c r="S787">
        <v>71</v>
      </c>
      <c r="T787">
        <v>7</v>
      </c>
      <c r="U787">
        <v>71</v>
      </c>
      <c r="V787">
        <v>10325</v>
      </c>
      <c r="W787">
        <f>IF(ISNUMBER(data_to_clean[[#This Row],[audience_count]]),data_to_clean[[#This Row],[audience_count]],"No Data")</f>
        <v>10325</v>
      </c>
    </row>
    <row r="788" spans="1:23" x14ac:dyDescent="0.25">
      <c r="A788" t="s">
        <v>4410</v>
      </c>
      <c r="B788" t="s">
        <v>4411</v>
      </c>
      <c r="C788" t="s">
        <v>4412</v>
      </c>
      <c r="D788" t="str">
        <f>IFERROR(LEFT(data_to_clean[[#This Row],[genre]],FIND(",",data_to_clean[[#This Row],[genre]])-1),data_to_clean[[#This Row],[genre]])</f>
        <v>Horror</v>
      </c>
      <c r="E788" t="s">
        <v>30</v>
      </c>
      <c r="F788" s="1" t="str">
        <f>IF(ISNUMBER(data_to_clean[[#This Row],[in_theaters_date]]),data_to_clean[[#This Row],[in_theaters_date]],"No Data")</f>
        <v>No Data</v>
      </c>
      <c r="G788" t="s">
        <v>933</v>
      </c>
      <c r="H788" t="s">
        <v>4413</v>
      </c>
      <c r="I788">
        <f>IF(ISNUMBER(data_to_clean[[#This Row],[runtime_in_minutes]]),data_to_clean[[#This Row],[runtime_in_minutes]],"No Data")</f>
        <v>78</v>
      </c>
      <c r="J788" t="s">
        <v>4414</v>
      </c>
      <c r="K788" t="str">
        <f>IF(LEN(data_to_clean[[#This Row],[studio_name]])&lt;=1,"No Data",data_to_clean[[#This Row],[studio_name]])</f>
        <v>Warner Home Video</v>
      </c>
      <c r="L788" t="s">
        <v>4415</v>
      </c>
      <c r="M788" s="1"/>
      <c r="N788" s="1">
        <v>38209</v>
      </c>
      <c r="O788">
        <v>78</v>
      </c>
      <c r="P788">
        <f>IF(ISNUMBER(data_to_clean[[#This Row],[audience_rating]]),data_to_clean[[#This Row],[audience_rating]],"No Data")</f>
        <v>77</v>
      </c>
      <c r="Q788" t="s">
        <v>126</v>
      </c>
      <c r="R788" t="s">
        <v>43</v>
      </c>
      <c r="S788">
        <v>92</v>
      </c>
      <c r="T788">
        <v>26</v>
      </c>
      <c r="U788">
        <v>77</v>
      </c>
      <c r="V788">
        <v>9630</v>
      </c>
      <c r="W788">
        <f>IF(ISNUMBER(data_to_clean[[#This Row],[audience_count]]),data_to_clean[[#This Row],[audience_count]],"No Data")</f>
        <v>9630</v>
      </c>
    </row>
    <row r="789" spans="1:23" x14ac:dyDescent="0.25">
      <c r="A789" t="s">
        <v>4416</v>
      </c>
      <c r="B789" t="s">
        <v>4417</v>
      </c>
      <c r="C789" t="s">
        <v>4418</v>
      </c>
      <c r="D789" t="str">
        <f>IFERROR(LEFT(data_to_clean[[#This Row],[genre]],FIND(",",data_to_clean[[#This Row],[genre]])-1),data_to_clean[[#This Row],[genre]])</f>
        <v>Action &amp; Adventure</v>
      </c>
      <c r="E789" t="s">
        <v>30</v>
      </c>
      <c r="F789" s="1">
        <f>IF(ISNUMBER(data_to_clean[[#This Row],[in_theaters_date]]),data_to_clean[[#This Row],[in_theaters_date]],"No Data")</f>
        <v>28895</v>
      </c>
      <c r="G789" t="s">
        <v>4419</v>
      </c>
      <c r="H789" t="s">
        <v>2023</v>
      </c>
      <c r="I789">
        <f>IF(ISNUMBER(data_to_clean[[#This Row],[runtime_in_minutes]]),data_to_clean[[#This Row],[runtime_in_minutes]],"No Data")</f>
        <v>93</v>
      </c>
      <c r="J789" t="s">
        <v>4420</v>
      </c>
      <c r="K789" t="str">
        <f>IF(LEN(data_to_clean[[#This Row],[studio_name]])&lt;=1,"No Data",data_to_clean[[#This Row],[studio_name]])</f>
        <v>Paramount Pictures</v>
      </c>
      <c r="L789" t="s">
        <v>4421</v>
      </c>
      <c r="M789" s="1">
        <v>28895</v>
      </c>
      <c r="N789" s="1">
        <v>36907</v>
      </c>
      <c r="O789">
        <v>93</v>
      </c>
      <c r="P789">
        <f>IF(ISNUMBER(data_to_clean[[#This Row],[audience_rating]]),data_to_clean[[#This Row],[audience_rating]],"No Data")</f>
        <v>88</v>
      </c>
      <c r="Q789" t="s">
        <v>112</v>
      </c>
      <c r="R789" t="s">
        <v>43</v>
      </c>
      <c r="S789">
        <v>89</v>
      </c>
      <c r="T789">
        <v>38</v>
      </c>
      <c r="U789">
        <v>88</v>
      </c>
      <c r="V789">
        <v>76029</v>
      </c>
      <c r="W789">
        <f>IF(ISNUMBER(data_to_clean[[#This Row],[audience_count]]),data_to_clean[[#This Row],[audience_count]],"No Data")</f>
        <v>76029</v>
      </c>
    </row>
    <row r="790" spans="1:23" x14ac:dyDescent="0.25">
      <c r="A790" t="s">
        <v>4422</v>
      </c>
      <c r="B790" t="s">
        <v>4423</v>
      </c>
      <c r="C790" t="s">
        <v>38</v>
      </c>
      <c r="D790" t="str">
        <f>IFERROR(LEFT(data_to_clean[[#This Row],[genre]],FIND(",",data_to_clean[[#This Row],[genre]])-1),data_to_clean[[#This Row],[genre]])</f>
        <v>Comedy</v>
      </c>
      <c r="E790" t="s">
        <v>65</v>
      </c>
      <c r="F790" s="1">
        <f>IF(ISNUMBER(data_to_clean[[#This Row],[in_theaters_date]]),data_to_clean[[#This Row],[in_theaters_date]],"No Data")</f>
        <v>32857</v>
      </c>
      <c r="G790" t="s">
        <v>39</v>
      </c>
      <c r="H790" t="s">
        <v>4424</v>
      </c>
      <c r="I790">
        <f>IF(ISNUMBER(data_to_clean[[#This Row],[runtime_in_minutes]]),data_to_clean[[#This Row],[runtime_in_minutes]],"No Data")</f>
        <v>106</v>
      </c>
      <c r="J790" t="s">
        <v>3744</v>
      </c>
      <c r="K790" t="str">
        <f>IF(LEN(data_to_clean[[#This Row],[studio_name]])&lt;=1,"No Data",data_to_clean[[#This Row],[studio_name]])</f>
        <v>Paramount Home Video</v>
      </c>
      <c r="L790" t="s">
        <v>4425</v>
      </c>
      <c r="M790" s="1">
        <v>32857</v>
      </c>
      <c r="N790" s="1">
        <v>38034</v>
      </c>
      <c r="O790">
        <v>106</v>
      </c>
      <c r="P790">
        <f>IF(ISNUMBER(data_to_clean[[#This Row],[audience_rating]]),data_to_clean[[#This Row],[audience_rating]],"No Data")</f>
        <v>41</v>
      </c>
      <c r="Q790" t="s">
        <v>1935</v>
      </c>
      <c r="R790" t="s">
        <v>26</v>
      </c>
      <c r="S790">
        <v>47</v>
      </c>
      <c r="T790">
        <v>19</v>
      </c>
      <c r="U790">
        <v>41</v>
      </c>
      <c r="V790">
        <v>8674</v>
      </c>
      <c r="W790">
        <f>IF(ISNUMBER(data_to_clean[[#This Row],[audience_count]]),data_to_clean[[#This Row],[audience_count]],"No Data")</f>
        <v>8674</v>
      </c>
    </row>
    <row r="791" spans="1:23" x14ac:dyDescent="0.25">
      <c r="A791" t="s">
        <v>4426</v>
      </c>
      <c r="B791" t="s">
        <v>4427</v>
      </c>
      <c r="C791" t="s">
        <v>4428</v>
      </c>
      <c r="D791" t="str">
        <f>IFERROR(LEFT(data_to_clean[[#This Row],[genre]],FIND(",",data_to_clean[[#This Row],[genre]])-1),data_to_clean[[#This Row],[genre]])</f>
        <v>Comedy</v>
      </c>
      <c r="E791" t="s">
        <v>65</v>
      </c>
      <c r="F791" s="1">
        <f>IF(ISNUMBER(data_to_clean[[#This Row],[in_theaters_date]]),data_to_clean[[#This Row],[in_theaters_date]],"No Data")</f>
        <v>31261</v>
      </c>
      <c r="G791" t="s">
        <v>406</v>
      </c>
      <c r="H791" t="s">
        <v>4429</v>
      </c>
      <c r="I791">
        <f>IF(ISNUMBER(data_to_clean[[#This Row],[runtime_in_minutes]]),data_to_clean[[#This Row],[runtime_in_minutes]],"No Data")</f>
        <v>94</v>
      </c>
      <c r="J791" t="s">
        <v>4429</v>
      </c>
      <c r="K791" t="str">
        <f>IF(LEN(data_to_clean[[#This Row],[studio_name]])&lt;=1,"No Data",data_to_clean[[#This Row],[studio_name]])</f>
        <v>Universal Pictures</v>
      </c>
      <c r="L791" t="s">
        <v>4430</v>
      </c>
      <c r="M791" s="1">
        <v>31261</v>
      </c>
      <c r="N791" s="1">
        <v>36809</v>
      </c>
      <c r="O791">
        <v>94</v>
      </c>
      <c r="P791">
        <f>IF(ISNUMBER(data_to_clean[[#This Row],[audience_rating]]),data_to_clean[[#This Row],[audience_rating]],"No Data")</f>
        <v>69</v>
      </c>
      <c r="Q791" t="s">
        <v>724</v>
      </c>
      <c r="R791" t="s">
        <v>26</v>
      </c>
      <c r="S791">
        <v>56</v>
      </c>
      <c r="T791">
        <v>32</v>
      </c>
      <c r="U791">
        <v>69</v>
      </c>
      <c r="V791">
        <v>124475</v>
      </c>
      <c r="W791">
        <f>IF(ISNUMBER(data_to_clean[[#This Row],[audience_count]]),data_to_clean[[#This Row],[audience_count]],"No Data")</f>
        <v>124475</v>
      </c>
    </row>
    <row r="792" spans="1:23" x14ac:dyDescent="0.25">
      <c r="A792" t="s">
        <v>4431</v>
      </c>
      <c r="B792" t="s">
        <v>4432</v>
      </c>
      <c r="C792" t="s">
        <v>38</v>
      </c>
      <c r="D792" t="str">
        <f>IFERROR(LEFT(data_to_clean[[#This Row],[genre]],FIND(",",data_to_clean[[#This Row],[genre]])-1),data_to_clean[[#This Row],[genre]])</f>
        <v>Horror</v>
      </c>
      <c r="E792" t="s">
        <v>30</v>
      </c>
      <c r="F792" s="1">
        <f>IF(ISNUMBER(data_to_clean[[#This Row],[in_theaters_date]]),data_to_clean[[#This Row],[in_theaters_date]],"No Data")</f>
        <v>29126</v>
      </c>
      <c r="G792" t="s">
        <v>263</v>
      </c>
      <c r="H792" t="s">
        <v>1523</v>
      </c>
      <c r="I792">
        <f>IF(ISNUMBER(data_to_clean[[#This Row],[runtime_in_minutes]]),data_to_clean[[#This Row],[runtime_in_minutes]],"No Data")</f>
        <v>97</v>
      </c>
      <c r="J792" t="s">
        <v>4433</v>
      </c>
      <c r="K792" t="str">
        <f>IF(LEN(data_to_clean[[#This Row],[studio_name]])&lt;=1,"No Data",data_to_clean[[#This Row],[studio_name]])</f>
        <v>Sony Pictures Home Entertainment</v>
      </c>
      <c r="L792" t="s">
        <v>4434</v>
      </c>
      <c r="M792" s="1">
        <v>29126</v>
      </c>
      <c r="N792" s="1">
        <v>37173</v>
      </c>
      <c r="O792">
        <v>97</v>
      </c>
      <c r="P792">
        <f>IF(ISNUMBER(data_to_clean[[#This Row],[audience_rating]]),data_to_clean[[#This Row],[audience_rating]],"No Data")</f>
        <v>49</v>
      </c>
      <c r="Q792" t="s">
        <v>434</v>
      </c>
      <c r="R792" t="s">
        <v>26</v>
      </c>
      <c r="S792">
        <v>38</v>
      </c>
      <c r="T792">
        <v>16</v>
      </c>
      <c r="U792">
        <v>49</v>
      </c>
      <c r="V792">
        <v>32187</v>
      </c>
      <c r="W792">
        <f>IF(ISNUMBER(data_to_clean[[#This Row],[audience_count]]),data_to_clean[[#This Row],[audience_count]],"No Data")</f>
        <v>32187</v>
      </c>
    </row>
    <row r="793" spans="1:23" x14ac:dyDescent="0.25">
      <c r="A793" t="s">
        <v>4435</v>
      </c>
      <c r="B793" t="s">
        <v>4436</v>
      </c>
      <c r="C793" t="s">
        <v>38</v>
      </c>
      <c r="D793" t="str">
        <f>IFERROR(LEFT(data_to_clean[[#This Row],[genre]],FIND(",",data_to_clean[[#This Row],[genre]])-1),data_to_clean[[#This Row],[genre]])</f>
        <v>Classics</v>
      </c>
      <c r="E793" t="s">
        <v>47</v>
      </c>
      <c r="F793" s="1">
        <f>IF(ISNUMBER(data_to_clean[[#This Row],[in_theaters_date]]),data_to_clean[[#This Row],[in_theaters_date]],"No Data")</f>
        <v>22278</v>
      </c>
      <c r="G793" t="s">
        <v>340</v>
      </c>
      <c r="H793" t="s">
        <v>4437</v>
      </c>
      <c r="I793">
        <f>IF(ISNUMBER(data_to_clean[[#This Row],[runtime_in_minutes]]),data_to_clean[[#This Row],[runtime_in_minutes]],"No Data")</f>
        <v>99</v>
      </c>
      <c r="J793" t="s">
        <v>4438</v>
      </c>
      <c r="K793" t="str">
        <f>IF(LEN(data_to_clean[[#This Row],[studio_name]])&lt;=1,"No Data",data_to_clean[[#This Row],[studio_name]])</f>
        <v>WARNER BROTHERS PICTURES</v>
      </c>
      <c r="L793" t="s">
        <v>4439</v>
      </c>
      <c r="M793" s="1">
        <v>22278</v>
      </c>
      <c r="N793" s="1">
        <v>37992</v>
      </c>
      <c r="O793">
        <v>99</v>
      </c>
      <c r="P793">
        <f>IF(ISNUMBER(data_to_clean[[#This Row],[audience_rating]]),data_to_clean[[#This Row],[audience_rating]],"No Data")</f>
        <v>70</v>
      </c>
      <c r="Q793" t="s">
        <v>1333</v>
      </c>
      <c r="R793" t="s">
        <v>43</v>
      </c>
      <c r="S793">
        <v>88</v>
      </c>
      <c r="T793">
        <v>8</v>
      </c>
      <c r="U793">
        <v>70</v>
      </c>
      <c r="V793">
        <v>2093</v>
      </c>
      <c r="W793">
        <f>IF(ISNUMBER(data_to_clean[[#This Row],[audience_count]]),data_to_clean[[#This Row],[audience_count]],"No Data")</f>
        <v>2093</v>
      </c>
    </row>
    <row r="794" spans="1:23" x14ac:dyDescent="0.25">
      <c r="A794" t="s">
        <v>4440</v>
      </c>
      <c r="B794" t="s">
        <v>4441</v>
      </c>
      <c r="C794" t="s">
        <v>4442</v>
      </c>
      <c r="D794" t="str">
        <f>IFERROR(LEFT(data_to_clean[[#This Row],[genre]],FIND(",",data_to_clean[[#This Row],[genre]])-1),data_to_clean[[#This Row],[genre]])</f>
        <v>Classics</v>
      </c>
      <c r="E794" t="s">
        <v>56</v>
      </c>
      <c r="F794" s="1">
        <f>IF(ISNUMBER(data_to_clean[[#This Row],[in_theaters_date]]),data_to_clean[[#This Row],[in_theaters_date]],"No Data")</f>
        <v>19725</v>
      </c>
      <c r="G794" t="s">
        <v>4443</v>
      </c>
      <c r="H794" t="s">
        <v>123</v>
      </c>
      <c r="I794">
        <f>IF(ISNUMBER(data_to_clean[[#This Row],[runtime_in_minutes]]),data_to_clean[[#This Row],[runtime_in_minutes]],"No Data")</f>
        <v>120</v>
      </c>
      <c r="J794" t="s">
        <v>4444</v>
      </c>
      <c r="K794" t="str">
        <f>IF(LEN(data_to_clean[[#This Row],[studio_name]])&lt;=1,"No Data",data_to_clean[[#This Row],[studio_name]])</f>
        <v>Paramount Pictures</v>
      </c>
      <c r="L794" t="s">
        <v>4445</v>
      </c>
      <c r="M794" s="1">
        <v>19725</v>
      </c>
      <c r="N794" s="1">
        <v>36851</v>
      </c>
      <c r="O794">
        <v>120</v>
      </c>
      <c r="P794">
        <f>IF(ISNUMBER(data_to_clean[[#This Row],[audience_rating]]),data_to_clean[[#This Row],[audience_rating]],"No Data")</f>
        <v>88</v>
      </c>
      <c r="Q794" t="s">
        <v>112</v>
      </c>
      <c r="R794" t="s">
        <v>35</v>
      </c>
      <c r="S794">
        <v>76</v>
      </c>
      <c r="T794">
        <v>42</v>
      </c>
      <c r="U794">
        <v>88</v>
      </c>
      <c r="V794">
        <v>49939</v>
      </c>
      <c r="W794">
        <f>IF(ISNUMBER(data_to_clean[[#This Row],[audience_count]]),data_to_clean[[#This Row],[audience_count]],"No Data")</f>
        <v>49939</v>
      </c>
    </row>
    <row r="795" spans="1:23" x14ac:dyDescent="0.25">
      <c r="A795" t="s">
        <v>4446</v>
      </c>
      <c r="B795" t="s">
        <v>4447</v>
      </c>
      <c r="C795" t="s">
        <v>38</v>
      </c>
      <c r="D795" t="str">
        <f>IFERROR(LEFT(data_to_clean[[#This Row],[genre]],FIND(",",data_to_clean[[#This Row],[genre]])-1),data_to_clean[[#This Row],[genre]])</f>
        <v>Classics</v>
      </c>
      <c r="E795" t="s">
        <v>47</v>
      </c>
      <c r="F795" s="1">
        <f>IF(ISNUMBER(data_to_clean[[#This Row],[in_theaters_date]]),data_to_clean[[#This Row],[in_theaters_date]],"No Data")</f>
        <v>18456</v>
      </c>
      <c r="G795" t="s">
        <v>2412</v>
      </c>
      <c r="H795" t="s">
        <v>4448</v>
      </c>
      <c r="I795">
        <f>IF(ISNUMBER(data_to_clean[[#This Row],[runtime_in_minutes]]),data_to_clean[[#This Row],[runtime_in_minutes]],"No Data")</f>
        <v>92</v>
      </c>
      <c r="J795" t="s">
        <v>4449</v>
      </c>
      <c r="K795" t="str">
        <f>IF(LEN(data_to_clean[[#This Row],[studio_name]])&lt;=1,"No Data",data_to_clean[[#This Row],[studio_name]])</f>
        <v>Universal Pictures</v>
      </c>
      <c r="L795" t="s">
        <v>4450</v>
      </c>
      <c r="M795" s="1">
        <v>18456</v>
      </c>
      <c r="N795" s="1">
        <v>37747</v>
      </c>
      <c r="O795">
        <v>92</v>
      </c>
      <c r="P795">
        <f>IF(ISNUMBER(data_to_clean[[#This Row],[audience_rating]]),data_to_clean[[#This Row],[audience_rating]],"No Data")</f>
        <v>86</v>
      </c>
      <c r="Q795" t="s">
        <v>724</v>
      </c>
      <c r="R795" t="s">
        <v>43</v>
      </c>
      <c r="S795">
        <v>100</v>
      </c>
      <c r="T795">
        <v>21</v>
      </c>
      <c r="U795">
        <v>86</v>
      </c>
      <c r="V795">
        <v>5444</v>
      </c>
      <c r="W795">
        <f>IF(ISNUMBER(data_to_clean[[#This Row],[audience_count]]),data_to_clean[[#This Row],[audience_count]],"No Data")</f>
        <v>5444</v>
      </c>
    </row>
    <row r="796" spans="1:23" x14ac:dyDescent="0.25">
      <c r="A796" t="s">
        <v>4451</v>
      </c>
      <c r="B796" t="s">
        <v>4452</v>
      </c>
      <c r="C796" t="s">
        <v>4453</v>
      </c>
      <c r="D796" t="str">
        <f>IFERROR(LEFT(data_to_clean[[#This Row],[genre]],FIND(",",data_to_clean[[#This Row],[genre]])-1),data_to_clean[[#This Row],[genre]])</f>
        <v>Drama</v>
      </c>
      <c r="E796" t="s">
        <v>30</v>
      </c>
      <c r="F796" s="1">
        <f>IF(ISNUMBER(data_to_clean[[#This Row],[in_theaters_date]]),data_to_clean[[#This Row],[in_theaters_date]],"No Data")</f>
        <v>31086</v>
      </c>
      <c r="G796" t="s">
        <v>4454</v>
      </c>
      <c r="H796" t="s">
        <v>2682</v>
      </c>
      <c r="I796">
        <f>IF(ISNUMBER(data_to_clean[[#This Row],[runtime_in_minutes]]),data_to_clean[[#This Row],[runtime_in_minutes]],"No Data")</f>
        <v>112</v>
      </c>
      <c r="J796" t="s">
        <v>4455</v>
      </c>
      <c r="K796" t="str">
        <f>IF(LEN(data_to_clean[[#This Row],[studio_name]])&lt;=1,"No Data",data_to_clean[[#This Row],[studio_name]])</f>
        <v>Paramount Pictures</v>
      </c>
      <c r="L796" t="s">
        <v>4456</v>
      </c>
      <c r="M796" s="1">
        <v>31086</v>
      </c>
      <c r="N796" s="1">
        <v>36340</v>
      </c>
      <c r="O796">
        <v>112</v>
      </c>
      <c r="P796">
        <f>IF(ISNUMBER(data_to_clean[[#This Row],[audience_rating]]),data_to_clean[[#This Row],[audience_rating]],"No Data")</f>
        <v>80</v>
      </c>
      <c r="Q796" t="s">
        <v>112</v>
      </c>
      <c r="R796" t="s">
        <v>43</v>
      </c>
      <c r="S796">
        <v>92</v>
      </c>
      <c r="T796">
        <v>38</v>
      </c>
      <c r="U796">
        <v>80</v>
      </c>
      <c r="V796">
        <v>46746</v>
      </c>
      <c r="W796">
        <f>IF(ISNUMBER(data_to_clean[[#This Row],[audience_count]]),data_to_clean[[#This Row],[audience_count]],"No Data")</f>
        <v>46746</v>
      </c>
    </row>
    <row r="797" spans="1:23" x14ac:dyDescent="0.25">
      <c r="A797" t="s">
        <v>4457</v>
      </c>
      <c r="B797" t="s">
        <v>4458</v>
      </c>
      <c r="C797" t="s">
        <v>38</v>
      </c>
      <c r="D797" t="str">
        <f>IFERROR(LEFT(data_to_clean[[#This Row],[genre]],FIND(",",data_to_clean[[#This Row],[genre]])-1),data_to_clean[[#This Row],[genre]])</f>
        <v>Classics</v>
      </c>
      <c r="E797" t="s">
        <v>47</v>
      </c>
      <c r="F797" s="1">
        <f>IF(ISNUMBER(data_to_clean[[#This Row],[in_theaters_date]]),data_to_clean[[#This Row],[in_theaters_date]],"No Data")</f>
        <v>15119</v>
      </c>
      <c r="G797" t="s">
        <v>179</v>
      </c>
      <c r="H797" t="s">
        <v>131</v>
      </c>
      <c r="I797">
        <f>IF(ISNUMBER(data_to_clean[[#This Row],[runtime_in_minutes]]),data_to_clean[[#This Row],[runtime_in_minutes]],"No Data")</f>
        <v>107</v>
      </c>
      <c r="J797" t="s">
        <v>4459</v>
      </c>
      <c r="K797" t="str">
        <f>IF(LEN(data_to_clean[[#This Row],[studio_name]])&lt;=1,"No Data",data_to_clean[[#This Row],[studio_name]])</f>
        <v>MGM Home Entertainment</v>
      </c>
      <c r="L797" t="s">
        <v>4460</v>
      </c>
      <c r="M797" s="1">
        <v>15119</v>
      </c>
      <c r="N797" s="1">
        <v>39490</v>
      </c>
      <c r="O797">
        <v>107</v>
      </c>
      <c r="P797">
        <f>IF(ISNUMBER(data_to_clean[[#This Row],[audience_rating]]),data_to_clean[[#This Row],[audience_rating]],"No Data")</f>
        <v>83</v>
      </c>
      <c r="Q797" t="s">
        <v>134</v>
      </c>
      <c r="R797" t="s">
        <v>43</v>
      </c>
      <c r="S797">
        <v>100</v>
      </c>
      <c r="T797">
        <v>7</v>
      </c>
      <c r="U797">
        <v>83</v>
      </c>
      <c r="V797">
        <v>485</v>
      </c>
      <c r="W797">
        <f>IF(ISNUMBER(data_to_clean[[#This Row],[audience_count]]),data_to_clean[[#This Row],[audience_count]],"No Data")</f>
        <v>485</v>
      </c>
    </row>
    <row r="798" spans="1:23" x14ac:dyDescent="0.25">
      <c r="A798" t="s">
        <v>1074</v>
      </c>
      <c r="B798" t="s">
        <v>4461</v>
      </c>
      <c r="C798" t="s">
        <v>38</v>
      </c>
      <c r="D798" t="str">
        <f>IFERROR(LEFT(data_to_clean[[#This Row],[genre]],FIND(",",data_to_clean[[#This Row],[genre]])-1),data_to_clean[[#This Row],[genre]])</f>
        <v>Classics</v>
      </c>
      <c r="E798" t="s">
        <v>47</v>
      </c>
      <c r="F798" s="1">
        <f>IF(ISNUMBER(data_to_clean[[#This Row],[in_theaters_date]]),data_to_clean[[#This Row],[in_theaters_date]],"No Data")</f>
        <v>14246</v>
      </c>
      <c r="G798" t="s">
        <v>1990</v>
      </c>
      <c r="H798" t="s">
        <v>131</v>
      </c>
      <c r="I798">
        <f>IF(ISNUMBER(data_to_clean[[#This Row],[runtime_in_minutes]]),data_to_clean[[#This Row],[runtime_in_minutes]],"No Data")</f>
        <v>133</v>
      </c>
      <c r="J798" t="s">
        <v>4462</v>
      </c>
      <c r="K798" t="str">
        <f>IF(LEN(data_to_clean[[#This Row],[studio_name]])&lt;=1,"No Data",data_to_clean[[#This Row],[studio_name]])</f>
        <v>MGM</v>
      </c>
      <c r="L798" t="s">
        <v>4463</v>
      </c>
      <c r="M798" s="1">
        <v>14246</v>
      </c>
      <c r="N798" s="1">
        <v>37439</v>
      </c>
      <c r="O798">
        <v>133</v>
      </c>
      <c r="P798">
        <f>IF(ISNUMBER(data_to_clean[[#This Row],[audience_rating]]),data_to_clean[[#This Row],[audience_rating]],"No Data")</f>
        <v>88</v>
      </c>
      <c r="Q798" t="s">
        <v>253</v>
      </c>
      <c r="R798" t="s">
        <v>43</v>
      </c>
      <c r="S798">
        <v>92</v>
      </c>
      <c r="T798">
        <v>25</v>
      </c>
      <c r="U798">
        <v>88</v>
      </c>
      <c r="V798">
        <v>6612</v>
      </c>
      <c r="W798">
        <f>IF(ISNUMBER(data_to_clean[[#This Row],[audience_count]]),data_to_clean[[#This Row],[audience_count]],"No Data")</f>
        <v>6612</v>
      </c>
    </row>
    <row r="799" spans="1:23" x14ac:dyDescent="0.25">
      <c r="A799" t="s">
        <v>4464</v>
      </c>
      <c r="B799" t="s">
        <v>4465</v>
      </c>
      <c r="C799" t="s">
        <v>38</v>
      </c>
      <c r="D799" t="str">
        <f>IFERROR(LEFT(data_to_clean[[#This Row],[genre]],FIND(",",data_to_clean[[#This Row],[genre]])-1),data_to_clean[[#This Row],[genre]])</f>
        <v>Classics</v>
      </c>
      <c r="E799" t="s">
        <v>20</v>
      </c>
      <c r="F799" s="1">
        <f>IF(ISNUMBER(data_to_clean[[#This Row],[in_theaters_date]]),data_to_clean[[#This Row],[in_theaters_date]],"No Data")</f>
        <v>20811</v>
      </c>
      <c r="G799" t="s">
        <v>48</v>
      </c>
      <c r="H799" t="s">
        <v>75</v>
      </c>
      <c r="I799">
        <f>IF(ISNUMBER(data_to_clean[[#This Row],[runtime_in_minutes]]),data_to_clean[[#This Row],[runtime_in_minutes]],"No Data")</f>
        <v>105</v>
      </c>
      <c r="J799" t="s">
        <v>4466</v>
      </c>
      <c r="K799" t="str">
        <f>IF(LEN(data_to_clean[[#This Row],[studio_name]])&lt;=1,"No Data",data_to_clean[[#This Row],[studio_name]])</f>
        <v>Warner Bros. Pictures</v>
      </c>
      <c r="L799" t="s">
        <v>4467</v>
      </c>
      <c r="M799" s="1">
        <v>20811</v>
      </c>
      <c r="N799" s="1">
        <v>38237</v>
      </c>
      <c r="O799">
        <v>105</v>
      </c>
      <c r="P799">
        <f>IF(ISNUMBER(data_to_clean[[#This Row],[audience_rating]]),data_to_clean[[#This Row],[audience_rating]],"No Data")</f>
        <v>75</v>
      </c>
      <c r="Q799" t="s">
        <v>70</v>
      </c>
      <c r="R799" t="s">
        <v>43</v>
      </c>
      <c r="S799">
        <v>91</v>
      </c>
      <c r="T799">
        <v>23</v>
      </c>
      <c r="U799">
        <v>75</v>
      </c>
      <c r="V799">
        <v>8167</v>
      </c>
      <c r="W799">
        <f>IF(ISNUMBER(data_to_clean[[#This Row],[audience_count]]),data_to_clean[[#This Row],[audience_count]],"No Data")</f>
        <v>8167</v>
      </c>
    </row>
    <row r="800" spans="1:23" x14ac:dyDescent="0.25">
      <c r="A800" t="s">
        <v>4468</v>
      </c>
      <c r="B800" t="s">
        <v>4469</v>
      </c>
      <c r="C800" t="s">
        <v>4470</v>
      </c>
      <c r="D800" t="str">
        <f>IFERROR(LEFT(data_to_clean[[#This Row],[genre]],FIND(",",data_to_clean[[#This Row],[genre]])-1),data_to_clean[[#This Row],[genre]])</f>
        <v>Classics</v>
      </c>
      <c r="E800" t="s">
        <v>56</v>
      </c>
      <c r="F800" s="1">
        <f>IF(ISNUMBER(data_to_clean[[#This Row],[in_theaters_date]]),data_to_clean[[#This Row],[in_theaters_date]],"No Data")</f>
        <v>14348</v>
      </c>
      <c r="G800" t="s">
        <v>269</v>
      </c>
      <c r="H800" t="s">
        <v>2382</v>
      </c>
      <c r="I800">
        <f>IF(ISNUMBER(data_to_clean[[#This Row],[runtime_in_minutes]]),data_to_clean[[#This Row],[runtime_in_minutes]],"No Data")</f>
        <v>104</v>
      </c>
      <c r="J800" t="s">
        <v>4471</v>
      </c>
      <c r="K800" t="str">
        <f>IF(LEN(data_to_clean[[#This Row],[studio_name]])&lt;=1,"No Data",data_to_clean[[#This Row],[studio_name]])</f>
        <v>United Artists</v>
      </c>
      <c r="L800" t="s">
        <v>4472</v>
      </c>
      <c r="M800" s="1">
        <v>14348</v>
      </c>
      <c r="N800" s="1">
        <v>35731</v>
      </c>
      <c r="O800">
        <v>104</v>
      </c>
      <c r="P800">
        <f>IF(ISNUMBER(data_to_clean[[#This Row],[audience_rating]]),data_to_clean[[#This Row],[audience_rating]],"No Data")</f>
        <v>85</v>
      </c>
      <c r="Q800" t="s">
        <v>98</v>
      </c>
      <c r="R800" t="s">
        <v>43</v>
      </c>
      <c r="S800">
        <v>95</v>
      </c>
      <c r="T800">
        <v>21</v>
      </c>
      <c r="U800">
        <v>85</v>
      </c>
      <c r="V800">
        <v>8768</v>
      </c>
      <c r="W800">
        <f>IF(ISNUMBER(data_to_clean[[#This Row],[audience_count]]),data_to_clean[[#This Row],[audience_count]],"No Data")</f>
        <v>8768</v>
      </c>
    </row>
    <row r="801" spans="1:23" x14ac:dyDescent="0.25">
      <c r="A801" t="s">
        <v>4473</v>
      </c>
      <c r="B801" t="s">
        <v>4474</v>
      </c>
      <c r="C801" t="s">
        <v>38</v>
      </c>
      <c r="D801" t="str">
        <f>IFERROR(LEFT(data_to_clean[[#This Row],[genre]],FIND(",",data_to_clean[[#This Row],[genre]])-1),data_to_clean[[#This Row],[genre]])</f>
        <v>Action &amp; Adventure</v>
      </c>
      <c r="E801" t="s">
        <v>30</v>
      </c>
      <c r="F801" s="1">
        <f>IF(ISNUMBER(data_to_clean[[#This Row],[in_theaters_date]]),data_to_clean[[#This Row],[in_theaters_date]],"No Data")</f>
        <v>31275</v>
      </c>
      <c r="G801" t="s">
        <v>1083</v>
      </c>
      <c r="H801" t="s">
        <v>4475</v>
      </c>
      <c r="I801">
        <f>IF(ISNUMBER(data_to_clean[[#This Row],[runtime_in_minutes]]),data_to_clean[[#This Row],[runtime_in_minutes]],"No Data")</f>
        <v>134</v>
      </c>
      <c r="J801" t="s">
        <v>4476</v>
      </c>
      <c r="K801" t="str">
        <f>IF(LEN(data_to_clean[[#This Row],[studio_name]])&lt;=1,"No Data",data_to_clean[[#This Row],[studio_name]])</f>
        <v>MGM Home Entertainment</v>
      </c>
      <c r="L801" t="s">
        <v>4477</v>
      </c>
      <c r="M801" s="1">
        <v>31275</v>
      </c>
      <c r="N801" s="1">
        <v>38503</v>
      </c>
      <c r="O801">
        <v>134</v>
      </c>
      <c r="P801">
        <f>IF(ISNUMBER(data_to_clean[[#This Row],[audience_rating]]),data_to_clean[[#This Row],[audience_rating]],"No Data")</f>
        <v>52</v>
      </c>
      <c r="Q801" t="s">
        <v>134</v>
      </c>
      <c r="R801" t="s">
        <v>26</v>
      </c>
      <c r="S801">
        <v>56</v>
      </c>
      <c r="T801">
        <v>18</v>
      </c>
      <c r="U801">
        <v>52</v>
      </c>
      <c r="V801">
        <v>8462</v>
      </c>
      <c r="W801">
        <f>IF(ISNUMBER(data_to_clean[[#This Row],[audience_count]]),data_to_clean[[#This Row],[audience_count]],"No Data")</f>
        <v>8462</v>
      </c>
    </row>
    <row r="802" spans="1:23" x14ac:dyDescent="0.25">
      <c r="A802" t="s">
        <v>4478</v>
      </c>
      <c r="B802" t="s">
        <v>4479</v>
      </c>
      <c r="C802" t="s">
        <v>38</v>
      </c>
      <c r="D802" t="str">
        <f>IFERROR(LEFT(data_to_clean[[#This Row],[genre]],FIND(",",data_to_clean[[#This Row],[genre]])-1),data_to_clean[[#This Row],[genre]])</f>
        <v>Classics</v>
      </c>
      <c r="E802" t="s">
        <v>56</v>
      </c>
      <c r="F802" s="1">
        <f>IF(ISNUMBER(data_to_clean[[#This Row],[in_theaters_date]]),data_to_clean[[#This Row],[in_theaters_date]],"No Data")</f>
        <v>17154</v>
      </c>
      <c r="G802" t="s">
        <v>4480</v>
      </c>
      <c r="H802" t="s">
        <v>1330</v>
      </c>
      <c r="I802">
        <f>IF(ISNUMBER(data_to_clean[[#This Row],[runtime_in_minutes]]),data_to_clean[[#This Row],[runtime_in_minutes]],"No Data")</f>
        <v>128</v>
      </c>
      <c r="J802" t="s">
        <v>2483</v>
      </c>
      <c r="K802" t="str">
        <f>IF(LEN(data_to_clean[[#This Row],[studio_name]])&lt;=1,"No Data",data_to_clean[[#This Row],[studio_name]])</f>
        <v>MGM Home Entertainment</v>
      </c>
      <c r="L802" t="s">
        <v>4481</v>
      </c>
      <c r="M802" s="1">
        <v>17154</v>
      </c>
      <c r="N802" s="1">
        <v>37502</v>
      </c>
      <c r="O802">
        <v>128</v>
      </c>
      <c r="P802">
        <f>IF(ISNUMBER(data_to_clean[[#This Row],[audience_rating]]),data_to_clean[[#This Row],[audience_rating]],"No Data")</f>
        <v>77</v>
      </c>
      <c r="Q802" t="s">
        <v>134</v>
      </c>
      <c r="R802" t="s">
        <v>43</v>
      </c>
      <c r="S802">
        <v>100</v>
      </c>
      <c r="T802">
        <v>14</v>
      </c>
      <c r="U802">
        <v>77</v>
      </c>
      <c r="V802">
        <v>3761</v>
      </c>
      <c r="W802">
        <f>IF(ISNUMBER(data_to_clean[[#This Row],[audience_count]]),data_to_clean[[#This Row],[audience_count]],"No Data")</f>
        <v>3761</v>
      </c>
    </row>
    <row r="803" spans="1:23" x14ac:dyDescent="0.25">
      <c r="A803" t="s">
        <v>4482</v>
      </c>
      <c r="B803" t="s">
        <v>4483</v>
      </c>
      <c r="C803" t="s">
        <v>38</v>
      </c>
      <c r="D803" t="str">
        <f>IFERROR(LEFT(data_to_clean[[#This Row],[genre]],FIND(",",data_to_clean[[#This Row],[genre]])-1),data_to_clean[[#This Row],[genre]])</f>
        <v>Classics</v>
      </c>
      <c r="E803" t="s">
        <v>47</v>
      </c>
      <c r="F803" s="1">
        <f>IF(ISNUMBER(data_to_clean[[#This Row],[in_theaters_date]]),data_to_clean[[#This Row],[in_theaters_date]],"No Data")</f>
        <v>24952</v>
      </c>
      <c r="G803" t="s">
        <v>4484</v>
      </c>
      <c r="H803" t="s">
        <v>4485</v>
      </c>
      <c r="I803">
        <f>IF(ISNUMBER(data_to_clean[[#This Row],[runtime_in_minutes]]),data_to_clean[[#This Row],[runtime_in_minutes]],"No Data")</f>
        <v>114</v>
      </c>
      <c r="J803" t="s">
        <v>4486</v>
      </c>
      <c r="K803" t="str">
        <f>IF(LEN(data_to_clean[[#This Row],[studio_name]])&lt;=1,"No Data",data_to_clean[[#This Row],[studio_name]])</f>
        <v>MGM Home Entertainment</v>
      </c>
      <c r="L803" t="s">
        <v>4487</v>
      </c>
      <c r="M803" s="1">
        <v>24952</v>
      </c>
      <c r="N803" s="1">
        <v>36956</v>
      </c>
      <c r="O803">
        <v>114</v>
      </c>
      <c r="P803">
        <f>IF(ISNUMBER(data_to_clean[[#This Row],[audience_rating]]),data_to_clean[[#This Row],[audience_rating]],"No Data")</f>
        <v>80</v>
      </c>
      <c r="Q803" t="s">
        <v>134</v>
      </c>
      <c r="R803" t="s">
        <v>26</v>
      </c>
      <c r="S803">
        <v>50</v>
      </c>
      <c r="T803">
        <v>12</v>
      </c>
      <c r="U803">
        <v>80</v>
      </c>
      <c r="V803">
        <v>57772</v>
      </c>
      <c r="W803">
        <f>IF(ISNUMBER(data_to_clean[[#This Row],[audience_count]]),data_to_clean[[#This Row],[audience_count]],"No Data")</f>
        <v>57772</v>
      </c>
    </row>
    <row r="804" spans="1:23" x14ac:dyDescent="0.25">
      <c r="A804" t="s">
        <v>4488</v>
      </c>
      <c r="B804" t="s">
        <v>4489</v>
      </c>
      <c r="C804" t="s">
        <v>38</v>
      </c>
      <c r="D804" t="str">
        <f>IFERROR(LEFT(data_to_clean[[#This Row],[genre]],FIND(",",data_to_clean[[#This Row],[genre]])-1),data_to_clean[[#This Row],[genre]])</f>
        <v>Action &amp; Adventure</v>
      </c>
      <c r="E804" t="s">
        <v>30</v>
      </c>
      <c r="F804" s="1">
        <f>IF(ISNUMBER(data_to_clean[[#This Row],[in_theaters_date]]),data_to_clean[[#This Row],[in_theaters_date]],"No Data")</f>
        <v>32948</v>
      </c>
      <c r="G804" t="s">
        <v>223</v>
      </c>
      <c r="H804" t="s">
        <v>3531</v>
      </c>
      <c r="I804">
        <f>IF(ISNUMBER(data_to_clean[[#This Row],[runtime_in_minutes]]),data_to_clean[[#This Row],[runtime_in_minutes]],"No Data")</f>
        <v>102</v>
      </c>
      <c r="J804" t="s">
        <v>4490</v>
      </c>
      <c r="K804" t="str">
        <f>IF(LEN(data_to_clean[[#This Row],[studio_name]])&lt;=1,"No Data",data_to_clean[[#This Row],[studio_name]])</f>
        <v>MGM Home Entertainment</v>
      </c>
      <c r="L804" t="s">
        <v>4491</v>
      </c>
      <c r="M804" s="1">
        <v>32948</v>
      </c>
      <c r="N804" s="1">
        <v>37593</v>
      </c>
      <c r="O804">
        <v>102</v>
      </c>
      <c r="P804">
        <f>IF(ISNUMBER(data_to_clean[[#This Row],[audience_rating]]),data_to_clean[[#This Row],[audience_rating]],"No Data")</f>
        <v>35</v>
      </c>
      <c r="Q804" t="s">
        <v>134</v>
      </c>
      <c r="R804" t="s">
        <v>43</v>
      </c>
      <c r="S804">
        <v>71</v>
      </c>
      <c r="T804">
        <v>21</v>
      </c>
      <c r="U804">
        <v>35</v>
      </c>
      <c r="V804">
        <v>8722</v>
      </c>
      <c r="W804">
        <f>IF(ISNUMBER(data_to_clean[[#This Row],[audience_count]]),data_to_clean[[#This Row],[audience_count]],"No Data")</f>
        <v>8722</v>
      </c>
    </row>
    <row r="805" spans="1:23" x14ac:dyDescent="0.25">
      <c r="A805" t="s">
        <v>4492</v>
      </c>
      <c r="B805" t="s">
        <v>4493</v>
      </c>
      <c r="C805" t="s">
        <v>38</v>
      </c>
      <c r="D805" t="str">
        <f>IFERROR(LEFT(data_to_clean[[#This Row],[genre]],FIND(",",data_to_clean[[#This Row],[genre]])-1),data_to_clean[[#This Row],[genre]])</f>
        <v>Comedy</v>
      </c>
      <c r="E805" t="s">
        <v>30</v>
      </c>
      <c r="F805" s="1">
        <f>IF(ISNUMBER(data_to_clean[[#This Row],[in_theaters_date]]),data_to_clean[[#This Row],[in_theaters_date]],"No Data")</f>
        <v>32874</v>
      </c>
      <c r="G805" t="s">
        <v>301</v>
      </c>
      <c r="H805" t="s">
        <v>528</v>
      </c>
      <c r="I805">
        <f>IF(ISNUMBER(data_to_clean[[#This Row],[runtime_in_minutes]]),data_to_clean[[#This Row],[runtime_in_minutes]],"No Data")</f>
        <v>115</v>
      </c>
      <c r="J805" t="s">
        <v>4494</v>
      </c>
      <c r="K805" t="str">
        <f>IF(LEN(data_to_clean[[#This Row],[studio_name]])&lt;=1,"No Data",data_to_clean[[#This Row],[studio_name]])</f>
        <v>Touchstone Pictures</v>
      </c>
      <c r="L805" t="s">
        <v>4495</v>
      </c>
      <c r="M805" s="1">
        <v>32874</v>
      </c>
      <c r="N805" s="1">
        <v>37775</v>
      </c>
      <c r="O805">
        <v>115</v>
      </c>
      <c r="P805">
        <f>IF(ISNUMBER(data_to_clean[[#This Row],[audience_rating]]),data_to_clean[[#This Row],[audience_rating]],"No Data")</f>
        <v>58</v>
      </c>
      <c r="Q805" t="s">
        <v>1129</v>
      </c>
      <c r="R805" t="s">
        <v>26</v>
      </c>
      <c r="S805">
        <v>10</v>
      </c>
      <c r="T805">
        <v>10</v>
      </c>
      <c r="U805">
        <v>58</v>
      </c>
      <c r="V805">
        <v>1986</v>
      </c>
      <c r="W805">
        <f>IF(ISNUMBER(data_to_clean[[#This Row],[audience_count]]),data_to_clean[[#This Row],[audience_count]],"No Data")</f>
        <v>1986</v>
      </c>
    </row>
    <row r="806" spans="1:23" x14ac:dyDescent="0.25">
      <c r="A806" t="s">
        <v>4496</v>
      </c>
      <c r="B806" t="s">
        <v>4497</v>
      </c>
      <c r="C806" t="s">
        <v>38</v>
      </c>
      <c r="D806" t="str">
        <f>IFERROR(LEFT(data_to_clean[[#This Row],[genre]],FIND(",",data_to_clean[[#This Row],[genre]])-1),data_to_clean[[#This Row],[genre]])</f>
        <v>Horror</v>
      </c>
      <c r="E806" t="s">
        <v>30</v>
      </c>
      <c r="F806" s="1">
        <f>IF(ISNUMBER(data_to_clean[[#This Row],[in_theaters_date]]),data_to_clean[[#This Row],[in_theaters_date]],"No Data")</f>
        <v>32990</v>
      </c>
      <c r="G806" t="s">
        <v>263</v>
      </c>
      <c r="H806" t="s">
        <v>4084</v>
      </c>
      <c r="I806">
        <f>IF(ISNUMBER(data_to_clean[[#This Row],[runtime_in_minutes]]),data_to_clean[[#This Row],[runtime_in_minutes]],"No Data")</f>
        <v>92</v>
      </c>
      <c r="J806" t="s">
        <v>4498</v>
      </c>
      <c r="K806" t="str">
        <f>IF(LEN(data_to_clean[[#This Row],[studio_name]])&lt;=1,"No Data",data_to_clean[[#This Row],[studio_name]])</f>
        <v>Universal</v>
      </c>
      <c r="L806" t="s">
        <v>4499</v>
      </c>
      <c r="M806" s="1">
        <v>32990</v>
      </c>
      <c r="N806" s="1">
        <v>36445</v>
      </c>
      <c r="O806">
        <v>92</v>
      </c>
      <c r="P806">
        <f>IF(ISNUMBER(data_to_clean[[#This Row],[audience_rating]]),data_to_clean[[#This Row],[audience_rating]],"No Data")</f>
        <v>32</v>
      </c>
      <c r="Q806" t="s">
        <v>2328</v>
      </c>
      <c r="R806" t="s">
        <v>26</v>
      </c>
      <c r="S806">
        <v>22</v>
      </c>
      <c r="T806">
        <v>9</v>
      </c>
      <c r="U806">
        <v>32</v>
      </c>
      <c r="V806">
        <v>4852</v>
      </c>
      <c r="W806">
        <f>IF(ISNUMBER(data_to_clean[[#This Row],[audience_count]]),data_to_clean[[#This Row],[audience_count]],"No Data")</f>
        <v>4852</v>
      </c>
    </row>
    <row r="807" spans="1:23" x14ac:dyDescent="0.25">
      <c r="A807" t="s">
        <v>4500</v>
      </c>
      <c r="B807" t="s">
        <v>4501</v>
      </c>
      <c r="C807" t="s">
        <v>4502</v>
      </c>
      <c r="D807" t="str">
        <f>IFERROR(LEFT(data_to_clean[[#This Row],[genre]],FIND(",",data_to_clean[[#This Row],[genre]])-1),data_to_clean[[#This Row],[genre]])</f>
        <v>Art House &amp; International</v>
      </c>
      <c r="E807" t="s">
        <v>30</v>
      </c>
      <c r="F807" s="1">
        <f>IF(ISNUMBER(data_to_clean[[#This Row],[in_theaters_date]]),data_to_clean[[#This Row],[in_theaters_date]],"No Data")</f>
        <v>32829</v>
      </c>
      <c r="G807" t="s">
        <v>288</v>
      </c>
      <c r="H807" t="s">
        <v>4503</v>
      </c>
      <c r="I807">
        <f>IF(ISNUMBER(data_to_clean[[#This Row],[runtime_in_minutes]]),data_to_clean[[#This Row],[runtime_in_minutes]],"No Data")</f>
        <v>115</v>
      </c>
      <c r="J807" t="s">
        <v>4503</v>
      </c>
      <c r="K807" t="str">
        <f>IF(LEN(data_to_clean[[#This Row],[studio_name]])&lt;=1,"No Data",data_to_clean[[#This Row],[studio_name]])</f>
        <v>Orion Home Video</v>
      </c>
      <c r="L807" t="s">
        <v>4504</v>
      </c>
      <c r="M807" s="1">
        <v>32829</v>
      </c>
      <c r="N807" s="1">
        <v>36613</v>
      </c>
      <c r="O807">
        <v>115</v>
      </c>
      <c r="P807">
        <f>IF(ISNUMBER(data_to_clean[[#This Row],[audience_rating]]),data_to_clean[[#This Row],[audience_rating]],"No Data")</f>
        <v>87</v>
      </c>
      <c r="Q807" t="s">
        <v>2256</v>
      </c>
      <c r="R807" t="s">
        <v>43</v>
      </c>
      <c r="S807">
        <v>88</v>
      </c>
      <c r="T807">
        <v>32</v>
      </c>
      <c r="U807">
        <v>87</v>
      </c>
      <c r="V807">
        <v>10556</v>
      </c>
      <c r="W807">
        <f>IF(ISNUMBER(data_to_clean[[#This Row],[audience_count]]),data_to_clean[[#This Row],[audience_count]],"No Data")</f>
        <v>10556</v>
      </c>
    </row>
    <row r="808" spans="1:23" x14ac:dyDescent="0.25">
      <c r="A808" t="s">
        <v>4505</v>
      </c>
      <c r="B808" t="s">
        <v>4506</v>
      </c>
      <c r="C808" t="s">
        <v>38</v>
      </c>
      <c r="D808" t="str">
        <f>IFERROR(LEFT(data_to_clean[[#This Row],[genre]],FIND(",",data_to_clean[[#This Row],[genre]])-1),data_to_clean[[#This Row],[genre]])</f>
        <v>Action &amp; Adventure</v>
      </c>
      <c r="E808" t="s">
        <v>65</v>
      </c>
      <c r="F808" s="1">
        <f>IF(ISNUMBER(data_to_clean[[#This Row],[in_theaters_date]]),data_to_clean[[#This Row],[in_theaters_date]],"No Data")</f>
        <v>31406</v>
      </c>
      <c r="G808" t="s">
        <v>1083</v>
      </c>
      <c r="H808" t="s">
        <v>4507</v>
      </c>
      <c r="I808">
        <f>IF(ISNUMBER(data_to_clean[[#This Row],[runtime_in_minutes]]),data_to_clean[[#This Row],[runtime_in_minutes]],"No Data")</f>
        <v>125</v>
      </c>
      <c r="J808" t="s">
        <v>4508</v>
      </c>
      <c r="K808" t="str">
        <f>IF(LEN(data_to_clean[[#This Row],[studio_name]])&lt;=1,"No Data",data_to_clean[[#This Row],[studio_name]])</f>
        <v>Warner Home Video</v>
      </c>
      <c r="L808" t="s">
        <v>4509</v>
      </c>
      <c r="M808" s="1">
        <v>31406</v>
      </c>
      <c r="N808" s="1">
        <v>39959</v>
      </c>
      <c r="O808">
        <v>125</v>
      </c>
      <c r="P808">
        <f>IF(ISNUMBER(data_to_clean[[#This Row],[audience_rating]]),data_to_clean[[#This Row],[audience_rating]],"No Data")</f>
        <v>32</v>
      </c>
      <c r="Q808" t="s">
        <v>126</v>
      </c>
      <c r="R808" t="s">
        <v>26</v>
      </c>
      <c r="S808">
        <v>10</v>
      </c>
      <c r="T808">
        <v>20</v>
      </c>
      <c r="U808">
        <v>32</v>
      </c>
      <c r="V808">
        <v>3115</v>
      </c>
      <c r="W808">
        <f>IF(ISNUMBER(data_to_clean[[#This Row],[audience_count]]),data_to_clean[[#This Row],[audience_count]],"No Data")</f>
        <v>3115</v>
      </c>
    </row>
    <row r="809" spans="1:23" x14ac:dyDescent="0.25">
      <c r="A809" t="s">
        <v>4510</v>
      </c>
      <c r="B809" t="s">
        <v>4511</v>
      </c>
      <c r="C809" t="s">
        <v>4512</v>
      </c>
      <c r="D809" t="str">
        <f>IFERROR(LEFT(data_to_clean[[#This Row],[genre]],FIND(",",data_to_clean[[#This Row],[genre]])-1),data_to_clean[[#This Row],[genre]])</f>
        <v>Action &amp; Adventure</v>
      </c>
      <c r="E809" t="s">
        <v>65</v>
      </c>
      <c r="F809" s="1">
        <f>IF(ISNUMBER(data_to_clean[[#This Row],[in_theaters_date]]),data_to_clean[[#This Row],[in_theaters_date]],"No Data")</f>
        <v>32820</v>
      </c>
      <c r="G809" t="s">
        <v>1411</v>
      </c>
      <c r="H809" t="s">
        <v>4513</v>
      </c>
      <c r="I809">
        <f>IF(ISNUMBER(data_to_clean[[#This Row],[runtime_in_minutes]]),data_to_clean[[#This Row],[runtime_in_minutes]],"No Data")</f>
        <v>138</v>
      </c>
      <c r="J809" t="s">
        <v>4513</v>
      </c>
      <c r="K809" t="str">
        <f>IF(LEN(data_to_clean[[#This Row],[studio_name]])&lt;=1,"No Data",data_to_clean[[#This Row],[studio_name]])</f>
        <v>MGM Home Entertainment</v>
      </c>
      <c r="L809" t="s">
        <v>4514</v>
      </c>
      <c r="M809" s="1">
        <v>32820</v>
      </c>
      <c r="N809" s="1">
        <v>36725</v>
      </c>
      <c r="O809">
        <v>138</v>
      </c>
      <c r="P809">
        <f>IF(ISNUMBER(data_to_clean[[#This Row],[audience_rating]]),data_to_clean[[#This Row],[audience_rating]],"No Data")</f>
        <v>89</v>
      </c>
      <c r="Q809" t="s">
        <v>134</v>
      </c>
      <c r="R809" t="s">
        <v>43</v>
      </c>
      <c r="S809">
        <v>100</v>
      </c>
      <c r="T809">
        <v>35</v>
      </c>
      <c r="U809">
        <v>89</v>
      </c>
      <c r="V809">
        <v>13439</v>
      </c>
      <c r="W809">
        <f>IF(ISNUMBER(data_to_clean[[#This Row],[audience_count]]),data_to_clean[[#This Row],[audience_count]],"No Data")</f>
        <v>13439</v>
      </c>
    </row>
    <row r="810" spans="1:23" x14ac:dyDescent="0.25">
      <c r="A810" t="s">
        <v>4515</v>
      </c>
      <c r="B810" t="s">
        <v>4516</v>
      </c>
      <c r="C810" t="s">
        <v>38</v>
      </c>
      <c r="D810" t="str">
        <f>IFERROR(LEFT(data_to_clean[[#This Row],[genre]],FIND(",",data_to_clean[[#This Row],[genre]])-1),data_to_clean[[#This Row],[genre]])</f>
        <v>Classics</v>
      </c>
      <c r="E810" t="s">
        <v>47</v>
      </c>
      <c r="F810" s="1">
        <f>IF(ISNUMBER(data_to_clean[[#This Row],[in_theaters_date]]),data_to_clean[[#This Row],[in_theaters_date]],"No Data")</f>
        <v>17406</v>
      </c>
      <c r="G810" t="s">
        <v>179</v>
      </c>
      <c r="H810" t="s">
        <v>4517</v>
      </c>
      <c r="I810">
        <f>IF(ISNUMBER(data_to_clean[[#This Row],[runtime_in_minutes]]),data_to_clean[[#This Row],[runtime_in_minutes]],"No Data")</f>
        <v>98</v>
      </c>
      <c r="J810" t="s">
        <v>4518</v>
      </c>
      <c r="K810" t="str">
        <f>IF(LEN(data_to_clean[[#This Row],[studio_name]])&lt;=1,"No Data",data_to_clean[[#This Row],[studio_name]])</f>
        <v>20th Century Fox</v>
      </c>
      <c r="L810" t="s">
        <v>4519</v>
      </c>
      <c r="M810" s="1">
        <v>17406</v>
      </c>
      <c r="N810" s="1">
        <v>38692</v>
      </c>
      <c r="O810">
        <v>98</v>
      </c>
      <c r="P810">
        <f>IF(ISNUMBER(data_to_clean[[#This Row],[audience_rating]]),data_to_clean[[#This Row],[audience_rating]],"No Data")</f>
        <v>76</v>
      </c>
      <c r="Q810" t="s">
        <v>25</v>
      </c>
      <c r="R810" t="s">
        <v>43</v>
      </c>
      <c r="S810">
        <v>88</v>
      </c>
      <c r="T810">
        <v>16</v>
      </c>
      <c r="U810">
        <v>76</v>
      </c>
      <c r="V810">
        <v>2044</v>
      </c>
      <c r="W810">
        <f>IF(ISNUMBER(data_to_clean[[#This Row],[audience_count]]),data_to_clean[[#This Row],[audience_count]],"No Data")</f>
        <v>2044</v>
      </c>
    </row>
    <row r="811" spans="1:23" x14ac:dyDescent="0.25">
      <c r="A811" t="s">
        <v>4520</v>
      </c>
      <c r="B811" t="s">
        <v>4521</v>
      </c>
      <c r="C811" t="s">
        <v>4522</v>
      </c>
      <c r="D811" t="str">
        <f>IFERROR(LEFT(data_to_clean[[#This Row],[genre]],FIND(",",data_to_clean[[#This Row],[genre]])-1),data_to_clean[[#This Row],[genre]])</f>
        <v>Animation</v>
      </c>
      <c r="E811" t="s">
        <v>56</v>
      </c>
      <c r="F811" s="1">
        <f>IF(ISNUMBER(data_to_clean[[#This Row],[in_theaters_date]]),data_to_clean[[#This Row],[in_theaters_date]],"No Data")</f>
        <v>18837</v>
      </c>
      <c r="G811" t="s">
        <v>4523</v>
      </c>
      <c r="H811" t="s">
        <v>4524</v>
      </c>
      <c r="I811">
        <f>IF(ISNUMBER(data_to_clean[[#This Row],[runtime_in_minutes]]),data_to_clean[[#This Row],[runtime_in_minutes]],"No Data")</f>
        <v>75</v>
      </c>
      <c r="J811" t="s">
        <v>4525</v>
      </c>
      <c r="K811" t="str">
        <f>IF(LEN(data_to_clean[[#This Row],[studio_name]])&lt;=1,"No Data",data_to_clean[[#This Row],[studio_name]])</f>
        <v>Film Chest</v>
      </c>
      <c r="L811" t="s">
        <v>4526</v>
      </c>
      <c r="M811" s="1">
        <v>18837</v>
      </c>
      <c r="N811" s="1">
        <v>40575</v>
      </c>
      <c r="O811">
        <v>75</v>
      </c>
      <c r="P811">
        <f>IF(ISNUMBER(data_to_clean[[#This Row],[audience_rating]]),data_to_clean[[#This Row],[audience_rating]],"No Data")</f>
        <v>78</v>
      </c>
      <c r="Q811" t="s">
        <v>4527</v>
      </c>
      <c r="R811" t="s">
        <v>43</v>
      </c>
      <c r="S811">
        <v>81</v>
      </c>
      <c r="T811">
        <v>31</v>
      </c>
      <c r="U811">
        <v>78</v>
      </c>
      <c r="V811">
        <v>574219</v>
      </c>
      <c r="W811">
        <f>IF(ISNUMBER(data_to_clean[[#This Row],[audience_count]]),data_to_clean[[#This Row],[audience_count]],"No Data")</f>
        <v>574219</v>
      </c>
    </row>
    <row r="812" spans="1:23" x14ac:dyDescent="0.25">
      <c r="A812" t="s">
        <v>4528</v>
      </c>
      <c r="B812" t="s">
        <v>4529</v>
      </c>
      <c r="C812" t="s">
        <v>38</v>
      </c>
      <c r="D812" t="str">
        <f>IFERROR(LEFT(data_to_clean[[#This Row],[genre]],FIND(",",data_to_clean[[#This Row],[genre]])-1),data_to_clean[[#This Row],[genre]])</f>
        <v>Comedy</v>
      </c>
      <c r="E812" t="s">
        <v>65</v>
      </c>
      <c r="F812" s="1">
        <f>IF(ISNUMBER(data_to_clean[[#This Row],[in_theaters_date]]),data_to_clean[[#This Row],[in_theaters_date]],"No Data")</f>
        <v>33102</v>
      </c>
      <c r="G812" t="s">
        <v>31</v>
      </c>
      <c r="H812" t="s">
        <v>2617</v>
      </c>
      <c r="I812">
        <f>IF(ISNUMBER(data_to_clean[[#This Row],[runtime_in_minutes]]),data_to_clean[[#This Row],[runtime_in_minutes]],"No Data")</f>
        <v>96</v>
      </c>
      <c r="J812" t="s">
        <v>4530</v>
      </c>
      <c r="K812" t="str">
        <f>IF(LEN(data_to_clean[[#This Row],[studio_name]])&lt;=1,"No Data",data_to_clean[[#This Row],[studio_name]])</f>
        <v>Warner Bros. Pictures</v>
      </c>
      <c r="L812" t="s">
        <v>4531</v>
      </c>
      <c r="M812" s="1">
        <v>33102</v>
      </c>
      <c r="N812" s="1">
        <v>38139</v>
      </c>
      <c r="O812">
        <v>96</v>
      </c>
      <c r="P812">
        <f>IF(ISNUMBER(data_to_clean[[#This Row],[audience_rating]]),data_to_clean[[#This Row],[audience_rating]],"No Data")</f>
        <v>59</v>
      </c>
      <c r="Q812" t="s">
        <v>70</v>
      </c>
      <c r="R812" t="s">
        <v>43</v>
      </c>
      <c r="S812">
        <v>71</v>
      </c>
      <c r="T812">
        <v>17</v>
      </c>
      <c r="U812">
        <v>59</v>
      </c>
      <c r="V812">
        <v>16767</v>
      </c>
      <c r="W812">
        <f>IF(ISNUMBER(data_to_clean[[#This Row],[audience_count]]),data_to_clean[[#This Row],[audience_count]],"No Data")</f>
        <v>16767</v>
      </c>
    </row>
    <row r="813" spans="1:23" x14ac:dyDescent="0.25">
      <c r="A813" t="s">
        <v>4532</v>
      </c>
      <c r="B813" t="s">
        <v>4533</v>
      </c>
      <c r="C813" t="s">
        <v>38</v>
      </c>
      <c r="D813" t="str">
        <f>IFERROR(LEFT(data_to_clean[[#This Row],[genre]],FIND(",",data_to_clean[[#This Row],[genre]])-1),data_to_clean[[#This Row],[genre]])</f>
        <v>Classics</v>
      </c>
      <c r="E813" t="s">
        <v>47</v>
      </c>
      <c r="F813" s="1">
        <f>IF(ISNUMBER(data_to_clean[[#This Row],[in_theaters_date]]),data_to_clean[[#This Row],[in_theaters_date]],"No Data")</f>
        <v>16679</v>
      </c>
      <c r="G813" t="s">
        <v>2782</v>
      </c>
      <c r="H813" t="s">
        <v>3145</v>
      </c>
      <c r="I813">
        <f>IF(ISNUMBER(data_to_clean[[#This Row],[runtime_in_minutes]]),data_to_clean[[#This Row],[runtime_in_minutes]],"No Data")</f>
        <v>100</v>
      </c>
      <c r="J813" t="s">
        <v>4534</v>
      </c>
      <c r="K813" t="str">
        <f>IF(LEN(data_to_clean[[#This Row],[studio_name]])&lt;=1,"No Data",data_to_clean[[#This Row],[studio_name]])</f>
        <v>20th Century Fox</v>
      </c>
      <c r="L813" t="s">
        <v>4535</v>
      </c>
      <c r="M813" s="1">
        <v>16679</v>
      </c>
      <c r="N813" s="1">
        <v>36277</v>
      </c>
      <c r="O813">
        <v>100</v>
      </c>
      <c r="P813">
        <f>IF(ISNUMBER(data_to_clean[[#This Row],[audience_rating]]),data_to_clean[[#This Row],[audience_rating]],"No Data")</f>
        <v>78</v>
      </c>
      <c r="Q813" t="s">
        <v>25</v>
      </c>
      <c r="R813" t="s">
        <v>43</v>
      </c>
      <c r="S813">
        <v>83</v>
      </c>
      <c r="T813">
        <v>6</v>
      </c>
      <c r="U813">
        <v>78</v>
      </c>
      <c r="V813">
        <v>6692</v>
      </c>
      <c r="W813">
        <f>IF(ISNUMBER(data_to_clean[[#This Row],[audience_count]]),data_to_clean[[#This Row],[audience_count]],"No Data")</f>
        <v>6692</v>
      </c>
    </row>
    <row r="814" spans="1:23" x14ac:dyDescent="0.25">
      <c r="A814" t="s">
        <v>4536</v>
      </c>
      <c r="B814" t="s">
        <v>4537</v>
      </c>
      <c r="C814" t="s">
        <v>4538</v>
      </c>
      <c r="D814" t="str">
        <f>IFERROR(LEFT(data_to_clean[[#This Row],[genre]],FIND(",",data_to_clean[[#This Row],[genre]])-1),data_to_clean[[#This Row],[genre]])</f>
        <v>Action &amp; Adventure</v>
      </c>
      <c r="E814" t="s">
        <v>20</v>
      </c>
      <c r="F814" s="1">
        <f>IF(ISNUMBER(data_to_clean[[#This Row],[in_theaters_date]]),data_to_clean[[#This Row],[in_theaters_date]],"No Data")</f>
        <v>33038</v>
      </c>
      <c r="G814" t="s">
        <v>4539</v>
      </c>
      <c r="H814" t="s">
        <v>4540</v>
      </c>
      <c r="I814">
        <f>IF(ISNUMBER(data_to_clean[[#This Row],[runtime_in_minutes]]),data_to_clean[[#This Row],[runtime_in_minutes]],"No Data")</f>
        <v>105</v>
      </c>
      <c r="J814" t="s">
        <v>4541</v>
      </c>
      <c r="K814" t="str">
        <f>IF(LEN(data_to_clean[[#This Row],[studio_name]])&lt;=1,"No Data",data_to_clean[[#This Row],[studio_name]])</f>
        <v>Buena Vista Pictures</v>
      </c>
      <c r="L814" t="s">
        <v>4542</v>
      </c>
      <c r="M814" s="1">
        <v>33038</v>
      </c>
      <c r="N814" s="1">
        <v>37348</v>
      </c>
      <c r="O814">
        <v>105</v>
      </c>
      <c r="P814">
        <f>IF(ISNUMBER(data_to_clean[[#This Row],[audience_rating]]),data_to_clean[[#This Row],[audience_rating]],"No Data")</f>
        <v>53</v>
      </c>
      <c r="Q814" t="s">
        <v>3903</v>
      </c>
      <c r="R814" t="s">
        <v>43</v>
      </c>
      <c r="S814">
        <v>63</v>
      </c>
      <c r="T814">
        <v>49</v>
      </c>
      <c r="U814">
        <v>53</v>
      </c>
      <c r="V814">
        <v>77201</v>
      </c>
      <c r="W814">
        <f>IF(ISNUMBER(data_to_clean[[#This Row],[audience_count]]),data_to_clean[[#This Row],[audience_count]],"No Data")</f>
        <v>77201</v>
      </c>
    </row>
    <row r="815" spans="1:23" x14ac:dyDescent="0.25">
      <c r="A815" t="s">
        <v>4543</v>
      </c>
      <c r="B815" t="s">
        <v>4544</v>
      </c>
      <c r="C815" t="s">
        <v>38</v>
      </c>
      <c r="D815" t="str">
        <f>IFERROR(LEFT(data_to_clean[[#This Row],[genre]],FIND(",",data_to_clean[[#This Row],[genre]])-1),data_to_clean[[#This Row],[genre]])</f>
        <v>Classics</v>
      </c>
      <c r="E815" t="s">
        <v>47</v>
      </c>
      <c r="F815" s="1">
        <f>IF(ISNUMBER(data_to_clean[[#This Row],[in_theaters_date]]),data_to_clean[[#This Row],[in_theaters_date]],"No Data")</f>
        <v>12340</v>
      </c>
      <c r="G815" t="s">
        <v>340</v>
      </c>
      <c r="H815" t="s">
        <v>2113</v>
      </c>
      <c r="I815">
        <f>IF(ISNUMBER(data_to_clean[[#This Row],[runtime_in_minutes]]),data_to_clean[[#This Row],[runtime_in_minutes]],"No Data")</f>
        <v>96</v>
      </c>
      <c r="J815" t="s">
        <v>4545</v>
      </c>
      <c r="K815" t="str">
        <f>IF(LEN(data_to_clean[[#This Row],[studio_name]])&lt;=1,"No Data",data_to_clean[[#This Row],[studio_name]])</f>
        <v>MGM</v>
      </c>
      <c r="L815" t="s">
        <v>4546</v>
      </c>
      <c r="M815" s="1">
        <v>12340</v>
      </c>
      <c r="N815" s="1">
        <v>33212</v>
      </c>
      <c r="O815">
        <v>96</v>
      </c>
      <c r="P815">
        <f>IF(ISNUMBER(data_to_clean[[#This Row],[audience_rating]]),data_to_clean[[#This Row],[audience_rating]],"No Data")</f>
        <v>74</v>
      </c>
      <c r="Q815" t="s">
        <v>253</v>
      </c>
      <c r="R815" t="s">
        <v>43</v>
      </c>
      <c r="S815">
        <v>90</v>
      </c>
      <c r="T815">
        <v>10</v>
      </c>
      <c r="U815">
        <v>74</v>
      </c>
      <c r="V815">
        <v>637</v>
      </c>
      <c r="W815">
        <f>IF(ISNUMBER(data_to_clean[[#This Row],[audience_count]]),data_to_clean[[#This Row],[audience_count]],"No Data")</f>
        <v>637</v>
      </c>
    </row>
    <row r="816" spans="1:23" x14ac:dyDescent="0.25">
      <c r="A816" t="s">
        <v>4547</v>
      </c>
      <c r="B816" t="s">
        <v>4548</v>
      </c>
      <c r="C816" t="s">
        <v>4549</v>
      </c>
      <c r="D816" t="str">
        <f>IFERROR(LEFT(data_to_clean[[#This Row],[genre]],FIND(",",data_to_clean[[#This Row],[genre]])-1),data_to_clean[[#This Row],[genre]])</f>
        <v>Action &amp; Adventure</v>
      </c>
      <c r="E816" t="s">
        <v>30</v>
      </c>
      <c r="F816" s="1">
        <f>IF(ISNUMBER(data_to_clean[[#This Row],[in_theaters_date]]),data_to_clean[[#This Row],[in_theaters_date]],"No Data")</f>
        <v>33074</v>
      </c>
      <c r="G816" t="s">
        <v>2259</v>
      </c>
      <c r="H816" t="s">
        <v>4550</v>
      </c>
      <c r="I816">
        <f>IF(ISNUMBER(data_to_clean[[#This Row],[runtime_in_minutes]]),data_to_clean[[#This Row],[runtime_in_minutes]],"No Data")</f>
        <v>113</v>
      </c>
      <c r="J816" t="s">
        <v>4551</v>
      </c>
      <c r="K816" t="str">
        <f>IF(LEN(data_to_clean[[#This Row],[studio_name]])&lt;=1,"No Data",data_to_clean[[#This Row],[studio_name]])</f>
        <v>Orion Home Video</v>
      </c>
      <c r="L816" t="s">
        <v>4552</v>
      </c>
      <c r="M816" s="1">
        <v>33074</v>
      </c>
      <c r="N816" s="1">
        <v>35809</v>
      </c>
      <c r="O816">
        <v>113</v>
      </c>
      <c r="P816">
        <f>IF(ISNUMBER(data_to_clean[[#This Row],[audience_rating]]),data_to_clean[[#This Row],[audience_rating]],"No Data")</f>
        <v>42</v>
      </c>
      <c r="Q816" t="s">
        <v>2256</v>
      </c>
      <c r="R816" t="s">
        <v>26</v>
      </c>
      <c r="S816">
        <v>19</v>
      </c>
      <c r="T816">
        <v>32</v>
      </c>
      <c r="U816">
        <v>42</v>
      </c>
      <c r="V816">
        <v>19924</v>
      </c>
      <c r="W816">
        <f>IF(ISNUMBER(data_to_clean[[#This Row],[audience_count]]),data_to_clean[[#This Row],[audience_count]],"No Data")</f>
        <v>19924</v>
      </c>
    </row>
    <row r="817" spans="1:23" x14ac:dyDescent="0.25">
      <c r="A817" t="s">
        <v>2737</v>
      </c>
      <c r="B817" t="s">
        <v>4553</v>
      </c>
      <c r="C817" t="s">
        <v>38</v>
      </c>
      <c r="D817" t="str">
        <f>IFERROR(LEFT(data_to_clean[[#This Row],[genre]],FIND(",",data_to_clean[[#This Row],[genre]])-1),data_to_clean[[#This Row],[genre]])</f>
        <v>Drama</v>
      </c>
      <c r="E817" t="s">
        <v>56</v>
      </c>
      <c r="F817" s="1">
        <f>IF(ISNUMBER(data_to_clean[[#This Row],[in_theaters_date]]),data_to_clean[[#This Row],[in_theaters_date]],"No Data")</f>
        <v>25512</v>
      </c>
      <c r="G817" t="s">
        <v>1480</v>
      </c>
      <c r="H817" t="s">
        <v>2617</v>
      </c>
      <c r="I817">
        <f>IF(ISNUMBER(data_to_clean[[#This Row],[runtime_in_minutes]]),data_to_clean[[#This Row],[runtime_in_minutes]],"No Data")</f>
        <v>151</v>
      </c>
      <c r="J817" t="s">
        <v>4554</v>
      </c>
      <c r="K817" t="str">
        <f>IF(LEN(data_to_clean[[#This Row],[studio_name]])&lt;=1,"No Data",data_to_clean[[#This Row],[studio_name]])</f>
        <v>MGM</v>
      </c>
      <c r="L817" t="s">
        <v>4555</v>
      </c>
      <c r="M817" s="1">
        <v>25512</v>
      </c>
      <c r="N817" s="1">
        <v>39840</v>
      </c>
      <c r="O817">
        <v>151</v>
      </c>
      <c r="P817">
        <f>IF(ISNUMBER(data_to_clean[[#This Row],[audience_rating]]),data_to_clean[[#This Row],[audience_rating]],"No Data")</f>
        <v>71</v>
      </c>
      <c r="Q817" t="s">
        <v>253</v>
      </c>
      <c r="R817" t="s">
        <v>43</v>
      </c>
      <c r="S817">
        <v>100</v>
      </c>
      <c r="T817">
        <v>5</v>
      </c>
      <c r="U817">
        <v>71</v>
      </c>
      <c r="V817">
        <v>631</v>
      </c>
      <c r="W817">
        <f>IF(ISNUMBER(data_to_clean[[#This Row],[audience_count]]),data_to_clean[[#This Row],[audience_count]],"No Data")</f>
        <v>631</v>
      </c>
    </row>
    <row r="818" spans="1:23" x14ac:dyDescent="0.25">
      <c r="A818" t="s">
        <v>4556</v>
      </c>
      <c r="B818" t="s">
        <v>4557</v>
      </c>
      <c r="C818" t="s">
        <v>4558</v>
      </c>
      <c r="D818" t="str">
        <f>IFERROR(LEFT(data_to_clean[[#This Row],[genre]],FIND(",",data_to_clean[[#This Row],[genre]])-1),data_to_clean[[#This Row],[genre]])</f>
        <v>Comedy</v>
      </c>
      <c r="E818" t="s">
        <v>56</v>
      </c>
      <c r="F818" s="1">
        <f>IF(ISNUMBER(data_to_clean[[#This Row],[in_theaters_date]]),data_to_clean[[#This Row],[in_theaters_date]],"No Data")</f>
        <v>36852</v>
      </c>
      <c r="G818" t="s">
        <v>4559</v>
      </c>
      <c r="H818" t="s">
        <v>4560</v>
      </c>
      <c r="I818">
        <f>IF(ISNUMBER(data_to_clean[[#This Row],[runtime_in_minutes]]),data_to_clean[[#This Row],[runtime_in_minutes]],"No Data")</f>
        <v>100</v>
      </c>
      <c r="J818" t="s">
        <v>4561</v>
      </c>
      <c r="K818" t="str">
        <f>IF(LEN(data_to_clean[[#This Row],[studio_name]])&lt;=1,"No Data",data_to_clean[[#This Row],[studio_name]])</f>
        <v>Buena Vista Pictures</v>
      </c>
      <c r="L818" t="s">
        <v>4562</v>
      </c>
      <c r="M818" s="1">
        <v>36852</v>
      </c>
      <c r="N818" s="1">
        <v>36984</v>
      </c>
      <c r="O818">
        <v>100</v>
      </c>
      <c r="P818">
        <f>IF(ISNUMBER(data_to_clean[[#This Row],[audience_rating]]),data_to_clean[[#This Row],[audience_rating]],"No Data")</f>
        <v>32</v>
      </c>
      <c r="Q818" t="s">
        <v>3903</v>
      </c>
      <c r="R818" t="s">
        <v>26</v>
      </c>
      <c r="S818">
        <v>31</v>
      </c>
      <c r="T818">
        <v>90</v>
      </c>
      <c r="U818">
        <v>32</v>
      </c>
      <c r="V818">
        <v>406503</v>
      </c>
      <c r="W818">
        <f>IF(ISNUMBER(data_to_clean[[#This Row],[audience_count]]),data_to_clean[[#This Row],[audience_count]],"No Data")</f>
        <v>406503</v>
      </c>
    </row>
    <row r="819" spans="1:23" x14ac:dyDescent="0.25">
      <c r="A819" t="s">
        <v>2171</v>
      </c>
      <c r="B819" t="s">
        <v>4563</v>
      </c>
      <c r="C819" t="s">
        <v>38</v>
      </c>
      <c r="D819" t="str">
        <f>IFERROR(LEFT(data_to_clean[[#This Row],[genre]],FIND(",",data_to_clean[[#This Row],[genre]])-1),data_to_clean[[#This Row],[genre]])</f>
        <v>Classics</v>
      </c>
      <c r="E819" t="s">
        <v>47</v>
      </c>
      <c r="F819" s="1">
        <f>IF(ISNUMBER(data_to_clean[[#This Row],[in_theaters_date]]),data_to_clean[[#This Row],[in_theaters_date]],"No Data")</f>
        <v>11648</v>
      </c>
      <c r="G819" t="s">
        <v>3230</v>
      </c>
      <c r="H819" t="s">
        <v>4564</v>
      </c>
      <c r="I819">
        <f>IF(ISNUMBER(data_to_clean[[#This Row],[runtime_in_minutes]]),data_to_clean[[#This Row],[runtime_in_minutes]],"No Data")</f>
        <v>87</v>
      </c>
      <c r="J819" t="s">
        <v>4565</v>
      </c>
      <c r="K819" t="str">
        <f>IF(LEN(data_to_clean[[#This Row],[studio_name]])&lt;=1,"No Data",data_to_clean[[#This Row],[studio_name]])</f>
        <v>MGM</v>
      </c>
      <c r="L819" t="s">
        <v>4566</v>
      </c>
      <c r="M819" s="1">
        <v>11648</v>
      </c>
      <c r="N819" s="1">
        <v>38748</v>
      </c>
      <c r="O819">
        <v>87</v>
      </c>
      <c r="P819">
        <f>IF(ISNUMBER(data_to_clean[[#This Row],[audience_rating]]),data_to_clean[[#This Row],[audience_rating]],"No Data")</f>
        <v>75</v>
      </c>
      <c r="Q819" t="s">
        <v>253</v>
      </c>
      <c r="R819" t="s">
        <v>43</v>
      </c>
      <c r="S819">
        <v>86</v>
      </c>
      <c r="T819">
        <v>7</v>
      </c>
      <c r="U819">
        <v>75</v>
      </c>
      <c r="V819">
        <v>612</v>
      </c>
      <c r="W819">
        <f>IF(ISNUMBER(data_to_clean[[#This Row],[audience_count]]),data_to_clean[[#This Row],[audience_count]],"No Data")</f>
        <v>612</v>
      </c>
    </row>
    <row r="820" spans="1:23" x14ac:dyDescent="0.25">
      <c r="A820" t="s">
        <v>4567</v>
      </c>
      <c r="B820" t="s">
        <v>4568</v>
      </c>
      <c r="C820" t="s">
        <v>38</v>
      </c>
      <c r="D820" t="str">
        <f>IFERROR(LEFT(data_to_clean[[#This Row],[genre]],FIND(",",data_to_clean[[#This Row],[genre]])-1),data_to_clean[[#This Row],[genre]])</f>
        <v>Action &amp; Adventure</v>
      </c>
      <c r="E820" t="s">
        <v>30</v>
      </c>
      <c r="F820" s="1">
        <f>IF(ISNUMBER(data_to_clean[[#This Row],[in_theaters_date]]),data_to_clean[[#This Row],[in_theaters_date]],"No Data")</f>
        <v>33137</v>
      </c>
      <c r="G820" t="s">
        <v>2259</v>
      </c>
      <c r="H820" t="s">
        <v>3937</v>
      </c>
      <c r="I820">
        <f>IF(ISNUMBER(data_to_clean[[#This Row],[runtime_in_minutes]]),data_to_clean[[#This Row],[runtime_in_minutes]],"No Data")</f>
        <v>98</v>
      </c>
      <c r="J820" t="s">
        <v>4569</v>
      </c>
      <c r="K820" t="str">
        <f>IF(LEN(data_to_clean[[#This Row],[studio_name]])&lt;=1,"No Data",data_to_clean[[#This Row],[studio_name]])</f>
        <v>Live Home Video</v>
      </c>
      <c r="L820" t="s">
        <v>4570</v>
      </c>
      <c r="M820" s="1">
        <v>33137</v>
      </c>
      <c r="N820" s="1">
        <v>36389</v>
      </c>
      <c r="O820">
        <v>98</v>
      </c>
      <c r="P820">
        <f>IF(ISNUMBER(data_to_clean[[#This Row],[audience_rating]]),data_to_clean[[#This Row],[audience_rating]],"No Data")</f>
        <v>51</v>
      </c>
      <c r="Q820" t="s">
        <v>2931</v>
      </c>
      <c r="R820" t="s">
        <v>26</v>
      </c>
      <c r="S820">
        <v>58</v>
      </c>
      <c r="T820">
        <v>12</v>
      </c>
      <c r="U820">
        <v>51</v>
      </c>
      <c r="V820">
        <v>2804</v>
      </c>
      <c r="W820">
        <f>IF(ISNUMBER(data_to_clean[[#This Row],[audience_count]]),data_to_clean[[#This Row],[audience_count]],"No Data")</f>
        <v>2804</v>
      </c>
    </row>
    <row r="821" spans="1:23" x14ac:dyDescent="0.25">
      <c r="A821" t="s">
        <v>4571</v>
      </c>
      <c r="B821" t="s">
        <v>4572</v>
      </c>
      <c r="C821" t="s">
        <v>38</v>
      </c>
      <c r="D821" t="str">
        <f>IFERROR(LEFT(data_to_clean[[#This Row],[genre]],FIND(",",data_to_clean[[#This Row],[genre]])-1),data_to_clean[[#This Row],[genre]])</f>
        <v>Drama</v>
      </c>
      <c r="E821" t="s">
        <v>47</v>
      </c>
      <c r="F821" s="1">
        <f>IF(ISNUMBER(data_to_clean[[#This Row],[in_theaters_date]]),data_to_clean[[#This Row],[in_theaters_date]],"No Data")</f>
        <v>11689</v>
      </c>
      <c r="G821" t="s">
        <v>328</v>
      </c>
      <c r="H821" t="s">
        <v>2113</v>
      </c>
      <c r="I821">
        <f>IF(ISNUMBER(data_to_clean[[#This Row],[runtime_in_minutes]]),data_to_clean[[#This Row],[runtime_in_minutes]],"No Data")</f>
        <v>83</v>
      </c>
      <c r="J821" t="s">
        <v>1841</v>
      </c>
      <c r="K821" t="str">
        <f>IF(LEN(data_to_clean[[#This Row],[studio_name]])&lt;=1,"No Data",data_to_clean[[#This Row],[studio_name]])</f>
        <v>MGM</v>
      </c>
      <c r="L821" t="s">
        <v>4573</v>
      </c>
      <c r="M821" s="1">
        <v>11689</v>
      </c>
      <c r="N821" s="1">
        <v>41198</v>
      </c>
      <c r="O821">
        <v>83</v>
      </c>
      <c r="P821">
        <f>IF(ISNUMBER(data_to_clean[[#This Row],[audience_rating]]),data_to_clean[[#This Row],[audience_rating]],"No Data")</f>
        <v>79</v>
      </c>
      <c r="Q821" t="s">
        <v>253</v>
      </c>
      <c r="R821" t="s">
        <v>43</v>
      </c>
      <c r="S821">
        <v>100</v>
      </c>
      <c r="T821">
        <v>8</v>
      </c>
      <c r="U821">
        <v>79</v>
      </c>
      <c r="V821">
        <v>962</v>
      </c>
      <c r="W821">
        <f>IF(ISNUMBER(data_to_clean[[#This Row],[audience_count]]),data_to_clean[[#This Row],[audience_count]],"No Data")</f>
        <v>962</v>
      </c>
    </row>
    <row r="822" spans="1:23" x14ac:dyDescent="0.25">
      <c r="A822" t="s">
        <v>4574</v>
      </c>
      <c r="B822" t="s">
        <v>4575</v>
      </c>
      <c r="C822" t="s">
        <v>38</v>
      </c>
      <c r="D822" t="str">
        <f>IFERROR(LEFT(data_to_clean[[#This Row],[genre]],FIND(",",data_to_clean[[#This Row],[genre]])-1),data_to_clean[[#This Row],[genre]])</f>
        <v>Drama</v>
      </c>
      <c r="E822" t="s">
        <v>30</v>
      </c>
      <c r="F822" s="1">
        <f>IF(ISNUMBER(data_to_clean[[#This Row],[in_theaters_date]]),data_to_clean[[#This Row],[in_theaters_date]],"No Data")</f>
        <v>33151</v>
      </c>
      <c r="G822" t="s">
        <v>108</v>
      </c>
      <c r="H822" t="s">
        <v>4475</v>
      </c>
      <c r="I822">
        <f>IF(ISNUMBER(data_to_clean[[#This Row],[runtime_in_minutes]]),data_to_clean[[#This Row],[runtime_in_minutes]],"No Data")</f>
        <v>105</v>
      </c>
      <c r="J822" t="s">
        <v>4576</v>
      </c>
      <c r="K822" t="str">
        <f>IF(LEN(data_to_clean[[#This Row],[studio_name]])&lt;=1,"No Data",data_to_clean[[#This Row],[studio_name]])</f>
        <v>Metro Goldwyn Mayer</v>
      </c>
      <c r="L822" t="s">
        <v>4577</v>
      </c>
      <c r="M822" s="1">
        <v>33151</v>
      </c>
      <c r="N822" s="1">
        <v>37362</v>
      </c>
      <c r="O822">
        <v>105</v>
      </c>
      <c r="P822">
        <f>IF(ISNUMBER(data_to_clean[[#This Row],[audience_rating]]),data_to_clean[[#This Row],[audience_rating]],"No Data")</f>
        <v>23</v>
      </c>
      <c r="Q822" t="s">
        <v>4578</v>
      </c>
      <c r="R822" t="s">
        <v>26</v>
      </c>
      <c r="S822">
        <v>36</v>
      </c>
      <c r="T822">
        <v>11</v>
      </c>
      <c r="U822">
        <v>23</v>
      </c>
      <c r="V822">
        <v>3276</v>
      </c>
      <c r="W822">
        <f>IF(ISNUMBER(data_to_clean[[#This Row],[audience_count]]),data_to_clean[[#This Row],[audience_count]],"No Data")</f>
        <v>3276</v>
      </c>
    </row>
    <row r="823" spans="1:23" x14ac:dyDescent="0.25">
      <c r="A823" t="s">
        <v>4579</v>
      </c>
      <c r="B823" t="s">
        <v>4580</v>
      </c>
      <c r="C823" t="s">
        <v>4581</v>
      </c>
      <c r="D823" t="str">
        <f>IFERROR(LEFT(data_to_clean[[#This Row],[genre]],FIND(",",data_to_clean[[#This Row],[genre]])-1),data_to_clean[[#This Row],[genre]])</f>
        <v>Comedy</v>
      </c>
      <c r="E823" t="s">
        <v>65</v>
      </c>
      <c r="F823" s="1">
        <f>IF(ISNUMBER(data_to_clean[[#This Row],[in_theaters_date]]),data_to_clean[[#This Row],[in_theaters_date]],"No Data")</f>
        <v>33067</v>
      </c>
      <c r="G823" t="s">
        <v>4582</v>
      </c>
      <c r="H823" t="s">
        <v>4583</v>
      </c>
      <c r="I823">
        <f>IF(ISNUMBER(data_to_clean[[#This Row],[runtime_in_minutes]]),data_to_clean[[#This Row],[runtime_in_minutes]],"No Data")</f>
        <v>126</v>
      </c>
      <c r="J823" t="s">
        <v>4584</v>
      </c>
      <c r="K823" t="str">
        <f>IF(LEN(data_to_clean[[#This Row],[studio_name]])&lt;=1,"No Data",data_to_clean[[#This Row],[studio_name]])</f>
        <v>Paramount Pictures</v>
      </c>
      <c r="L823" t="s">
        <v>4585</v>
      </c>
      <c r="M823" s="1">
        <v>33067</v>
      </c>
      <c r="N823" s="1">
        <v>37005</v>
      </c>
      <c r="O823">
        <v>126</v>
      </c>
      <c r="P823">
        <f>IF(ISNUMBER(data_to_clean[[#This Row],[audience_rating]]),data_to_clean[[#This Row],[audience_rating]],"No Data")</f>
        <v>80</v>
      </c>
      <c r="Q823" t="s">
        <v>112</v>
      </c>
      <c r="R823" t="s">
        <v>35</v>
      </c>
      <c r="S823">
        <v>74</v>
      </c>
      <c r="T823">
        <v>66</v>
      </c>
      <c r="U823">
        <v>80</v>
      </c>
      <c r="V823">
        <v>469446</v>
      </c>
      <c r="W823">
        <f>IF(ISNUMBER(data_to_clean[[#This Row],[audience_count]]),data_to_clean[[#This Row],[audience_count]],"No Data")</f>
        <v>469446</v>
      </c>
    </row>
    <row r="824" spans="1:23" x14ac:dyDescent="0.25">
      <c r="A824" t="s">
        <v>4586</v>
      </c>
      <c r="B824" t="s">
        <v>4587</v>
      </c>
      <c r="C824" t="s">
        <v>38</v>
      </c>
      <c r="D824" t="str">
        <f>IFERROR(LEFT(data_to_clean[[#This Row],[genre]],FIND(",",data_to_clean[[#This Row],[genre]])-1),data_to_clean[[#This Row],[genre]])</f>
        <v>Action &amp; Adventure</v>
      </c>
      <c r="E824" t="s">
        <v>65</v>
      </c>
      <c r="F824" s="1">
        <f>IF(ISNUMBER(data_to_clean[[#This Row],[in_theaters_date]]),data_to_clean[[#This Row],[in_theaters_date]],"No Data")</f>
        <v>33123</v>
      </c>
      <c r="G824" t="s">
        <v>1083</v>
      </c>
      <c r="H824" t="s">
        <v>4588</v>
      </c>
      <c r="I824">
        <f>IF(ISNUMBER(data_to_clean[[#This Row],[runtime_in_minutes]]),data_to_clean[[#This Row],[runtime_in_minutes]],"No Data")</f>
        <v>106</v>
      </c>
      <c r="J824" t="s">
        <v>4589</v>
      </c>
      <c r="K824" t="str">
        <f>IF(LEN(data_to_clean[[#This Row],[studio_name]])&lt;=1,"No Data",data_to_clean[[#This Row],[studio_name]])</f>
        <v>MVD Music Video</v>
      </c>
      <c r="L824" t="s">
        <v>4590</v>
      </c>
      <c r="M824" s="1">
        <v>33123</v>
      </c>
      <c r="N824" s="1">
        <v>35942</v>
      </c>
      <c r="O824">
        <v>106</v>
      </c>
      <c r="P824">
        <f>IF(ISNUMBER(data_to_clean[[#This Row],[audience_rating]]),data_to_clean[[#This Row],[audience_rating]],"No Data")</f>
        <v>79</v>
      </c>
      <c r="Q824" t="s">
        <v>4591</v>
      </c>
      <c r="R824" t="s">
        <v>43</v>
      </c>
      <c r="S824">
        <v>67</v>
      </c>
      <c r="T824">
        <v>24</v>
      </c>
      <c r="U824">
        <v>79</v>
      </c>
      <c r="V824">
        <v>29762</v>
      </c>
      <c r="W824">
        <f>IF(ISNUMBER(data_to_clean[[#This Row],[audience_count]]),data_to_clean[[#This Row],[audience_count]],"No Data")</f>
        <v>29762</v>
      </c>
    </row>
    <row r="825" spans="1:23" x14ac:dyDescent="0.25">
      <c r="A825" t="s">
        <v>4592</v>
      </c>
      <c r="B825" t="s">
        <v>4593</v>
      </c>
      <c r="C825" t="s">
        <v>38</v>
      </c>
      <c r="D825" t="str">
        <f>IFERROR(LEFT(data_to_clean[[#This Row],[genre]],FIND(",",data_to_clean[[#This Row],[genre]])-1),data_to_clean[[#This Row],[genre]])</f>
        <v>Art House &amp; International</v>
      </c>
      <c r="E825" t="s">
        <v>47</v>
      </c>
      <c r="F825" s="1">
        <f>IF(ISNUMBER(data_to_clean[[#This Row],[in_theaters_date]]),data_to_clean[[#This Row],[in_theaters_date]],"No Data")</f>
        <v>9836</v>
      </c>
      <c r="G825" t="s">
        <v>4594</v>
      </c>
      <c r="H825" t="s">
        <v>4595</v>
      </c>
      <c r="I825">
        <f>IF(ISNUMBER(data_to_clean[[#This Row],[runtime_in_minutes]]),data_to_clean[[#This Row],[runtime_in_minutes]],"No Data")</f>
        <v>117</v>
      </c>
      <c r="J825" t="s">
        <v>4596</v>
      </c>
      <c r="K825" t="str">
        <f>IF(LEN(data_to_clean[[#This Row],[studio_name]])&lt;=1,"No Data",data_to_clean[[#This Row],[studio_name]])</f>
        <v>MGM</v>
      </c>
      <c r="L825" t="s">
        <v>4597</v>
      </c>
      <c r="M825" s="1">
        <v>9836</v>
      </c>
      <c r="N825" s="1">
        <v>37047</v>
      </c>
      <c r="O825">
        <v>117</v>
      </c>
      <c r="P825">
        <f>IF(ISNUMBER(data_to_clean[[#This Row],[audience_rating]]),data_to_clean[[#This Row],[audience_rating]],"No Data")</f>
        <v>91</v>
      </c>
      <c r="Q825" t="s">
        <v>253</v>
      </c>
      <c r="R825" t="s">
        <v>43</v>
      </c>
      <c r="S825">
        <v>94</v>
      </c>
      <c r="T825">
        <v>18</v>
      </c>
      <c r="U825">
        <v>91</v>
      </c>
      <c r="V825">
        <v>5568</v>
      </c>
      <c r="W825">
        <f>IF(ISNUMBER(data_to_clean[[#This Row],[audience_count]]),data_to_clean[[#This Row],[audience_count]],"No Data")</f>
        <v>5568</v>
      </c>
    </row>
    <row r="826" spans="1:23" x14ac:dyDescent="0.25">
      <c r="A826" t="s">
        <v>4598</v>
      </c>
      <c r="B826" t="s">
        <v>4599</v>
      </c>
      <c r="C826" t="s">
        <v>38</v>
      </c>
      <c r="D826" t="str">
        <f>IFERROR(LEFT(data_to_clean[[#This Row],[genre]],FIND(",",data_to_clean[[#This Row],[genre]])-1),data_to_clean[[#This Row],[genre]])</f>
        <v>Action &amp; Adventure</v>
      </c>
      <c r="E826" t="s">
        <v>30</v>
      </c>
      <c r="F826" s="1">
        <f>IF(ISNUMBER(data_to_clean[[#This Row],[in_theaters_date]]),data_to_clean[[#This Row],[in_theaters_date]],"No Data")</f>
        <v>18283</v>
      </c>
      <c r="G826" t="s">
        <v>66</v>
      </c>
      <c r="H826" t="s">
        <v>4600</v>
      </c>
      <c r="I826">
        <f>IF(ISNUMBER(data_to_clean[[#This Row],[runtime_in_minutes]]),data_to_clean[[#This Row],[runtime_in_minutes]],"No Data")</f>
        <v>87</v>
      </c>
      <c r="J826" t="s">
        <v>4601</v>
      </c>
      <c r="K826" t="str">
        <f>IF(LEN(data_to_clean[[#This Row],[studio_name]])&lt;=1,"No Data",data_to_clean[[#This Row],[studio_name]])</f>
        <v>United Artists</v>
      </c>
      <c r="L826" t="s">
        <v>4602</v>
      </c>
      <c r="M826" s="1">
        <v>18283</v>
      </c>
      <c r="N826" s="1">
        <v>36179</v>
      </c>
      <c r="O826">
        <v>87</v>
      </c>
      <c r="P826">
        <f>IF(ISNUMBER(data_to_clean[[#This Row],[audience_rating]]),data_to_clean[[#This Row],[audience_rating]],"No Data")</f>
        <v>84</v>
      </c>
      <c r="Q826" t="s">
        <v>98</v>
      </c>
      <c r="R826" t="s">
        <v>43</v>
      </c>
      <c r="S826">
        <v>97</v>
      </c>
      <c r="T826">
        <v>36</v>
      </c>
      <c r="U826">
        <v>84</v>
      </c>
      <c r="V826">
        <v>3246</v>
      </c>
      <c r="W826">
        <f>IF(ISNUMBER(data_to_clean[[#This Row],[audience_count]]),data_to_clean[[#This Row],[audience_count]],"No Data")</f>
        <v>3246</v>
      </c>
    </row>
    <row r="827" spans="1:23" x14ac:dyDescent="0.25">
      <c r="A827" t="s">
        <v>4603</v>
      </c>
      <c r="B827" t="s">
        <v>4604</v>
      </c>
      <c r="C827" t="s">
        <v>4605</v>
      </c>
      <c r="D827" t="str">
        <f>IFERROR(LEFT(data_to_clean[[#This Row],[genre]],FIND(",",data_to_clean[[#This Row],[genre]])-1),data_to_clean[[#This Row],[genre]])</f>
        <v>Action &amp; Adventure</v>
      </c>
      <c r="E827" t="s">
        <v>20</v>
      </c>
      <c r="F827" s="1">
        <f>IF(ISNUMBER(data_to_clean[[#This Row],[in_theaters_date]]),data_to_clean[[#This Row],[in_theaters_date]],"No Data")</f>
        <v>24763</v>
      </c>
      <c r="G827" t="s">
        <v>3899</v>
      </c>
      <c r="H827" t="s">
        <v>3900</v>
      </c>
      <c r="I827">
        <f>IF(ISNUMBER(data_to_clean[[#This Row],[runtime_in_minutes]]),data_to_clean[[#This Row],[runtime_in_minutes]],"No Data")</f>
        <v>78</v>
      </c>
      <c r="J827" t="s">
        <v>4606</v>
      </c>
      <c r="K827" t="str">
        <f>IF(LEN(data_to_clean[[#This Row],[studio_name]])&lt;=1,"No Data",data_to_clean[[#This Row],[studio_name]])</f>
        <v>Buena Vista Pictures</v>
      </c>
      <c r="L827" t="s">
        <v>4607</v>
      </c>
      <c r="M827" s="1">
        <v>24763</v>
      </c>
      <c r="N827" s="1">
        <v>41681</v>
      </c>
      <c r="O827">
        <v>78</v>
      </c>
      <c r="P827">
        <f>IF(ISNUMBER(data_to_clean[[#This Row],[audience_rating]]),data_to_clean[[#This Row],[audience_rating]],"No Data")</f>
        <v>82</v>
      </c>
      <c r="Q827" t="s">
        <v>3903</v>
      </c>
      <c r="R827" t="s">
        <v>43</v>
      </c>
      <c r="S827">
        <v>87</v>
      </c>
      <c r="T827">
        <v>39</v>
      </c>
      <c r="U827">
        <v>82</v>
      </c>
      <c r="V827">
        <v>714943</v>
      </c>
      <c r="W827">
        <f>IF(ISNUMBER(data_to_clean[[#This Row],[audience_count]]),data_to_clean[[#This Row],[audience_count]],"No Data")</f>
        <v>714943</v>
      </c>
    </row>
    <row r="828" spans="1:23" x14ac:dyDescent="0.25">
      <c r="A828" t="s">
        <v>4608</v>
      </c>
      <c r="B828" t="s">
        <v>4609</v>
      </c>
      <c r="C828" t="s">
        <v>4610</v>
      </c>
      <c r="D828" t="str">
        <f>IFERROR(LEFT(data_to_clean[[#This Row],[genre]],FIND(",",data_to_clean[[#This Row],[genre]])-1),data_to_clean[[#This Row],[genre]])</f>
        <v>Classics</v>
      </c>
      <c r="E828" t="s">
        <v>30</v>
      </c>
      <c r="F828" s="1">
        <f>IF(ISNUMBER(data_to_clean[[#This Row],[in_theaters_date]]),data_to_clean[[#This Row],[in_theaters_date]],"No Data")</f>
        <v>26730</v>
      </c>
      <c r="G828" t="s">
        <v>179</v>
      </c>
      <c r="H828" t="s">
        <v>2275</v>
      </c>
      <c r="I828">
        <f>IF(ISNUMBER(data_to_clean[[#This Row],[runtime_in_minutes]]),data_to_clean[[#This Row],[runtime_in_minutes]],"No Data")</f>
        <v>111</v>
      </c>
      <c r="J828" t="s">
        <v>4611</v>
      </c>
      <c r="K828" t="str">
        <f>IF(LEN(data_to_clean[[#This Row],[studio_name]])&lt;=1,"No Data",data_to_clean[[#This Row],[studio_name]])</f>
        <v>United Artists</v>
      </c>
      <c r="L828" t="s">
        <v>4612</v>
      </c>
      <c r="M828" s="1">
        <v>26730</v>
      </c>
      <c r="N828" s="1">
        <v>41968</v>
      </c>
      <c r="O828">
        <v>111</v>
      </c>
      <c r="P828">
        <f>IF(ISNUMBER(data_to_clean[[#This Row],[audience_rating]]),data_to_clean[[#This Row],[audience_rating]],"No Data")</f>
        <v>88</v>
      </c>
      <c r="Q828" t="s">
        <v>98</v>
      </c>
      <c r="R828" t="s">
        <v>43</v>
      </c>
      <c r="S828">
        <v>97</v>
      </c>
      <c r="T828">
        <v>33</v>
      </c>
      <c r="U828">
        <v>88</v>
      </c>
      <c r="V828">
        <v>10248</v>
      </c>
      <c r="W828">
        <f>IF(ISNUMBER(data_to_clean[[#This Row],[audience_count]]),data_to_clean[[#This Row],[audience_count]],"No Data")</f>
        <v>10248</v>
      </c>
    </row>
    <row r="829" spans="1:23" x14ac:dyDescent="0.25">
      <c r="A829" t="s">
        <v>4613</v>
      </c>
      <c r="B829" t="s">
        <v>4614</v>
      </c>
      <c r="C829" t="s">
        <v>38</v>
      </c>
      <c r="D829" t="str">
        <f>IFERROR(LEFT(data_to_clean[[#This Row],[genre]],FIND(",",data_to_clean[[#This Row],[genre]])-1),data_to_clean[[#This Row],[genre]])</f>
        <v>Classics</v>
      </c>
      <c r="E829" t="s">
        <v>47</v>
      </c>
      <c r="F829" s="1">
        <f>IF(ISNUMBER(data_to_clean[[#This Row],[in_theaters_date]]),data_to_clean[[#This Row],[in_theaters_date]],"No Data")</f>
        <v>19542</v>
      </c>
      <c r="G829" t="s">
        <v>48</v>
      </c>
      <c r="H829" t="s">
        <v>4615</v>
      </c>
      <c r="I829">
        <f>IF(ISNUMBER(data_to_clean[[#This Row],[runtime_in_minutes]]),data_to_clean[[#This Row],[runtime_in_minutes]],"No Data")</f>
        <v>107</v>
      </c>
      <c r="J829" t="s">
        <v>3170</v>
      </c>
      <c r="K829" t="str">
        <f>IF(LEN(data_to_clean[[#This Row],[studio_name]])&lt;=1,"No Data",data_to_clean[[#This Row],[studio_name]])</f>
        <v>Paramount Home Video</v>
      </c>
      <c r="L829" t="s">
        <v>4616</v>
      </c>
      <c r="M829" s="1">
        <v>19542</v>
      </c>
      <c r="N829" s="1">
        <v>39602</v>
      </c>
      <c r="O829">
        <v>107</v>
      </c>
      <c r="P829">
        <f>IF(ISNUMBER(data_to_clean[[#This Row],[audience_rating]]),data_to_clean[[#This Row],[audience_rating]],"No Data")</f>
        <v>59</v>
      </c>
      <c r="Q829" t="s">
        <v>1935</v>
      </c>
      <c r="R829" t="s">
        <v>43</v>
      </c>
      <c r="S829">
        <v>85</v>
      </c>
      <c r="T829">
        <v>13</v>
      </c>
      <c r="U829">
        <v>59</v>
      </c>
      <c r="V829">
        <v>617</v>
      </c>
      <c r="W829">
        <f>IF(ISNUMBER(data_to_clean[[#This Row],[audience_count]]),data_to_clean[[#This Row],[audience_count]],"No Data")</f>
        <v>617</v>
      </c>
    </row>
    <row r="830" spans="1:23" x14ac:dyDescent="0.25">
      <c r="A830" t="s">
        <v>4617</v>
      </c>
      <c r="B830" t="s">
        <v>4618</v>
      </c>
      <c r="C830" t="s">
        <v>38</v>
      </c>
      <c r="D830" t="str">
        <f>IFERROR(LEFT(data_to_clean[[#This Row],[genre]],FIND(",",data_to_clean[[#This Row],[genre]])-1),data_to_clean[[#This Row],[genre]])</f>
        <v>Drama</v>
      </c>
      <c r="E830" t="s">
        <v>20</v>
      </c>
      <c r="F830" s="1">
        <f>IF(ISNUMBER(data_to_clean[[#This Row],[in_theaters_date]]),data_to_clean[[#This Row],[in_theaters_date]],"No Data")</f>
        <v>33151</v>
      </c>
      <c r="G830" t="s">
        <v>116</v>
      </c>
      <c r="H830" t="s">
        <v>4619</v>
      </c>
      <c r="I830">
        <f>IF(ISNUMBER(data_to_clean[[#This Row],[runtime_in_minutes]]),data_to_clean[[#This Row],[runtime_in_minutes]],"No Data")</f>
        <v>126</v>
      </c>
      <c r="J830" t="s">
        <v>4619</v>
      </c>
      <c r="K830" t="str">
        <f>IF(LEN(data_to_clean[[#This Row],[studio_name]])&lt;=1,"No Data",data_to_clean[[#This Row],[studio_name]])</f>
        <v>Sony Pictures Home Entertainment</v>
      </c>
      <c r="L830" t="s">
        <v>4620</v>
      </c>
      <c r="M830" s="1">
        <v>33151</v>
      </c>
      <c r="N830" s="1">
        <v>36963</v>
      </c>
      <c r="O830">
        <v>126</v>
      </c>
      <c r="P830">
        <f>IF(ISNUMBER(data_to_clean[[#This Row],[audience_rating]]),data_to_clean[[#This Row],[audience_rating]],"No Data")</f>
        <v>78</v>
      </c>
      <c r="Q830" t="s">
        <v>434</v>
      </c>
      <c r="R830" t="s">
        <v>43</v>
      </c>
      <c r="S830">
        <v>83</v>
      </c>
      <c r="T830">
        <v>24</v>
      </c>
      <c r="U830">
        <v>78</v>
      </c>
      <c r="V830">
        <v>3229</v>
      </c>
      <c r="W830">
        <f>IF(ISNUMBER(data_to_clean[[#This Row],[audience_count]]),data_to_clean[[#This Row],[audience_count]],"No Data")</f>
        <v>3229</v>
      </c>
    </row>
    <row r="831" spans="1:23" x14ac:dyDescent="0.25">
      <c r="A831" t="s">
        <v>4621</v>
      </c>
      <c r="B831" t="s">
        <v>4622</v>
      </c>
      <c r="C831" t="s">
        <v>38</v>
      </c>
      <c r="D831" t="str">
        <f>IFERROR(LEFT(data_to_clean[[#This Row],[genre]],FIND(",",data_to_clean[[#This Row],[genre]])-1),data_to_clean[[#This Row],[genre]])</f>
        <v>Action &amp; Adventure</v>
      </c>
      <c r="E831" t="s">
        <v>30</v>
      </c>
      <c r="F831" s="1">
        <f>IF(ISNUMBER(data_to_clean[[#This Row],[in_theaters_date]]),data_to_clean[[#This Row],[in_theaters_date]],"No Data")</f>
        <v>33214</v>
      </c>
      <c r="G831" t="s">
        <v>281</v>
      </c>
      <c r="H831" t="s">
        <v>4623</v>
      </c>
      <c r="I831">
        <f>IF(ISNUMBER(data_to_clean[[#This Row],[runtime_in_minutes]]),data_to_clean[[#This Row],[runtime_in_minutes]],"No Data")</f>
        <v>121</v>
      </c>
      <c r="J831" t="s">
        <v>4624</v>
      </c>
      <c r="K831" t="str">
        <f>IF(LEN(data_to_clean[[#This Row],[studio_name]])&lt;=1,"No Data",data_to_clean[[#This Row],[studio_name]])</f>
        <v>Warner Home Video</v>
      </c>
      <c r="L831" t="s">
        <v>4625</v>
      </c>
      <c r="M831" s="1">
        <v>33214</v>
      </c>
      <c r="N831" s="1">
        <v>37866</v>
      </c>
      <c r="O831">
        <v>121</v>
      </c>
      <c r="P831">
        <f>IF(ISNUMBER(data_to_clean[[#This Row],[audience_rating]]),data_to_clean[[#This Row],[audience_rating]],"No Data")</f>
        <v>36</v>
      </c>
      <c r="Q831" t="s">
        <v>126</v>
      </c>
      <c r="R831" t="s">
        <v>26</v>
      </c>
      <c r="S831">
        <v>29</v>
      </c>
      <c r="T831">
        <v>14</v>
      </c>
      <c r="U831">
        <v>36</v>
      </c>
      <c r="V831">
        <v>20580</v>
      </c>
      <c r="W831">
        <f>IF(ISNUMBER(data_to_clean[[#This Row],[audience_count]]),data_to_clean[[#This Row],[audience_count]],"No Data")</f>
        <v>20580</v>
      </c>
    </row>
    <row r="832" spans="1:23" x14ac:dyDescent="0.25">
      <c r="A832" t="s">
        <v>4626</v>
      </c>
      <c r="B832" t="s">
        <v>4627</v>
      </c>
      <c r="C832" t="s">
        <v>38</v>
      </c>
      <c r="D832" t="str">
        <f>IFERROR(LEFT(data_to_clean[[#This Row],[genre]],FIND(",",data_to_clean[[#This Row],[genre]])-1),data_to_clean[[#This Row],[genre]])</f>
        <v>Drama</v>
      </c>
      <c r="E832" t="s">
        <v>20</v>
      </c>
      <c r="F832" s="1">
        <f>IF(ISNUMBER(data_to_clean[[#This Row],[in_theaters_date]]),data_to_clean[[#This Row],[in_theaters_date]],"No Data")</f>
        <v>33228</v>
      </c>
      <c r="G832" t="s">
        <v>116</v>
      </c>
      <c r="H832" t="s">
        <v>3576</v>
      </c>
      <c r="I832">
        <f>IF(ISNUMBER(data_to_clean[[#This Row],[runtime_in_minutes]]),data_to_clean[[#This Row],[runtime_in_minutes]],"No Data")</f>
        <v>95</v>
      </c>
      <c r="J832" t="s">
        <v>4628</v>
      </c>
      <c r="K832" t="str">
        <f>IF(LEN(data_to_clean[[#This Row],[studio_name]])&lt;=1,"No Data",data_to_clean[[#This Row],[studio_name]])</f>
        <v>Miramax</v>
      </c>
      <c r="L832" t="s">
        <v>4629</v>
      </c>
      <c r="M832" s="1">
        <v>33228</v>
      </c>
      <c r="N832" s="1">
        <v>37586</v>
      </c>
      <c r="O832">
        <v>95</v>
      </c>
      <c r="P832">
        <f>IF(ISNUMBER(data_to_clean[[#This Row],[audience_rating]]),data_to_clean[[#This Row],[audience_rating]],"No Data")</f>
        <v>84</v>
      </c>
      <c r="Q832" t="s">
        <v>454</v>
      </c>
      <c r="R832" t="s">
        <v>43</v>
      </c>
      <c r="S832">
        <v>87</v>
      </c>
      <c r="T832">
        <v>15</v>
      </c>
      <c r="U832">
        <v>84</v>
      </c>
      <c r="V832">
        <v>5410</v>
      </c>
      <c r="W832">
        <f>IF(ISNUMBER(data_to_clean[[#This Row],[audience_count]]),data_to_clean[[#This Row],[audience_count]],"No Data")</f>
        <v>5410</v>
      </c>
    </row>
    <row r="833" spans="1:23" x14ac:dyDescent="0.25">
      <c r="A833" t="s">
        <v>4630</v>
      </c>
      <c r="B833" t="s">
        <v>4631</v>
      </c>
      <c r="C833" t="s">
        <v>38</v>
      </c>
      <c r="D833" t="str">
        <f>IFERROR(LEFT(data_to_clean[[#This Row],[genre]],FIND(",",data_to_clean[[#This Row],[genre]])-1),data_to_clean[[#This Row],[genre]])</f>
        <v>Classics</v>
      </c>
      <c r="E833" t="s">
        <v>47</v>
      </c>
      <c r="F833" s="1">
        <f>IF(ISNUMBER(data_to_clean[[#This Row],[in_theaters_date]]),data_to_clean[[#This Row],[in_theaters_date]],"No Data")</f>
        <v>20802</v>
      </c>
      <c r="G833" t="s">
        <v>48</v>
      </c>
      <c r="H833" t="s">
        <v>4632</v>
      </c>
      <c r="I833">
        <f>IF(ISNUMBER(data_to_clean[[#This Row],[runtime_in_minutes]]),data_to_clean[[#This Row],[runtime_in_minutes]],"No Data")</f>
        <v>105</v>
      </c>
      <c r="J833" t="s">
        <v>2169</v>
      </c>
      <c r="K833" t="str">
        <f>IF(LEN(data_to_clean[[#This Row],[studio_name]])&lt;=1,"No Data",data_to_clean[[#This Row],[studio_name]])</f>
        <v>20th Century Fox</v>
      </c>
      <c r="L833" t="s">
        <v>4633</v>
      </c>
      <c r="M833" s="1">
        <v>20802</v>
      </c>
      <c r="N833" s="1">
        <v>37803</v>
      </c>
      <c r="O833">
        <v>105</v>
      </c>
      <c r="P833">
        <f>IF(ISNUMBER(data_to_clean[[#This Row],[audience_rating]]),data_to_clean[[#This Row],[audience_rating]],"No Data")</f>
        <v>78</v>
      </c>
      <c r="Q833" t="s">
        <v>25</v>
      </c>
      <c r="R833" t="s">
        <v>43</v>
      </c>
      <c r="S833">
        <v>90</v>
      </c>
      <c r="T833">
        <v>10</v>
      </c>
      <c r="U833">
        <v>78</v>
      </c>
      <c r="V833">
        <v>13698</v>
      </c>
      <c r="W833">
        <f>IF(ISNUMBER(data_to_clean[[#This Row],[audience_count]]),data_to_clean[[#This Row],[audience_count]],"No Data")</f>
        <v>13698</v>
      </c>
    </row>
    <row r="834" spans="1:23" x14ac:dyDescent="0.25">
      <c r="A834" t="s">
        <v>4634</v>
      </c>
      <c r="B834" t="s">
        <v>4635</v>
      </c>
      <c r="C834" t="s">
        <v>38</v>
      </c>
      <c r="D834" t="str">
        <f>IFERROR(LEFT(data_to_clean[[#This Row],[genre]],FIND(",",data_to_clean[[#This Row],[genre]])-1),data_to_clean[[#This Row],[genre]])</f>
        <v>Classics</v>
      </c>
      <c r="E834" t="s">
        <v>30</v>
      </c>
      <c r="F834" s="1">
        <f>IF(ISNUMBER(data_to_clean[[#This Row],[in_theaters_date]]),data_to_clean[[#This Row],[in_theaters_date]],"No Data")</f>
        <v>16105</v>
      </c>
      <c r="G834" t="s">
        <v>269</v>
      </c>
      <c r="H834" t="s">
        <v>3304</v>
      </c>
      <c r="I834">
        <f>IF(ISNUMBER(data_to_clean[[#This Row],[runtime_in_minutes]]),data_to_clean[[#This Row],[runtime_in_minutes]],"No Data")</f>
        <v>97</v>
      </c>
      <c r="J834" t="s">
        <v>4636</v>
      </c>
      <c r="K834" t="str">
        <f>IF(LEN(data_to_clean[[#This Row],[studio_name]])&lt;=1,"No Data",data_to_clean[[#This Row],[studio_name]])</f>
        <v>RKO Pictures</v>
      </c>
      <c r="L834" t="s">
        <v>4637</v>
      </c>
      <c r="M834" s="1">
        <v>16105</v>
      </c>
      <c r="N834" s="1">
        <v>39196</v>
      </c>
      <c r="O834">
        <v>97</v>
      </c>
      <c r="P834">
        <f>IF(ISNUMBER(data_to_clean[[#This Row],[audience_rating]]),data_to_clean[[#This Row],[audience_rating]],"No Data")</f>
        <v>83</v>
      </c>
      <c r="Q834" t="s">
        <v>2160</v>
      </c>
      <c r="R834" t="s">
        <v>43</v>
      </c>
      <c r="S834">
        <v>100</v>
      </c>
      <c r="T834">
        <v>12</v>
      </c>
      <c r="U834">
        <v>83</v>
      </c>
      <c r="V834">
        <v>5828</v>
      </c>
      <c r="W834">
        <f>IF(ISNUMBER(data_to_clean[[#This Row],[audience_count]]),data_to_clean[[#This Row],[audience_count]],"No Data")</f>
        <v>5828</v>
      </c>
    </row>
    <row r="835" spans="1:23" x14ac:dyDescent="0.25">
      <c r="A835" t="s">
        <v>4638</v>
      </c>
      <c r="B835" t="s">
        <v>4639</v>
      </c>
      <c r="C835" t="s">
        <v>38</v>
      </c>
      <c r="D835" t="str">
        <f>IFERROR(LEFT(data_to_clean[[#This Row],[genre]],FIND(",",data_to_clean[[#This Row],[genre]])-1),data_to_clean[[#This Row],[genre]])</f>
        <v>Horror</v>
      </c>
      <c r="E835" t="s">
        <v>30</v>
      </c>
      <c r="F835" s="1">
        <f>IF(ISNUMBER(data_to_clean[[#This Row],[in_theaters_date]]),data_to_clean[[#This Row],[in_theaters_date]],"No Data")</f>
        <v>33416</v>
      </c>
      <c r="G835" t="s">
        <v>256</v>
      </c>
      <c r="H835" t="s">
        <v>2417</v>
      </c>
      <c r="I835">
        <f>IF(ISNUMBER(data_to_clean[[#This Row],[runtime_in_minutes]]),data_to_clean[[#This Row],[runtime_in_minutes]],"No Data")</f>
        <v>97</v>
      </c>
      <c r="J835" t="s">
        <v>4640</v>
      </c>
      <c r="K835" t="str">
        <f>IF(LEN(data_to_clean[[#This Row],[studio_name]])&lt;=1,"No Data",data_to_clean[[#This Row],[studio_name]])</f>
        <v>MGM</v>
      </c>
      <c r="L835" t="s">
        <v>4641</v>
      </c>
      <c r="M835" s="1">
        <v>33416</v>
      </c>
      <c r="N835" s="1">
        <v>36599</v>
      </c>
      <c r="O835">
        <v>97</v>
      </c>
      <c r="P835">
        <f>IF(ISNUMBER(data_to_clean[[#This Row],[audience_rating]]),data_to_clean[[#This Row],[audience_rating]],"No Data")</f>
        <v>39</v>
      </c>
      <c r="Q835" t="s">
        <v>253</v>
      </c>
      <c r="R835" t="s">
        <v>26</v>
      </c>
      <c r="S835">
        <v>56</v>
      </c>
      <c r="T835">
        <v>9</v>
      </c>
      <c r="U835">
        <v>39</v>
      </c>
      <c r="V835">
        <v>2247</v>
      </c>
      <c r="W835">
        <f>IF(ISNUMBER(data_to_clean[[#This Row],[audience_count]]),data_to_clean[[#This Row],[audience_count]],"No Data")</f>
        <v>2247</v>
      </c>
    </row>
    <row r="836" spans="1:23" x14ac:dyDescent="0.25">
      <c r="A836" t="s">
        <v>4642</v>
      </c>
      <c r="B836" t="s">
        <v>4643</v>
      </c>
      <c r="C836" t="s">
        <v>4644</v>
      </c>
      <c r="D836" t="str">
        <f>IFERROR(LEFT(data_to_clean[[#This Row],[genre]],FIND(",",data_to_clean[[#This Row],[genre]])-1),data_to_clean[[#This Row],[genre]])</f>
        <v>Drama</v>
      </c>
      <c r="E836" t="s">
        <v>30</v>
      </c>
      <c r="F836" s="1">
        <f>IF(ISNUMBER(data_to_clean[[#This Row],[in_theaters_date]]),data_to_clean[[#This Row],[in_theaters_date]],"No Data")</f>
        <v>33135</v>
      </c>
      <c r="G836" t="s">
        <v>116</v>
      </c>
      <c r="H836" t="s">
        <v>3163</v>
      </c>
      <c r="I836">
        <f>IF(ISNUMBER(data_to_clean[[#This Row],[runtime_in_minutes]]),data_to_clean[[#This Row],[runtime_in_minutes]],"No Data")</f>
        <v>146</v>
      </c>
      <c r="J836" t="s">
        <v>4645</v>
      </c>
      <c r="K836" t="str">
        <f>IF(LEN(data_to_clean[[#This Row],[studio_name]])&lt;=1,"No Data",data_to_clean[[#This Row],[studio_name]])</f>
        <v>Warner Bros.</v>
      </c>
      <c r="L836" t="s">
        <v>4646</v>
      </c>
      <c r="M836" s="1">
        <v>33135</v>
      </c>
      <c r="N836" s="1">
        <v>35515</v>
      </c>
      <c r="O836">
        <v>146</v>
      </c>
      <c r="P836">
        <f>IF(ISNUMBER(data_to_clean[[#This Row],[audience_rating]]),data_to_clean[[#This Row],[audience_rating]],"No Data")</f>
        <v>97</v>
      </c>
      <c r="Q836" t="s">
        <v>176</v>
      </c>
      <c r="R836" t="s">
        <v>35</v>
      </c>
      <c r="S836">
        <v>96</v>
      </c>
      <c r="T836">
        <v>95</v>
      </c>
      <c r="U836">
        <v>97</v>
      </c>
      <c r="V836">
        <v>428871</v>
      </c>
      <c r="W836">
        <f>IF(ISNUMBER(data_to_clean[[#This Row],[audience_count]]),data_to_clean[[#This Row],[audience_count]],"No Data")</f>
        <v>428871</v>
      </c>
    </row>
    <row r="837" spans="1:23" x14ac:dyDescent="0.25">
      <c r="A837" t="s">
        <v>4647</v>
      </c>
      <c r="B837" t="s">
        <v>4648</v>
      </c>
      <c r="C837" t="s">
        <v>4649</v>
      </c>
      <c r="D837" t="str">
        <f>IFERROR(LEFT(data_to_clean[[#This Row],[genre]],FIND(",",data_to_clean[[#This Row],[genre]])-1),data_to_clean[[#This Row],[genre]])</f>
        <v>Comedy</v>
      </c>
      <c r="E837" t="s">
        <v>30</v>
      </c>
      <c r="F837" s="1">
        <f>IF(ISNUMBER(data_to_clean[[#This Row],[in_theaters_date]]),data_to_clean[[#This Row],[in_theaters_date]],"No Data")</f>
        <v>31303</v>
      </c>
      <c r="G837" t="s">
        <v>4130</v>
      </c>
      <c r="H837" t="s">
        <v>3163</v>
      </c>
      <c r="I837">
        <f>IF(ISNUMBER(data_to_clean[[#This Row],[runtime_in_minutes]]),data_to_clean[[#This Row],[runtime_in_minutes]],"No Data")</f>
        <v>96</v>
      </c>
      <c r="J837" t="s">
        <v>4650</v>
      </c>
      <c r="K837" t="str">
        <f>IF(LEN(data_to_clean[[#This Row],[studio_name]])&lt;=1,"No Data",data_to_clean[[#This Row],[studio_name]])</f>
        <v>Warner Bros. Pictures</v>
      </c>
      <c r="L837" t="s">
        <v>4651</v>
      </c>
      <c r="M837" s="1">
        <v>31303</v>
      </c>
      <c r="N837" s="1">
        <v>38216</v>
      </c>
      <c r="O837">
        <v>96</v>
      </c>
      <c r="P837">
        <f>IF(ISNUMBER(data_to_clean[[#This Row],[audience_rating]]),data_to_clean[[#This Row],[audience_rating]],"No Data")</f>
        <v>87</v>
      </c>
      <c r="Q837" t="s">
        <v>70</v>
      </c>
      <c r="R837" t="s">
        <v>35</v>
      </c>
      <c r="S837">
        <v>88</v>
      </c>
      <c r="T837">
        <v>52</v>
      </c>
      <c r="U837">
        <v>87</v>
      </c>
      <c r="V837">
        <v>22076</v>
      </c>
      <c r="W837">
        <f>IF(ISNUMBER(data_to_clean[[#This Row],[audience_count]]),data_to_clean[[#This Row],[audience_count]],"No Data")</f>
        <v>22076</v>
      </c>
    </row>
    <row r="838" spans="1:23" x14ac:dyDescent="0.25">
      <c r="A838" t="s">
        <v>4652</v>
      </c>
      <c r="B838" t="s">
        <v>4653</v>
      </c>
      <c r="C838" t="s">
        <v>38</v>
      </c>
      <c r="D838" t="str">
        <f>IFERROR(LEFT(data_to_clean[[#This Row],[genre]],FIND(",",data_to_clean[[#This Row],[genre]])-1),data_to_clean[[#This Row],[genre]])</f>
        <v>Action &amp; Adventure</v>
      </c>
      <c r="E838" t="s">
        <v>20</v>
      </c>
      <c r="F838" s="1">
        <f>IF(ISNUMBER(data_to_clean[[#This Row],[in_theaters_date]]),data_to_clean[[#This Row],[in_theaters_date]],"No Data")</f>
        <v>33256</v>
      </c>
      <c r="G838" t="s">
        <v>57</v>
      </c>
      <c r="H838" t="s">
        <v>4654</v>
      </c>
      <c r="I838">
        <f>IF(ISNUMBER(data_to_clean[[#This Row],[runtime_in_minutes]]),data_to_clean[[#This Row],[runtime_in_minutes]],"No Data")</f>
        <v>109</v>
      </c>
      <c r="J838" t="s">
        <v>4655</v>
      </c>
      <c r="K838" t="str">
        <f>IF(LEN(data_to_clean[[#This Row],[studio_name]])&lt;=1,"No Data",data_to_clean[[#This Row],[studio_name]])</f>
        <v>Buena Vista Pictures</v>
      </c>
      <c r="L838" t="s">
        <v>4656</v>
      </c>
      <c r="M838" s="1">
        <v>33256</v>
      </c>
      <c r="N838" s="1">
        <v>37369</v>
      </c>
      <c r="O838">
        <v>109</v>
      </c>
      <c r="P838">
        <f>IF(ISNUMBER(data_to_clean[[#This Row],[audience_rating]]),data_to_clean[[#This Row],[audience_rating]],"No Data")</f>
        <v>63</v>
      </c>
      <c r="Q838" t="s">
        <v>3903</v>
      </c>
      <c r="R838" t="s">
        <v>43</v>
      </c>
      <c r="S838">
        <v>63</v>
      </c>
      <c r="T838">
        <v>19</v>
      </c>
      <c r="U838">
        <v>63</v>
      </c>
      <c r="V838">
        <v>39894</v>
      </c>
      <c r="W838">
        <f>IF(ISNUMBER(data_to_clean[[#This Row],[audience_count]]),data_to_clean[[#This Row],[audience_count]],"No Data")</f>
        <v>39894</v>
      </c>
    </row>
    <row r="839" spans="1:23" x14ac:dyDescent="0.25">
      <c r="A839" t="s">
        <v>4657</v>
      </c>
      <c r="B839" t="s">
        <v>4658</v>
      </c>
      <c r="C839" t="s">
        <v>38</v>
      </c>
      <c r="D839" t="str">
        <f>IFERROR(LEFT(data_to_clean[[#This Row],[genre]],FIND(",",data_to_clean[[#This Row],[genre]])-1),data_to_clean[[#This Row],[genre]])</f>
        <v>Art House &amp; International</v>
      </c>
      <c r="E839" t="s">
        <v>30</v>
      </c>
      <c r="F839" s="1">
        <f>IF(ISNUMBER(data_to_clean[[#This Row],[in_theaters_date]]),data_to_clean[[#This Row],[in_theaters_date]],"No Data")</f>
        <v>31007</v>
      </c>
      <c r="G839" t="s">
        <v>962</v>
      </c>
      <c r="H839" t="s">
        <v>4659</v>
      </c>
      <c r="I839">
        <f>IF(ISNUMBER(data_to_clean[[#This Row],[runtime_in_minutes]]),data_to_clean[[#This Row],[runtime_in_minutes]],"No Data")</f>
        <v>90</v>
      </c>
      <c r="J839" t="s">
        <v>4659</v>
      </c>
      <c r="K839" t="str">
        <f>IF(LEN(data_to_clean[[#This Row],[studio_name]])&lt;=1,"No Data",data_to_clean[[#This Row],[studio_name]])</f>
        <v>Franco London Films</v>
      </c>
      <c r="L839" t="s">
        <v>4660</v>
      </c>
      <c r="M839" s="1">
        <v>31007</v>
      </c>
      <c r="N839" s="1">
        <v>41961</v>
      </c>
      <c r="O839">
        <v>90</v>
      </c>
      <c r="P839">
        <f>IF(ISNUMBER(data_to_clean[[#This Row],[audience_rating]]),data_to_clean[[#This Row],[audience_rating]],"No Data")</f>
        <v>72</v>
      </c>
      <c r="Q839" t="s">
        <v>4661</v>
      </c>
      <c r="R839" t="s">
        <v>43</v>
      </c>
      <c r="S839">
        <v>100</v>
      </c>
      <c r="T839">
        <v>9</v>
      </c>
      <c r="U839">
        <v>72</v>
      </c>
      <c r="V839">
        <v>669</v>
      </c>
      <c r="W839">
        <f>IF(ISNUMBER(data_to_clean[[#This Row],[audience_count]]),data_to_clean[[#This Row],[audience_count]],"No Data")</f>
        <v>669</v>
      </c>
    </row>
    <row r="840" spans="1:23" x14ac:dyDescent="0.25">
      <c r="A840" t="s">
        <v>4662</v>
      </c>
      <c r="B840" t="s">
        <v>4663</v>
      </c>
      <c r="C840" t="s">
        <v>38</v>
      </c>
      <c r="D840" t="str">
        <f>IFERROR(LEFT(data_to_clean[[#This Row],[genre]],FIND(",",data_to_clean[[#This Row],[genre]])-1),data_to_clean[[#This Row],[genre]])</f>
        <v>Action &amp; Adventure</v>
      </c>
      <c r="E840" t="s">
        <v>47</v>
      </c>
      <c r="F840" s="1">
        <f>IF(ISNUMBER(data_to_clean[[#This Row],[in_theaters_date]]),data_to_clean[[#This Row],[in_theaters_date]],"No Data")</f>
        <v>11841</v>
      </c>
      <c r="G840" t="s">
        <v>4664</v>
      </c>
      <c r="H840" t="s">
        <v>4665</v>
      </c>
      <c r="I840">
        <f>IF(ISNUMBER(data_to_clean[[#This Row],[runtime_in_minutes]]),data_to_clean[[#This Row],[runtime_in_minutes]],"No Data")</f>
        <v>90</v>
      </c>
      <c r="J840" t="s">
        <v>4666</v>
      </c>
      <c r="K840" t="str">
        <f>IF(LEN(data_to_clean[[#This Row],[studio_name]])&lt;=1,"No Data",data_to_clean[[#This Row],[studio_name]])</f>
        <v>MGM Home Entertainment</v>
      </c>
      <c r="L840" t="s">
        <v>4667</v>
      </c>
      <c r="M840" s="1">
        <v>11841</v>
      </c>
      <c r="N840" s="1">
        <v>38601</v>
      </c>
      <c r="O840">
        <v>90</v>
      </c>
      <c r="P840">
        <f>IF(ISNUMBER(data_to_clean[[#This Row],[audience_rating]]),data_to_clean[[#This Row],[audience_rating]],"No Data")</f>
        <v>54</v>
      </c>
      <c r="Q840" t="s">
        <v>134</v>
      </c>
      <c r="R840" t="s">
        <v>26</v>
      </c>
      <c r="S840">
        <v>57</v>
      </c>
      <c r="T840">
        <v>7</v>
      </c>
      <c r="U840">
        <v>54</v>
      </c>
      <c r="V840">
        <v>1348</v>
      </c>
      <c r="W840">
        <f>IF(ISNUMBER(data_to_clean[[#This Row],[audience_count]]),data_to_clean[[#This Row],[audience_count]],"No Data")</f>
        <v>1348</v>
      </c>
    </row>
    <row r="841" spans="1:23" x14ac:dyDescent="0.25">
      <c r="A841" t="s">
        <v>4668</v>
      </c>
      <c r="B841" t="s">
        <v>4669</v>
      </c>
      <c r="C841" t="s">
        <v>38</v>
      </c>
      <c r="D841" t="str">
        <f>IFERROR(LEFT(data_to_clean[[#This Row],[genre]],FIND(",",data_to_clean[[#This Row],[genre]])-1),data_to_clean[[#This Row],[genre]])</f>
        <v>Comedy</v>
      </c>
      <c r="E841" t="s">
        <v>65</v>
      </c>
      <c r="F841" s="1">
        <f>IF(ISNUMBER(data_to_clean[[#This Row],[in_theaters_date]]),data_to_clean[[#This Row],[in_theaters_date]],"No Data")</f>
        <v>33232</v>
      </c>
      <c r="G841" t="s">
        <v>88</v>
      </c>
      <c r="H841" t="s">
        <v>4670</v>
      </c>
      <c r="I841">
        <f>IF(ISNUMBER(data_to_clean[[#This Row],[runtime_in_minutes]]),data_to_clean[[#This Row],[runtime_in_minutes]],"No Data")</f>
        <v>106</v>
      </c>
      <c r="J841" t="s">
        <v>4670</v>
      </c>
      <c r="K841" t="str">
        <f>IF(LEN(data_to_clean[[#This Row],[studio_name]])&lt;=1,"No Data",data_to_clean[[#This Row],[studio_name]])</f>
        <v>MGM Pictures, Inc.</v>
      </c>
      <c r="L841" t="s">
        <v>4671</v>
      </c>
      <c r="M841" s="1">
        <v>33232</v>
      </c>
      <c r="N841" s="1">
        <v>37047</v>
      </c>
      <c r="O841">
        <v>106</v>
      </c>
      <c r="P841">
        <f>IF(ISNUMBER(data_to_clean[[#This Row],[audience_rating]]),data_to_clean[[#This Row],[audience_rating]],"No Data")</f>
        <v>57</v>
      </c>
      <c r="Q841" t="s">
        <v>4672</v>
      </c>
      <c r="R841" t="s">
        <v>43</v>
      </c>
      <c r="S841">
        <v>75</v>
      </c>
      <c r="T841">
        <v>28</v>
      </c>
      <c r="U841">
        <v>57</v>
      </c>
      <c r="V841">
        <v>6855</v>
      </c>
      <c r="W841">
        <f>IF(ISNUMBER(data_to_clean[[#This Row],[audience_count]]),data_to_clean[[#This Row],[audience_count]],"No Data")</f>
        <v>6855</v>
      </c>
    </row>
    <row r="842" spans="1:23" x14ac:dyDescent="0.25">
      <c r="A842" t="s">
        <v>4673</v>
      </c>
      <c r="B842" t="s">
        <v>4674</v>
      </c>
      <c r="C842" t="s">
        <v>38</v>
      </c>
      <c r="D842" t="str">
        <f>IFERROR(LEFT(data_to_clean[[#This Row],[genre]],FIND(",",data_to_clean[[#This Row],[genre]])-1),data_to_clean[[#This Row],[genre]])</f>
        <v>Drama</v>
      </c>
      <c r="E842" t="s">
        <v>30</v>
      </c>
      <c r="F842" s="1">
        <f>IF(ISNUMBER(data_to_clean[[#This Row],[in_theaters_date]]),data_to_clean[[#This Row],[in_theaters_date]],"No Data")</f>
        <v>33127</v>
      </c>
      <c r="G842" t="s">
        <v>108</v>
      </c>
      <c r="H842" t="s">
        <v>4675</v>
      </c>
      <c r="I842">
        <f>IF(ISNUMBER(data_to_clean[[#This Row],[runtime_in_minutes]]),data_to_clean[[#This Row],[runtime_in_minutes]],"No Data")</f>
        <v>108</v>
      </c>
      <c r="J842" t="s">
        <v>4676</v>
      </c>
      <c r="K842" t="str">
        <f>IF(LEN(data_to_clean[[#This Row],[studio_name]])&lt;=1,"No Data",data_to_clean[[#This Row],[studio_name]])</f>
        <v>HBO Video</v>
      </c>
      <c r="L842" t="s">
        <v>4677</v>
      </c>
      <c r="M842" s="1">
        <v>33127</v>
      </c>
      <c r="N842" s="1">
        <v>37362</v>
      </c>
      <c r="O842">
        <v>108</v>
      </c>
      <c r="P842">
        <f>IF(ISNUMBER(data_to_clean[[#This Row],[audience_rating]]),data_to_clean[[#This Row],[audience_rating]],"No Data")</f>
        <v>71</v>
      </c>
      <c r="Q842" t="s">
        <v>410</v>
      </c>
      <c r="R842" t="s">
        <v>43</v>
      </c>
      <c r="S842">
        <v>83</v>
      </c>
      <c r="T842">
        <v>18</v>
      </c>
      <c r="U842">
        <v>71</v>
      </c>
      <c r="V842">
        <v>768</v>
      </c>
      <c r="W842">
        <f>IF(ISNUMBER(data_to_clean[[#This Row],[audience_count]]),data_to_clean[[#This Row],[audience_count]],"No Data")</f>
        <v>768</v>
      </c>
    </row>
    <row r="843" spans="1:23" x14ac:dyDescent="0.25">
      <c r="A843" t="s">
        <v>4678</v>
      </c>
      <c r="B843" t="s">
        <v>4679</v>
      </c>
      <c r="C843" t="s">
        <v>38</v>
      </c>
      <c r="D843" t="str">
        <f>IFERROR(LEFT(data_to_clean[[#This Row],[genre]],FIND(",",data_to_clean[[#This Row],[genre]])-1),data_to_clean[[#This Row],[genre]])</f>
        <v>Classics</v>
      </c>
      <c r="E843" t="s">
        <v>47</v>
      </c>
      <c r="F843" s="1" t="str">
        <f>IF(ISNUMBER(data_to_clean[[#This Row],[in_theaters_date]]),data_to_clean[[#This Row],[in_theaters_date]],"No Data")</f>
        <v>No Data</v>
      </c>
      <c r="G843" t="s">
        <v>48</v>
      </c>
      <c r="H843" t="s">
        <v>4680</v>
      </c>
      <c r="I843">
        <f>IF(ISNUMBER(data_to_clean[[#This Row],[runtime_in_minutes]]),data_to_clean[[#This Row],[runtime_in_minutes]],"No Data")</f>
        <v>102</v>
      </c>
      <c r="J843" t="s">
        <v>4681</v>
      </c>
      <c r="K843" t="str">
        <f>IF(LEN(data_to_clean[[#This Row],[studio_name]])&lt;=1,"No Data",data_to_clean[[#This Row],[studio_name]])</f>
        <v>Films Around the World</v>
      </c>
      <c r="L843" t="s">
        <v>4682</v>
      </c>
      <c r="M843" s="1"/>
      <c r="N843" s="1">
        <v>39203</v>
      </c>
      <c r="O843">
        <v>102</v>
      </c>
      <c r="P843">
        <f>IF(ISNUMBER(data_to_clean[[#This Row],[audience_rating]]),data_to_clean[[#This Row],[audience_rating]],"No Data")</f>
        <v>80</v>
      </c>
      <c r="Q843" t="s">
        <v>4683</v>
      </c>
      <c r="R843" t="s">
        <v>43</v>
      </c>
      <c r="S843">
        <v>95</v>
      </c>
      <c r="T843">
        <v>19</v>
      </c>
      <c r="U843">
        <v>80</v>
      </c>
      <c r="V843">
        <v>122</v>
      </c>
      <c r="W843">
        <f>IF(ISNUMBER(data_to_clean[[#This Row],[audience_count]]),data_to_clean[[#This Row],[audience_count]],"No Data")</f>
        <v>122</v>
      </c>
    </row>
    <row r="844" spans="1:23" x14ac:dyDescent="0.25">
      <c r="A844" t="s">
        <v>4684</v>
      </c>
      <c r="B844" t="s">
        <v>4685</v>
      </c>
      <c r="C844" t="s">
        <v>38</v>
      </c>
      <c r="D844" t="str">
        <f>IFERROR(LEFT(data_to_clean[[#This Row],[genre]],FIND(",",data_to_clean[[#This Row],[genre]])-1),data_to_clean[[#This Row],[genre]])</f>
        <v>Art House &amp; International</v>
      </c>
      <c r="E844" t="s">
        <v>47</v>
      </c>
      <c r="F844" s="1">
        <f>IF(ISNUMBER(data_to_clean[[#This Row],[in_theaters_date]]),data_to_clean[[#This Row],[in_theaters_date]],"No Data")</f>
        <v>21916</v>
      </c>
      <c r="G844" t="s">
        <v>1972</v>
      </c>
      <c r="H844" t="s">
        <v>1985</v>
      </c>
      <c r="I844">
        <f>IF(ISNUMBER(data_to_clean[[#This Row],[runtime_in_minutes]]),data_to_clean[[#This Row],[runtime_in_minutes]],"No Data")</f>
        <v>97</v>
      </c>
      <c r="J844" t="s">
        <v>3295</v>
      </c>
      <c r="K844" t="str">
        <f>IF(LEN(data_to_clean[[#This Row],[studio_name]])&lt;=1,"No Data",data_to_clean[[#This Row],[studio_name]])</f>
        <v>Continental</v>
      </c>
      <c r="L844" t="s">
        <v>4686</v>
      </c>
      <c r="M844" s="1">
        <v>21916</v>
      </c>
      <c r="N844" s="1">
        <v>37061</v>
      </c>
      <c r="O844">
        <v>97</v>
      </c>
      <c r="P844">
        <f>IF(ISNUMBER(data_to_clean[[#This Row],[audience_rating]]),data_to_clean[[#This Row],[audience_rating]],"No Data")</f>
        <v>73</v>
      </c>
      <c r="Q844" t="s">
        <v>4687</v>
      </c>
      <c r="R844" t="s">
        <v>43</v>
      </c>
      <c r="S844">
        <v>75</v>
      </c>
      <c r="T844">
        <v>12</v>
      </c>
      <c r="U844">
        <v>73</v>
      </c>
      <c r="V844">
        <v>1162</v>
      </c>
      <c r="W844">
        <f>IF(ISNUMBER(data_to_clean[[#This Row],[audience_count]]),data_to_clean[[#This Row],[audience_count]],"No Data")</f>
        <v>1162</v>
      </c>
    </row>
    <row r="845" spans="1:23" x14ac:dyDescent="0.25">
      <c r="A845" t="s">
        <v>4688</v>
      </c>
      <c r="B845" t="s">
        <v>4689</v>
      </c>
      <c r="C845" t="s">
        <v>38</v>
      </c>
      <c r="D845" t="str">
        <f>IFERROR(LEFT(data_to_clean[[#This Row],[genre]],FIND(",",data_to_clean[[#This Row],[genre]])-1),data_to_clean[[#This Row],[genre]])</f>
        <v>Classics</v>
      </c>
      <c r="E845" t="s">
        <v>47</v>
      </c>
      <c r="F845" s="1">
        <f>IF(ISNUMBER(data_to_clean[[#This Row],[in_theaters_date]]),data_to_clean[[#This Row],[in_theaters_date]],"No Data")</f>
        <v>17777</v>
      </c>
      <c r="G845" t="s">
        <v>1839</v>
      </c>
      <c r="H845" t="s">
        <v>4632</v>
      </c>
      <c r="I845">
        <f>IF(ISNUMBER(data_to_clean[[#This Row],[runtime_in_minutes]]),data_to_clean[[#This Row],[runtime_in_minutes]],"No Data")</f>
        <v>89</v>
      </c>
      <c r="J845" t="s">
        <v>4690</v>
      </c>
      <c r="K845" t="str">
        <f>IF(LEN(data_to_clean[[#This Row],[studio_name]])&lt;=1,"No Data",data_to_clean[[#This Row],[studio_name]])</f>
        <v>Paramount Pictures</v>
      </c>
      <c r="L845" t="s">
        <v>4691</v>
      </c>
      <c r="M845" s="1">
        <v>17777</v>
      </c>
      <c r="N845" s="1">
        <v>37404</v>
      </c>
      <c r="O845">
        <v>89</v>
      </c>
      <c r="P845">
        <f>IF(ISNUMBER(data_to_clean[[#This Row],[audience_rating]]),data_to_clean[[#This Row],[audience_rating]],"No Data")</f>
        <v>78</v>
      </c>
      <c r="Q845" t="s">
        <v>112</v>
      </c>
      <c r="R845" t="s">
        <v>43</v>
      </c>
      <c r="S845">
        <v>86</v>
      </c>
      <c r="T845">
        <v>22</v>
      </c>
      <c r="U845">
        <v>78</v>
      </c>
      <c r="V845">
        <v>4884</v>
      </c>
      <c r="W845">
        <f>IF(ISNUMBER(data_to_clean[[#This Row],[audience_count]]),data_to_clean[[#This Row],[audience_count]],"No Data")</f>
        <v>4884</v>
      </c>
    </row>
    <row r="846" spans="1:23" x14ac:dyDescent="0.25">
      <c r="A846" t="s">
        <v>4692</v>
      </c>
      <c r="B846" t="s">
        <v>4693</v>
      </c>
      <c r="C846" t="s">
        <v>4694</v>
      </c>
      <c r="D846" t="str">
        <f>IFERROR(LEFT(data_to_clean[[#This Row],[genre]],FIND(",",data_to_clean[[#This Row],[genre]])-1),data_to_clean[[#This Row],[genre]])</f>
        <v>Drama</v>
      </c>
      <c r="E846" t="s">
        <v>65</v>
      </c>
      <c r="F846" s="1">
        <f>IF(ISNUMBER(data_to_clean[[#This Row],[in_theaters_date]]),data_to_clean[[#This Row],[in_theaters_date]],"No Data")</f>
        <v>33226</v>
      </c>
      <c r="G846" t="s">
        <v>116</v>
      </c>
      <c r="H846" t="s">
        <v>4695</v>
      </c>
      <c r="I846">
        <f>IF(ISNUMBER(data_to_clean[[#This Row],[runtime_in_minutes]]),data_to_clean[[#This Row],[runtime_in_minutes]],"No Data")</f>
        <v>120</v>
      </c>
      <c r="J846" t="s">
        <v>4696</v>
      </c>
      <c r="K846" t="str">
        <f>IF(LEN(data_to_clean[[#This Row],[studio_name]])&lt;=1,"No Data",data_to_clean[[#This Row],[studio_name]])</f>
        <v>Columbia Pictures</v>
      </c>
      <c r="L846" t="s">
        <v>4697</v>
      </c>
      <c r="M846" s="1">
        <v>33226</v>
      </c>
      <c r="N846" s="1">
        <v>37131</v>
      </c>
      <c r="O846">
        <v>120</v>
      </c>
      <c r="P846">
        <f>IF(ISNUMBER(data_to_clean[[#This Row],[audience_rating]]),data_to_clean[[#This Row],[audience_rating]],"No Data")</f>
        <v>89</v>
      </c>
      <c r="Q846" t="s">
        <v>85</v>
      </c>
      <c r="R846" t="s">
        <v>43</v>
      </c>
      <c r="S846">
        <v>88</v>
      </c>
      <c r="T846">
        <v>33</v>
      </c>
      <c r="U846">
        <v>89</v>
      </c>
      <c r="V846">
        <v>55111</v>
      </c>
      <c r="W846">
        <f>IF(ISNUMBER(data_to_clean[[#This Row],[audience_count]]),data_to_clean[[#This Row],[audience_count]],"No Data")</f>
        <v>55111</v>
      </c>
    </row>
    <row r="847" spans="1:23" x14ac:dyDescent="0.25">
      <c r="A847" t="s">
        <v>4698</v>
      </c>
      <c r="B847" t="s">
        <v>4699</v>
      </c>
      <c r="C847" t="s">
        <v>4700</v>
      </c>
      <c r="D847" t="str">
        <f>IFERROR(LEFT(data_to_clean[[#This Row],[genre]],FIND(",",data_to_clean[[#This Row],[genre]])-1),data_to_clean[[#This Row],[genre]])</f>
        <v>Mystery &amp; Suspense</v>
      </c>
      <c r="E847" t="s">
        <v>47</v>
      </c>
      <c r="F847" s="1">
        <f>IF(ISNUMBER(data_to_clean[[#This Row],[in_theaters_date]]),data_to_clean[[#This Row],[in_theaters_date]],"No Data")</f>
        <v>20090</v>
      </c>
      <c r="G847" t="s">
        <v>1105</v>
      </c>
      <c r="H847" t="s">
        <v>4701</v>
      </c>
      <c r="I847">
        <f>IF(ISNUMBER(data_to_clean[[#This Row],[runtime_in_minutes]]),data_to_clean[[#This Row],[runtime_in_minutes]],"No Data")</f>
        <v>107</v>
      </c>
      <c r="J847" t="s">
        <v>4702</v>
      </c>
      <c r="K847" t="str">
        <f>IF(LEN(data_to_clean[[#This Row],[studio_name]])&lt;=1,"No Data",data_to_clean[[#This Row],[studio_name]])</f>
        <v>Kino Lorber Inc.</v>
      </c>
      <c r="L847" t="s">
        <v>4703</v>
      </c>
      <c r="M847" s="1">
        <v>20090</v>
      </c>
      <c r="N847" s="1">
        <v>36193</v>
      </c>
      <c r="O847">
        <v>107</v>
      </c>
      <c r="P847">
        <f>IF(ISNUMBER(data_to_clean[[#This Row],[audience_rating]]),data_to_clean[[#This Row],[audience_rating]],"No Data")</f>
        <v>93</v>
      </c>
      <c r="Q847" t="s">
        <v>4704</v>
      </c>
      <c r="R847" t="s">
        <v>35</v>
      </c>
      <c r="S847">
        <v>95</v>
      </c>
      <c r="T847">
        <v>43</v>
      </c>
      <c r="U847">
        <v>93</v>
      </c>
      <c r="V847">
        <v>10266</v>
      </c>
      <c r="W847">
        <f>IF(ISNUMBER(data_to_clean[[#This Row],[audience_count]]),data_to_clean[[#This Row],[audience_count]],"No Data")</f>
        <v>10266</v>
      </c>
    </row>
    <row r="848" spans="1:23" x14ac:dyDescent="0.25">
      <c r="A848" t="s">
        <v>4705</v>
      </c>
      <c r="B848" t="s">
        <v>4706</v>
      </c>
      <c r="C848" t="s">
        <v>38</v>
      </c>
      <c r="D848" t="str">
        <f>IFERROR(LEFT(data_to_clean[[#This Row],[genre]],FIND(",",data_to_clean[[#This Row],[genre]])-1),data_to_clean[[#This Row],[genre]])</f>
        <v>Drama</v>
      </c>
      <c r="E848" t="s">
        <v>30</v>
      </c>
      <c r="F848" s="1">
        <f>IF(ISNUMBER(data_to_clean[[#This Row],[in_theaters_date]]),data_to_clean[[#This Row],[in_theaters_date]],"No Data")</f>
        <v>33312</v>
      </c>
      <c r="G848" t="s">
        <v>116</v>
      </c>
      <c r="H848" t="s">
        <v>2617</v>
      </c>
      <c r="I848">
        <f>IF(ISNUMBER(data_to_clean[[#This Row],[runtime_in_minutes]]),data_to_clean[[#This Row],[runtime_in_minutes]],"No Data")</f>
        <v>110</v>
      </c>
      <c r="J848" t="s">
        <v>4707</v>
      </c>
      <c r="K848" t="str">
        <f>IF(LEN(data_to_clean[[#This Row],[studio_name]])&lt;=1,"No Data",data_to_clean[[#This Row],[studio_name]])</f>
        <v>Paramount Home Video</v>
      </c>
      <c r="L848" t="s">
        <v>4708</v>
      </c>
      <c r="M848" s="1">
        <v>33312</v>
      </c>
      <c r="N848" s="1">
        <v>37488</v>
      </c>
      <c r="O848">
        <v>110</v>
      </c>
      <c r="P848">
        <f>IF(ISNUMBER(data_to_clean[[#This Row],[audience_rating]]),data_to_clean[[#This Row],[audience_rating]],"No Data")</f>
        <v>45</v>
      </c>
      <c r="Q848" t="s">
        <v>1935</v>
      </c>
      <c r="R848" t="s">
        <v>26</v>
      </c>
      <c r="S848">
        <v>47</v>
      </c>
      <c r="T848">
        <v>15</v>
      </c>
      <c r="U848">
        <v>45</v>
      </c>
      <c r="V848">
        <v>4939</v>
      </c>
      <c r="W848">
        <f>IF(ISNUMBER(data_to_clean[[#This Row],[audience_count]]),data_to_clean[[#This Row],[audience_count]],"No Data")</f>
        <v>4939</v>
      </c>
    </row>
    <row r="849" spans="1:23" x14ac:dyDescent="0.25">
      <c r="A849" t="s">
        <v>4709</v>
      </c>
      <c r="B849" t="s">
        <v>4710</v>
      </c>
      <c r="C849" t="s">
        <v>38</v>
      </c>
      <c r="D849" t="str">
        <f>IFERROR(LEFT(data_to_clean[[#This Row],[genre]],FIND(",",data_to_clean[[#This Row],[genre]])-1),data_to_clean[[#This Row],[genre]])</f>
        <v>Comedy</v>
      </c>
      <c r="E849" t="s">
        <v>30</v>
      </c>
      <c r="F849" s="1">
        <f>IF(ISNUMBER(data_to_clean[[#This Row],[in_theaters_date]]),data_to_clean[[#This Row],[in_theaters_date]],"No Data")</f>
        <v>33368</v>
      </c>
      <c r="G849" t="s">
        <v>406</v>
      </c>
      <c r="H849" t="s">
        <v>40</v>
      </c>
      <c r="I849">
        <f>IF(ISNUMBER(data_to_clean[[#This Row],[runtime_in_minutes]]),data_to_clean[[#This Row],[runtime_in_minutes]],"No Data")</f>
        <v>103</v>
      </c>
      <c r="J849" t="s">
        <v>40</v>
      </c>
      <c r="K849" t="str">
        <f>IF(LEN(data_to_clean[[#This Row],[studio_name]])&lt;=1,"No Data",data_to_clean[[#This Row],[studio_name]])</f>
        <v>HBO Video</v>
      </c>
      <c r="L849" t="s">
        <v>4711</v>
      </c>
      <c r="M849" s="1">
        <v>33368</v>
      </c>
      <c r="N849" s="1">
        <v>37110</v>
      </c>
      <c r="O849">
        <v>103</v>
      </c>
      <c r="P849">
        <f>IF(ISNUMBER(data_to_clean[[#This Row],[audience_rating]]),data_to_clean[[#This Row],[audience_rating]],"No Data")</f>
        <v>44</v>
      </c>
      <c r="Q849" t="s">
        <v>410</v>
      </c>
      <c r="R849" t="s">
        <v>26</v>
      </c>
      <c r="S849">
        <v>33</v>
      </c>
      <c r="T849">
        <v>18</v>
      </c>
      <c r="U849">
        <v>44</v>
      </c>
      <c r="V849">
        <v>6952</v>
      </c>
      <c r="W849">
        <f>IF(ISNUMBER(data_to_clean[[#This Row],[audience_count]]),data_to_clean[[#This Row],[audience_count]],"No Data")</f>
        <v>6952</v>
      </c>
    </row>
    <row r="850" spans="1:23" x14ac:dyDescent="0.25">
      <c r="A850" t="s">
        <v>4712</v>
      </c>
      <c r="B850" t="s">
        <v>4713</v>
      </c>
      <c r="C850" t="s">
        <v>38</v>
      </c>
      <c r="D850" t="str">
        <f>IFERROR(LEFT(data_to_clean[[#This Row],[genre]],FIND(",",data_to_clean[[#This Row],[genre]])-1),data_to_clean[[#This Row],[genre]])</f>
        <v>Art House &amp; International</v>
      </c>
      <c r="E850" t="s">
        <v>65</v>
      </c>
      <c r="F850" s="1">
        <f>IF(ISNUMBER(data_to_clean[[#This Row],[in_theaters_date]]),data_to_clean[[#This Row],[in_theaters_date]],"No Data")</f>
        <v>32874</v>
      </c>
      <c r="G850" t="s">
        <v>198</v>
      </c>
      <c r="H850" t="s">
        <v>4714</v>
      </c>
      <c r="I850">
        <f>IF(ISNUMBER(data_to_clean[[#This Row],[runtime_in_minutes]]),data_to_clean[[#This Row],[runtime_in_minutes]],"No Data")</f>
        <v>113</v>
      </c>
      <c r="J850" t="s">
        <v>4714</v>
      </c>
      <c r="K850" t="str">
        <f>IF(LEN(data_to_clean[[#This Row],[studio_name]])&lt;=1,"No Data",data_to_clean[[#This Row],[studio_name]])</f>
        <v>Live Home Video</v>
      </c>
      <c r="L850" t="s">
        <v>4715</v>
      </c>
      <c r="M850" s="1">
        <v>32874</v>
      </c>
      <c r="N850" s="1">
        <v>37313</v>
      </c>
      <c r="O850">
        <v>113</v>
      </c>
      <c r="P850">
        <f>IF(ISNUMBER(data_to_clean[[#This Row],[audience_rating]]),data_to_clean[[#This Row],[audience_rating]],"No Data")</f>
        <v>81</v>
      </c>
      <c r="Q850" t="s">
        <v>2931</v>
      </c>
      <c r="R850" t="s">
        <v>26</v>
      </c>
      <c r="S850">
        <v>43</v>
      </c>
      <c r="T850">
        <v>14</v>
      </c>
      <c r="U850">
        <v>81</v>
      </c>
      <c r="V850">
        <v>2801</v>
      </c>
      <c r="W850">
        <f>IF(ISNUMBER(data_to_clean[[#This Row],[audience_count]]),data_to_clean[[#This Row],[audience_count]],"No Data")</f>
        <v>2801</v>
      </c>
    </row>
    <row r="851" spans="1:23" x14ac:dyDescent="0.25">
      <c r="A851" t="s">
        <v>4716</v>
      </c>
      <c r="B851" t="s">
        <v>4717</v>
      </c>
      <c r="C851" t="s">
        <v>38</v>
      </c>
      <c r="D851" t="str">
        <f>IFERROR(LEFT(data_to_clean[[#This Row],[genre]],FIND(",",data_to_clean[[#This Row],[genre]])-1),data_to_clean[[#This Row],[genre]])</f>
        <v>Comedy</v>
      </c>
      <c r="E851" t="s">
        <v>20</v>
      </c>
      <c r="F851" s="1">
        <f>IF(ISNUMBER(data_to_clean[[#This Row],[in_theaters_date]]),data_to_clean[[#This Row],[in_theaters_date]],"No Data")</f>
        <v>33354</v>
      </c>
      <c r="G851" t="s">
        <v>527</v>
      </c>
      <c r="H851" t="s">
        <v>4309</v>
      </c>
      <c r="I851">
        <f>IF(ISNUMBER(data_to_clean[[#This Row],[runtime_in_minutes]]),data_to_clean[[#This Row],[runtime_in_minutes]],"No Data")</f>
        <v>109</v>
      </c>
      <c r="J851" t="s">
        <v>4718</v>
      </c>
      <c r="K851" t="str">
        <f>IF(LEN(data_to_clean[[#This Row],[studio_name]])&lt;=1,"No Data",data_to_clean[[#This Row],[studio_name]])</f>
        <v>Touchstone Pictures</v>
      </c>
      <c r="L851" t="s">
        <v>4719</v>
      </c>
      <c r="M851" s="1">
        <v>33354</v>
      </c>
      <c r="N851" s="1">
        <v>37747</v>
      </c>
      <c r="O851">
        <v>109</v>
      </c>
      <c r="P851">
        <f>IF(ISNUMBER(data_to_clean[[#This Row],[audience_rating]]),data_to_clean[[#This Row],[audience_rating]],"No Data")</f>
        <v>63</v>
      </c>
      <c r="Q851" t="s">
        <v>1129</v>
      </c>
      <c r="R851" t="s">
        <v>26</v>
      </c>
      <c r="S851">
        <v>12</v>
      </c>
      <c r="T851">
        <v>17</v>
      </c>
      <c r="U851">
        <v>63</v>
      </c>
      <c r="V851">
        <v>21087</v>
      </c>
      <c r="W851">
        <f>IF(ISNUMBER(data_to_clean[[#This Row],[audience_count]]),data_to_clean[[#This Row],[audience_count]],"No Data")</f>
        <v>21087</v>
      </c>
    </row>
    <row r="852" spans="1:23" x14ac:dyDescent="0.25">
      <c r="A852" t="s">
        <v>4720</v>
      </c>
      <c r="B852" t="s">
        <v>4721</v>
      </c>
      <c r="C852" t="s">
        <v>38</v>
      </c>
      <c r="D852" t="str">
        <f>IFERROR(LEFT(data_to_clean[[#This Row],[genre]],FIND(",",data_to_clean[[#This Row],[genre]])-1),data_to_clean[[#This Row],[genre]])</f>
        <v>Drama</v>
      </c>
      <c r="E852" t="s">
        <v>47</v>
      </c>
      <c r="F852" s="1">
        <f>IF(ISNUMBER(data_to_clean[[#This Row],[in_theaters_date]]),data_to_clean[[#This Row],[in_theaters_date]],"No Data")</f>
        <v>11543</v>
      </c>
      <c r="G852" t="s">
        <v>116</v>
      </c>
      <c r="H852" t="s">
        <v>4722</v>
      </c>
      <c r="I852">
        <f>IF(ISNUMBER(data_to_clean[[#This Row],[runtime_in_minutes]]),data_to_clean[[#This Row],[runtime_in_minutes]],"No Data")</f>
        <v>72</v>
      </c>
      <c r="J852" t="s">
        <v>4723</v>
      </c>
      <c r="K852" t="str">
        <f>IF(LEN(data_to_clean[[#This Row],[studio_name]])&lt;=1,"No Data",data_to_clean[[#This Row],[studio_name]])</f>
        <v>Warner Bros. Pictures</v>
      </c>
      <c r="L852" t="s">
        <v>4724</v>
      </c>
      <c r="M852" s="1">
        <v>11543</v>
      </c>
      <c r="N852" s="1">
        <v>33534</v>
      </c>
      <c r="O852">
        <v>72</v>
      </c>
      <c r="P852">
        <f>IF(ISNUMBER(data_to_clean[[#This Row],[audience_rating]]),data_to_clean[[#This Row],[audience_rating]],"No Data")</f>
        <v>73</v>
      </c>
      <c r="Q852" t="s">
        <v>70</v>
      </c>
      <c r="R852" t="s">
        <v>43</v>
      </c>
      <c r="S852">
        <v>86</v>
      </c>
      <c r="T852">
        <v>7</v>
      </c>
      <c r="U852">
        <v>73</v>
      </c>
      <c r="V852">
        <v>911</v>
      </c>
      <c r="W852">
        <f>IF(ISNUMBER(data_to_clean[[#This Row],[audience_count]]),data_to_clean[[#This Row],[audience_count]],"No Data")</f>
        <v>911</v>
      </c>
    </row>
    <row r="853" spans="1:23" x14ac:dyDescent="0.25">
      <c r="A853" t="s">
        <v>4725</v>
      </c>
      <c r="B853" t="s">
        <v>4726</v>
      </c>
      <c r="C853" t="s">
        <v>38</v>
      </c>
      <c r="D853" t="str">
        <f>IFERROR(LEFT(data_to_clean[[#This Row],[genre]],FIND(",",data_to_clean[[#This Row],[genre]])-1),data_to_clean[[#This Row],[genre]])</f>
        <v>Classics</v>
      </c>
      <c r="E853" t="s">
        <v>47</v>
      </c>
      <c r="F853" s="1">
        <f>IF(ISNUMBER(data_to_clean[[#This Row],[in_theaters_date]]),data_to_clean[[#This Row],[in_theaters_date]],"No Data")</f>
        <v>13299</v>
      </c>
      <c r="G853" t="s">
        <v>179</v>
      </c>
      <c r="H853" t="s">
        <v>180</v>
      </c>
      <c r="I853">
        <f>IF(ISNUMBER(data_to_clean[[#This Row],[runtime_in_minutes]]),data_to_clean[[#This Row],[runtime_in_minutes]],"No Data")</f>
        <v>90</v>
      </c>
      <c r="J853" t="s">
        <v>4727</v>
      </c>
      <c r="K853" t="str">
        <f>IF(LEN(data_to_clean[[#This Row],[studio_name]])&lt;=1,"No Data",data_to_clean[[#This Row],[studio_name]])</f>
        <v>WARNER BROTHERS PICTURES</v>
      </c>
      <c r="L853" t="s">
        <v>4728</v>
      </c>
      <c r="M853" s="1">
        <v>13299</v>
      </c>
      <c r="N853" s="1">
        <v>38482</v>
      </c>
      <c r="O853">
        <v>90</v>
      </c>
      <c r="P853">
        <f>IF(ISNUMBER(data_to_clean[[#This Row],[audience_rating]]),data_to_clean[[#This Row],[audience_rating]],"No Data")</f>
        <v>89</v>
      </c>
      <c r="Q853" t="s">
        <v>1333</v>
      </c>
      <c r="R853" t="s">
        <v>43</v>
      </c>
      <c r="S853">
        <v>100</v>
      </c>
      <c r="T853">
        <v>15</v>
      </c>
      <c r="U853">
        <v>89</v>
      </c>
      <c r="V853">
        <v>3081</v>
      </c>
      <c r="W853">
        <f>IF(ISNUMBER(data_to_clean[[#This Row],[audience_count]]),data_to_clean[[#This Row],[audience_count]],"No Data")</f>
        <v>3081</v>
      </c>
    </row>
    <row r="854" spans="1:23" x14ac:dyDescent="0.25">
      <c r="A854" t="s">
        <v>4729</v>
      </c>
      <c r="B854" t="s">
        <v>4730</v>
      </c>
      <c r="C854" t="s">
        <v>38</v>
      </c>
      <c r="D854" t="str">
        <f>IFERROR(LEFT(data_to_clean[[#This Row],[genre]],FIND(",",data_to_clean[[#This Row],[genre]])-1),data_to_clean[[#This Row],[genre]])</f>
        <v>Classics</v>
      </c>
      <c r="E854" t="s">
        <v>47</v>
      </c>
      <c r="F854" s="1">
        <f>IF(ISNUMBER(data_to_clean[[#This Row],[in_theaters_date]]),data_to_clean[[#This Row],[in_theaters_date]],"No Data")</f>
        <v>17374</v>
      </c>
      <c r="G854" t="s">
        <v>179</v>
      </c>
      <c r="H854" t="s">
        <v>4731</v>
      </c>
      <c r="I854">
        <f>IF(ISNUMBER(data_to_clean[[#This Row],[runtime_in_minutes]]),data_to_clean[[#This Row],[runtime_in_minutes]],"No Data")</f>
        <v>109</v>
      </c>
      <c r="J854" t="s">
        <v>4732</v>
      </c>
      <c r="K854" t="str">
        <f>IF(LEN(data_to_clean[[#This Row],[studio_name]])&lt;=1,"No Data",data_to_clean[[#This Row],[studio_name]])</f>
        <v>Warner Bros. Pictures</v>
      </c>
      <c r="L854" t="s">
        <v>4733</v>
      </c>
      <c r="M854" s="1">
        <v>17374</v>
      </c>
      <c r="N854" s="1">
        <v>38517</v>
      </c>
      <c r="O854">
        <v>109</v>
      </c>
      <c r="P854">
        <f>IF(ISNUMBER(data_to_clean[[#This Row],[audience_rating]]),data_to_clean[[#This Row],[audience_rating]],"No Data")</f>
        <v>77</v>
      </c>
      <c r="Q854" t="s">
        <v>70</v>
      </c>
      <c r="R854" t="s">
        <v>43</v>
      </c>
      <c r="S854">
        <v>89</v>
      </c>
      <c r="T854">
        <v>9</v>
      </c>
      <c r="U854">
        <v>77</v>
      </c>
      <c r="V854">
        <v>1232</v>
      </c>
      <c r="W854">
        <f>IF(ISNUMBER(data_to_clean[[#This Row],[audience_count]]),data_to_clean[[#This Row],[audience_count]],"No Data")</f>
        <v>1232</v>
      </c>
    </row>
    <row r="855" spans="1:23" x14ac:dyDescent="0.25">
      <c r="A855" t="s">
        <v>4734</v>
      </c>
      <c r="B855" t="s">
        <v>4735</v>
      </c>
      <c r="C855" t="s">
        <v>38</v>
      </c>
      <c r="D855" t="str">
        <f>IFERROR(LEFT(data_to_clean[[#This Row],[genre]],FIND(",",data_to_clean[[#This Row],[genre]])-1),data_to_clean[[#This Row],[genre]])</f>
        <v>Classics</v>
      </c>
      <c r="E855" t="s">
        <v>47</v>
      </c>
      <c r="F855" s="1">
        <f>IF(ISNUMBER(data_to_clean[[#This Row],[in_theaters_date]]),data_to_clean[[#This Row],[in_theaters_date]],"No Data")</f>
        <v>17168</v>
      </c>
      <c r="G855" t="s">
        <v>48</v>
      </c>
      <c r="H855" t="s">
        <v>2344</v>
      </c>
      <c r="I855">
        <f>IF(ISNUMBER(data_to_clean[[#This Row],[runtime_in_minutes]]),data_to_clean[[#This Row],[runtime_in_minutes]],"No Data")</f>
        <v>92</v>
      </c>
      <c r="J855" t="s">
        <v>4736</v>
      </c>
      <c r="K855" t="str">
        <f>IF(LEN(data_to_clean[[#This Row],[studio_name]])&lt;=1,"No Data",data_to_clean[[#This Row],[studio_name]])</f>
        <v>WARNER BROTHERS PICTURES</v>
      </c>
      <c r="L855" t="s">
        <v>4737</v>
      </c>
      <c r="M855" s="1">
        <v>17168</v>
      </c>
      <c r="N855" s="1">
        <v>38538</v>
      </c>
      <c r="O855">
        <v>92</v>
      </c>
      <c r="P855">
        <f>IF(ISNUMBER(data_to_clean[[#This Row],[audience_rating]]),data_to_clean[[#This Row],[audience_rating]],"No Data")</f>
        <v>76</v>
      </c>
      <c r="Q855" t="s">
        <v>1333</v>
      </c>
      <c r="R855" t="s">
        <v>43</v>
      </c>
      <c r="S855">
        <v>80</v>
      </c>
      <c r="T855">
        <v>5</v>
      </c>
      <c r="U855">
        <v>76</v>
      </c>
      <c r="V855">
        <v>644</v>
      </c>
      <c r="W855">
        <f>IF(ISNUMBER(data_to_clean[[#This Row],[audience_count]]),data_to_clean[[#This Row],[audience_count]],"No Data")</f>
        <v>644</v>
      </c>
    </row>
    <row r="856" spans="1:23" x14ac:dyDescent="0.25">
      <c r="A856" t="s">
        <v>4738</v>
      </c>
      <c r="B856" t="s">
        <v>4739</v>
      </c>
      <c r="C856" t="s">
        <v>38</v>
      </c>
      <c r="D856" t="str">
        <f>IFERROR(LEFT(data_to_clean[[#This Row],[genre]],FIND(",",data_to_clean[[#This Row],[genre]])-1),data_to_clean[[#This Row],[genre]])</f>
        <v>Action &amp; Adventure</v>
      </c>
      <c r="E856" t="s">
        <v>30</v>
      </c>
      <c r="F856" s="1">
        <f>IF(ISNUMBER(data_to_clean[[#This Row],[in_theaters_date]]),data_to_clean[[#This Row],[in_theaters_date]],"No Data")</f>
        <v>33354</v>
      </c>
      <c r="G856" t="s">
        <v>223</v>
      </c>
      <c r="H856" t="s">
        <v>4740</v>
      </c>
      <c r="I856">
        <f>IF(ISNUMBER(data_to_clean[[#This Row],[runtime_in_minutes]]),data_to_clean[[#This Row],[runtime_in_minutes]],"No Data")</f>
        <v>112</v>
      </c>
      <c r="J856" t="s">
        <v>4741</v>
      </c>
      <c r="K856" t="str">
        <f>IF(LEN(data_to_clean[[#This Row],[studio_name]])&lt;=1,"No Data",data_to_clean[[#This Row],[studio_name]])</f>
        <v>Sony Pictures Home Entertainment</v>
      </c>
      <c r="L856" t="s">
        <v>4742</v>
      </c>
      <c r="M856" s="1">
        <v>33354</v>
      </c>
      <c r="N856" s="1">
        <v>37565</v>
      </c>
      <c r="O856">
        <v>112</v>
      </c>
      <c r="P856">
        <f>IF(ISNUMBER(data_to_clean[[#This Row],[audience_rating]]),data_to_clean[[#This Row],[audience_rating]],"No Data")</f>
        <v>66</v>
      </c>
      <c r="Q856" t="s">
        <v>434</v>
      </c>
      <c r="R856" t="s">
        <v>26</v>
      </c>
      <c r="S856">
        <v>36</v>
      </c>
      <c r="T856">
        <v>14</v>
      </c>
      <c r="U856">
        <v>66</v>
      </c>
      <c r="V856">
        <v>39412</v>
      </c>
      <c r="W856">
        <f>IF(ISNUMBER(data_to_clean[[#This Row],[audience_count]]),data_to_clean[[#This Row],[audience_count]],"No Data")</f>
        <v>39412</v>
      </c>
    </row>
    <row r="857" spans="1:23" x14ac:dyDescent="0.25">
      <c r="A857" t="s">
        <v>4743</v>
      </c>
      <c r="B857" t="s">
        <v>4744</v>
      </c>
      <c r="C857" t="s">
        <v>38</v>
      </c>
      <c r="D857" t="str">
        <f>IFERROR(LEFT(data_to_clean[[#This Row],[genre]],FIND(",",data_to_clean[[#This Row],[genre]])-1),data_to_clean[[#This Row],[genre]])</f>
        <v>Art House &amp; International</v>
      </c>
      <c r="E857" t="s">
        <v>47</v>
      </c>
      <c r="F857" s="1">
        <f>IF(ISNUMBER(data_to_clean[[#This Row],[in_theaters_date]]),data_to_clean[[#This Row],[in_theaters_date]],"No Data")</f>
        <v>31337</v>
      </c>
      <c r="G857" t="s">
        <v>198</v>
      </c>
      <c r="H857" t="s">
        <v>4745</v>
      </c>
      <c r="I857">
        <f>IF(ISNUMBER(data_to_clean[[#This Row],[runtime_in_minutes]]),data_to_clean[[#This Row],[runtime_in_minutes]],"No Data")</f>
        <v>142</v>
      </c>
      <c r="J857" t="s">
        <v>4746</v>
      </c>
      <c r="K857" t="str">
        <f>IF(LEN(data_to_clean[[#This Row],[studio_name]])&lt;=1,"No Data",data_to_clean[[#This Row],[studio_name]])</f>
        <v>Kino International</v>
      </c>
      <c r="L857" t="s">
        <v>4747</v>
      </c>
      <c r="M857" s="1">
        <v>31337</v>
      </c>
      <c r="N857" s="1">
        <v>37187</v>
      </c>
      <c r="O857">
        <v>142</v>
      </c>
      <c r="P857">
        <f>IF(ISNUMBER(data_to_clean[[#This Row],[audience_rating]]),data_to_clean[[#This Row],[audience_rating]],"No Data")</f>
        <v>96</v>
      </c>
      <c r="Q857" t="s">
        <v>4748</v>
      </c>
      <c r="R857" t="s">
        <v>43</v>
      </c>
      <c r="S857">
        <v>96</v>
      </c>
      <c r="T857">
        <v>23</v>
      </c>
      <c r="U857">
        <v>96</v>
      </c>
      <c r="V857">
        <v>8466</v>
      </c>
      <c r="W857">
        <f>IF(ISNUMBER(data_to_clean[[#This Row],[audience_count]]),data_to_clean[[#This Row],[audience_count]],"No Data")</f>
        <v>8466</v>
      </c>
    </row>
    <row r="858" spans="1:23" x14ac:dyDescent="0.25">
      <c r="A858" t="s">
        <v>4749</v>
      </c>
      <c r="B858" t="s">
        <v>4750</v>
      </c>
      <c r="C858" t="s">
        <v>38</v>
      </c>
      <c r="D858" t="str">
        <f>IFERROR(LEFT(data_to_clean[[#This Row],[genre]],FIND(",",data_to_clean[[#This Row],[genre]])-1),data_to_clean[[#This Row],[genre]])</f>
        <v>Drama</v>
      </c>
      <c r="E858" t="s">
        <v>20</v>
      </c>
      <c r="F858" s="1">
        <f>IF(ISNUMBER(data_to_clean[[#This Row],[in_theaters_date]]),data_to_clean[[#This Row],[in_theaters_date]],"No Data")</f>
        <v>33390</v>
      </c>
      <c r="G858" t="s">
        <v>116</v>
      </c>
      <c r="H858" t="s">
        <v>4424</v>
      </c>
      <c r="I858">
        <f>IF(ISNUMBER(data_to_clean[[#This Row],[runtime_in_minutes]]),data_to_clean[[#This Row],[runtime_in_minutes]],"No Data")</f>
        <v>97</v>
      </c>
      <c r="J858" t="s">
        <v>4751</v>
      </c>
      <c r="K858" t="str">
        <f>IF(LEN(data_to_clean[[#This Row],[studio_name]])&lt;=1,"No Data",data_to_clean[[#This Row],[studio_name]])</f>
        <v>Live Home Video</v>
      </c>
      <c r="L858" t="s">
        <v>4752</v>
      </c>
      <c r="M858" s="1">
        <v>33390</v>
      </c>
      <c r="N858" s="1">
        <v>33625</v>
      </c>
      <c r="O858">
        <v>97</v>
      </c>
      <c r="P858">
        <f>IF(ISNUMBER(data_to_clean[[#This Row],[audience_rating]]),data_to_clean[[#This Row],[audience_rating]],"No Data")</f>
        <v>50</v>
      </c>
      <c r="Q858" t="s">
        <v>2931</v>
      </c>
      <c r="R858" t="s">
        <v>43</v>
      </c>
      <c r="S858">
        <v>67</v>
      </c>
      <c r="T858">
        <v>9</v>
      </c>
      <c r="U858">
        <v>50</v>
      </c>
      <c r="V858">
        <v>97</v>
      </c>
      <c r="W858">
        <f>IF(ISNUMBER(data_to_clean[[#This Row],[audience_count]]),data_to_clean[[#This Row],[audience_count]],"No Data")</f>
        <v>97</v>
      </c>
    </row>
    <row r="859" spans="1:23" x14ac:dyDescent="0.25">
      <c r="A859" t="s">
        <v>4753</v>
      </c>
      <c r="B859" t="s">
        <v>4754</v>
      </c>
      <c r="C859" t="s">
        <v>38</v>
      </c>
      <c r="D859" t="str">
        <f>IFERROR(LEFT(data_to_clean[[#This Row],[genre]],FIND(",",data_to_clean[[#This Row],[genre]])-1),data_to_clean[[#This Row],[genre]])</f>
        <v>Comedy</v>
      </c>
      <c r="E859" t="s">
        <v>65</v>
      </c>
      <c r="F859" s="1">
        <f>IF(ISNUMBER(data_to_clean[[#This Row],[in_theaters_date]]),data_to_clean[[#This Row],[in_theaters_date]],"No Data")</f>
        <v>33450</v>
      </c>
      <c r="G859" t="s">
        <v>31</v>
      </c>
      <c r="H859" t="s">
        <v>1884</v>
      </c>
      <c r="I859">
        <f>IF(ISNUMBER(data_to_clean[[#This Row],[runtime_in_minutes]]),data_to_clean[[#This Row],[runtime_in_minutes]],"No Data")</f>
        <v>83</v>
      </c>
      <c r="J859" t="s">
        <v>4755</v>
      </c>
      <c r="K859" t="str">
        <f>IF(LEN(data_to_clean[[#This Row],[studio_name]])&lt;=1,"No Data",data_to_clean[[#This Row],[studio_name]])</f>
        <v>Twentieth Century Fox Home Entertainment</v>
      </c>
      <c r="L859" t="s">
        <v>4756</v>
      </c>
      <c r="M859" s="1">
        <v>33450</v>
      </c>
      <c r="N859" s="1">
        <v>37474</v>
      </c>
      <c r="O859">
        <v>83</v>
      </c>
      <c r="P859">
        <f>IF(ISNUMBER(data_to_clean[[#This Row],[audience_rating]]),data_to_clean[[#This Row],[audience_rating]],"No Data")</f>
        <v>65</v>
      </c>
      <c r="Q859" t="s">
        <v>1948</v>
      </c>
      <c r="R859" t="s">
        <v>43</v>
      </c>
      <c r="S859">
        <v>83</v>
      </c>
      <c r="T859">
        <v>24</v>
      </c>
      <c r="U859">
        <v>65</v>
      </c>
      <c r="V859">
        <v>157608</v>
      </c>
      <c r="W859">
        <f>IF(ISNUMBER(data_to_clean[[#This Row],[audience_count]]),data_to_clean[[#This Row],[audience_count]],"No Data")</f>
        <v>157608</v>
      </c>
    </row>
    <row r="860" spans="1:23" x14ac:dyDescent="0.25">
      <c r="A860" t="s">
        <v>4757</v>
      </c>
      <c r="B860" t="s">
        <v>4758</v>
      </c>
      <c r="C860" t="s">
        <v>38</v>
      </c>
      <c r="D860" t="str">
        <f>IFERROR(LEFT(data_to_clean[[#This Row],[genre]],FIND(",",data_to_clean[[#This Row],[genre]])-1),data_to_clean[[#This Row],[genre]])</f>
        <v>Drama</v>
      </c>
      <c r="E860" t="s">
        <v>30</v>
      </c>
      <c r="F860" s="1">
        <f>IF(ISNUMBER(data_to_clean[[#This Row],[in_theaters_date]]),data_to_clean[[#This Row],[in_theaters_date]],"No Data")</f>
        <v>33494</v>
      </c>
      <c r="G860" t="s">
        <v>328</v>
      </c>
      <c r="H860" t="s">
        <v>4759</v>
      </c>
      <c r="I860">
        <f>IF(ISNUMBER(data_to_clean[[#This Row],[runtime_in_minutes]]),data_to_clean[[#This Row],[runtime_in_minutes]],"No Data")</f>
        <v>94</v>
      </c>
      <c r="J860" t="s">
        <v>4760</v>
      </c>
      <c r="K860" t="str">
        <f>IF(LEN(data_to_clean[[#This Row],[studio_name]])&lt;=1,"No Data",data_to_clean[[#This Row],[studio_name]])</f>
        <v>Warner Home Video</v>
      </c>
      <c r="L860" t="s">
        <v>4761</v>
      </c>
      <c r="M860" s="1">
        <v>33494</v>
      </c>
      <c r="N860" s="1">
        <v>37628</v>
      </c>
      <c r="O860">
        <v>94</v>
      </c>
      <c r="P860">
        <f>IF(ISNUMBER(data_to_clean[[#This Row],[audience_rating]]),data_to_clean[[#This Row],[audience_rating]],"No Data")</f>
        <v>87</v>
      </c>
      <c r="Q860" t="s">
        <v>126</v>
      </c>
      <c r="R860" t="s">
        <v>43</v>
      </c>
      <c r="S860">
        <v>78</v>
      </c>
      <c r="T860">
        <v>18</v>
      </c>
      <c r="U860">
        <v>87</v>
      </c>
      <c r="V860">
        <v>7686</v>
      </c>
      <c r="W860">
        <f>IF(ISNUMBER(data_to_clean[[#This Row],[audience_count]]),data_to_clean[[#This Row],[audience_count]],"No Data")</f>
        <v>7686</v>
      </c>
    </row>
    <row r="861" spans="1:23" x14ac:dyDescent="0.25">
      <c r="A861" t="s">
        <v>4762</v>
      </c>
      <c r="B861" t="s">
        <v>4763</v>
      </c>
      <c r="C861" t="s">
        <v>38</v>
      </c>
      <c r="D861" t="str">
        <f>IFERROR(LEFT(data_to_clean[[#This Row],[genre]],FIND(",",data_to_clean[[#This Row],[genre]])-1),data_to_clean[[#This Row],[genre]])</f>
        <v>Action &amp; Adventure</v>
      </c>
      <c r="E861" t="s">
        <v>30</v>
      </c>
      <c r="F861" s="1">
        <f>IF(ISNUMBER(data_to_clean[[#This Row],[in_theaters_date]]),data_to_clean[[#This Row],[in_theaters_date]],"No Data")</f>
        <v>33536</v>
      </c>
      <c r="G861" t="s">
        <v>1252</v>
      </c>
      <c r="H861" t="s">
        <v>4764</v>
      </c>
      <c r="I861">
        <f>IF(ISNUMBER(data_to_clean[[#This Row],[runtime_in_minutes]]),data_to_clean[[#This Row],[runtime_in_minutes]],"No Data")</f>
        <v>96</v>
      </c>
      <c r="J861" t="s">
        <v>4765</v>
      </c>
      <c r="K861" t="str">
        <f>IF(LEN(data_to_clean[[#This Row],[studio_name]])&lt;=1,"No Data",data_to_clean[[#This Row],[studio_name]])</f>
        <v>Cannon Home Video</v>
      </c>
      <c r="L861" t="s">
        <v>4766</v>
      </c>
      <c r="M861" s="1">
        <v>33536</v>
      </c>
      <c r="N861" s="1">
        <v>38692</v>
      </c>
      <c r="O861">
        <v>96</v>
      </c>
      <c r="P861">
        <f>IF(ISNUMBER(data_to_clean[[#This Row],[audience_rating]]),data_to_clean[[#This Row],[audience_rating]],"No Data")</f>
        <v>45</v>
      </c>
      <c r="Q861" t="s">
        <v>4767</v>
      </c>
      <c r="R861" t="s">
        <v>26</v>
      </c>
      <c r="S861">
        <v>13</v>
      </c>
      <c r="T861">
        <v>8</v>
      </c>
      <c r="U861">
        <v>45</v>
      </c>
      <c r="V861">
        <v>5274</v>
      </c>
      <c r="W861">
        <f>IF(ISNUMBER(data_to_clean[[#This Row],[audience_count]]),data_to_clean[[#This Row],[audience_count]],"No Data")</f>
        <v>5274</v>
      </c>
    </row>
    <row r="862" spans="1:23" x14ac:dyDescent="0.25">
      <c r="A862" t="s">
        <v>4768</v>
      </c>
      <c r="B862" t="s">
        <v>4769</v>
      </c>
      <c r="C862" t="s">
        <v>38</v>
      </c>
      <c r="D862" t="str">
        <f>IFERROR(LEFT(data_to_clean[[#This Row],[genre]],FIND(",",data_to_clean[[#This Row],[genre]])-1),data_to_clean[[#This Row],[genre]])</f>
        <v>Classics</v>
      </c>
      <c r="E862" t="s">
        <v>47</v>
      </c>
      <c r="F862" s="1">
        <f>IF(ISNUMBER(data_to_clean[[#This Row],[in_theaters_date]]),data_to_clean[[#This Row],[in_theaters_date]],"No Data")</f>
        <v>21276</v>
      </c>
      <c r="G862" t="s">
        <v>340</v>
      </c>
      <c r="H862" t="s">
        <v>2280</v>
      </c>
      <c r="I862">
        <f>IF(ISNUMBER(data_to_clean[[#This Row],[runtime_in_minutes]]),data_to_clean[[#This Row],[runtime_in_minutes]],"No Data")</f>
        <v>120</v>
      </c>
      <c r="J862" t="s">
        <v>4770</v>
      </c>
      <c r="K862" t="str">
        <f>IF(LEN(data_to_clean[[#This Row],[studio_name]])&lt;=1,"No Data",data_to_clean[[#This Row],[studio_name]])</f>
        <v>Paramount Home Video</v>
      </c>
      <c r="L862" t="s">
        <v>4771</v>
      </c>
      <c r="M862" s="1">
        <v>21276</v>
      </c>
      <c r="N862" s="1">
        <v>38461</v>
      </c>
      <c r="O862">
        <v>120</v>
      </c>
      <c r="P862">
        <f>IF(ISNUMBER(data_to_clean[[#This Row],[audience_rating]]),data_to_clean[[#This Row],[audience_rating]],"No Data")</f>
        <v>70</v>
      </c>
      <c r="Q862" t="s">
        <v>1935</v>
      </c>
      <c r="R862" t="s">
        <v>43</v>
      </c>
      <c r="S862">
        <v>83</v>
      </c>
      <c r="T862">
        <v>6</v>
      </c>
      <c r="U862">
        <v>70</v>
      </c>
      <c r="V862">
        <v>3148</v>
      </c>
      <c r="W862">
        <f>IF(ISNUMBER(data_to_clean[[#This Row],[audience_count]]),data_to_clean[[#This Row],[audience_count]],"No Data")</f>
        <v>3148</v>
      </c>
    </row>
    <row r="863" spans="1:23" x14ac:dyDescent="0.25">
      <c r="A863" t="s">
        <v>4772</v>
      </c>
      <c r="B863" t="s">
        <v>4773</v>
      </c>
      <c r="C863" t="s">
        <v>38</v>
      </c>
      <c r="D863" t="str">
        <f>IFERROR(LEFT(data_to_clean[[#This Row],[genre]],FIND(",",data_to_clean[[#This Row],[genre]])-1),data_to_clean[[#This Row],[genre]])</f>
        <v>Art House &amp; International</v>
      </c>
      <c r="E863" t="s">
        <v>30</v>
      </c>
      <c r="F863" s="1">
        <f>IF(ISNUMBER(data_to_clean[[#This Row],[in_theaters_date]]),data_to_clean[[#This Row],[in_theaters_date]],"No Data")</f>
        <v>33522</v>
      </c>
      <c r="G863" t="s">
        <v>880</v>
      </c>
      <c r="H863" t="s">
        <v>4774</v>
      </c>
      <c r="I863">
        <f>IF(ISNUMBER(data_to_clean[[#This Row],[runtime_in_minutes]]),data_to_clean[[#This Row],[runtime_in_minutes]],"No Data")</f>
        <v>98</v>
      </c>
      <c r="J863" t="s">
        <v>4774</v>
      </c>
      <c r="K863" t="str">
        <f>IF(LEN(data_to_clean[[#This Row],[studio_name]])&lt;=1,"No Data",data_to_clean[[#This Row],[studio_name]])</f>
        <v>MGM Home Entertainment</v>
      </c>
      <c r="L863" t="s">
        <v>4775</v>
      </c>
      <c r="M863" s="1">
        <v>33522</v>
      </c>
      <c r="N863" s="1">
        <v>37775</v>
      </c>
      <c r="O863">
        <v>98</v>
      </c>
      <c r="P863">
        <f>IF(ISNUMBER(data_to_clean[[#This Row],[audience_rating]]),data_to_clean[[#This Row],[audience_rating]],"No Data")</f>
        <v>55</v>
      </c>
      <c r="Q863" t="s">
        <v>134</v>
      </c>
      <c r="R863" t="s">
        <v>26</v>
      </c>
      <c r="S863">
        <v>31</v>
      </c>
      <c r="T863">
        <v>13</v>
      </c>
      <c r="U863">
        <v>55</v>
      </c>
      <c r="V863">
        <v>4364</v>
      </c>
      <c r="W863">
        <f>IF(ISNUMBER(data_to_clean[[#This Row],[audience_count]]),data_to_clean[[#This Row],[audience_count]],"No Data")</f>
        <v>4364</v>
      </c>
    </row>
    <row r="864" spans="1:23" x14ac:dyDescent="0.25">
      <c r="A864" t="s">
        <v>3921</v>
      </c>
      <c r="B864" t="s">
        <v>4776</v>
      </c>
      <c r="C864" t="s">
        <v>38</v>
      </c>
      <c r="D864" t="str">
        <f>IFERROR(LEFT(data_to_clean[[#This Row],[genre]],FIND(",",data_to_clean[[#This Row],[genre]])-1),data_to_clean[[#This Row],[genre]])</f>
        <v>Classics</v>
      </c>
      <c r="E864" t="s">
        <v>47</v>
      </c>
      <c r="F864" s="1">
        <f>IF(ISNUMBER(data_to_clean[[#This Row],[in_theaters_date]]),data_to_clean[[#This Row],[in_theaters_date]],"No Data")</f>
        <v>13396</v>
      </c>
      <c r="G864" t="s">
        <v>269</v>
      </c>
      <c r="H864" t="s">
        <v>131</v>
      </c>
      <c r="I864">
        <f>IF(ISNUMBER(data_to_clean[[#This Row],[runtime_in_minutes]]),data_to_clean[[#This Row],[runtime_in_minutes]],"No Data")</f>
        <v>126</v>
      </c>
      <c r="J864" t="s">
        <v>4777</v>
      </c>
      <c r="K864" t="str">
        <f>IF(LEN(data_to_clean[[#This Row],[studio_name]])&lt;=1,"No Data",data_to_clean[[#This Row],[studio_name]])</f>
        <v>MGM</v>
      </c>
      <c r="L864" t="s">
        <v>4778</v>
      </c>
      <c r="M864" s="1">
        <v>13396</v>
      </c>
      <c r="N864" s="1">
        <v>39308</v>
      </c>
      <c r="O864">
        <v>126</v>
      </c>
      <c r="P864" t="str">
        <f>IF(ISNUMBER(data_to_clean[[#This Row],[audience_rating]]),data_to_clean[[#This Row],[audience_rating]],"No Data")</f>
        <v>No Data</v>
      </c>
      <c r="Q864" t="s">
        <v>253</v>
      </c>
      <c r="R864" t="s">
        <v>43</v>
      </c>
      <c r="S864">
        <v>78</v>
      </c>
      <c r="T864">
        <v>9</v>
      </c>
      <c r="W864" t="str">
        <f>IF(ISNUMBER(data_to_clean[[#This Row],[audience_count]]),data_to_clean[[#This Row],[audience_count]],"No Data")</f>
        <v>No Data</v>
      </c>
    </row>
    <row r="865" spans="1:23" x14ac:dyDescent="0.25">
      <c r="A865" t="s">
        <v>4779</v>
      </c>
      <c r="B865" t="s">
        <v>4780</v>
      </c>
      <c r="C865" t="s">
        <v>38</v>
      </c>
      <c r="D865" t="str">
        <f>IFERROR(LEFT(data_to_clean[[#This Row],[genre]],FIND(",",data_to_clean[[#This Row],[genre]])-1),data_to_clean[[#This Row],[genre]])</f>
        <v>Drama</v>
      </c>
      <c r="E865" t="s">
        <v>65</v>
      </c>
      <c r="F865" s="1">
        <f>IF(ISNUMBER(data_to_clean[[#This Row],[in_theaters_date]]),data_to_clean[[#This Row],[in_theaters_date]],"No Data")</f>
        <v>33443</v>
      </c>
      <c r="G865" t="s">
        <v>116</v>
      </c>
      <c r="H865" t="s">
        <v>4781</v>
      </c>
      <c r="I865">
        <f>IF(ISNUMBER(data_to_clean[[#This Row],[runtime_in_minutes]]),data_to_clean[[#This Row],[runtime_in_minutes]],"No Data")</f>
        <v>125</v>
      </c>
      <c r="J865" t="s">
        <v>4782</v>
      </c>
      <c r="K865" t="str">
        <f>IF(LEN(data_to_clean[[#This Row],[studio_name]])&lt;=1,"No Data",data_to_clean[[#This Row],[studio_name]])</f>
        <v>Touchstone Pictures</v>
      </c>
      <c r="L865" t="s">
        <v>4783</v>
      </c>
      <c r="M865" s="1">
        <v>33443</v>
      </c>
      <c r="N865" s="1">
        <v>38083</v>
      </c>
      <c r="O865">
        <v>125</v>
      </c>
      <c r="P865">
        <f>IF(ISNUMBER(data_to_clean[[#This Row],[audience_rating]]),data_to_clean[[#This Row],[audience_rating]],"No Data")</f>
        <v>72</v>
      </c>
      <c r="Q865" t="s">
        <v>1129</v>
      </c>
      <c r="R865" t="s">
        <v>43</v>
      </c>
      <c r="S865">
        <v>82</v>
      </c>
      <c r="T865">
        <v>17</v>
      </c>
      <c r="U865">
        <v>72</v>
      </c>
      <c r="V865">
        <v>3344</v>
      </c>
      <c r="W865">
        <f>IF(ISNUMBER(data_to_clean[[#This Row],[audience_count]]),data_to_clean[[#This Row],[audience_count]],"No Data")</f>
        <v>3344</v>
      </c>
    </row>
    <row r="866" spans="1:23" x14ac:dyDescent="0.25">
      <c r="A866" t="s">
        <v>4784</v>
      </c>
      <c r="B866" t="s">
        <v>4785</v>
      </c>
      <c r="C866" t="s">
        <v>38</v>
      </c>
      <c r="D866" t="str">
        <f>IFERROR(LEFT(data_to_clean[[#This Row],[genre]],FIND(",",data_to_clean[[#This Row],[genre]])-1),data_to_clean[[#This Row],[genre]])</f>
        <v>Drama</v>
      </c>
      <c r="E866" t="s">
        <v>65</v>
      </c>
      <c r="F866" s="1">
        <f>IF(ISNUMBER(data_to_clean[[#This Row],[in_theaters_date]]),data_to_clean[[#This Row],[in_theaters_date]],"No Data")</f>
        <v>33499</v>
      </c>
      <c r="G866" t="s">
        <v>116</v>
      </c>
      <c r="H866" t="s">
        <v>4786</v>
      </c>
      <c r="I866">
        <f>IF(ISNUMBER(data_to_clean[[#This Row],[runtime_in_minutes]]),data_to_clean[[#This Row],[runtime_in_minutes]],"No Data")</f>
        <v>112</v>
      </c>
      <c r="J866" t="s">
        <v>4787</v>
      </c>
      <c r="K866" t="str">
        <f>IF(LEN(data_to_clean[[#This Row],[studio_name]])&lt;=1,"No Data",data_to_clean[[#This Row],[studio_name]])</f>
        <v>Touchstone Pictures</v>
      </c>
      <c r="L866" t="s">
        <v>4788</v>
      </c>
      <c r="M866" s="1">
        <v>33499</v>
      </c>
      <c r="N866" s="1">
        <v>38202</v>
      </c>
      <c r="O866">
        <v>112</v>
      </c>
      <c r="P866">
        <f>IF(ISNUMBER(data_to_clean[[#This Row],[audience_rating]]),data_to_clean[[#This Row],[audience_rating]],"No Data")</f>
        <v>50</v>
      </c>
      <c r="Q866" t="s">
        <v>1129</v>
      </c>
      <c r="R866" t="s">
        <v>26</v>
      </c>
      <c r="S866">
        <v>36</v>
      </c>
      <c r="T866">
        <v>11</v>
      </c>
      <c r="U866">
        <v>50</v>
      </c>
      <c r="V866">
        <v>3747</v>
      </c>
      <c r="W866">
        <f>IF(ISNUMBER(data_to_clean[[#This Row],[audience_count]]),data_to_clean[[#This Row],[audience_count]],"No Data")</f>
        <v>3747</v>
      </c>
    </row>
    <row r="867" spans="1:23" x14ac:dyDescent="0.25">
      <c r="A867" t="s">
        <v>4789</v>
      </c>
      <c r="B867" t="s">
        <v>4790</v>
      </c>
      <c r="C867" t="s">
        <v>4791</v>
      </c>
      <c r="D867" t="str">
        <f>IFERROR(LEFT(data_to_clean[[#This Row],[genre]],FIND(",",data_to_clean[[#This Row],[genre]])-1),data_to_clean[[#This Row],[genre]])</f>
        <v>Comedy</v>
      </c>
      <c r="E867" t="s">
        <v>30</v>
      </c>
      <c r="F867" s="1">
        <f>IF(ISNUMBER(data_to_clean[[#This Row],[in_theaters_date]]),data_to_clean[[#This Row],[in_theaters_date]],"No Data")</f>
        <v>33464</v>
      </c>
      <c r="G867" t="s">
        <v>2788</v>
      </c>
      <c r="H867" t="s">
        <v>1111</v>
      </c>
      <c r="I867">
        <f>IF(ISNUMBER(data_to_clean[[#This Row],[runtime_in_minutes]]),data_to_clean[[#This Row],[runtime_in_minutes]],"No Data")</f>
        <v>116</v>
      </c>
      <c r="J867" t="s">
        <v>4792</v>
      </c>
      <c r="K867" t="str">
        <f>IF(LEN(data_to_clean[[#This Row],[studio_name]])&lt;=1,"No Data",data_to_clean[[#This Row],[studio_name]])</f>
        <v>20th Century Fox Film Corporation</v>
      </c>
      <c r="L867" t="s">
        <v>4793</v>
      </c>
      <c r="M867" s="1">
        <v>33464</v>
      </c>
      <c r="N867" s="1">
        <v>36466</v>
      </c>
      <c r="O867">
        <v>116</v>
      </c>
      <c r="P867">
        <f>IF(ISNUMBER(data_to_clean[[#This Row],[audience_rating]]),data_to_clean[[#This Row],[audience_rating]],"No Data")</f>
        <v>90</v>
      </c>
      <c r="Q867" t="s">
        <v>2009</v>
      </c>
      <c r="R867" t="s">
        <v>35</v>
      </c>
      <c r="S867">
        <v>88</v>
      </c>
      <c r="T867">
        <v>43</v>
      </c>
      <c r="U867">
        <v>90</v>
      </c>
      <c r="V867">
        <v>28377</v>
      </c>
      <c r="W867">
        <f>IF(ISNUMBER(data_to_clean[[#This Row],[audience_count]]),data_to_clean[[#This Row],[audience_count]],"No Data")</f>
        <v>28377</v>
      </c>
    </row>
    <row r="868" spans="1:23" x14ac:dyDescent="0.25">
      <c r="A868" t="s">
        <v>4794</v>
      </c>
      <c r="B868" t="s">
        <v>4795</v>
      </c>
      <c r="C868" t="s">
        <v>38</v>
      </c>
      <c r="D868" t="str">
        <f>IFERROR(LEFT(data_to_clean[[#This Row],[genre]],FIND(",",data_to_clean[[#This Row],[genre]])-1),data_to_clean[[#This Row],[genre]])</f>
        <v>Comedy</v>
      </c>
      <c r="E868" t="s">
        <v>30</v>
      </c>
      <c r="F868" s="1">
        <f>IF(ISNUMBER(data_to_clean[[#This Row],[in_theaters_date]]),data_to_clean[[#This Row],[in_theaters_date]],"No Data")</f>
        <v>33522</v>
      </c>
      <c r="G868" t="s">
        <v>88</v>
      </c>
      <c r="H868" t="s">
        <v>4796</v>
      </c>
      <c r="I868">
        <f>IF(ISNUMBER(data_to_clean[[#This Row],[runtime_in_minutes]]),data_to_clean[[#This Row],[runtime_in_minutes]],"No Data")</f>
        <v>117</v>
      </c>
      <c r="J868" t="s">
        <v>4797</v>
      </c>
      <c r="K868" t="str">
        <f>IF(LEN(data_to_clean[[#This Row],[studio_name]])&lt;=1,"No Data",data_to_clean[[#This Row],[studio_name]])</f>
        <v>Paramount Home Video</v>
      </c>
      <c r="L868" t="s">
        <v>4798</v>
      </c>
      <c r="M868" s="1">
        <v>33522</v>
      </c>
      <c r="N868" s="1">
        <v>37229</v>
      </c>
      <c r="O868">
        <v>117</v>
      </c>
      <c r="P868">
        <f>IF(ISNUMBER(data_to_clean[[#This Row],[audience_rating]]),data_to_clean[[#This Row],[audience_rating]],"No Data")</f>
        <v>67</v>
      </c>
      <c r="Q868" t="s">
        <v>1935</v>
      </c>
      <c r="R868" t="s">
        <v>43</v>
      </c>
      <c r="S868">
        <v>66</v>
      </c>
      <c r="T868">
        <v>29</v>
      </c>
      <c r="U868">
        <v>67</v>
      </c>
      <c r="V868">
        <v>21597</v>
      </c>
      <c r="W868">
        <f>IF(ISNUMBER(data_to_clean[[#This Row],[audience_count]]),data_to_clean[[#This Row],[audience_count]],"No Data")</f>
        <v>21597</v>
      </c>
    </row>
    <row r="869" spans="1:23" x14ac:dyDescent="0.25">
      <c r="A869" t="s">
        <v>4799</v>
      </c>
      <c r="B869" t="s">
        <v>4800</v>
      </c>
      <c r="C869" t="s">
        <v>38</v>
      </c>
      <c r="D869" t="str">
        <f>IFERROR(LEFT(data_to_clean[[#This Row],[genre]],FIND(",",data_to_clean[[#This Row],[genre]])-1),data_to_clean[[#This Row],[genre]])</f>
        <v>Drama</v>
      </c>
      <c r="E869" t="s">
        <v>65</v>
      </c>
      <c r="F869" s="1">
        <f>IF(ISNUMBER(data_to_clean[[#This Row],[in_theaters_date]]),data_to_clean[[#This Row],[in_theaters_date]],"No Data")</f>
        <v>33508</v>
      </c>
      <c r="G869" t="s">
        <v>108</v>
      </c>
      <c r="H869" t="s">
        <v>4801</v>
      </c>
      <c r="I869">
        <f>IF(ISNUMBER(data_to_clean[[#This Row],[runtime_in_minutes]]),data_to_clean[[#This Row],[runtime_in_minutes]],"No Data")</f>
        <v>115</v>
      </c>
      <c r="J869" t="s">
        <v>4802</v>
      </c>
      <c r="K869" t="str">
        <f>IF(LEN(data_to_clean[[#This Row],[studio_name]])&lt;=1,"No Data",data_to_clean[[#This Row],[studio_name]])</f>
        <v>Buena Vista Pictures</v>
      </c>
      <c r="L869" t="s">
        <v>4803</v>
      </c>
      <c r="M869" s="1">
        <v>33508</v>
      </c>
      <c r="N869" s="1">
        <v>37894</v>
      </c>
      <c r="O869">
        <v>115</v>
      </c>
      <c r="P869">
        <f>IF(ISNUMBER(data_to_clean[[#This Row],[audience_rating]]),data_to_clean[[#This Row],[audience_rating]],"No Data")</f>
        <v>42</v>
      </c>
      <c r="Q869" t="s">
        <v>3903</v>
      </c>
      <c r="R869" t="s">
        <v>26</v>
      </c>
      <c r="S869">
        <v>39</v>
      </c>
      <c r="T869">
        <v>18</v>
      </c>
      <c r="U869">
        <v>42</v>
      </c>
      <c r="V869">
        <v>3743</v>
      </c>
      <c r="W869">
        <f>IF(ISNUMBER(data_to_clean[[#This Row],[audience_count]]),data_to_clean[[#This Row],[audience_count]],"No Data")</f>
        <v>3743</v>
      </c>
    </row>
    <row r="870" spans="1:23" x14ac:dyDescent="0.25">
      <c r="A870" t="s">
        <v>4804</v>
      </c>
      <c r="B870" t="s">
        <v>4805</v>
      </c>
      <c r="C870" t="s">
        <v>38</v>
      </c>
      <c r="D870" t="str">
        <f>IFERROR(LEFT(data_to_clean[[#This Row],[genre]],FIND(",",data_to_clean[[#This Row],[genre]])-1),data_to_clean[[#This Row],[genre]])</f>
        <v>Classics</v>
      </c>
      <c r="E870" t="s">
        <v>47</v>
      </c>
      <c r="F870" s="1">
        <f>IF(ISNUMBER(data_to_clean[[#This Row],[in_theaters_date]]),data_to_clean[[#This Row],[in_theaters_date]],"No Data")</f>
        <v>19339</v>
      </c>
      <c r="G870" t="s">
        <v>48</v>
      </c>
      <c r="H870" t="s">
        <v>4806</v>
      </c>
      <c r="I870">
        <f>IF(ISNUMBER(data_to_clean[[#This Row],[runtime_in_minutes]]),data_to_clean[[#This Row],[runtime_in_minutes]],"No Data")</f>
        <v>91</v>
      </c>
      <c r="J870" t="s">
        <v>4807</v>
      </c>
      <c r="K870" t="str">
        <f>IF(LEN(data_to_clean[[#This Row],[studio_name]])&lt;=1,"No Data",data_to_clean[[#This Row],[studio_name]])</f>
        <v>20th Century Fox Film Corporation</v>
      </c>
      <c r="L870" t="s">
        <v>4808</v>
      </c>
      <c r="M870" s="1">
        <v>19339</v>
      </c>
      <c r="N870" s="1">
        <v>38517</v>
      </c>
      <c r="O870">
        <v>91</v>
      </c>
      <c r="P870">
        <f>IF(ISNUMBER(data_to_clean[[#This Row],[audience_rating]]),data_to_clean[[#This Row],[audience_rating]],"No Data")</f>
        <v>60</v>
      </c>
      <c r="Q870" t="s">
        <v>2009</v>
      </c>
      <c r="R870" t="s">
        <v>26</v>
      </c>
      <c r="S870">
        <v>17</v>
      </c>
      <c r="T870">
        <v>6</v>
      </c>
      <c r="U870">
        <v>60</v>
      </c>
      <c r="V870">
        <v>1281</v>
      </c>
      <c r="W870">
        <f>IF(ISNUMBER(data_to_clean[[#This Row],[audience_count]]),data_to_clean[[#This Row],[audience_count]],"No Data")</f>
        <v>1281</v>
      </c>
    </row>
    <row r="871" spans="1:23" x14ac:dyDescent="0.25">
      <c r="A871" t="s">
        <v>4809</v>
      </c>
      <c r="B871" t="s">
        <v>4810</v>
      </c>
      <c r="C871" t="s">
        <v>4811</v>
      </c>
      <c r="D871" t="str">
        <f>IFERROR(LEFT(data_to_clean[[#This Row],[genre]],FIND(",",data_to_clean[[#This Row],[genre]])-1),data_to_clean[[#This Row],[genre]])</f>
        <v>Art House &amp; International</v>
      </c>
      <c r="E871" t="s">
        <v>4812</v>
      </c>
      <c r="F871" s="1">
        <f>IF(ISNUMBER(data_to_clean[[#This Row],[in_theaters_date]]),data_to_clean[[#This Row],[in_theaters_date]],"No Data")</f>
        <v>33333</v>
      </c>
      <c r="G871" t="s">
        <v>1506</v>
      </c>
      <c r="H871" t="s">
        <v>4813</v>
      </c>
      <c r="I871">
        <f>IF(ISNUMBER(data_to_clean[[#This Row],[runtime_in_minutes]]),data_to_clean[[#This Row],[runtime_in_minutes]],"No Data")</f>
        <v>85</v>
      </c>
      <c r="J871" t="s">
        <v>4813</v>
      </c>
      <c r="K871" t="str">
        <f>IF(LEN(data_to_clean[[#This Row],[studio_name]])&lt;=1,"No Data",data_to_clean[[#This Row],[studio_name]])</f>
        <v>Zeitgeist Films</v>
      </c>
      <c r="L871" t="s">
        <v>4814</v>
      </c>
      <c r="M871" s="1">
        <v>33333</v>
      </c>
      <c r="N871" s="1">
        <v>36571</v>
      </c>
      <c r="O871">
        <v>85</v>
      </c>
      <c r="P871">
        <f>IF(ISNUMBER(data_to_clean[[#This Row],[audience_rating]]),data_to_clean[[#This Row],[audience_rating]],"No Data")</f>
        <v>68</v>
      </c>
      <c r="Q871" t="s">
        <v>1775</v>
      </c>
      <c r="R871" t="s">
        <v>43</v>
      </c>
      <c r="S871">
        <v>76</v>
      </c>
      <c r="T871">
        <v>21</v>
      </c>
      <c r="U871">
        <v>68</v>
      </c>
      <c r="V871">
        <v>1902</v>
      </c>
      <c r="W871">
        <f>IF(ISNUMBER(data_to_clean[[#This Row],[audience_count]]),data_to_clean[[#This Row],[audience_count]],"No Data")</f>
        <v>1902</v>
      </c>
    </row>
    <row r="872" spans="1:23" x14ac:dyDescent="0.25">
      <c r="A872" t="s">
        <v>2101</v>
      </c>
      <c r="B872" t="s">
        <v>4815</v>
      </c>
      <c r="C872" t="s">
        <v>4816</v>
      </c>
      <c r="D872" t="str">
        <f>IFERROR(LEFT(data_to_clean[[#This Row],[genre]],FIND(",",data_to_clean[[#This Row],[genre]])-1),data_to_clean[[#This Row],[genre]])</f>
        <v>Drama</v>
      </c>
      <c r="E872" t="s">
        <v>30</v>
      </c>
      <c r="F872" s="1">
        <f>IF(ISNUMBER(data_to_clean[[#This Row],[in_theaters_date]]),data_to_clean[[#This Row],[in_theaters_date]],"No Data")</f>
        <v>33555</v>
      </c>
      <c r="G872" t="s">
        <v>108</v>
      </c>
      <c r="H872" t="s">
        <v>3163</v>
      </c>
      <c r="I872">
        <f>IF(ISNUMBER(data_to_clean[[#This Row],[runtime_in_minutes]]),data_to_clean[[#This Row],[runtime_in_minutes]],"No Data")</f>
        <v>128</v>
      </c>
      <c r="J872" t="s">
        <v>4817</v>
      </c>
      <c r="K872" t="str">
        <f>IF(LEN(data_to_clean[[#This Row],[studio_name]])&lt;=1,"No Data",data_to_clean[[#This Row],[studio_name]])</f>
        <v>MCA/Universal Pictures</v>
      </c>
      <c r="L872" t="s">
        <v>4818</v>
      </c>
      <c r="M872" s="1">
        <v>33555</v>
      </c>
      <c r="N872" s="1">
        <v>37152</v>
      </c>
      <c r="O872">
        <v>128</v>
      </c>
      <c r="P872">
        <f>IF(ISNUMBER(data_to_clean[[#This Row],[audience_rating]]),data_to_clean[[#This Row],[audience_rating]],"No Data")</f>
        <v>77</v>
      </c>
      <c r="Q872" t="s">
        <v>4819</v>
      </c>
      <c r="R872" t="s">
        <v>35</v>
      </c>
      <c r="S872">
        <v>75</v>
      </c>
      <c r="T872">
        <v>48</v>
      </c>
      <c r="U872">
        <v>77</v>
      </c>
      <c r="V872">
        <v>68628</v>
      </c>
      <c r="W872">
        <f>IF(ISNUMBER(data_to_clean[[#This Row],[audience_count]]),data_to_clean[[#This Row],[audience_count]],"No Data")</f>
        <v>68628</v>
      </c>
    </row>
    <row r="873" spans="1:23" x14ac:dyDescent="0.25">
      <c r="A873" t="s">
        <v>4820</v>
      </c>
      <c r="B873" t="s">
        <v>4821</v>
      </c>
      <c r="C873" t="s">
        <v>38</v>
      </c>
      <c r="D873" t="str">
        <f>IFERROR(LEFT(data_to_clean[[#This Row],[genre]],FIND(",",data_to_clean[[#This Row],[genre]])-1),data_to_clean[[#This Row],[genre]])</f>
        <v>Art House &amp; International</v>
      </c>
      <c r="E873" t="s">
        <v>65</v>
      </c>
      <c r="F873" s="1">
        <f>IF(ISNUMBER(data_to_clean[[#This Row],[in_theaters_date]]),data_to_clean[[#This Row],[in_theaters_date]],"No Data")</f>
        <v>33290</v>
      </c>
      <c r="G873" t="s">
        <v>962</v>
      </c>
      <c r="H873" t="s">
        <v>2370</v>
      </c>
      <c r="I873">
        <f>IF(ISNUMBER(data_to_clean[[#This Row],[runtime_in_minutes]]),data_to_clean[[#This Row],[runtime_in_minutes]],"No Data")</f>
        <v>110</v>
      </c>
      <c r="J873" t="s">
        <v>4822</v>
      </c>
      <c r="K873" t="str">
        <f>IF(LEN(data_to_clean[[#This Row],[studio_name]])&lt;=1,"No Data",data_to_clean[[#This Row],[studio_name]])</f>
        <v>Academy Entertainment</v>
      </c>
      <c r="L873" t="s">
        <v>4823</v>
      </c>
      <c r="M873" s="1">
        <v>33290</v>
      </c>
      <c r="N873" s="1">
        <v>33787</v>
      </c>
      <c r="O873">
        <v>110</v>
      </c>
      <c r="P873">
        <f>IF(ISNUMBER(data_to_clean[[#This Row],[audience_rating]]),data_to_clean[[#This Row],[audience_rating]],"No Data")</f>
        <v>72</v>
      </c>
      <c r="Q873" t="s">
        <v>4824</v>
      </c>
      <c r="R873" t="s">
        <v>26</v>
      </c>
      <c r="S873">
        <v>56</v>
      </c>
      <c r="T873">
        <v>9</v>
      </c>
      <c r="U873">
        <v>72</v>
      </c>
      <c r="V873">
        <v>552</v>
      </c>
      <c r="W873">
        <f>IF(ISNUMBER(data_to_clean[[#This Row],[audience_count]]),data_to_clean[[#This Row],[audience_count]],"No Data")</f>
        <v>552</v>
      </c>
    </row>
    <row r="874" spans="1:23" x14ac:dyDescent="0.25">
      <c r="A874" t="s">
        <v>4825</v>
      </c>
      <c r="B874" t="s">
        <v>4826</v>
      </c>
      <c r="C874" t="s">
        <v>38</v>
      </c>
      <c r="D874" t="str">
        <f>IFERROR(LEFT(data_to_clean[[#This Row],[genre]],FIND(",",data_to_clean[[#This Row],[genre]])-1),data_to_clean[[#This Row],[genre]])</f>
        <v>Comedy</v>
      </c>
      <c r="E874" t="s">
        <v>65</v>
      </c>
      <c r="F874" s="1">
        <f>IF(ISNUMBER(data_to_clean[[#This Row],[in_theaters_date]]),data_to_clean[[#This Row],[in_theaters_date]],"No Data")</f>
        <v>33569</v>
      </c>
      <c r="G874" t="s">
        <v>1118</v>
      </c>
      <c r="H874" t="s">
        <v>2456</v>
      </c>
      <c r="I874">
        <f>IF(ISNUMBER(data_to_clean[[#This Row],[runtime_in_minutes]]),data_to_clean[[#This Row],[runtime_in_minutes]],"No Data")</f>
        <v>102</v>
      </c>
      <c r="J874" t="s">
        <v>4827</v>
      </c>
      <c r="K874" t="str">
        <f>IF(LEN(data_to_clean[[#This Row],[studio_name]])&lt;=1,"No Data",data_to_clean[[#This Row],[studio_name]])</f>
        <v>Sony Pictures Home Entertainment</v>
      </c>
      <c r="L874" t="s">
        <v>4828</v>
      </c>
      <c r="M874" s="1">
        <v>33569</v>
      </c>
      <c r="N874" s="1">
        <v>35941</v>
      </c>
      <c r="O874">
        <v>102</v>
      </c>
      <c r="P874">
        <f>IF(ISNUMBER(data_to_clean[[#This Row],[audience_rating]]),data_to_clean[[#This Row],[audience_rating]],"No Data")</f>
        <v>77</v>
      </c>
      <c r="Q874" t="s">
        <v>434</v>
      </c>
      <c r="R874" t="s">
        <v>26</v>
      </c>
      <c r="S874">
        <v>53</v>
      </c>
      <c r="T874">
        <v>17</v>
      </c>
      <c r="U874">
        <v>77</v>
      </c>
      <c r="V874">
        <v>394622</v>
      </c>
      <c r="W874">
        <f>IF(ISNUMBER(data_to_clean[[#This Row],[audience_count]]),data_to_clean[[#This Row],[audience_count]],"No Data")</f>
        <v>394622</v>
      </c>
    </row>
    <row r="875" spans="1:23" x14ac:dyDescent="0.25">
      <c r="A875" t="s">
        <v>4829</v>
      </c>
      <c r="B875" t="s">
        <v>4830</v>
      </c>
      <c r="C875" t="s">
        <v>4831</v>
      </c>
      <c r="D875" t="str">
        <f>IFERROR(LEFT(data_to_clean[[#This Row],[genre]],FIND(",",data_to_clean[[#This Row],[genre]])-1),data_to_clean[[#This Row],[genre]])</f>
        <v>Drama</v>
      </c>
      <c r="E875" t="s">
        <v>30</v>
      </c>
      <c r="F875" s="1">
        <f>IF(ISNUMBER(data_to_clean[[#This Row],[in_theaters_date]]),data_to_clean[[#This Row],[in_theaters_date]],"No Data")</f>
        <v>33592</v>
      </c>
      <c r="G875" t="s">
        <v>108</v>
      </c>
      <c r="H875" t="s">
        <v>2806</v>
      </c>
      <c r="I875">
        <f>IF(ISNUMBER(data_to_clean[[#This Row],[runtime_in_minutes]]),data_to_clean[[#This Row],[runtime_in_minutes]],"No Data")</f>
        <v>189</v>
      </c>
      <c r="J875" t="s">
        <v>4832</v>
      </c>
      <c r="K875" t="str">
        <f>IF(LEN(data_to_clean[[#This Row],[studio_name]])&lt;=1,"No Data",data_to_clean[[#This Row],[studio_name]])</f>
        <v>Warner Bros.</v>
      </c>
      <c r="L875" t="s">
        <v>4833</v>
      </c>
      <c r="M875" s="1">
        <v>33592</v>
      </c>
      <c r="N875" s="1">
        <v>35669</v>
      </c>
      <c r="O875">
        <v>189</v>
      </c>
      <c r="P875">
        <f>IF(ISNUMBER(data_to_clean[[#This Row],[audience_rating]]),data_to_clean[[#This Row],[audience_rating]],"No Data")</f>
        <v>88</v>
      </c>
      <c r="Q875" t="s">
        <v>176</v>
      </c>
      <c r="R875" t="s">
        <v>35</v>
      </c>
      <c r="S875">
        <v>84</v>
      </c>
      <c r="T875">
        <v>62</v>
      </c>
      <c r="U875">
        <v>88</v>
      </c>
      <c r="V875">
        <v>62523</v>
      </c>
      <c r="W875">
        <f>IF(ISNUMBER(data_to_clean[[#This Row],[audience_count]]),data_to_clean[[#This Row],[audience_count]],"No Data")</f>
        <v>62523</v>
      </c>
    </row>
    <row r="876" spans="1:23" x14ac:dyDescent="0.25">
      <c r="A876" t="s">
        <v>4834</v>
      </c>
      <c r="B876" t="s">
        <v>4835</v>
      </c>
      <c r="C876" t="s">
        <v>4836</v>
      </c>
      <c r="D876" t="str">
        <f>IFERROR(LEFT(data_to_clean[[#This Row],[genre]],FIND(",",data_to_clean[[#This Row],[genre]])-1),data_to_clean[[#This Row],[genre]])</f>
        <v>Drama</v>
      </c>
      <c r="E876" t="s">
        <v>65</v>
      </c>
      <c r="F876" s="1">
        <f>IF(ISNUMBER(data_to_clean[[#This Row],[in_theaters_date]]),data_to_clean[[#This Row],[in_theaters_date]],"No Data")</f>
        <v>33480</v>
      </c>
      <c r="G876" t="s">
        <v>328</v>
      </c>
      <c r="H876" t="s">
        <v>4837</v>
      </c>
      <c r="I876">
        <f>IF(ISNUMBER(data_to_clean[[#This Row],[runtime_in_minutes]]),data_to_clean[[#This Row],[runtime_in_minutes]],"No Data")</f>
        <v>105</v>
      </c>
      <c r="J876" t="s">
        <v>4838</v>
      </c>
      <c r="K876" t="str">
        <f>IF(LEN(data_to_clean[[#This Row],[studio_name]])&lt;=1,"No Data",data_to_clean[[#This Row],[studio_name]])</f>
        <v>MGM</v>
      </c>
      <c r="L876" t="s">
        <v>4839</v>
      </c>
      <c r="M876" s="1">
        <v>33480</v>
      </c>
      <c r="N876" s="1">
        <v>36900</v>
      </c>
      <c r="O876">
        <v>105</v>
      </c>
      <c r="P876">
        <f>IF(ISNUMBER(data_to_clean[[#This Row],[audience_rating]]),data_to_clean[[#This Row],[audience_rating]],"No Data")</f>
        <v>85</v>
      </c>
      <c r="Q876" t="s">
        <v>253</v>
      </c>
      <c r="R876" t="s">
        <v>43</v>
      </c>
      <c r="S876">
        <v>90</v>
      </c>
      <c r="T876">
        <v>20</v>
      </c>
      <c r="U876">
        <v>85</v>
      </c>
      <c r="V876">
        <v>33322</v>
      </c>
      <c r="W876">
        <f>IF(ISNUMBER(data_to_clean[[#This Row],[audience_count]]),data_to_clean[[#This Row],[audience_count]],"No Data")</f>
        <v>33322</v>
      </c>
    </row>
    <row r="877" spans="1:23" x14ac:dyDescent="0.25">
      <c r="A877" t="s">
        <v>4840</v>
      </c>
      <c r="B877" t="s">
        <v>4841</v>
      </c>
      <c r="C877" t="s">
        <v>38</v>
      </c>
      <c r="D877" t="str">
        <f>IFERROR(LEFT(data_to_clean[[#This Row],[genre]],FIND(",",data_to_clean[[#This Row],[genre]])-1),data_to_clean[[#This Row],[genre]])</f>
        <v>Action &amp; Adventure</v>
      </c>
      <c r="E877" t="s">
        <v>47</v>
      </c>
      <c r="F877" s="1">
        <f>IF(ISNUMBER(data_to_clean[[#This Row],[in_theaters_date]]),data_to_clean[[#This Row],[in_theaters_date]],"No Data")</f>
        <v>23012</v>
      </c>
      <c r="G877" t="s">
        <v>2950</v>
      </c>
      <c r="H877" t="s">
        <v>4842</v>
      </c>
      <c r="I877">
        <f>IF(ISNUMBER(data_to_clean[[#This Row],[runtime_in_minutes]]),data_to_clean[[#This Row],[runtime_in_minutes]],"No Data")</f>
        <v>129</v>
      </c>
      <c r="J877" t="s">
        <v>38</v>
      </c>
      <c r="K877" t="str">
        <f>IF(LEN(data_to_clean[[#This Row],[studio_name]])&lt;=1,"No Data",data_to_clean[[#This Row],[studio_name]])</f>
        <v>MGM</v>
      </c>
      <c r="L877" t="s">
        <v>38</v>
      </c>
      <c r="M877" s="1">
        <v>23012</v>
      </c>
      <c r="N877" s="1">
        <v>33779</v>
      </c>
      <c r="O877">
        <v>129</v>
      </c>
      <c r="P877">
        <f>IF(ISNUMBER(data_to_clean[[#This Row],[audience_rating]]),data_to_clean[[#This Row],[audience_rating]],"No Data")</f>
        <v>70</v>
      </c>
      <c r="Q877" t="s">
        <v>253</v>
      </c>
      <c r="R877" t="s">
        <v>26</v>
      </c>
      <c r="S877">
        <v>50</v>
      </c>
      <c r="T877">
        <v>8</v>
      </c>
      <c r="U877">
        <v>70</v>
      </c>
      <c r="V877">
        <v>724</v>
      </c>
      <c r="W877">
        <f>IF(ISNUMBER(data_to_clean[[#This Row],[audience_count]]),data_to_clean[[#This Row],[audience_count]],"No Data")</f>
        <v>724</v>
      </c>
    </row>
    <row r="878" spans="1:23" x14ac:dyDescent="0.25">
      <c r="A878" t="s">
        <v>4843</v>
      </c>
      <c r="B878" t="s">
        <v>4844</v>
      </c>
      <c r="C878" t="s">
        <v>38</v>
      </c>
      <c r="D878" t="str">
        <f>IFERROR(LEFT(data_to_clean[[#This Row],[genre]],FIND(",",data_to_clean[[#This Row],[genre]])-1),data_to_clean[[#This Row],[genre]])</f>
        <v>Action &amp; Adventure</v>
      </c>
      <c r="E878" t="s">
        <v>47</v>
      </c>
      <c r="F878" s="1">
        <f>IF(ISNUMBER(data_to_clean[[#This Row],[in_theaters_date]]),data_to_clean[[#This Row],[in_theaters_date]],"No Data")</f>
        <v>23808</v>
      </c>
      <c r="G878" t="s">
        <v>3604</v>
      </c>
      <c r="H878" t="s">
        <v>1940</v>
      </c>
      <c r="I878">
        <f>IF(ISNUMBER(data_to_clean[[#This Row],[runtime_in_minutes]]),data_to_clean[[#This Row],[runtime_in_minutes]],"No Data")</f>
        <v>133</v>
      </c>
      <c r="J878" t="s">
        <v>4845</v>
      </c>
      <c r="K878" t="str">
        <f>IF(LEN(data_to_clean[[#This Row],[studio_name]])&lt;=1,"No Data",data_to_clean[[#This Row],[studio_name]])</f>
        <v>United Artists</v>
      </c>
      <c r="L878" t="s">
        <v>4846</v>
      </c>
      <c r="M878" s="1">
        <v>23808</v>
      </c>
      <c r="N878" s="1">
        <v>37026</v>
      </c>
      <c r="O878">
        <v>133</v>
      </c>
      <c r="P878">
        <f>IF(ISNUMBER(data_to_clean[[#This Row],[audience_rating]]),data_to_clean[[#This Row],[audience_rating]],"No Data")</f>
        <v>90</v>
      </c>
      <c r="Q878" t="s">
        <v>98</v>
      </c>
      <c r="R878" t="s">
        <v>43</v>
      </c>
      <c r="S878">
        <v>92</v>
      </c>
      <c r="T878">
        <v>13</v>
      </c>
      <c r="U878">
        <v>90</v>
      </c>
      <c r="V878">
        <v>4277</v>
      </c>
      <c r="W878">
        <f>IF(ISNUMBER(data_to_clean[[#This Row],[audience_count]]),data_to_clean[[#This Row],[audience_count]],"No Data")</f>
        <v>4277</v>
      </c>
    </row>
    <row r="879" spans="1:23" x14ac:dyDescent="0.25">
      <c r="A879" t="s">
        <v>2563</v>
      </c>
      <c r="B879" t="s">
        <v>4847</v>
      </c>
      <c r="C879" t="s">
        <v>4848</v>
      </c>
      <c r="D879" t="str">
        <f>IFERROR(LEFT(data_to_clean[[#This Row],[genre]],FIND(",",data_to_clean[[#This Row],[genre]])-1),data_to_clean[[#This Row],[genre]])</f>
        <v>Comedy</v>
      </c>
      <c r="E879" t="s">
        <v>20</v>
      </c>
      <c r="F879" s="1">
        <f>IF(ISNUMBER(data_to_clean[[#This Row],[in_theaters_date]]),data_to_clean[[#This Row],[in_theaters_date]],"No Data")</f>
        <v>33239</v>
      </c>
      <c r="G879" t="s">
        <v>31</v>
      </c>
      <c r="H879" t="s">
        <v>4849</v>
      </c>
      <c r="I879">
        <f>IF(ISNUMBER(data_to_clean[[#This Row],[runtime_in_minutes]]),data_to_clean[[#This Row],[runtime_in_minutes]],"No Data")</f>
        <v>105</v>
      </c>
      <c r="J879" t="s">
        <v>4850</v>
      </c>
      <c r="K879" t="str">
        <f>IF(LEN(data_to_clean[[#This Row],[studio_name]])&lt;=1,"No Data",data_to_clean[[#This Row],[studio_name]])</f>
        <v>Touchstone Pictures</v>
      </c>
      <c r="L879" t="s">
        <v>4851</v>
      </c>
      <c r="M879" s="1">
        <v>33239</v>
      </c>
      <c r="N879" s="1">
        <v>36270</v>
      </c>
      <c r="O879">
        <v>105</v>
      </c>
      <c r="P879">
        <f>IF(ISNUMBER(data_to_clean[[#This Row],[audience_rating]]),data_to_clean[[#This Row],[audience_rating]],"No Data")</f>
        <v>70</v>
      </c>
      <c r="Q879" t="s">
        <v>1129</v>
      </c>
      <c r="R879" t="s">
        <v>43</v>
      </c>
      <c r="S879">
        <v>70</v>
      </c>
      <c r="T879">
        <v>43</v>
      </c>
      <c r="U879">
        <v>70</v>
      </c>
      <c r="V879">
        <v>375119</v>
      </c>
      <c r="W879">
        <f>IF(ISNUMBER(data_to_clean[[#This Row],[audience_count]]),data_to_clean[[#This Row],[audience_count]],"No Data")</f>
        <v>375119</v>
      </c>
    </row>
    <row r="880" spans="1:23" x14ac:dyDescent="0.25">
      <c r="A880" t="s">
        <v>4852</v>
      </c>
      <c r="B880" t="s">
        <v>4853</v>
      </c>
      <c r="C880" t="s">
        <v>38</v>
      </c>
      <c r="D880" t="str">
        <f>IFERROR(LEFT(data_to_clean[[#This Row],[genre]],FIND(",",data_to_clean[[#This Row],[genre]])-1),data_to_clean[[#This Row],[genre]])</f>
        <v>Action &amp; Adventure</v>
      </c>
      <c r="E880" t="s">
        <v>30</v>
      </c>
      <c r="F880" s="1">
        <f>IF(ISNUMBER(data_to_clean[[#This Row],[in_theaters_date]]),data_to_clean[[#This Row],[in_theaters_date]],"No Data")</f>
        <v>36161</v>
      </c>
      <c r="G880" t="s">
        <v>223</v>
      </c>
      <c r="H880" t="s">
        <v>4854</v>
      </c>
      <c r="I880">
        <f>IF(ISNUMBER(data_to_clean[[#This Row],[runtime_in_minutes]]),data_to_clean[[#This Row],[runtime_in_minutes]],"No Data")</f>
        <v>120</v>
      </c>
      <c r="J880" t="s">
        <v>4855</v>
      </c>
      <c r="K880" t="str">
        <f>IF(LEN(data_to_clean[[#This Row],[studio_name]])&lt;=1,"No Data",data_to_clean[[#This Row],[studio_name]])</f>
        <v>MGM Home Entertainment</v>
      </c>
      <c r="L880" t="s">
        <v>4856</v>
      </c>
      <c r="M880" s="1">
        <v>36161</v>
      </c>
      <c r="N880" s="1">
        <v>37593</v>
      </c>
      <c r="O880">
        <v>120</v>
      </c>
      <c r="P880">
        <f>IF(ISNUMBER(data_to_clean[[#This Row],[audience_rating]]),data_to_clean[[#This Row],[audience_rating]],"No Data")</f>
        <v>72</v>
      </c>
      <c r="Q880" t="s">
        <v>134</v>
      </c>
      <c r="R880" t="s">
        <v>43</v>
      </c>
      <c r="S880">
        <v>71</v>
      </c>
      <c r="T880">
        <v>28</v>
      </c>
      <c r="U880">
        <v>72</v>
      </c>
      <c r="V880">
        <v>8365</v>
      </c>
      <c r="W880">
        <f>IF(ISNUMBER(data_to_clean[[#This Row],[audience_count]]),data_to_clean[[#This Row],[audience_count]],"No Data")</f>
        <v>8365</v>
      </c>
    </row>
    <row r="881" spans="1:23" x14ac:dyDescent="0.25">
      <c r="A881" t="s">
        <v>4857</v>
      </c>
      <c r="B881" t="s">
        <v>4858</v>
      </c>
      <c r="C881" t="s">
        <v>38</v>
      </c>
      <c r="D881" t="str">
        <f>IFERROR(LEFT(data_to_clean[[#This Row],[genre]],FIND(",",data_to_clean[[#This Row],[genre]])-1),data_to_clean[[#This Row],[genre]])</f>
        <v>Drama</v>
      </c>
      <c r="E881" t="s">
        <v>65</v>
      </c>
      <c r="F881" s="1">
        <f>IF(ISNUMBER(data_to_clean[[#This Row],[in_theaters_date]]),data_to_clean[[#This Row],[in_theaters_date]],"No Data")</f>
        <v>33641</v>
      </c>
      <c r="G881" t="s">
        <v>116</v>
      </c>
      <c r="H881" t="s">
        <v>4859</v>
      </c>
      <c r="I881">
        <f>IF(ISNUMBER(data_to_clean[[#This Row],[runtime_in_minutes]]),data_to_clean[[#This Row],[runtime_in_minutes]],"No Data")</f>
        <v>105</v>
      </c>
      <c r="J881" t="s">
        <v>4860</v>
      </c>
      <c r="K881" t="str">
        <f>IF(LEN(data_to_clean[[#This Row],[studio_name]])&lt;=1,"No Data",data_to_clean[[#This Row],[studio_name]])</f>
        <v>Hollywood Pictures</v>
      </c>
      <c r="L881" t="s">
        <v>4861</v>
      </c>
      <c r="M881" s="1">
        <v>33641</v>
      </c>
      <c r="N881" s="1">
        <v>36389</v>
      </c>
      <c r="O881">
        <v>105</v>
      </c>
      <c r="P881">
        <f>IF(ISNUMBER(data_to_clean[[#This Row],[audience_rating]]),data_to_clean[[#This Row],[audience_rating]],"No Data")</f>
        <v>46</v>
      </c>
      <c r="Q881" t="s">
        <v>4862</v>
      </c>
      <c r="R881" t="s">
        <v>26</v>
      </c>
      <c r="S881">
        <v>19</v>
      </c>
      <c r="T881">
        <v>21</v>
      </c>
      <c r="U881">
        <v>46</v>
      </c>
      <c r="V881">
        <v>37433</v>
      </c>
      <c r="W881">
        <f>IF(ISNUMBER(data_to_clean[[#This Row],[audience_count]]),data_to_clean[[#This Row],[audience_count]],"No Data")</f>
        <v>37433</v>
      </c>
    </row>
    <row r="882" spans="1:23" x14ac:dyDescent="0.25">
      <c r="A882" t="s">
        <v>4863</v>
      </c>
      <c r="B882" t="s">
        <v>4864</v>
      </c>
      <c r="C882" t="s">
        <v>38</v>
      </c>
      <c r="D882" t="str">
        <f>IFERROR(LEFT(data_to_clean[[#This Row],[genre]],FIND(",",data_to_clean[[#This Row],[genre]])-1),data_to_clean[[#This Row],[genre]])</f>
        <v>Classics</v>
      </c>
      <c r="E882" t="s">
        <v>47</v>
      </c>
      <c r="F882" s="1">
        <f>IF(ISNUMBER(data_to_clean[[#This Row],[in_theaters_date]]),data_to_clean[[#This Row],[in_theaters_date]],"No Data")</f>
        <v>11627</v>
      </c>
      <c r="G882" t="s">
        <v>130</v>
      </c>
      <c r="H882" t="s">
        <v>2877</v>
      </c>
      <c r="I882">
        <f>IF(ISNUMBER(data_to_clean[[#This Row],[runtime_in_minutes]]),data_to_clean[[#This Row],[runtime_in_minutes]],"No Data")</f>
        <v>89</v>
      </c>
      <c r="J882" t="s">
        <v>4865</v>
      </c>
      <c r="K882" t="str">
        <f>IF(LEN(data_to_clean[[#This Row],[studio_name]])&lt;=1,"No Data",data_to_clean[[#This Row],[studio_name]])</f>
        <v>Columbia Pictures</v>
      </c>
      <c r="L882" t="s">
        <v>4866</v>
      </c>
      <c r="M882" s="1">
        <v>11627</v>
      </c>
      <c r="N882" s="1">
        <v>37929</v>
      </c>
      <c r="O882">
        <v>89</v>
      </c>
      <c r="P882">
        <f>IF(ISNUMBER(data_to_clean[[#This Row],[audience_rating]]),data_to_clean[[#This Row],[audience_rating]],"No Data")</f>
        <v>66</v>
      </c>
      <c r="Q882" t="s">
        <v>85</v>
      </c>
      <c r="R882" t="s">
        <v>43</v>
      </c>
      <c r="S882">
        <v>100</v>
      </c>
      <c r="T882">
        <v>7</v>
      </c>
      <c r="U882">
        <v>66</v>
      </c>
      <c r="V882">
        <v>1078</v>
      </c>
      <c r="W882">
        <f>IF(ISNUMBER(data_to_clean[[#This Row],[audience_count]]),data_to_clean[[#This Row],[audience_count]],"No Data")</f>
        <v>1078</v>
      </c>
    </row>
    <row r="883" spans="1:23" x14ac:dyDescent="0.25">
      <c r="A883" t="s">
        <v>4867</v>
      </c>
      <c r="B883" t="s">
        <v>4868</v>
      </c>
      <c r="C883" t="s">
        <v>38</v>
      </c>
      <c r="D883" t="str">
        <f>IFERROR(LEFT(data_to_clean[[#This Row],[genre]],FIND(",",data_to_clean[[#This Row],[genre]])-1),data_to_clean[[#This Row],[genre]])</f>
        <v>Horror</v>
      </c>
      <c r="E883" t="s">
        <v>47</v>
      </c>
      <c r="F883" s="1">
        <f>IF(ISNUMBER(data_to_clean[[#This Row],[in_theaters_date]]),data_to_clean[[#This Row],[in_theaters_date]],"No Data")</f>
        <v>16112</v>
      </c>
      <c r="G883" t="s">
        <v>4869</v>
      </c>
      <c r="H883" t="s">
        <v>4179</v>
      </c>
      <c r="I883">
        <f>IF(ISNUMBER(data_to_clean[[#This Row],[runtime_in_minutes]]),data_to_clean[[#This Row],[runtime_in_minutes]],"No Data")</f>
        <v>99</v>
      </c>
      <c r="J883" t="s">
        <v>4870</v>
      </c>
      <c r="K883" t="str">
        <f>IF(LEN(data_to_clean[[#This Row],[studio_name]])&lt;=1,"No Data",data_to_clean[[#This Row],[studio_name]])</f>
        <v>MCA Universal Home Video</v>
      </c>
      <c r="L883" t="s">
        <v>4871</v>
      </c>
      <c r="M883" s="1">
        <v>16112</v>
      </c>
      <c r="N883" s="1">
        <v>39931</v>
      </c>
      <c r="O883">
        <v>99</v>
      </c>
      <c r="P883">
        <f>IF(ISNUMBER(data_to_clean[[#This Row],[audience_rating]]),data_to_clean[[#This Row],[audience_rating]],"No Data")</f>
        <v>80</v>
      </c>
      <c r="Q883" t="s">
        <v>2026</v>
      </c>
      <c r="R883" t="s">
        <v>43</v>
      </c>
      <c r="S883">
        <v>95</v>
      </c>
      <c r="T883">
        <v>19</v>
      </c>
      <c r="U883">
        <v>80</v>
      </c>
      <c r="V883">
        <v>2687</v>
      </c>
      <c r="W883">
        <f>IF(ISNUMBER(data_to_clean[[#This Row],[audience_count]]),data_to_clean[[#This Row],[audience_count]],"No Data")</f>
        <v>2687</v>
      </c>
    </row>
    <row r="884" spans="1:23" x14ac:dyDescent="0.25">
      <c r="A884" t="s">
        <v>4872</v>
      </c>
      <c r="B884" t="s">
        <v>4873</v>
      </c>
      <c r="C884" t="s">
        <v>4874</v>
      </c>
      <c r="D884" t="str">
        <f>IFERROR(LEFT(data_to_clean[[#This Row],[genre]],FIND(",",data_to_clean[[#This Row],[genre]])-1),data_to_clean[[#This Row],[genre]])</f>
        <v>Action &amp; Adventure</v>
      </c>
      <c r="E884" t="s">
        <v>56</v>
      </c>
      <c r="F884" s="1">
        <f>IF(ISNUMBER(data_to_clean[[#This Row],[in_theaters_date]]),data_to_clean[[#This Row],[in_theaters_date]],"No Data")</f>
        <v>25204</v>
      </c>
      <c r="G884" t="s">
        <v>4875</v>
      </c>
      <c r="H884" t="s">
        <v>4876</v>
      </c>
      <c r="I884">
        <f>IF(ISNUMBER(data_to_clean[[#This Row],[runtime_in_minutes]]),data_to_clean[[#This Row],[runtime_in_minutes]],"No Data")</f>
        <v>99</v>
      </c>
      <c r="J884" t="s">
        <v>4877</v>
      </c>
      <c r="K884" t="str">
        <f>IF(LEN(data_to_clean[[#This Row],[studio_name]])&lt;=1,"No Data",data_to_clean[[#This Row],[studio_name]])</f>
        <v>Paramount Pictures</v>
      </c>
      <c r="L884" t="s">
        <v>4878</v>
      </c>
      <c r="M884" s="1">
        <v>25204</v>
      </c>
      <c r="N884" s="1">
        <v>37901</v>
      </c>
      <c r="O884">
        <v>99</v>
      </c>
      <c r="P884">
        <f>IF(ISNUMBER(data_to_clean[[#This Row],[audience_rating]]),data_to_clean[[#This Row],[audience_rating]],"No Data")</f>
        <v>86</v>
      </c>
      <c r="Q884" t="s">
        <v>112</v>
      </c>
      <c r="R884" t="s">
        <v>43</v>
      </c>
      <c r="S884">
        <v>83</v>
      </c>
      <c r="T884">
        <v>29</v>
      </c>
      <c r="U884">
        <v>86</v>
      </c>
      <c r="V884">
        <v>71084</v>
      </c>
      <c r="W884">
        <f>IF(ISNUMBER(data_to_clean[[#This Row],[audience_count]]),data_to_clean[[#This Row],[audience_count]],"No Data")</f>
        <v>71084</v>
      </c>
    </row>
    <row r="885" spans="1:23" x14ac:dyDescent="0.25">
      <c r="A885" t="s">
        <v>4879</v>
      </c>
      <c r="B885" t="s">
        <v>4880</v>
      </c>
      <c r="C885" t="s">
        <v>4881</v>
      </c>
      <c r="D885" t="str">
        <f>IFERROR(LEFT(data_to_clean[[#This Row],[genre]],FIND(",",data_to_clean[[#This Row],[genre]])-1),data_to_clean[[#This Row],[genre]])</f>
        <v>Comedy</v>
      </c>
      <c r="E885" t="s">
        <v>20</v>
      </c>
      <c r="F885" s="1">
        <f>IF(ISNUMBER(data_to_clean[[#This Row],[in_theaters_date]]),data_to_clean[[#This Row],[in_theaters_date]],"No Data")</f>
        <v>33697</v>
      </c>
      <c r="G885" t="s">
        <v>4882</v>
      </c>
      <c r="H885" t="s">
        <v>4883</v>
      </c>
      <c r="I885">
        <f>IF(ISNUMBER(data_to_clean[[#This Row],[runtime_in_minutes]]),data_to_clean[[#This Row],[runtime_in_minutes]],"No Data")</f>
        <v>87</v>
      </c>
      <c r="J885" t="s">
        <v>4884</v>
      </c>
      <c r="K885" t="str">
        <f>IF(LEN(data_to_clean[[#This Row],[studio_name]])&lt;=1,"No Data",data_to_clean[[#This Row],[studio_name]])</f>
        <v>Universal Pictures</v>
      </c>
      <c r="L885" t="s">
        <v>4885</v>
      </c>
      <c r="M885" s="1">
        <v>33697</v>
      </c>
      <c r="N885" s="1">
        <v>36711</v>
      </c>
      <c r="O885">
        <v>87</v>
      </c>
      <c r="P885">
        <f>IF(ISNUMBER(data_to_clean[[#This Row],[audience_rating]]),data_to_clean[[#This Row],[audience_rating]],"No Data")</f>
        <v>35</v>
      </c>
      <c r="Q885" t="s">
        <v>724</v>
      </c>
      <c r="R885" t="s">
        <v>26</v>
      </c>
      <c r="S885">
        <v>33</v>
      </c>
      <c r="T885">
        <v>27</v>
      </c>
      <c r="U885">
        <v>35</v>
      </c>
      <c r="V885">
        <v>432330</v>
      </c>
      <c r="W885">
        <f>IF(ISNUMBER(data_to_clean[[#This Row],[audience_count]]),data_to_clean[[#This Row],[audience_count]],"No Data")</f>
        <v>432330</v>
      </c>
    </row>
    <row r="886" spans="1:23" x14ac:dyDescent="0.25">
      <c r="A886" t="s">
        <v>4886</v>
      </c>
      <c r="B886" t="s">
        <v>4887</v>
      </c>
      <c r="C886" t="s">
        <v>38</v>
      </c>
      <c r="D886" t="str">
        <f>IFERROR(LEFT(data_to_clean[[#This Row],[genre]],FIND(",",data_to_clean[[#This Row],[genre]])-1),data_to_clean[[#This Row],[genre]])</f>
        <v>Art House &amp; International</v>
      </c>
      <c r="E886" t="s">
        <v>30</v>
      </c>
      <c r="F886" s="1">
        <f>IF(ISNUMBER(data_to_clean[[#This Row],[in_theaters_date]]),data_to_clean[[#This Row],[in_theaters_date]],"No Data")</f>
        <v>33534</v>
      </c>
      <c r="G886" t="s">
        <v>3242</v>
      </c>
      <c r="H886" t="s">
        <v>4888</v>
      </c>
      <c r="I886">
        <f>IF(ISNUMBER(data_to_clean[[#This Row],[runtime_in_minutes]]),data_to_clean[[#This Row],[runtime_in_minutes]],"No Data")</f>
        <v>113</v>
      </c>
      <c r="J886" t="s">
        <v>4888</v>
      </c>
      <c r="K886" t="str">
        <f>IF(LEN(data_to_clean[[#This Row],[studio_name]])&lt;=1,"No Data",data_to_clean[[#This Row],[studio_name]])</f>
        <v>CiBy 2000</v>
      </c>
      <c r="L886" t="s">
        <v>4889</v>
      </c>
      <c r="M886" s="1">
        <v>33534</v>
      </c>
      <c r="N886" s="1">
        <v>33884</v>
      </c>
      <c r="O886">
        <v>113</v>
      </c>
      <c r="P886">
        <f>IF(ISNUMBER(data_to_clean[[#This Row],[audience_rating]]),data_to_clean[[#This Row],[audience_rating]],"No Data")</f>
        <v>83</v>
      </c>
      <c r="Q886" t="s">
        <v>4890</v>
      </c>
      <c r="R886" t="s">
        <v>26</v>
      </c>
      <c r="S886">
        <v>53</v>
      </c>
      <c r="T886">
        <v>15</v>
      </c>
      <c r="U886">
        <v>83</v>
      </c>
      <c r="V886">
        <v>6970</v>
      </c>
      <c r="W886">
        <f>IF(ISNUMBER(data_to_clean[[#This Row],[audience_count]]),data_to_clean[[#This Row],[audience_count]],"No Data")</f>
        <v>6970</v>
      </c>
    </row>
    <row r="887" spans="1:23" x14ac:dyDescent="0.25">
      <c r="A887" t="s">
        <v>4891</v>
      </c>
      <c r="B887" t="s">
        <v>4892</v>
      </c>
      <c r="C887" t="s">
        <v>38</v>
      </c>
      <c r="D887" t="str">
        <f>IFERROR(LEFT(data_to_clean[[#This Row],[genre]],FIND(",",data_to_clean[[#This Row],[genre]])-1),data_to_clean[[#This Row],[genre]])</f>
        <v>Drama</v>
      </c>
      <c r="E887" t="s">
        <v>20</v>
      </c>
      <c r="F887" s="1">
        <f>IF(ISNUMBER(data_to_clean[[#This Row],[in_theaters_date]]),data_to_clean[[#This Row],[in_theaters_date]],"No Data")</f>
        <v>33711</v>
      </c>
      <c r="G887" t="s">
        <v>116</v>
      </c>
      <c r="H887" t="s">
        <v>3639</v>
      </c>
      <c r="I887">
        <f>IF(ISNUMBER(data_to_clean[[#This Row],[runtime_in_minutes]]),data_to_clean[[#This Row],[runtime_in_minutes]],"No Data")</f>
        <v>115</v>
      </c>
      <c r="J887" t="s">
        <v>4893</v>
      </c>
      <c r="K887" t="str">
        <f>IF(LEN(data_to_clean[[#This Row],[studio_name]])&lt;=1,"No Data",data_to_clean[[#This Row],[studio_name]])</f>
        <v>MCA Universal Home Video</v>
      </c>
      <c r="L887" t="s">
        <v>4894</v>
      </c>
      <c r="M887" s="1">
        <v>33711</v>
      </c>
      <c r="N887" s="1">
        <v>37803</v>
      </c>
      <c r="O887">
        <v>115</v>
      </c>
      <c r="P887">
        <f>IF(ISNUMBER(data_to_clean[[#This Row],[audience_rating]]),data_to_clean[[#This Row],[audience_rating]],"No Data")</f>
        <v>37</v>
      </c>
      <c r="Q887" t="s">
        <v>2026</v>
      </c>
      <c r="R887" t="s">
        <v>26</v>
      </c>
      <c r="S887">
        <v>46</v>
      </c>
      <c r="T887">
        <v>37</v>
      </c>
      <c r="U887">
        <v>37</v>
      </c>
      <c r="V887">
        <v>7352</v>
      </c>
      <c r="W887">
        <f>IF(ISNUMBER(data_to_clean[[#This Row],[audience_count]]),data_to_clean[[#This Row],[audience_count]],"No Data")</f>
        <v>7352</v>
      </c>
    </row>
    <row r="888" spans="1:23" x14ac:dyDescent="0.25">
      <c r="A888" t="s">
        <v>4895</v>
      </c>
      <c r="B888" t="s">
        <v>4896</v>
      </c>
      <c r="C888" t="s">
        <v>4897</v>
      </c>
      <c r="D888" t="str">
        <f>IFERROR(LEFT(data_to_clean[[#This Row],[genre]],FIND(",",data_to_clean[[#This Row],[genre]])-1),data_to_clean[[#This Row],[genre]])</f>
        <v>Comedy</v>
      </c>
      <c r="E888" t="s">
        <v>20</v>
      </c>
      <c r="F888" s="1">
        <f>IF(ISNUMBER(data_to_clean[[#This Row],[in_theaters_date]]),data_to_clean[[#This Row],[in_theaters_date]],"No Data")</f>
        <v>33604</v>
      </c>
      <c r="G888" t="s">
        <v>88</v>
      </c>
      <c r="H888" t="s">
        <v>4898</v>
      </c>
      <c r="I888">
        <f>IF(ISNUMBER(data_to_clean[[#This Row],[runtime_in_minutes]]),data_to_clean[[#This Row],[runtime_in_minutes]],"No Data")</f>
        <v>101</v>
      </c>
      <c r="J888" t="s">
        <v>4899</v>
      </c>
      <c r="K888" t="str">
        <f>IF(LEN(data_to_clean[[#This Row],[studio_name]])&lt;=1,"No Data",data_to_clean[[#This Row],[studio_name]])</f>
        <v>MGM Home Entertainment</v>
      </c>
      <c r="L888" t="s">
        <v>4900</v>
      </c>
      <c r="M888" s="1">
        <v>33604</v>
      </c>
      <c r="N888" s="1">
        <v>36900</v>
      </c>
      <c r="O888">
        <v>101</v>
      </c>
      <c r="P888">
        <f>IF(ISNUMBER(data_to_clean[[#This Row],[audience_rating]]),data_to_clean[[#This Row],[audience_rating]],"No Data")</f>
        <v>76</v>
      </c>
      <c r="Q888" t="s">
        <v>134</v>
      </c>
      <c r="R888" t="s">
        <v>26</v>
      </c>
      <c r="S888">
        <v>56</v>
      </c>
      <c r="T888">
        <v>34</v>
      </c>
      <c r="U888">
        <v>76</v>
      </c>
      <c r="V888">
        <v>43256</v>
      </c>
      <c r="W888">
        <f>IF(ISNUMBER(data_to_clean[[#This Row],[audience_count]]),data_to_clean[[#This Row],[audience_count]],"No Data")</f>
        <v>43256</v>
      </c>
    </row>
    <row r="889" spans="1:23" x14ac:dyDescent="0.25">
      <c r="A889" t="s">
        <v>4901</v>
      </c>
      <c r="B889" t="s">
        <v>4902</v>
      </c>
      <c r="C889" t="s">
        <v>38</v>
      </c>
      <c r="D889" t="str">
        <f>IFERROR(LEFT(data_to_clean[[#This Row],[genre]],FIND(",",data_to_clean[[#This Row],[genre]])-1),data_to_clean[[#This Row],[genre]])</f>
        <v>Action &amp; Adventure</v>
      </c>
      <c r="E889" t="s">
        <v>30</v>
      </c>
      <c r="F889" s="1" t="str">
        <f>IF(ISNUMBER(data_to_clean[[#This Row],[in_theaters_date]]),data_to_clean[[#This Row],[in_theaters_date]],"No Data")</f>
        <v>No Data</v>
      </c>
      <c r="G889" t="s">
        <v>1083</v>
      </c>
      <c r="H889" t="s">
        <v>3893</v>
      </c>
      <c r="I889">
        <f>IF(ISNUMBER(data_to_clean[[#This Row],[runtime_in_minutes]]),data_to_clean[[#This Row],[runtime_in_minutes]],"No Data")</f>
        <v>102</v>
      </c>
      <c r="J889" t="s">
        <v>4903</v>
      </c>
      <c r="K889" t="str">
        <f>IF(LEN(data_to_clean[[#This Row],[studio_name]])&lt;=1,"No Data",data_to_clean[[#This Row],[studio_name]])</f>
        <v>Sony Pictures Home Entertainment</v>
      </c>
      <c r="L889" t="s">
        <v>4904</v>
      </c>
      <c r="M889" s="1"/>
      <c r="N889" s="1">
        <v>36795</v>
      </c>
      <c r="O889">
        <v>102</v>
      </c>
      <c r="P889">
        <f>IF(ISNUMBER(data_to_clean[[#This Row],[audience_rating]]),data_to_clean[[#This Row],[audience_rating]],"No Data")</f>
        <v>69</v>
      </c>
      <c r="Q889" t="s">
        <v>434</v>
      </c>
      <c r="R889" t="s">
        <v>26</v>
      </c>
      <c r="S889">
        <v>31</v>
      </c>
      <c r="T889">
        <v>13</v>
      </c>
      <c r="U889">
        <v>69</v>
      </c>
      <c r="V889">
        <v>9784</v>
      </c>
      <c r="W889">
        <f>IF(ISNUMBER(data_to_clean[[#This Row],[audience_count]]),data_to_clean[[#This Row],[audience_count]],"No Data")</f>
        <v>9784</v>
      </c>
    </row>
    <row r="890" spans="1:23" x14ac:dyDescent="0.25">
      <c r="A890" t="s">
        <v>4905</v>
      </c>
      <c r="B890" t="s">
        <v>4906</v>
      </c>
      <c r="C890" t="s">
        <v>4907</v>
      </c>
      <c r="D890" t="str">
        <f>IFERROR(LEFT(data_to_clean[[#This Row],[genre]],FIND(",",data_to_clean[[#This Row],[genre]])-1),data_to_clean[[#This Row],[genre]])</f>
        <v>Action &amp; Adventure</v>
      </c>
      <c r="E890" t="s">
        <v>30</v>
      </c>
      <c r="F890" s="1">
        <f>IF(ISNUMBER(data_to_clean[[#This Row],[in_theaters_date]]),data_to_clean[[#This Row],[in_theaters_date]],"No Data")</f>
        <v>33709</v>
      </c>
      <c r="G890" t="s">
        <v>223</v>
      </c>
      <c r="H890" t="s">
        <v>4908</v>
      </c>
      <c r="I890">
        <f>IF(ISNUMBER(data_to_clean[[#This Row],[runtime_in_minutes]]),data_to_clean[[#This Row],[runtime_in_minutes]],"No Data")</f>
        <v>108</v>
      </c>
      <c r="J890" t="s">
        <v>4909</v>
      </c>
      <c r="K890" t="str">
        <f>IF(LEN(data_to_clean[[#This Row],[studio_name]])&lt;=1,"No Data",data_to_clean[[#This Row],[studio_name]])</f>
        <v>WARNER BROTHERS PICTURES</v>
      </c>
      <c r="L890" t="s">
        <v>4910</v>
      </c>
      <c r="M890" s="1">
        <v>33709</v>
      </c>
      <c r="N890" s="1">
        <v>36417</v>
      </c>
      <c r="O890">
        <v>108</v>
      </c>
      <c r="P890">
        <f>IF(ISNUMBER(data_to_clean[[#This Row],[audience_rating]]),data_to_clean[[#This Row],[audience_rating]],"No Data")</f>
        <v>77</v>
      </c>
      <c r="Q890" t="s">
        <v>1333</v>
      </c>
      <c r="R890" t="s">
        <v>43</v>
      </c>
      <c r="S890">
        <v>86</v>
      </c>
      <c r="T890">
        <v>21</v>
      </c>
      <c r="U890">
        <v>77</v>
      </c>
      <c r="V890">
        <v>8500</v>
      </c>
      <c r="W890">
        <f>IF(ISNUMBER(data_to_clean[[#This Row],[audience_count]]),data_to_clean[[#This Row],[audience_count]],"No Data")</f>
        <v>8500</v>
      </c>
    </row>
    <row r="891" spans="1:23" x14ac:dyDescent="0.25">
      <c r="A891" t="s">
        <v>4911</v>
      </c>
      <c r="B891" t="s">
        <v>4912</v>
      </c>
      <c r="C891" t="s">
        <v>38</v>
      </c>
      <c r="D891" t="str">
        <f>IFERROR(LEFT(data_to_clean[[#This Row],[genre]],FIND(",",data_to_clean[[#This Row],[genre]])-1),data_to_clean[[#This Row],[genre]])</f>
        <v>Comedy</v>
      </c>
      <c r="E891" t="s">
        <v>56</v>
      </c>
      <c r="F891" s="1">
        <f>IF(ISNUMBER(data_to_clean[[#This Row],[in_theaters_date]]),data_to_clean[[#This Row],[in_theaters_date]],"No Data")</f>
        <v>33550</v>
      </c>
      <c r="G891" t="s">
        <v>2633</v>
      </c>
      <c r="H891" t="s">
        <v>4913</v>
      </c>
      <c r="I891">
        <f>IF(ISNUMBER(data_to_clean[[#This Row],[runtime_in_minutes]]),data_to_clean[[#This Row],[runtime_in_minutes]],"No Data")</f>
        <v>92</v>
      </c>
      <c r="J891" t="s">
        <v>38</v>
      </c>
      <c r="K891" t="str">
        <f>IF(LEN(data_to_clean[[#This Row],[studio_name]])&lt;=1,"No Data",data_to_clean[[#This Row],[studio_name]])</f>
        <v>Paramount Home Video</v>
      </c>
      <c r="L891" t="s">
        <v>4914</v>
      </c>
      <c r="M891" s="1">
        <v>33550</v>
      </c>
      <c r="N891" s="1">
        <v>38265</v>
      </c>
      <c r="O891">
        <v>92</v>
      </c>
      <c r="P891">
        <f>IF(ISNUMBER(data_to_clean[[#This Row],[audience_rating]]),data_to_clean[[#This Row],[audience_rating]],"No Data")</f>
        <v>58</v>
      </c>
      <c r="Q891" t="s">
        <v>1935</v>
      </c>
      <c r="R891" t="s">
        <v>26</v>
      </c>
      <c r="S891">
        <v>0</v>
      </c>
      <c r="T891">
        <v>14</v>
      </c>
      <c r="U891">
        <v>58</v>
      </c>
      <c r="V891">
        <v>9723</v>
      </c>
      <c r="W891">
        <f>IF(ISNUMBER(data_to_clean[[#This Row],[audience_count]]),data_to_clean[[#This Row],[audience_count]],"No Data")</f>
        <v>9723</v>
      </c>
    </row>
    <row r="892" spans="1:23" x14ac:dyDescent="0.25">
      <c r="A892" t="s">
        <v>4915</v>
      </c>
      <c r="B892" t="s">
        <v>4916</v>
      </c>
      <c r="C892" t="s">
        <v>38</v>
      </c>
      <c r="D892" t="str">
        <f>IFERROR(LEFT(data_to_clean[[#This Row],[genre]],FIND(",",data_to_clean[[#This Row],[genre]])-1),data_to_clean[[#This Row],[genre]])</f>
        <v>Comedy</v>
      </c>
      <c r="E892" t="s">
        <v>65</v>
      </c>
      <c r="F892" s="1">
        <f>IF(ISNUMBER(data_to_clean[[#This Row],[in_theaters_date]]),data_to_clean[[#This Row],[in_theaters_date]],"No Data")</f>
        <v>33756</v>
      </c>
      <c r="G892" t="s">
        <v>31</v>
      </c>
      <c r="H892" t="s">
        <v>4917</v>
      </c>
      <c r="I892">
        <f>IF(ISNUMBER(data_to_clean[[#This Row],[runtime_in_minutes]]),data_to_clean[[#This Row],[runtime_in_minutes]],"No Data")</f>
        <v>98</v>
      </c>
      <c r="J892" t="s">
        <v>4918</v>
      </c>
      <c r="K892" t="str">
        <f>IF(LEN(data_to_clean[[#This Row],[studio_name]])&lt;=1,"No Data",data_to_clean[[#This Row],[studio_name]])</f>
        <v>Warner Home Video</v>
      </c>
      <c r="L892" t="s">
        <v>4919</v>
      </c>
      <c r="M892" s="1">
        <v>33756</v>
      </c>
      <c r="N892" s="1">
        <v>33954</v>
      </c>
      <c r="O892">
        <v>98</v>
      </c>
      <c r="P892">
        <f>IF(ISNUMBER(data_to_clean[[#This Row],[audience_rating]]),data_to_clean[[#This Row],[audience_rating]],"No Data")</f>
        <v>73</v>
      </c>
      <c r="Q892" t="s">
        <v>126</v>
      </c>
      <c r="R892" t="s">
        <v>26</v>
      </c>
      <c r="S892">
        <v>17</v>
      </c>
      <c r="T892">
        <v>12</v>
      </c>
      <c r="U892">
        <v>73</v>
      </c>
      <c r="V892">
        <v>6054</v>
      </c>
      <c r="W892">
        <f>IF(ISNUMBER(data_to_clean[[#This Row],[audience_count]]),data_to_clean[[#This Row],[audience_count]],"No Data")</f>
        <v>6054</v>
      </c>
    </row>
    <row r="893" spans="1:23" x14ac:dyDescent="0.25">
      <c r="A893" t="s">
        <v>4920</v>
      </c>
      <c r="B893" t="s">
        <v>4921</v>
      </c>
      <c r="C893" t="s">
        <v>38</v>
      </c>
      <c r="D893" t="str">
        <f>IFERROR(LEFT(data_to_clean[[#This Row],[genre]],FIND(",",data_to_clean[[#This Row],[genre]])-1),data_to_clean[[#This Row],[genre]])</f>
        <v>Drama</v>
      </c>
      <c r="E893" t="s">
        <v>30</v>
      </c>
      <c r="F893" s="1">
        <f>IF(ISNUMBER(data_to_clean[[#This Row],[in_theaters_date]]),data_to_clean[[#This Row],[in_theaters_date]],"No Data")</f>
        <v>33683</v>
      </c>
      <c r="G893" t="s">
        <v>116</v>
      </c>
      <c r="H893" t="s">
        <v>4922</v>
      </c>
      <c r="I893">
        <f>IF(ISNUMBER(data_to_clean[[#This Row],[runtime_in_minutes]]),data_to_clean[[#This Row],[runtime_in_minutes]],"No Data")</f>
        <v>91</v>
      </c>
      <c r="J893" t="s">
        <v>4923</v>
      </c>
      <c r="K893" t="str">
        <f>IF(LEN(data_to_clean[[#This Row],[studio_name]])&lt;=1,"No Data",data_to_clean[[#This Row],[studio_name]])</f>
        <v>BBC</v>
      </c>
      <c r="L893" t="s">
        <v>4924</v>
      </c>
      <c r="M893" s="1">
        <v>33683</v>
      </c>
      <c r="N893" s="1">
        <v>38517</v>
      </c>
      <c r="O893">
        <v>91</v>
      </c>
      <c r="P893">
        <f>IF(ISNUMBER(data_to_clean[[#This Row],[audience_rating]]),data_to_clean[[#This Row],[audience_rating]],"No Data")</f>
        <v>76</v>
      </c>
      <c r="Q893" t="s">
        <v>4925</v>
      </c>
      <c r="R893" t="s">
        <v>43</v>
      </c>
      <c r="S893">
        <v>100</v>
      </c>
      <c r="T893">
        <v>10</v>
      </c>
      <c r="U893">
        <v>76</v>
      </c>
      <c r="V893">
        <v>1344</v>
      </c>
      <c r="W893">
        <f>IF(ISNUMBER(data_to_clean[[#This Row],[audience_count]]),data_to_clean[[#This Row],[audience_count]],"No Data")</f>
        <v>1344</v>
      </c>
    </row>
    <row r="894" spans="1:23" x14ac:dyDescent="0.25">
      <c r="A894" t="s">
        <v>4926</v>
      </c>
      <c r="B894" t="s">
        <v>4927</v>
      </c>
      <c r="C894" t="s">
        <v>38</v>
      </c>
      <c r="D894" t="str">
        <f>IFERROR(LEFT(data_to_clean[[#This Row],[genre]],FIND(",",data_to_clean[[#This Row],[genre]])-1),data_to_clean[[#This Row],[genre]])</f>
        <v>Comedy</v>
      </c>
      <c r="E894" t="s">
        <v>30</v>
      </c>
      <c r="F894" s="1">
        <f>IF(ISNUMBER(data_to_clean[[#This Row],[in_theaters_date]]),data_to_clean[[#This Row],[in_theaters_date]],"No Data")</f>
        <v>33786</v>
      </c>
      <c r="G894" t="s">
        <v>39</v>
      </c>
      <c r="H894" t="s">
        <v>4928</v>
      </c>
      <c r="I894">
        <f>IF(ISNUMBER(data_to_clean[[#This Row],[runtime_in_minutes]]),data_to_clean[[#This Row],[runtime_in_minutes]],"No Data")</f>
        <v>116</v>
      </c>
      <c r="J894" t="s">
        <v>4929</v>
      </c>
      <c r="K894" t="str">
        <f>IF(LEN(data_to_clean[[#This Row],[studio_name]])&lt;=1,"No Data",data_to_clean[[#This Row],[studio_name]])</f>
        <v>Paramount Pictures</v>
      </c>
      <c r="L894" t="s">
        <v>4930</v>
      </c>
      <c r="M894" s="1">
        <v>33786</v>
      </c>
      <c r="N894" s="1">
        <v>37523</v>
      </c>
      <c r="O894">
        <v>116</v>
      </c>
      <c r="P894">
        <f>IF(ISNUMBER(data_to_clean[[#This Row],[audience_rating]]),data_to_clean[[#This Row],[audience_rating]],"No Data")</f>
        <v>59</v>
      </c>
      <c r="Q894" t="s">
        <v>112</v>
      </c>
      <c r="R894" t="s">
        <v>26</v>
      </c>
      <c r="S894">
        <v>44</v>
      </c>
      <c r="T894">
        <v>34</v>
      </c>
      <c r="U894">
        <v>59</v>
      </c>
      <c r="V894">
        <v>35891</v>
      </c>
      <c r="W894">
        <f>IF(ISNUMBER(data_to_clean[[#This Row],[audience_count]]),data_to_clean[[#This Row],[audience_count]],"No Data")</f>
        <v>35891</v>
      </c>
    </row>
    <row r="895" spans="1:23" x14ac:dyDescent="0.25">
      <c r="A895" t="s">
        <v>4931</v>
      </c>
      <c r="B895" t="s">
        <v>4932</v>
      </c>
      <c r="C895" t="s">
        <v>38</v>
      </c>
      <c r="D895" t="str">
        <f>IFERROR(LEFT(data_to_clean[[#This Row],[genre]],FIND(",",data_to_clean[[#This Row],[genre]])-1),data_to_clean[[#This Row],[genre]])</f>
        <v>Action &amp; Adventure</v>
      </c>
      <c r="E895" t="s">
        <v>30</v>
      </c>
      <c r="F895" s="1">
        <f>IF(ISNUMBER(data_to_clean[[#This Row],[in_theaters_date]]),data_to_clean[[#This Row],[in_theaters_date]],"No Data")</f>
        <v>33837</v>
      </c>
      <c r="G895" t="s">
        <v>223</v>
      </c>
      <c r="H895" t="s">
        <v>3667</v>
      </c>
      <c r="I895">
        <f>IF(ISNUMBER(data_to_clean[[#This Row],[runtime_in_minutes]]),data_to_clean[[#This Row],[runtime_in_minutes]],"No Data")</f>
        <v>100</v>
      </c>
      <c r="J895" t="s">
        <v>4933</v>
      </c>
      <c r="K895" t="str">
        <f>IF(LEN(data_to_clean[[#This Row],[studio_name]])&lt;=1,"No Data",data_to_clean[[#This Row],[studio_name]])</f>
        <v>Twentieth Century Fox Home Entertainment</v>
      </c>
      <c r="L895" t="s">
        <v>4934</v>
      </c>
      <c r="M895" s="1">
        <v>33837</v>
      </c>
      <c r="N895" s="1">
        <v>37397</v>
      </c>
      <c r="O895">
        <v>100</v>
      </c>
      <c r="P895">
        <f>IF(ISNUMBER(data_to_clean[[#This Row],[audience_rating]]),data_to_clean[[#This Row],[audience_rating]],"No Data")</f>
        <v>55</v>
      </c>
      <c r="Q895" t="s">
        <v>1948</v>
      </c>
      <c r="R895" t="s">
        <v>26</v>
      </c>
      <c r="S895">
        <v>40</v>
      </c>
      <c r="T895">
        <v>20</v>
      </c>
      <c r="U895">
        <v>55</v>
      </c>
      <c r="V895">
        <v>10288</v>
      </c>
      <c r="W895">
        <f>IF(ISNUMBER(data_to_clean[[#This Row],[audience_count]]),data_to_clean[[#This Row],[audience_count]],"No Data")</f>
        <v>10288</v>
      </c>
    </row>
    <row r="896" spans="1:23" x14ac:dyDescent="0.25">
      <c r="A896" t="s">
        <v>4935</v>
      </c>
      <c r="B896" t="s">
        <v>4936</v>
      </c>
      <c r="C896" t="s">
        <v>38</v>
      </c>
      <c r="D896" t="str">
        <f>IFERROR(LEFT(data_to_clean[[#This Row],[genre]],FIND(",",data_to_clean[[#This Row],[genre]])-1),data_to_clean[[#This Row],[genre]])</f>
        <v>Action &amp; Adventure</v>
      </c>
      <c r="E896" t="s">
        <v>30</v>
      </c>
      <c r="F896" s="1">
        <f>IF(ISNUMBER(data_to_clean[[#This Row],[in_theaters_date]]),data_to_clean[[#This Row],[in_theaters_date]],"No Data")</f>
        <v>33850</v>
      </c>
      <c r="G896" t="s">
        <v>223</v>
      </c>
      <c r="H896" t="s">
        <v>4937</v>
      </c>
      <c r="I896">
        <f>IF(ISNUMBER(data_to_clean[[#This Row],[runtime_in_minutes]]),data_to_clean[[#This Row],[runtime_in_minutes]],"No Data")</f>
        <v>85</v>
      </c>
      <c r="J896" t="s">
        <v>4938</v>
      </c>
      <c r="K896" t="str">
        <f>IF(LEN(data_to_clean[[#This Row],[studio_name]])&lt;=1,"No Data",data_to_clean[[#This Row],[studio_name]])</f>
        <v>WARNER BROTHERS PICTURES</v>
      </c>
      <c r="L896" t="s">
        <v>4939</v>
      </c>
      <c r="M896" s="1">
        <v>33850</v>
      </c>
      <c r="N896" s="1">
        <v>38139</v>
      </c>
      <c r="O896">
        <v>85</v>
      </c>
      <c r="P896">
        <f>IF(ISNUMBER(data_to_clean[[#This Row],[audience_rating]]),data_to_clean[[#This Row],[audience_rating]],"No Data")</f>
        <v>29</v>
      </c>
      <c r="Q896" t="s">
        <v>1333</v>
      </c>
      <c r="R896" t="s">
        <v>26</v>
      </c>
      <c r="S896">
        <v>0</v>
      </c>
      <c r="T896">
        <v>5</v>
      </c>
      <c r="U896">
        <v>29</v>
      </c>
      <c r="V896">
        <v>2013</v>
      </c>
      <c r="W896">
        <f>IF(ISNUMBER(data_to_clean[[#This Row],[audience_count]]),data_to_clean[[#This Row],[audience_count]],"No Data")</f>
        <v>2013</v>
      </c>
    </row>
    <row r="897" spans="1:23" x14ac:dyDescent="0.25">
      <c r="A897" t="s">
        <v>4940</v>
      </c>
      <c r="B897" t="s">
        <v>4941</v>
      </c>
      <c r="C897" t="s">
        <v>4942</v>
      </c>
      <c r="D897" t="str">
        <f>IFERROR(LEFT(data_to_clean[[#This Row],[genre]],FIND(",",data_to_clean[[#This Row],[genre]])-1),data_to_clean[[#This Row],[genre]])</f>
        <v>Drama</v>
      </c>
      <c r="E897" t="s">
        <v>65</v>
      </c>
      <c r="F897" s="1">
        <f>IF(ISNUMBER(data_to_clean[[#This Row],[in_theaters_date]]),data_to_clean[[#This Row],[in_theaters_date]],"No Data")</f>
        <v>33879</v>
      </c>
      <c r="G897" t="s">
        <v>116</v>
      </c>
      <c r="H897" t="s">
        <v>4943</v>
      </c>
      <c r="I897">
        <f>IF(ISNUMBER(data_to_clean[[#This Row],[runtime_in_minutes]]),data_to_clean[[#This Row],[runtime_in_minutes]],"No Data")</f>
        <v>110</v>
      </c>
      <c r="J897" t="s">
        <v>4944</v>
      </c>
      <c r="K897" t="str">
        <f>IF(LEN(data_to_clean[[#This Row],[studio_name]])&lt;=1,"No Data",data_to_clean[[#This Row],[studio_name]])</f>
        <v>Metro-Goldwyn-Mayer Pictures</v>
      </c>
      <c r="L897" t="s">
        <v>4945</v>
      </c>
      <c r="M897" s="1">
        <v>33879</v>
      </c>
      <c r="N897" s="1">
        <v>37201</v>
      </c>
      <c r="O897">
        <v>110</v>
      </c>
      <c r="P897">
        <f>IF(ISNUMBER(data_to_clean[[#This Row],[audience_rating]]),data_to_clean[[#This Row],[audience_rating]],"No Data")</f>
        <v>82</v>
      </c>
      <c r="Q897" t="s">
        <v>4946</v>
      </c>
      <c r="R897" t="s">
        <v>43</v>
      </c>
      <c r="S897">
        <v>97</v>
      </c>
      <c r="T897">
        <v>29</v>
      </c>
      <c r="U897">
        <v>82</v>
      </c>
      <c r="V897">
        <v>47824</v>
      </c>
      <c r="W897">
        <f>IF(ISNUMBER(data_to_clean[[#This Row],[audience_count]]),data_to_clean[[#This Row],[audience_count]],"No Data")</f>
        <v>47824</v>
      </c>
    </row>
    <row r="898" spans="1:23" x14ac:dyDescent="0.25">
      <c r="A898" t="s">
        <v>4947</v>
      </c>
      <c r="B898" t="s">
        <v>4948</v>
      </c>
      <c r="C898" t="s">
        <v>38</v>
      </c>
      <c r="D898" t="str">
        <f>IFERROR(LEFT(data_to_clean[[#This Row],[genre]],FIND(",",data_to_clean[[#This Row],[genre]])-1),data_to_clean[[#This Row],[genre]])</f>
        <v>Horror</v>
      </c>
      <c r="E898" t="s">
        <v>30</v>
      </c>
      <c r="F898" s="1">
        <f>IF(ISNUMBER(data_to_clean[[#This Row],[in_theaters_date]]),data_to_clean[[#This Row],[in_theaters_date]],"No Data")</f>
        <v>33452</v>
      </c>
      <c r="G898" t="s">
        <v>263</v>
      </c>
      <c r="H898" t="s">
        <v>4949</v>
      </c>
      <c r="I898">
        <f>IF(ISNUMBER(data_to_clean[[#This Row],[runtime_in_minutes]]),data_to_clean[[#This Row],[runtime_in_minutes]],"No Data")</f>
        <v>88</v>
      </c>
      <c r="J898" t="s">
        <v>4950</v>
      </c>
      <c r="K898" t="str">
        <f>IF(LEN(data_to_clean[[#This Row],[studio_name]])&lt;=1,"No Data",data_to_clean[[#This Row],[studio_name]])</f>
        <v>Paramount Home Video</v>
      </c>
      <c r="L898" t="s">
        <v>4951</v>
      </c>
      <c r="M898" s="1">
        <v>33452</v>
      </c>
      <c r="N898" s="1">
        <v>38244</v>
      </c>
      <c r="O898">
        <v>88</v>
      </c>
      <c r="P898">
        <f>IF(ISNUMBER(data_to_clean[[#This Row],[audience_rating]]),data_to_clean[[#This Row],[audience_rating]],"No Data")</f>
        <v>33</v>
      </c>
      <c r="Q898" t="s">
        <v>1935</v>
      </c>
      <c r="R898" t="s">
        <v>26</v>
      </c>
      <c r="S898">
        <v>40</v>
      </c>
      <c r="T898">
        <v>15</v>
      </c>
      <c r="U898">
        <v>33</v>
      </c>
      <c r="V898">
        <v>7000</v>
      </c>
      <c r="W898">
        <f>IF(ISNUMBER(data_to_clean[[#This Row],[audience_count]]),data_to_clean[[#This Row],[audience_count]],"No Data")</f>
        <v>7000</v>
      </c>
    </row>
    <row r="899" spans="1:23" x14ac:dyDescent="0.25">
      <c r="A899" t="s">
        <v>4952</v>
      </c>
      <c r="B899" t="s">
        <v>4953</v>
      </c>
      <c r="C899" t="s">
        <v>4954</v>
      </c>
      <c r="D899" t="str">
        <f>IFERROR(LEFT(data_to_clean[[#This Row],[genre]],FIND(",",data_to_clean[[#This Row],[genre]])-1),data_to_clean[[#This Row],[genre]])</f>
        <v>Action &amp; Adventure</v>
      </c>
      <c r="E899" t="s">
        <v>65</v>
      </c>
      <c r="F899" s="1">
        <f>IF(ISNUMBER(data_to_clean[[#This Row],[in_theaters_date]]),data_to_clean[[#This Row],[in_theaters_date]],"No Data")</f>
        <v>33795</v>
      </c>
      <c r="G899" t="s">
        <v>4955</v>
      </c>
      <c r="H899" t="s">
        <v>4956</v>
      </c>
      <c r="I899">
        <f>IF(ISNUMBER(data_to_clean[[#This Row],[runtime_in_minutes]]),data_to_clean[[#This Row],[runtime_in_minutes]],"No Data")</f>
        <v>102</v>
      </c>
      <c r="J899" t="s">
        <v>4957</v>
      </c>
      <c r="K899" t="str">
        <f>IF(LEN(data_to_clean[[#This Row],[studio_name]])&lt;=1,"No Data",data_to_clean[[#This Row],[studio_name]])</f>
        <v>Paramount Home Video</v>
      </c>
      <c r="L899" t="s">
        <v>4958</v>
      </c>
      <c r="M899" s="1">
        <v>33795</v>
      </c>
      <c r="N899" s="1">
        <v>37936</v>
      </c>
      <c r="O899">
        <v>102</v>
      </c>
      <c r="P899">
        <f>IF(ISNUMBER(data_to_clean[[#This Row],[audience_rating]]),data_to_clean[[#This Row],[audience_rating]],"No Data")</f>
        <v>31</v>
      </c>
      <c r="Q899" t="s">
        <v>1935</v>
      </c>
      <c r="R899" t="s">
        <v>26</v>
      </c>
      <c r="S899">
        <v>6</v>
      </c>
      <c r="T899">
        <v>48</v>
      </c>
      <c r="U899">
        <v>31</v>
      </c>
      <c r="V899">
        <v>54797</v>
      </c>
      <c r="W899">
        <f>IF(ISNUMBER(data_to_clean[[#This Row],[audience_count]]),data_to_clean[[#This Row],[audience_count]],"No Data")</f>
        <v>54797</v>
      </c>
    </row>
    <row r="900" spans="1:23" x14ac:dyDescent="0.25">
      <c r="A900" t="s">
        <v>4959</v>
      </c>
      <c r="B900" t="s">
        <v>4960</v>
      </c>
      <c r="C900" t="s">
        <v>4961</v>
      </c>
      <c r="D900" t="str">
        <f>IFERROR(LEFT(data_to_clean[[#This Row],[genre]],FIND(",",data_to_clean[[#This Row],[genre]])-1),data_to_clean[[#This Row],[genre]])</f>
        <v>Comedy</v>
      </c>
      <c r="E900" t="s">
        <v>65</v>
      </c>
      <c r="F900" s="1">
        <f>IF(ISNUMBER(data_to_clean[[#This Row],[in_theaters_date]]),data_to_clean[[#This Row],[in_theaters_date]],"No Data")</f>
        <v>33865</v>
      </c>
      <c r="G900" t="s">
        <v>88</v>
      </c>
      <c r="H900" t="s">
        <v>4962</v>
      </c>
      <c r="I900">
        <f>IF(ISNUMBER(data_to_clean[[#This Row],[runtime_in_minutes]]),data_to_clean[[#This Row],[runtime_in_minutes]],"No Data")</f>
        <v>99</v>
      </c>
      <c r="J900" t="s">
        <v>4962</v>
      </c>
      <c r="K900" t="str">
        <f>IF(LEN(data_to_clean[[#This Row],[studio_name]])&lt;=1,"No Data",data_to_clean[[#This Row],[studio_name]])</f>
        <v>Warner Home Video</v>
      </c>
      <c r="L900" t="s">
        <v>4963</v>
      </c>
      <c r="M900" s="1">
        <v>33865</v>
      </c>
      <c r="N900" s="1">
        <v>36214</v>
      </c>
      <c r="O900">
        <v>99</v>
      </c>
      <c r="P900">
        <f>IF(ISNUMBER(data_to_clean[[#This Row],[audience_rating]]),data_to_clean[[#This Row],[audience_rating]],"No Data")</f>
        <v>72</v>
      </c>
      <c r="Q900" t="s">
        <v>126</v>
      </c>
      <c r="R900" t="s">
        <v>35</v>
      </c>
      <c r="S900">
        <v>79</v>
      </c>
      <c r="T900">
        <v>52</v>
      </c>
      <c r="U900">
        <v>72</v>
      </c>
      <c r="V900">
        <v>21697</v>
      </c>
      <c r="W900">
        <f>IF(ISNUMBER(data_to_clean[[#This Row],[audience_count]]),data_to_clean[[#This Row],[audience_count]],"No Data")</f>
        <v>21697</v>
      </c>
    </row>
    <row r="901" spans="1:23" x14ac:dyDescent="0.25">
      <c r="A901" t="s">
        <v>4964</v>
      </c>
      <c r="B901" t="s">
        <v>4965</v>
      </c>
      <c r="C901" t="s">
        <v>38</v>
      </c>
      <c r="D901" t="str">
        <f>IFERROR(LEFT(data_to_clean[[#This Row],[genre]],FIND(",",data_to_clean[[#This Row],[genre]])-1),data_to_clean[[#This Row],[genre]])</f>
        <v>Classics</v>
      </c>
      <c r="E901" t="s">
        <v>47</v>
      </c>
      <c r="F901" s="1">
        <f>IF(ISNUMBER(data_to_clean[[#This Row],[in_theaters_date]]),data_to_clean[[#This Row],[in_theaters_date]],"No Data")</f>
        <v>17596</v>
      </c>
      <c r="G901" t="s">
        <v>179</v>
      </c>
      <c r="H901" t="s">
        <v>4966</v>
      </c>
      <c r="I901">
        <f>IF(ISNUMBER(data_to_clean[[#This Row],[runtime_in_minutes]]),data_to_clean[[#This Row],[runtime_in_minutes]],"No Data")</f>
        <v>96</v>
      </c>
      <c r="J901" t="s">
        <v>4967</v>
      </c>
      <c r="K901" t="str">
        <f>IF(LEN(data_to_clean[[#This Row],[studio_name]])&lt;=1,"No Data",data_to_clean[[#This Row],[studio_name]])</f>
        <v>Universal Pictures</v>
      </c>
      <c r="L901" t="s">
        <v>4968</v>
      </c>
      <c r="M901" s="1">
        <v>17596</v>
      </c>
      <c r="N901" s="1">
        <v>39161</v>
      </c>
      <c r="O901">
        <v>96</v>
      </c>
      <c r="P901">
        <f>IF(ISNUMBER(data_to_clean[[#This Row],[audience_rating]]),data_to_clean[[#This Row],[audience_rating]],"No Data")</f>
        <v>80</v>
      </c>
      <c r="Q901" t="s">
        <v>724</v>
      </c>
      <c r="R901" t="s">
        <v>43</v>
      </c>
      <c r="S901">
        <v>86</v>
      </c>
      <c r="T901">
        <v>21</v>
      </c>
      <c r="U901">
        <v>80</v>
      </c>
      <c r="V901">
        <v>3257</v>
      </c>
      <c r="W901">
        <f>IF(ISNUMBER(data_to_clean[[#This Row],[audience_count]]),data_to_clean[[#This Row],[audience_count]],"No Data")</f>
        <v>3257</v>
      </c>
    </row>
    <row r="902" spans="1:23" x14ac:dyDescent="0.25">
      <c r="A902" t="s">
        <v>4969</v>
      </c>
      <c r="B902" t="s">
        <v>4970</v>
      </c>
      <c r="C902" t="s">
        <v>38</v>
      </c>
      <c r="D902" t="str">
        <f>IFERROR(LEFT(data_to_clean[[#This Row],[genre]],FIND(",",data_to_clean[[#This Row],[genre]])-1),data_to_clean[[#This Row],[genre]])</f>
        <v>Classics</v>
      </c>
      <c r="E902" t="s">
        <v>47</v>
      </c>
      <c r="F902" s="1">
        <f>IF(ISNUMBER(data_to_clean[[#This Row],[in_theaters_date]]),data_to_clean[[#This Row],[in_theaters_date]],"No Data")</f>
        <v>20199</v>
      </c>
      <c r="G902" t="s">
        <v>1802</v>
      </c>
      <c r="H902" t="s">
        <v>4365</v>
      </c>
      <c r="I902">
        <f>IF(ISNUMBER(data_to_clean[[#This Row],[runtime_in_minutes]]),data_to_clean[[#This Row],[runtime_in_minutes]],"No Data")</f>
        <v>80</v>
      </c>
      <c r="J902" t="s">
        <v>4971</v>
      </c>
      <c r="K902" t="str">
        <f>IF(LEN(data_to_clean[[#This Row],[studio_name]])&lt;=1,"No Data",data_to_clean[[#This Row],[studio_name]])</f>
        <v>Paramount Pictures</v>
      </c>
      <c r="L902" t="s">
        <v>4972</v>
      </c>
      <c r="M902" s="1">
        <v>20199</v>
      </c>
      <c r="N902" s="1">
        <v>38279</v>
      </c>
      <c r="O902">
        <v>80</v>
      </c>
      <c r="P902">
        <f>IF(ISNUMBER(data_to_clean[[#This Row],[audience_rating]]),data_to_clean[[#This Row],[audience_rating]],"No Data")</f>
        <v>27</v>
      </c>
      <c r="Q902" t="s">
        <v>112</v>
      </c>
      <c r="R902" t="s">
        <v>43</v>
      </c>
      <c r="S902">
        <v>60</v>
      </c>
      <c r="T902">
        <v>5</v>
      </c>
      <c r="U902">
        <v>27</v>
      </c>
      <c r="V902">
        <v>705</v>
      </c>
      <c r="W902">
        <f>IF(ISNUMBER(data_to_clean[[#This Row],[audience_count]]),data_to_clean[[#This Row],[audience_count]],"No Data")</f>
        <v>705</v>
      </c>
    </row>
    <row r="903" spans="1:23" x14ac:dyDescent="0.25">
      <c r="A903" t="s">
        <v>4973</v>
      </c>
      <c r="B903" t="s">
        <v>4974</v>
      </c>
      <c r="C903" t="s">
        <v>38</v>
      </c>
      <c r="D903" t="str">
        <f>IFERROR(LEFT(data_to_clean[[#This Row],[genre]],FIND(",",data_to_clean[[#This Row],[genre]])-1),data_to_clean[[#This Row],[genre]])</f>
        <v>Action &amp; Adventure</v>
      </c>
      <c r="E903" t="s">
        <v>65</v>
      </c>
      <c r="F903" s="1">
        <f>IF(ISNUMBER(data_to_clean[[#This Row],[in_theaters_date]]),data_to_clean[[#This Row],[in_theaters_date]],"No Data")</f>
        <v>33604</v>
      </c>
      <c r="G903" t="s">
        <v>1083</v>
      </c>
      <c r="H903" t="s">
        <v>4975</v>
      </c>
      <c r="I903">
        <f>IF(ISNUMBER(data_to_clean[[#This Row],[runtime_in_minutes]]),data_to_clean[[#This Row],[runtime_in_minutes]],"No Data")</f>
        <v>126</v>
      </c>
      <c r="J903" t="s">
        <v>4976</v>
      </c>
      <c r="K903" t="str">
        <f>IF(LEN(data_to_clean[[#This Row],[studio_name]])&lt;=1,"No Data",data_to_clean[[#This Row],[studio_name]])</f>
        <v>Sony Pictures Home Entertainment</v>
      </c>
      <c r="L903" t="s">
        <v>4977</v>
      </c>
      <c r="M903" s="1">
        <v>33604</v>
      </c>
      <c r="N903" s="1">
        <v>37691</v>
      </c>
      <c r="O903">
        <v>126</v>
      </c>
      <c r="P903">
        <f>IF(ISNUMBER(data_to_clean[[#This Row],[audience_rating]]),data_to_clean[[#This Row],[audience_rating]],"No Data")</f>
        <v>82</v>
      </c>
      <c r="Q903" t="s">
        <v>434</v>
      </c>
      <c r="R903" t="s">
        <v>26</v>
      </c>
      <c r="S903">
        <v>50</v>
      </c>
      <c r="T903">
        <v>12</v>
      </c>
      <c r="U903">
        <v>82</v>
      </c>
      <c r="V903">
        <v>2950</v>
      </c>
      <c r="W903">
        <f>IF(ISNUMBER(data_to_clean[[#This Row],[audience_count]]),data_to_clean[[#This Row],[audience_count]],"No Data")</f>
        <v>2950</v>
      </c>
    </row>
    <row r="904" spans="1:23" x14ac:dyDescent="0.25">
      <c r="A904" t="s">
        <v>4978</v>
      </c>
      <c r="B904" t="s">
        <v>4979</v>
      </c>
      <c r="C904" t="s">
        <v>4980</v>
      </c>
      <c r="D904" t="str">
        <f>IFERROR(LEFT(data_to_clean[[#This Row],[genre]],FIND(",",data_to_clean[[#This Row],[genre]])-1),data_to_clean[[#This Row],[genre]])</f>
        <v>Action &amp; Adventure</v>
      </c>
      <c r="E904" t="s">
        <v>30</v>
      </c>
      <c r="F904" s="1">
        <f>IF(ISNUMBER(data_to_clean[[#This Row],[in_theaters_date]]),data_to_clean[[#This Row],[in_theaters_date]],"No Data")</f>
        <v>33872</v>
      </c>
      <c r="G904" t="s">
        <v>1411</v>
      </c>
      <c r="H904" t="s">
        <v>1084</v>
      </c>
      <c r="I904">
        <f>IF(ISNUMBER(data_to_clean[[#This Row],[runtime_in_minutes]]),data_to_clean[[#This Row],[runtime_in_minutes]],"No Data")</f>
        <v>114</v>
      </c>
      <c r="J904" t="s">
        <v>4981</v>
      </c>
      <c r="K904" t="str">
        <f>IF(LEN(data_to_clean[[#This Row],[studio_name]])&lt;=1,"No Data",data_to_clean[[#This Row],[studio_name]])</f>
        <v>Twentieth Century Fox Home Entertainment</v>
      </c>
      <c r="L904" t="s">
        <v>4982</v>
      </c>
      <c r="M904" s="1">
        <v>33872</v>
      </c>
      <c r="N904" s="1">
        <v>36487</v>
      </c>
      <c r="O904">
        <v>114</v>
      </c>
      <c r="P904">
        <f>IF(ISNUMBER(data_to_clean[[#This Row],[audience_rating]]),data_to_clean[[#This Row],[audience_rating]],"No Data")</f>
        <v>88</v>
      </c>
      <c r="Q904" t="s">
        <v>1948</v>
      </c>
      <c r="R904" t="s">
        <v>35</v>
      </c>
      <c r="S904">
        <v>95</v>
      </c>
      <c r="T904">
        <v>40</v>
      </c>
      <c r="U904">
        <v>88</v>
      </c>
      <c r="V904">
        <v>207338</v>
      </c>
      <c r="W904">
        <f>IF(ISNUMBER(data_to_clean[[#This Row],[audience_count]]),data_to_clean[[#This Row],[audience_count]],"No Data")</f>
        <v>207338</v>
      </c>
    </row>
    <row r="905" spans="1:23" x14ac:dyDescent="0.25">
      <c r="A905" t="s">
        <v>4983</v>
      </c>
      <c r="B905" t="s">
        <v>4984</v>
      </c>
      <c r="C905" t="s">
        <v>38</v>
      </c>
      <c r="D905" t="str">
        <f>IFERROR(LEFT(data_to_clean[[#This Row],[genre]],FIND(",",data_to_clean[[#This Row],[genre]])-1),data_to_clean[[#This Row],[genre]])</f>
        <v>Mystery &amp; Suspense</v>
      </c>
      <c r="E905" t="s">
        <v>30</v>
      </c>
      <c r="F905" s="1">
        <f>IF(ISNUMBER(data_to_clean[[#This Row],[in_theaters_date]]),data_to_clean[[#This Row],[in_theaters_date]],"No Data")</f>
        <v>33893</v>
      </c>
      <c r="G905" t="s">
        <v>1105</v>
      </c>
      <c r="H905" t="s">
        <v>4985</v>
      </c>
      <c r="I905">
        <f>IF(ISNUMBER(data_to_clean[[#This Row],[runtime_in_minutes]]),data_to_clean[[#This Row],[runtime_in_minutes]],"No Data")</f>
        <v>100</v>
      </c>
      <c r="J905" t="s">
        <v>4986</v>
      </c>
      <c r="K905" t="str">
        <f>IF(LEN(data_to_clean[[#This Row],[studio_name]])&lt;=1,"No Data",data_to_clean[[#This Row],[studio_name]])</f>
        <v>Hollywood Pictures</v>
      </c>
      <c r="L905" t="s">
        <v>4987</v>
      </c>
      <c r="M905" s="1">
        <v>33893</v>
      </c>
      <c r="N905" s="1">
        <v>37908</v>
      </c>
      <c r="O905">
        <v>100</v>
      </c>
      <c r="P905">
        <f>IF(ISNUMBER(data_to_clean[[#This Row],[audience_rating]]),data_to_clean[[#This Row],[audience_rating]],"No Data")</f>
        <v>24</v>
      </c>
      <c r="Q905" t="s">
        <v>4862</v>
      </c>
      <c r="R905" t="s">
        <v>26</v>
      </c>
      <c r="S905">
        <v>25</v>
      </c>
      <c r="T905">
        <v>12</v>
      </c>
      <c r="U905">
        <v>24</v>
      </c>
      <c r="V905">
        <v>3605</v>
      </c>
      <c r="W905">
        <f>IF(ISNUMBER(data_to_clean[[#This Row],[audience_count]]),data_to_clean[[#This Row],[audience_count]],"No Data")</f>
        <v>3605</v>
      </c>
    </row>
    <row r="906" spans="1:23" x14ac:dyDescent="0.25">
      <c r="A906" t="s">
        <v>4988</v>
      </c>
      <c r="B906" t="s">
        <v>4989</v>
      </c>
      <c r="C906" t="s">
        <v>4990</v>
      </c>
      <c r="D906" t="str">
        <f>IFERROR(LEFT(data_to_clean[[#This Row],[genre]],FIND(",",data_to_clean[[#This Row],[genre]])-1),data_to_clean[[#This Row],[genre]])</f>
        <v>Comedy</v>
      </c>
      <c r="E906" t="s">
        <v>30</v>
      </c>
      <c r="F906" s="1">
        <f>IF(ISNUMBER(data_to_clean[[#This Row],[in_theaters_date]]),data_to_clean[[#This Row],[in_theaters_date]],"No Data")</f>
        <v>33895</v>
      </c>
      <c r="G906" t="s">
        <v>88</v>
      </c>
      <c r="H906" t="s">
        <v>4670</v>
      </c>
      <c r="I906">
        <f>IF(ISNUMBER(data_to_clean[[#This Row],[runtime_in_minutes]]),data_to_clean[[#This Row],[runtime_in_minutes]],"No Data")</f>
        <v>108</v>
      </c>
      <c r="J906" t="s">
        <v>4670</v>
      </c>
      <c r="K906" t="str">
        <f>IF(LEN(data_to_clean[[#This Row],[studio_name]])&lt;=1,"No Data",data_to_clean[[#This Row],[studio_name]])</f>
        <v>Sony Pictures Home Entertainment</v>
      </c>
      <c r="L906" t="s">
        <v>4991</v>
      </c>
      <c r="M906" s="1">
        <v>33895</v>
      </c>
      <c r="N906" s="1">
        <v>37362</v>
      </c>
      <c r="O906">
        <v>108</v>
      </c>
      <c r="P906">
        <f>IF(ISNUMBER(data_to_clean[[#This Row],[audience_rating]]),data_to_clean[[#This Row],[audience_rating]],"No Data")</f>
        <v>87</v>
      </c>
      <c r="Q906" t="s">
        <v>434</v>
      </c>
      <c r="R906" t="s">
        <v>35</v>
      </c>
      <c r="S906">
        <v>93</v>
      </c>
      <c r="T906">
        <v>41</v>
      </c>
      <c r="U906">
        <v>87</v>
      </c>
      <c r="V906">
        <v>14147</v>
      </c>
      <c r="W906">
        <f>IF(ISNUMBER(data_to_clean[[#This Row],[audience_count]]),data_to_clean[[#This Row],[audience_count]],"No Data")</f>
        <v>14147</v>
      </c>
    </row>
    <row r="907" spans="1:23" x14ac:dyDescent="0.25">
      <c r="A907" t="s">
        <v>4992</v>
      </c>
      <c r="B907" t="s">
        <v>4993</v>
      </c>
      <c r="C907" t="s">
        <v>38</v>
      </c>
      <c r="D907" t="str">
        <f>IFERROR(LEFT(data_to_clean[[#This Row],[genre]],FIND(",",data_to_clean[[#This Row],[genre]])-1),data_to_clean[[#This Row],[genre]])</f>
        <v>Comedy</v>
      </c>
      <c r="E907" t="s">
        <v>65</v>
      </c>
      <c r="F907" s="1">
        <f>IF(ISNUMBER(data_to_clean[[#This Row],[in_theaters_date]]),data_to_clean[[#This Row],[in_theaters_date]],"No Data")</f>
        <v>33879</v>
      </c>
      <c r="G907" t="s">
        <v>301</v>
      </c>
      <c r="H907" t="s">
        <v>2320</v>
      </c>
      <c r="I907">
        <f>IF(ISNUMBER(data_to_clean[[#This Row],[runtime_in_minutes]]),data_to_clean[[#This Row],[runtime_in_minutes]],"No Data")</f>
        <v>118</v>
      </c>
      <c r="J907" t="s">
        <v>4994</v>
      </c>
      <c r="K907" t="str">
        <f>IF(LEN(data_to_clean[[#This Row],[studio_name]])&lt;=1,"No Data",data_to_clean[[#This Row],[studio_name]])</f>
        <v>Columbia Pictures</v>
      </c>
      <c r="L907" t="s">
        <v>4995</v>
      </c>
      <c r="M907" s="1">
        <v>33879</v>
      </c>
      <c r="N907" s="1">
        <v>36305</v>
      </c>
      <c r="O907">
        <v>118</v>
      </c>
      <c r="P907">
        <f>IF(ISNUMBER(data_to_clean[[#This Row],[audience_rating]]),data_to_clean[[#This Row],[audience_rating]],"No Data")</f>
        <v>50</v>
      </c>
      <c r="Q907" t="s">
        <v>85</v>
      </c>
      <c r="R907" t="s">
        <v>43</v>
      </c>
      <c r="S907">
        <v>65</v>
      </c>
      <c r="T907">
        <v>20</v>
      </c>
      <c r="U907">
        <v>50</v>
      </c>
      <c r="V907">
        <v>16892</v>
      </c>
      <c r="W907">
        <f>IF(ISNUMBER(data_to_clean[[#This Row],[audience_count]]),data_to_clean[[#This Row],[audience_count]],"No Data")</f>
        <v>16892</v>
      </c>
    </row>
    <row r="908" spans="1:23" x14ac:dyDescent="0.25">
      <c r="A908" t="s">
        <v>4996</v>
      </c>
      <c r="B908" t="s">
        <v>4997</v>
      </c>
      <c r="C908" t="s">
        <v>38</v>
      </c>
      <c r="D908" t="str">
        <f>IFERROR(LEFT(data_to_clean[[#This Row],[genre]],FIND(",",data_to_clean[[#This Row],[genre]])-1),data_to_clean[[#This Row],[genre]])</f>
        <v>Action &amp; Adventure</v>
      </c>
      <c r="E908" t="s">
        <v>20</v>
      </c>
      <c r="F908" s="1">
        <f>IF(ISNUMBER(data_to_clean[[#This Row],[in_theaters_date]]),data_to_clean[[#This Row],[in_theaters_date]],"No Data")</f>
        <v>25848</v>
      </c>
      <c r="G908" t="s">
        <v>813</v>
      </c>
      <c r="H908" t="s">
        <v>1985</v>
      </c>
      <c r="I908">
        <f>IF(ISNUMBER(data_to_clean[[#This Row],[runtime_in_minutes]]),data_to_clean[[#This Row],[runtime_in_minutes]],"No Data")</f>
        <v>100</v>
      </c>
      <c r="J908" t="s">
        <v>4998</v>
      </c>
      <c r="K908" t="str">
        <f>IF(LEN(data_to_clean[[#This Row],[studio_name]])&lt;=1,"No Data",data_to_clean[[#This Row],[studio_name]])</f>
        <v>United Artists</v>
      </c>
      <c r="L908" t="s">
        <v>4999</v>
      </c>
      <c r="M908" s="1">
        <v>25848</v>
      </c>
      <c r="N908" s="1">
        <v>38062</v>
      </c>
      <c r="O908">
        <v>100</v>
      </c>
      <c r="P908">
        <f>IF(ISNUMBER(data_to_clean[[#This Row],[audience_rating]]),data_to_clean[[#This Row],[audience_rating]],"No Data")</f>
        <v>27</v>
      </c>
      <c r="Q908" t="s">
        <v>98</v>
      </c>
      <c r="R908" t="s">
        <v>26</v>
      </c>
      <c r="S908">
        <v>43</v>
      </c>
      <c r="T908">
        <v>7</v>
      </c>
      <c r="U908">
        <v>27</v>
      </c>
      <c r="V908">
        <v>1141</v>
      </c>
      <c r="W908">
        <f>IF(ISNUMBER(data_to_clean[[#This Row],[audience_count]]),data_to_clean[[#This Row],[audience_count]],"No Data")</f>
        <v>1141</v>
      </c>
    </row>
    <row r="909" spans="1:23" x14ac:dyDescent="0.25">
      <c r="A909" t="s">
        <v>5000</v>
      </c>
      <c r="B909" t="s">
        <v>5001</v>
      </c>
      <c r="C909" t="s">
        <v>38</v>
      </c>
      <c r="D909" t="str">
        <f>IFERROR(LEFT(data_to_clean[[#This Row],[genre]],FIND(",",data_to_clean[[#This Row],[genre]])-1),data_to_clean[[#This Row],[genre]])</f>
        <v>Classics</v>
      </c>
      <c r="E909" t="s">
        <v>47</v>
      </c>
      <c r="F909" s="1">
        <f>IF(ISNUMBER(data_to_clean[[#This Row],[in_theaters_date]]),data_to_clean[[#This Row],[in_theaters_date]],"No Data")</f>
        <v>10825</v>
      </c>
      <c r="G909" t="s">
        <v>3087</v>
      </c>
      <c r="H909" t="s">
        <v>4564</v>
      </c>
      <c r="I909">
        <f>IF(ISNUMBER(data_to_clean[[#This Row],[runtime_in_minutes]]),data_to_clean[[#This Row],[runtime_in_minutes]],"No Data")</f>
        <v>106</v>
      </c>
      <c r="J909" t="s">
        <v>5002</v>
      </c>
      <c r="K909" t="str">
        <f>IF(LEN(data_to_clean[[#This Row],[studio_name]])&lt;=1,"No Data",data_to_clean[[#This Row],[studio_name]])</f>
        <v>WARNER BROTHERS PICTURES</v>
      </c>
      <c r="L909" t="s">
        <v>5003</v>
      </c>
      <c r="M909" s="1">
        <v>10825</v>
      </c>
      <c r="N909" s="1">
        <v>38727</v>
      </c>
      <c r="O909">
        <v>106</v>
      </c>
      <c r="P909">
        <f>IF(ISNUMBER(data_to_clean[[#This Row],[audience_rating]]),data_to_clean[[#This Row],[audience_rating]],"No Data")</f>
        <v>55</v>
      </c>
      <c r="Q909" t="s">
        <v>1333</v>
      </c>
      <c r="R909" t="s">
        <v>43</v>
      </c>
      <c r="S909">
        <v>80</v>
      </c>
      <c r="T909">
        <v>10</v>
      </c>
      <c r="U909">
        <v>55</v>
      </c>
      <c r="V909">
        <v>897</v>
      </c>
      <c r="W909">
        <f>IF(ISNUMBER(data_to_clean[[#This Row],[audience_count]]),data_to_clean[[#This Row],[audience_count]],"No Data")</f>
        <v>897</v>
      </c>
    </row>
    <row r="910" spans="1:23" x14ac:dyDescent="0.25">
      <c r="A910" t="s">
        <v>5004</v>
      </c>
      <c r="B910" t="s">
        <v>5005</v>
      </c>
      <c r="C910" t="s">
        <v>38</v>
      </c>
      <c r="D910" t="str">
        <f>IFERROR(LEFT(data_to_clean[[#This Row],[genre]],FIND(",",data_to_clean[[#This Row],[genre]])-1),data_to_clean[[#This Row],[genre]])</f>
        <v>Drama</v>
      </c>
      <c r="E910" t="s">
        <v>20</v>
      </c>
      <c r="F910" s="1">
        <f>IF(ISNUMBER(data_to_clean[[#This Row],[in_theaters_date]]),data_to_clean[[#This Row],[in_theaters_date]],"No Data")</f>
        <v>33954</v>
      </c>
      <c r="G910" t="s">
        <v>5006</v>
      </c>
      <c r="H910" t="s">
        <v>660</v>
      </c>
      <c r="I910">
        <f>IF(ISNUMBER(data_to_clean[[#This Row],[runtime_in_minutes]]),data_to_clean[[#This Row],[runtime_in_minutes]],"No Data")</f>
        <v>102</v>
      </c>
      <c r="J910" t="s">
        <v>5007</v>
      </c>
      <c r="K910" t="str">
        <f>IF(LEN(data_to_clean[[#This Row],[studio_name]])&lt;=1,"No Data",data_to_clean[[#This Row],[studio_name]])</f>
        <v>Warner Home Video</v>
      </c>
      <c r="L910" t="s">
        <v>5008</v>
      </c>
      <c r="M910" s="1">
        <v>33954</v>
      </c>
      <c r="N910" s="1">
        <v>35669</v>
      </c>
      <c r="O910">
        <v>102</v>
      </c>
      <c r="P910">
        <f>IF(ISNUMBER(data_to_clean[[#This Row],[audience_rating]]),data_to_clean[[#This Row],[audience_rating]],"No Data")</f>
        <v>53</v>
      </c>
      <c r="Q910" t="s">
        <v>126</v>
      </c>
      <c r="R910" t="s">
        <v>26</v>
      </c>
      <c r="S910">
        <v>57</v>
      </c>
      <c r="T910">
        <v>23</v>
      </c>
      <c r="U910">
        <v>53</v>
      </c>
      <c r="V910">
        <v>59692</v>
      </c>
      <c r="W910">
        <f>IF(ISNUMBER(data_to_clean[[#This Row],[audience_count]]),data_to_clean[[#This Row],[audience_count]],"No Data")</f>
        <v>59692</v>
      </c>
    </row>
    <row r="911" spans="1:23" x14ac:dyDescent="0.25">
      <c r="A911" t="s">
        <v>5009</v>
      </c>
      <c r="B911" t="s">
        <v>5010</v>
      </c>
      <c r="C911" t="s">
        <v>5011</v>
      </c>
      <c r="D911" t="str">
        <f>IFERROR(LEFT(data_to_clean[[#This Row],[genre]],FIND(",",data_to_clean[[#This Row],[genre]])-1),data_to_clean[[#This Row],[genre]])</f>
        <v>Comedy</v>
      </c>
      <c r="E911" t="s">
        <v>20</v>
      </c>
      <c r="F911" s="1">
        <f>IF(ISNUMBER(data_to_clean[[#This Row],[in_theaters_date]]),data_to_clean[[#This Row],[in_theaters_date]],"No Data")</f>
        <v>33756</v>
      </c>
      <c r="G911" t="s">
        <v>5012</v>
      </c>
      <c r="H911" t="s">
        <v>1607</v>
      </c>
      <c r="I911">
        <f>IF(ISNUMBER(data_to_clean[[#This Row],[runtime_in_minutes]]),data_to_clean[[#This Row],[runtime_in_minutes]],"No Data")</f>
        <v>99</v>
      </c>
      <c r="J911" t="s">
        <v>5013</v>
      </c>
      <c r="K911" t="str">
        <f>IF(LEN(data_to_clean[[#This Row],[studio_name]])&lt;=1,"No Data",data_to_clean[[#This Row],[studio_name]])</f>
        <v>MCA Universal Home Video</v>
      </c>
      <c r="L911" t="s">
        <v>5014</v>
      </c>
      <c r="M911" s="1">
        <v>33756</v>
      </c>
      <c r="N911" s="1">
        <v>35991</v>
      </c>
      <c r="O911">
        <v>99</v>
      </c>
      <c r="P911">
        <f>IF(ISNUMBER(data_to_clean[[#This Row],[audience_rating]]),data_to_clean[[#This Row],[audience_rating]],"No Data")</f>
        <v>62</v>
      </c>
      <c r="Q911" t="s">
        <v>2026</v>
      </c>
      <c r="R911" t="s">
        <v>43</v>
      </c>
      <c r="S911">
        <v>94</v>
      </c>
      <c r="T911">
        <v>34</v>
      </c>
      <c r="U911">
        <v>62</v>
      </c>
      <c r="V911">
        <v>6999</v>
      </c>
      <c r="W911">
        <f>IF(ISNUMBER(data_to_clean[[#This Row],[audience_count]]),data_to_clean[[#This Row],[audience_count]],"No Data")</f>
        <v>6999</v>
      </c>
    </row>
    <row r="912" spans="1:23" x14ac:dyDescent="0.25">
      <c r="A912" t="s">
        <v>5015</v>
      </c>
      <c r="B912" t="s">
        <v>5016</v>
      </c>
      <c r="C912" t="s">
        <v>5017</v>
      </c>
      <c r="D912" t="str">
        <f>IFERROR(LEFT(data_to_clean[[#This Row],[genre]],FIND(",",data_to_clean[[#This Row],[genre]])-1),data_to_clean[[#This Row],[genre]])</f>
        <v>Drama</v>
      </c>
      <c r="E912" t="s">
        <v>30</v>
      </c>
      <c r="F912" s="1">
        <f>IF(ISNUMBER(data_to_clean[[#This Row],[in_theaters_date]]),data_to_clean[[#This Row],[in_theaters_date]],"No Data")</f>
        <v>33819</v>
      </c>
      <c r="G912" t="s">
        <v>5018</v>
      </c>
      <c r="H912" t="s">
        <v>4623</v>
      </c>
      <c r="I912">
        <f>IF(ISNUMBER(data_to_clean[[#This Row],[runtime_in_minutes]]),data_to_clean[[#This Row],[runtime_in_minutes]],"No Data")</f>
        <v>131</v>
      </c>
      <c r="J912" t="s">
        <v>5019</v>
      </c>
      <c r="K912" t="str">
        <f>IF(LEN(data_to_clean[[#This Row],[studio_name]])&lt;=1,"No Data",data_to_clean[[#This Row],[studio_name]])</f>
        <v>Warner Bros. Pictures</v>
      </c>
      <c r="L912" t="s">
        <v>5020</v>
      </c>
      <c r="M912" s="1">
        <v>33819</v>
      </c>
      <c r="N912" s="1">
        <v>35515</v>
      </c>
      <c r="O912">
        <v>131</v>
      </c>
      <c r="P912">
        <f>IF(ISNUMBER(data_to_clean[[#This Row],[audience_rating]]),data_to_clean[[#This Row],[audience_rating]],"No Data")</f>
        <v>93</v>
      </c>
      <c r="Q912" t="s">
        <v>70</v>
      </c>
      <c r="R912" t="s">
        <v>35</v>
      </c>
      <c r="S912">
        <v>96</v>
      </c>
      <c r="T912">
        <v>98</v>
      </c>
      <c r="U912">
        <v>93</v>
      </c>
      <c r="V912">
        <v>122522</v>
      </c>
      <c r="W912">
        <f>IF(ISNUMBER(data_to_clean[[#This Row],[audience_count]]),data_to_clean[[#This Row],[audience_count]],"No Data")</f>
        <v>122522</v>
      </c>
    </row>
    <row r="913" spans="1:23" x14ac:dyDescent="0.25">
      <c r="A913" t="s">
        <v>5021</v>
      </c>
      <c r="B913" t="s">
        <v>5022</v>
      </c>
      <c r="C913" t="s">
        <v>5023</v>
      </c>
      <c r="D913" t="str">
        <f>IFERROR(LEFT(data_to_clean[[#This Row],[genre]],FIND(",",data_to_clean[[#This Row],[genre]])-1),data_to_clean[[#This Row],[genre]])</f>
        <v>Comedy</v>
      </c>
      <c r="E913" t="s">
        <v>65</v>
      </c>
      <c r="F913" s="1">
        <f>IF(ISNUMBER(data_to_clean[[#This Row],[in_theaters_date]]),data_to_clean[[#This Row],[in_theaters_date]],"No Data")</f>
        <v>33956</v>
      </c>
      <c r="G913" t="s">
        <v>301</v>
      </c>
      <c r="H913" t="s">
        <v>3576</v>
      </c>
      <c r="I913">
        <f>IF(ISNUMBER(data_to_clean[[#This Row],[runtime_in_minutes]]),data_to_clean[[#This Row],[runtime_in_minutes]],"No Data")</f>
        <v>110</v>
      </c>
      <c r="J913" t="s">
        <v>5024</v>
      </c>
      <c r="K913" t="str">
        <f>IF(LEN(data_to_clean[[#This Row],[studio_name]])&lt;=1,"No Data",data_to_clean[[#This Row],[studio_name]])</f>
        <v>Paramount Home Video</v>
      </c>
      <c r="L913" t="s">
        <v>5025</v>
      </c>
      <c r="M913" s="1">
        <v>33956</v>
      </c>
      <c r="N913" s="1">
        <v>37887</v>
      </c>
      <c r="O913">
        <v>110</v>
      </c>
      <c r="P913">
        <f>IF(ISNUMBER(data_to_clean[[#This Row],[audience_rating]]),data_to_clean[[#This Row],[audience_rating]],"No Data")</f>
        <v>46</v>
      </c>
      <c r="Q913" t="s">
        <v>1935</v>
      </c>
      <c r="R913" t="s">
        <v>43</v>
      </c>
      <c r="S913">
        <v>62</v>
      </c>
      <c r="T913">
        <v>21</v>
      </c>
      <c r="U913">
        <v>46</v>
      </c>
      <c r="V913">
        <v>10913</v>
      </c>
      <c r="W913">
        <f>IF(ISNUMBER(data_to_clean[[#This Row],[audience_count]]),data_to_clean[[#This Row],[audience_count]],"No Data")</f>
        <v>10913</v>
      </c>
    </row>
    <row r="914" spans="1:23" x14ac:dyDescent="0.25">
      <c r="A914" t="s">
        <v>5026</v>
      </c>
      <c r="B914" t="s">
        <v>5027</v>
      </c>
      <c r="C914" t="s">
        <v>5028</v>
      </c>
      <c r="D914" t="str">
        <f>IFERROR(LEFT(data_to_clean[[#This Row],[genre]],FIND(",",data_to_clean[[#This Row],[genre]])-1),data_to_clean[[#This Row],[genre]])</f>
        <v>Drama</v>
      </c>
      <c r="E914" t="s">
        <v>65</v>
      </c>
      <c r="F914" s="1">
        <f>IF(ISNUMBER(data_to_clean[[#This Row],[in_theaters_date]]),data_to_clean[[#This Row],[in_theaters_date]],"No Data")</f>
        <v>33926</v>
      </c>
      <c r="G914" t="s">
        <v>116</v>
      </c>
      <c r="H914" t="s">
        <v>5029</v>
      </c>
      <c r="I914">
        <f>IF(ISNUMBER(data_to_clean[[#This Row],[runtime_in_minutes]]),data_to_clean[[#This Row],[runtime_in_minutes]],"No Data")</f>
        <v>201</v>
      </c>
      <c r="J914" t="s">
        <v>5030</v>
      </c>
      <c r="K914" t="str">
        <f>IF(LEN(data_to_clean[[#This Row],[studio_name]])&lt;=1,"No Data",data_to_clean[[#This Row],[studio_name]])</f>
        <v>Warner Bros.</v>
      </c>
      <c r="L914" t="s">
        <v>5031</v>
      </c>
      <c r="M914" s="1">
        <v>33926</v>
      </c>
      <c r="N914" s="1">
        <v>36543</v>
      </c>
      <c r="O914">
        <v>201</v>
      </c>
      <c r="P914">
        <f>IF(ISNUMBER(data_to_clean[[#This Row],[audience_rating]]),data_to_clean[[#This Row],[audience_rating]],"No Data")</f>
        <v>91</v>
      </c>
      <c r="Q914" t="s">
        <v>176</v>
      </c>
      <c r="R914" t="s">
        <v>35</v>
      </c>
      <c r="S914">
        <v>88</v>
      </c>
      <c r="T914">
        <v>57</v>
      </c>
      <c r="U914">
        <v>91</v>
      </c>
      <c r="V914">
        <v>56837</v>
      </c>
      <c r="W914">
        <f>IF(ISNUMBER(data_to_clean[[#This Row],[audience_count]]),data_to_clean[[#This Row],[audience_count]],"No Data")</f>
        <v>56837</v>
      </c>
    </row>
    <row r="915" spans="1:23" x14ac:dyDescent="0.25">
      <c r="A915" t="s">
        <v>5032</v>
      </c>
      <c r="B915" t="s">
        <v>5033</v>
      </c>
      <c r="C915" t="s">
        <v>38</v>
      </c>
      <c r="D915" t="str">
        <f>IFERROR(LEFT(data_to_clean[[#This Row],[genre]],FIND(",",data_to_clean[[#This Row],[genre]])-1),data_to_clean[[#This Row],[genre]])</f>
        <v>Classics</v>
      </c>
      <c r="E915" t="s">
        <v>47</v>
      </c>
      <c r="F915" s="1">
        <f>IF(ISNUMBER(data_to_clean[[#This Row],[in_theaters_date]]),data_to_clean[[#This Row],[in_theaters_date]],"No Data")</f>
        <v>13474</v>
      </c>
      <c r="G915" t="s">
        <v>130</v>
      </c>
      <c r="H915" t="s">
        <v>5034</v>
      </c>
      <c r="I915">
        <f>IF(ISNUMBER(data_to_clean[[#This Row],[runtime_in_minutes]]),data_to_clean[[#This Row],[runtime_in_minutes]],"No Data")</f>
        <v>496</v>
      </c>
      <c r="J915" t="s">
        <v>5035</v>
      </c>
      <c r="K915" t="str">
        <f>IF(LEN(data_to_clean[[#This Row],[studio_name]])&lt;=1,"No Data",data_to_clean[[#This Row],[studio_name]])</f>
        <v>Unknown</v>
      </c>
      <c r="L915" t="s">
        <v>5036</v>
      </c>
      <c r="M915" s="1">
        <v>13474</v>
      </c>
      <c r="N915" s="1">
        <v>39616</v>
      </c>
      <c r="O915">
        <v>496</v>
      </c>
      <c r="P915">
        <f>IF(ISNUMBER(data_to_clean[[#This Row],[audience_rating]]),data_to_clean[[#This Row],[audience_rating]],"No Data")</f>
        <v>60</v>
      </c>
      <c r="Q915" t="s">
        <v>416</v>
      </c>
      <c r="R915" t="s">
        <v>43</v>
      </c>
      <c r="S915">
        <v>80</v>
      </c>
      <c r="T915">
        <v>5</v>
      </c>
      <c r="U915">
        <v>60</v>
      </c>
      <c r="V915">
        <v>273</v>
      </c>
      <c r="W915">
        <f>IF(ISNUMBER(data_to_clean[[#This Row],[audience_count]]),data_to_clean[[#This Row],[audience_count]],"No Data")</f>
        <v>273</v>
      </c>
    </row>
    <row r="916" spans="1:23" x14ac:dyDescent="0.25">
      <c r="A916" t="s">
        <v>5037</v>
      </c>
      <c r="B916" t="s">
        <v>5038</v>
      </c>
      <c r="C916" t="s">
        <v>5039</v>
      </c>
      <c r="D916" t="str">
        <f>IFERROR(LEFT(data_to_clean[[#This Row],[genre]],FIND(",",data_to_clean[[#This Row],[genre]])-1),data_to_clean[[#This Row],[genre]])</f>
        <v>Drama</v>
      </c>
      <c r="E916" t="s">
        <v>30</v>
      </c>
      <c r="F916" s="1">
        <f>IF(ISNUMBER(data_to_clean[[#This Row],[in_theaters_date]]),data_to_clean[[#This Row],[in_theaters_date]],"No Data")</f>
        <v>33961</v>
      </c>
      <c r="G916" t="s">
        <v>116</v>
      </c>
      <c r="H916" t="s">
        <v>5040</v>
      </c>
      <c r="I916">
        <f>IF(ISNUMBER(data_to_clean[[#This Row],[runtime_in_minutes]]),data_to_clean[[#This Row],[runtime_in_minutes]],"No Data")</f>
        <v>157</v>
      </c>
      <c r="J916" t="s">
        <v>5041</v>
      </c>
      <c r="K916" t="str">
        <f>IF(LEN(data_to_clean[[#This Row],[studio_name]])&lt;=1,"No Data",data_to_clean[[#This Row],[studio_name]])</f>
        <v>Universal Pictures</v>
      </c>
      <c r="L916" t="s">
        <v>5042</v>
      </c>
      <c r="M916" s="1">
        <v>33961</v>
      </c>
      <c r="N916" s="1">
        <v>35913</v>
      </c>
      <c r="O916">
        <v>157</v>
      </c>
      <c r="P916">
        <f>IF(ISNUMBER(data_to_clean[[#This Row],[audience_rating]]),data_to_clean[[#This Row],[audience_rating]],"No Data")</f>
        <v>92</v>
      </c>
      <c r="Q916" t="s">
        <v>724</v>
      </c>
      <c r="R916" t="s">
        <v>35</v>
      </c>
      <c r="S916">
        <v>88</v>
      </c>
      <c r="T916">
        <v>43</v>
      </c>
      <c r="U916">
        <v>92</v>
      </c>
      <c r="V916">
        <v>119091</v>
      </c>
      <c r="W916">
        <f>IF(ISNUMBER(data_to_clean[[#This Row],[audience_count]]),data_to_clean[[#This Row],[audience_count]],"No Data")</f>
        <v>119091</v>
      </c>
    </row>
    <row r="917" spans="1:23" x14ac:dyDescent="0.25">
      <c r="A917" t="s">
        <v>5043</v>
      </c>
      <c r="B917" t="s">
        <v>5044</v>
      </c>
      <c r="C917" t="s">
        <v>38</v>
      </c>
      <c r="D917" t="str">
        <f>IFERROR(LEFT(data_to_clean[[#This Row],[genre]],FIND(",",data_to_clean[[#This Row],[genre]])-1),data_to_clean[[#This Row],[genre]])</f>
        <v>Action &amp; Adventure</v>
      </c>
      <c r="E917" t="s">
        <v>30</v>
      </c>
      <c r="F917" s="1">
        <f>IF(ISNUMBER(data_to_clean[[#This Row],[in_theaters_date]]),data_to_clean[[#This Row],[in_theaters_date]],"No Data")</f>
        <v>33970</v>
      </c>
      <c r="G917" t="s">
        <v>2259</v>
      </c>
      <c r="H917" t="s">
        <v>5045</v>
      </c>
      <c r="I917">
        <f>IF(ISNUMBER(data_to_clean[[#This Row],[runtime_in_minutes]]),data_to_clean[[#This Row],[runtime_in_minutes]],"No Data")</f>
        <v>90</v>
      </c>
      <c r="J917" t="s">
        <v>5046</v>
      </c>
      <c r="K917" t="str">
        <f>IF(LEN(data_to_clean[[#This Row],[studio_name]])&lt;=1,"No Data",data_to_clean[[#This Row],[studio_name]])</f>
        <v>Sony Pictures Home Entertainment</v>
      </c>
      <c r="L917" t="s">
        <v>5047</v>
      </c>
      <c r="M917" s="1">
        <v>33970</v>
      </c>
      <c r="N917" s="1">
        <v>37236</v>
      </c>
      <c r="O917">
        <v>90</v>
      </c>
      <c r="P917">
        <f>IF(ISNUMBER(data_to_clean[[#This Row],[audience_rating]]),data_to_clean[[#This Row],[audience_rating]],"No Data")</f>
        <v>32</v>
      </c>
      <c r="Q917" t="s">
        <v>434</v>
      </c>
      <c r="R917" t="s">
        <v>26</v>
      </c>
      <c r="S917">
        <v>30</v>
      </c>
      <c r="T917">
        <v>23</v>
      </c>
      <c r="U917">
        <v>32</v>
      </c>
      <c r="V917">
        <v>20692</v>
      </c>
      <c r="W917">
        <f>IF(ISNUMBER(data_to_clean[[#This Row],[audience_count]]),data_to_clean[[#This Row],[audience_count]],"No Data")</f>
        <v>20692</v>
      </c>
    </row>
    <row r="918" spans="1:23" x14ac:dyDescent="0.25">
      <c r="A918" t="s">
        <v>5048</v>
      </c>
      <c r="B918" t="s">
        <v>5049</v>
      </c>
      <c r="C918" t="s">
        <v>38</v>
      </c>
      <c r="D918" t="str">
        <f>IFERROR(LEFT(data_to_clean[[#This Row],[genre]],FIND(",",data_to_clean[[#This Row],[genre]])-1),data_to_clean[[#This Row],[genre]])</f>
        <v>Action &amp; Adventure</v>
      </c>
      <c r="E918" t="s">
        <v>30</v>
      </c>
      <c r="F918" s="1">
        <f>IF(ISNUMBER(data_to_clean[[#This Row],[in_theaters_date]]),data_to_clean[[#This Row],[in_theaters_date]],"No Data")</f>
        <v>34121</v>
      </c>
      <c r="G918" t="s">
        <v>1252</v>
      </c>
      <c r="H918" t="s">
        <v>5050</v>
      </c>
      <c r="I918">
        <f>IF(ISNUMBER(data_to_clean[[#This Row],[runtime_in_minutes]]),data_to_clean[[#This Row],[runtime_in_minutes]],"No Data")</f>
        <v>98</v>
      </c>
      <c r="J918" t="s">
        <v>5051</v>
      </c>
      <c r="K918" t="str">
        <f>IF(LEN(data_to_clean[[#This Row],[studio_name]])&lt;=1,"No Data",data_to_clean[[#This Row],[studio_name]])</f>
        <v>Sony Pictures Home Entertainment</v>
      </c>
      <c r="L918" t="s">
        <v>5052</v>
      </c>
      <c r="M918" s="1">
        <v>34121</v>
      </c>
      <c r="N918" s="1">
        <v>36956</v>
      </c>
      <c r="O918">
        <v>98</v>
      </c>
      <c r="P918">
        <f>IF(ISNUMBER(data_to_clean[[#This Row],[audience_rating]]),data_to_clean[[#This Row],[audience_rating]],"No Data")</f>
        <v>56</v>
      </c>
      <c r="Q918" t="s">
        <v>434</v>
      </c>
      <c r="R918" t="s">
        <v>26</v>
      </c>
      <c r="S918">
        <v>38</v>
      </c>
      <c r="T918">
        <v>13</v>
      </c>
      <c r="U918">
        <v>56</v>
      </c>
      <c r="V918">
        <v>20709</v>
      </c>
      <c r="W918">
        <f>IF(ISNUMBER(data_to_clean[[#This Row],[audience_count]]),data_to_clean[[#This Row],[audience_count]],"No Data")</f>
        <v>20709</v>
      </c>
    </row>
    <row r="919" spans="1:23" x14ac:dyDescent="0.25">
      <c r="A919" t="s">
        <v>5053</v>
      </c>
      <c r="B919" t="s">
        <v>5054</v>
      </c>
      <c r="C919" t="s">
        <v>5055</v>
      </c>
      <c r="D919" t="str">
        <f>IFERROR(LEFT(data_to_clean[[#This Row],[genre]],FIND(",",data_to_clean[[#This Row],[genre]])-1),data_to_clean[[#This Row],[genre]])</f>
        <v>Mystery &amp; Suspense</v>
      </c>
      <c r="E919" t="s">
        <v>30</v>
      </c>
      <c r="F919" s="1">
        <f>IF(ISNUMBER(data_to_clean[[#This Row],[in_theaters_date]]),data_to_clean[[#This Row],[in_theaters_date]],"No Data")</f>
        <v>34121</v>
      </c>
      <c r="G919" t="s">
        <v>1105</v>
      </c>
      <c r="H919" t="s">
        <v>5056</v>
      </c>
      <c r="I919">
        <f>IF(ISNUMBER(data_to_clean[[#This Row],[runtime_in_minutes]]),data_to_clean[[#This Row],[runtime_in_minutes]],"No Data")</f>
        <v>110</v>
      </c>
      <c r="J919" t="s">
        <v>5057</v>
      </c>
      <c r="K919" t="str">
        <f>IF(LEN(data_to_clean[[#This Row],[studio_name]])&lt;=1,"No Data",data_to_clean[[#This Row],[studio_name]])</f>
        <v>Twentieth Century Fox Home Entertainment</v>
      </c>
      <c r="L919" t="s">
        <v>5058</v>
      </c>
      <c r="M919" s="1">
        <v>34121</v>
      </c>
      <c r="N919" s="1">
        <v>38237</v>
      </c>
      <c r="O919">
        <v>110</v>
      </c>
      <c r="P919">
        <f>IF(ISNUMBER(data_to_clean[[#This Row],[audience_rating]]),data_to_clean[[#This Row],[audience_rating]],"No Data")</f>
        <v>46</v>
      </c>
      <c r="Q919" t="s">
        <v>1948</v>
      </c>
      <c r="R919" t="s">
        <v>26</v>
      </c>
      <c r="S919">
        <v>47</v>
      </c>
      <c r="T919">
        <v>36</v>
      </c>
      <c r="U919">
        <v>46</v>
      </c>
      <c r="V919">
        <v>15478</v>
      </c>
      <c r="W919">
        <f>IF(ISNUMBER(data_to_clean[[#This Row],[audience_count]]),data_to_clean[[#This Row],[audience_count]],"No Data")</f>
        <v>15478</v>
      </c>
    </row>
    <row r="920" spans="1:23" x14ac:dyDescent="0.25">
      <c r="A920" t="s">
        <v>5059</v>
      </c>
      <c r="B920" t="s">
        <v>5060</v>
      </c>
      <c r="C920" t="s">
        <v>38</v>
      </c>
      <c r="D920" t="str">
        <f>IFERROR(LEFT(data_to_clean[[#This Row],[genre]],FIND(",",data_to_clean[[#This Row],[genre]])-1),data_to_clean[[#This Row],[genre]])</f>
        <v>Drama</v>
      </c>
      <c r="E920" t="s">
        <v>30</v>
      </c>
      <c r="F920" s="1">
        <f>IF(ISNUMBER(data_to_clean[[#This Row],[in_theaters_date]]),data_to_clean[[#This Row],[in_theaters_date]],"No Data")</f>
        <v>34061</v>
      </c>
      <c r="G920" t="s">
        <v>108</v>
      </c>
      <c r="H920" t="s">
        <v>5061</v>
      </c>
      <c r="I920">
        <f>IF(ISNUMBER(data_to_clean[[#This Row],[runtime_in_minutes]]),data_to_clean[[#This Row],[runtime_in_minutes]],"No Data")</f>
        <v>87</v>
      </c>
      <c r="J920" t="s">
        <v>5061</v>
      </c>
      <c r="K920" t="str">
        <f>IF(LEN(data_to_clean[[#This Row],[studio_name]])&lt;=1,"No Data",data_to_clean[[#This Row],[studio_name]])</f>
        <v>Warner Home Video</v>
      </c>
      <c r="L920" t="s">
        <v>5062</v>
      </c>
      <c r="M920" s="1">
        <v>34061</v>
      </c>
      <c r="N920" s="1">
        <v>38958</v>
      </c>
      <c r="O920">
        <v>87</v>
      </c>
      <c r="P920">
        <f>IF(ISNUMBER(data_to_clean[[#This Row],[audience_rating]]),data_to_clean[[#This Row],[audience_rating]],"No Data")</f>
        <v>41</v>
      </c>
      <c r="Q920" t="s">
        <v>126</v>
      </c>
      <c r="R920" t="s">
        <v>26</v>
      </c>
      <c r="S920">
        <v>25</v>
      </c>
      <c r="T920">
        <v>28</v>
      </c>
      <c r="U920">
        <v>41</v>
      </c>
      <c r="V920">
        <v>20251</v>
      </c>
      <c r="W920">
        <f>IF(ISNUMBER(data_to_clean[[#This Row],[audience_count]]),data_to_clean[[#This Row],[audience_count]],"No Data")</f>
        <v>20251</v>
      </c>
    </row>
    <row r="921" spans="1:23" x14ac:dyDescent="0.25">
      <c r="A921" t="s">
        <v>5063</v>
      </c>
      <c r="B921" t="s">
        <v>5064</v>
      </c>
      <c r="C921" t="s">
        <v>38</v>
      </c>
      <c r="D921" t="str">
        <f>IFERROR(LEFT(data_to_clean[[#This Row],[genre]],FIND(",",data_to_clean[[#This Row],[genre]])-1),data_to_clean[[#This Row],[genre]])</f>
        <v>Action &amp; Adventure</v>
      </c>
      <c r="E921" t="s">
        <v>30</v>
      </c>
      <c r="F921" s="1">
        <f>IF(ISNUMBER(data_to_clean[[#This Row],[in_theaters_date]]),data_to_clean[[#This Row],[in_theaters_date]],"No Data")</f>
        <v>34075</v>
      </c>
      <c r="G921" t="s">
        <v>5065</v>
      </c>
      <c r="H921" t="s">
        <v>5066</v>
      </c>
      <c r="I921">
        <f>IF(ISNUMBER(data_to_clean[[#This Row],[runtime_in_minutes]]),data_to_clean[[#This Row],[runtime_in_minutes]],"No Data")</f>
        <v>92</v>
      </c>
      <c r="J921" t="s">
        <v>5066</v>
      </c>
      <c r="K921" t="str">
        <f>IF(LEN(data_to_clean[[#This Row],[studio_name]])&lt;=1,"No Data",data_to_clean[[#This Row],[studio_name]])</f>
        <v>Warner Home Video</v>
      </c>
      <c r="L921" t="s">
        <v>5067</v>
      </c>
      <c r="M921" s="1">
        <v>34075</v>
      </c>
      <c r="N921" s="1">
        <v>36074</v>
      </c>
      <c r="O921">
        <v>92</v>
      </c>
      <c r="P921">
        <f>IF(ISNUMBER(data_to_clean[[#This Row],[audience_rating]]),data_to_clean[[#This Row],[audience_rating]],"No Data")</f>
        <v>21</v>
      </c>
      <c r="Q921" t="s">
        <v>126</v>
      </c>
      <c r="R921" t="s">
        <v>26</v>
      </c>
      <c r="S921">
        <v>18</v>
      </c>
      <c r="T921">
        <v>11</v>
      </c>
      <c r="U921">
        <v>21</v>
      </c>
      <c r="V921">
        <v>10265</v>
      </c>
      <c r="W921">
        <f>IF(ISNUMBER(data_to_clean[[#This Row],[audience_count]]),data_to_clean[[#This Row],[audience_count]],"No Data")</f>
        <v>10265</v>
      </c>
    </row>
    <row r="922" spans="1:23" x14ac:dyDescent="0.25">
      <c r="A922" t="s">
        <v>5068</v>
      </c>
      <c r="B922" t="s">
        <v>5069</v>
      </c>
      <c r="C922" t="s">
        <v>38</v>
      </c>
      <c r="D922" t="str">
        <f>IFERROR(LEFT(data_to_clean[[#This Row],[genre]],FIND(",",data_to_clean[[#This Row],[genre]])-1),data_to_clean[[#This Row],[genre]])</f>
        <v>Art House &amp; International</v>
      </c>
      <c r="E922" t="s">
        <v>65</v>
      </c>
      <c r="F922" s="1">
        <f>IF(ISNUMBER(data_to_clean[[#This Row],[in_theaters_date]]),data_to_clean[[#This Row],[in_theaters_date]],"No Data")</f>
        <v>34082</v>
      </c>
      <c r="G922" t="s">
        <v>1278</v>
      </c>
      <c r="H922" t="s">
        <v>5070</v>
      </c>
      <c r="I922">
        <f>IF(ISNUMBER(data_to_clean[[#This Row],[runtime_in_minutes]]),data_to_clean[[#This Row],[runtime_in_minutes]],"No Data")</f>
        <v>98</v>
      </c>
      <c r="J922" t="s">
        <v>5070</v>
      </c>
      <c r="K922" t="str">
        <f>IF(LEN(data_to_clean[[#This Row],[studio_name]])&lt;=1,"No Data",data_to_clean[[#This Row],[studio_name]])</f>
        <v>Buena Vista</v>
      </c>
      <c r="L922" t="s">
        <v>5071</v>
      </c>
      <c r="M922" s="1">
        <v>34082</v>
      </c>
      <c r="N922" s="1">
        <v>37502</v>
      </c>
      <c r="O922">
        <v>98</v>
      </c>
      <c r="P922">
        <f>IF(ISNUMBER(data_to_clean[[#This Row],[audience_rating]]),data_to_clean[[#This Row],[audience_rating]],"No Data")</f>
        <v>66</v>
      </c>
      <c r="Q922" t="s">
        <v>403</v>
      </c>
      <c r="R922" t="s">
        <v>26</v>
      </c>
      <c r="S922">
        <v>58</v>
      </c>
      <c r="T922">
        <v>19</v>
      </c>
      <c r="U922">
        <v>66</v>
      </c>
      <c r="V922">
        <v>6803</v>
      </c>
      <c r="W922">
        <f>IF(ISNUMBER(data_to_clean[[#This Row],[audience_count]]),data_to_clean[[#This Row],[audience_count]],"No Data")</f>
        <v>6803</v>
      </c>
    </row>
    <row r="923" spans="1:23" x14ac:dyDescent="0.25">
      <c r="A923" t="s">
        <v>5072</v>
      </c>
      <c r="B923" t="s">
        <v>5073</v>
      </c>
      <c r="C923" t="s">
        <v>38</v>
      </c>
      <c r="D923" t="str">
        <f>IFERROR(LEFT(data_to_clean[[#This Row],[genre]],FIND(",",data_to_clean[[#This Row],[genre]])-1),data_to_clean[[#This Row],[genre]])</f>
        <v>Action &amp; Adventure</v>
      </c>
      <c r="E923" t="s">
        <v>30</v>
      </c>
      <c r="F923" s="1">
        <f>IF(ISNUMBER(data_to_clean[[#This Row],[in_theaters_date]]),data_to_clean[[#This Row],[in_theaters_date]],"No Data")</f>
        <v>33984</v>
      </c>
      <c r="G923" t="s">
        <v>1083</v>
      </c>
      <c r="H923" t="s">
        <v>5074</v>
      </c>
      <c r="I923">
        <f>IF(ISNUMBER(data_to_clean[[#This Row],[runtime_in_minutes]]),data_to_clean[[#This Row],[runtime_in_minutes]],"No Data")</f>
        <v>125</v>
      </c>
      <c r="J923" t="s">
        <v>5075</v>
      </c>
      <c r="K923" t="str">
        <f>IF(LEN(data_to_clean[[#This Row],[studio_name]])&lt;=1,"No Data",data_to_clean[[#This Row],[studio_name]])</f>
        <v>Buena Vista</v>
      </c>
      <c r="L923" t="s">
        <v>5076</v>
      </c>
      <c r="M923" s="1">
        <v>33984</v>
      </c>
      <c r="N923" s="1">
        <v>37537</v>
      </c>
      <c r="O923">
        <v>125</v>
      </c>
      <c r="P923">
        <f>IF(ISNUMBER(data_to_clean[[#This Row],[audience_rating]]),data_to_clean[[#This Row],[audience_rating]],"No Data")</f>
        <v>68</v>
      </c>
      <c r="Q923" t="s">
        <v>403</v>
      </c>
      <c r="R923" t="s">
        <v>43</v>
      </c>
      <c r="S923">
        <v>62</v>
      </c>
      <c r="T923">
        <v>26</v>
      </c>
      <c r="U923">
        <v>68</v>
      </c>
      <c r="V923">
        <v>46627</v>
      </c>
      <c r="W923">
        <f>IF(ISNUMBER(data_to_clean[[#This Row],[audience_count]]),data_to_clean[[#This Row],[audience_count]],"No Data")</f>
        <v>46627</v>
      </c>
    </row>
    <row r="924" spans="1:23" x14ac:dyDescent="0.25">
      <c r="A924" t="s">
        <v>5077</v>
      </c>
      <c r="B924" t="s">
        <v>5078</v>
      </c>
      <c r="C924" t="s">
        <v>38</v>
      </c>
      <c r="D924" t="str">
        <f>IFERROR(LEFT(data_to_clean[[#This Row],[genre]],FIND(",",data_to_clean[[#This Row],[genre]])-1),data_to_clean[[#This Row],[genre]])</f>
        <v>Action &amp; Adventure</v>
      </c>
      <c r="E924" t="s">
        <v>30</v>
      </c>
      <c r="F924" s="1">
        <f>IF(ISNUMBER(data_to_clean[[#This Row],[in_theaters_date]]),data_to_clean[[#This Row],[in_theaters_date]],"No Data")</f>
        <v>34047</v>
      </c>
      <c r="G924" t="s">
        <v>223</v>
      </c>
      <c r="H924" t="s">
        <v>2445</v>
      </c>
      <c r="I924">
        <f>IF(ISNUMBER(data_to_clean[[#This Row],[runtime_in_minutes]]),data_to_clean[[#This Row],[runtime_in_minutes]],"No Data")</f>
        <v>108</v>
      </c>
      <c r="J924" t="s">
        <v>5079</v>
      </c>
      <c r="K924" t="str">
        <f>IF(LEN(data_to_clean[[#This Row],[studio_name]])&lt;=1,"No Data",data_to_clean[[#This Row],[studio_name]])</f>
        <v>Warner Home Video</v>
      </c>
      <c r="L924" t="s">
        <v>5080</v>
      </c>
      <c r="M924" s="1">
        <v>34047</v>
      </c>
      <c r="N924" s="1">
        <v>37852</v>
      </c>
      <c r="O924">
        <v>108</v>
      </c>
      <c r="P924">
        <f>IF(ISNUMBER(data_to_clean[[#This Row],[audience_rating]]),data_to_clean[[#This Row],[audience_rating]],"No Data")</f>
        <v>50</v>
      </c>
      <c r="Q924" t="s">
        <v>126</v>
      </c>
      <c r="R924" t="s">
        <v>26</v>
      </c>
      <c r="S924">
        <v>50</v>
      </c>
      <c r="T924">
        <v>24</v>
      </c>
      <c r="U924">
        <v>50</v>
      </c>
      <c r="V924">
        <v>30159</v>
      </c>
      <c r="W924">
        <f>IF(ISNUMBER(data_to_clean[[#This Row],[audience_count]]),data_to_clean[[#This Row],[audience_count]],"No Data")</f>
        <v>30159</v>
      </c>
    </row>
    <row r="925" spans="1:23" x14ac:dyDescent="0.25">
      <c r="A925" t="s">
        <v>5081</v>
      </c>
      <c r="B925" t="s">
        <v>5082</v>
      </c>
      <c r="C925" t="s">
        <v>38</v>
      </c>
      <c r="D925" t="str">
        <f>IFERROR(LEFT(data_to_clean[[#This Row],[genre]],FIND(",",data_to_clean[[#This Row],[genre]])-1),data_to_clean[[#This Row],[genre]])</f>
        <v>Documentary</v>
      </c>
      <c r="E925" t="s">
        <v>30</v>
      </c>
      <c r="F925" s="1">
        <f>IF(ISNUMBER(data_to_clean[[#This Row],[in_theaters_date]]),data_to_clean[[#This Row],[in_theaters_date]],"No Data")</f>
        <v>33856</v>
      </c>
      <c r="G925" t="s">
        <v>164</v>
      </c>
      <c r="H925" t="s">
        <v>5083</v>
      </c>
      <c r="I925">
        <f>IF(ISNUMBER(data_to_clean[[#This Row],[runtime_in_minutes]]),data_to_clean[[#This Row],[runtime_in_minutes]],"No Data")</f>
        <v>104</v>
      </c>
      <c r="J925" t="s">
        <v>5083</v>
      </c>
      <c r="K925" t="str">
        <f>IF(LEN(data_to_clean[[#This Row],[studio_name]])&lt;=1,"No Data",data_to_clean[[#This Row],[studio_name]])</f>
        <v>American Playhouse</v>
      </c>
      <c r="L925" t="s">
        <v>5084</v>
      </c>
      <c r="M925" s="1">
        <v>33856</v>
      </c>
      <c r="N925" s="1">
        <v>37831</v>
      </c>
      <c r="O925">
        <v>104</v>
      </c>
      <c r="P925">
        <f>IF(ISNUMBER(data_to_clean[[#This Row],[audience_rating]]),data_to_clean[[#This Row],[audience_rating]],"No Data")</f>
        <v>88</v>
      </c>
      <c r="Q925" t="s">
        <v>5085</v>
      </c>
      <c r="R925" t="s">
        <v>43</v>
      </c>
      <c r="S925">
        <v>100</v>
      </c>
      <c r="T925">
        <v>17</v>
      </c>
      <c r="U925">
        <v>88</v>
      </c>
      <c r="V925">
        <v>2114</v>
      </c>
      <c r="W925">
        <f>IF(ISNUMBER(data_to_clean[[#This Row],[audience_count]]),data_to_clean[[#This Row],[audience_count]],"No Data")</f>
        <v>2114</v>
      </c>
    </row>
    <row r="926" spans="1:23" x14ac:dyDescent="0.25">
      <c r="A926" t="s">
        <v>1988</v>
      </c>
      <c r="B926" t="s">
        <v>5086</v>
      </c>
      <c r="C926" t="s">
        <v>38</v>
      </c>
      <c r="D926" t="str">
        <f>IFERROR(LEFT(data_to_clean[[#This Row],[genre]],FIND(",",data_to_clean[[#This Row],[genre]])-1),data_to_clean[[#This Row],[genre]])</f>
        <v>Comedy</v>
      </c>
      <c r="E926" t="s">
        <v>20</v>
      </c>
      <c r="F926" s="1">
        <f>IF(ISNUMBER(data_to_clean[[#This Row],[in_theaters_date]]),data_to_clean[[#This Row],[in_theaters_date]],"No Data")</f>
        <v>34054</v>
      </c>
      <c r="G926" t="s">
        <v>39</v>
      </c>
      <c r="H926" t="s">
        <v>5087</v>
      </c>
      <c r="I926">
        <f>IF(ISNUMBER(data_to_clean[[#This Row],[runtime_in_minutes]]),data_to_clean[[#This Row],[runtime_in_minutes]],"No Data")</f>
        <v>102</v>
      </c>
      <c r="J926" t="s">
        <v>5088</v>
      </c>
      <c r="K926" t="str">
        <f>IF(LEN(data_to_clean[[#This Row],[studio_name]])&lt;=1,"No Data",data_to_clean[[#This Row],[studio_name]])</f>
        <v>Buena Vista</v>
      </c>
      <c r="L926" t="s">
        <v>5089</v>
      </c>
      <c r="M926" s="1">
        <v>34054</v>
      </c>
      <c r="N926" s="1">
        <v>37684</v>
      </c>
      <c r="O926">
        <v>102</v>
      </c>
      <c r="P926">
        <f>IF(ISNUMBER(data_to_clean[[#This Row],[audience_rating]]),data_to_clean[[#This Row],[audience_rating]],"No Data")</f>
        <v>27</v>
      </c>
      <c r="Q926" t="s">
        <v>403</v>
      </c>
      <c r="R926" t="s">
        <v>26</v>
      </c>
      <c r="S926">
        <v>25</v>
      </c>
      <c r="T926">
        <v>24</v>
      </c>
      <c r="U926">
        <v>27</v>
      </c>
      <c r="V926">
        <v>5983</v>
      </c>
      <c r="W926">
        <f>IF(ISNUMBER(data_to_clean[[#This Row],[audience_count]]),data_to_clean[[#This Row],[audience_count]],"No Data")</f>
        <v>5983</v>
      </c>
    </row>
    <row r="927" spans="1:23" x14ac:dyDescent="0.25">
      <c r="A927" t="s">
        <v>5090</v>
      </c>
      <c r="B927" t="s">
        <v>5091</v>
      </c>
      <c r="C927" t="s">
        <v>5092</v>
      </c>
      <c r="D927" t="str">
        <f>IFERROR(LEFT(data_to_clean[[#This Row],[genre]],FIND(",",data_to_clean[[#This Row],[genre]])-1),data_to_clean[[#This Row],[genre]])</f>
        <v>Action &amp; Adventure</v>
      </c>
      <c r="E927" t="s">
        <v>47</v>
      </c>
      <c r="F927" s="1">
        <f>IF(ISNUMBER(data_to_clean[[#This Row],[in_theaters_date]]),data_to_clean[[#This Row],[in_theaters_date]],"No Data")</f>
        <v>29068</v>
      </c>
      <c r="G927" t="s">
        <v>5093</v>
      </c>
      <c r="H927" t="s">
        <v>5094</v>
      </c>
      <c r="I927">
        <f>IF(ISNUMBER(data_to_clean[[#This Row],[runtime_in_minutes]]),data_to_clean[[#This Row],[runtime_in_minutes]],"No Data")</f>
        <v>160</v>
      </c>
      <c r="J927" t="s">
        <v>5095</v>
      </c>
      <c r="K927" t="str">
        <f>IF(LEN(data_to_clean[[#This Row],[studio_name]])&lt;=1,"No Data",data_to_clean[[#This Row],[studio_name]])</f>
        <v>Zweites Deutsches Fernsehen</v>
      </c>
      <c r="L927" t="s">
        <v>5096</v>
      </c>
      <c r="M927" s="1">
        <v>29068</v>
      </c>
      <c r="N927" s="1">
        <v>37544</v>
      </c>
      <c r="O927">
        <v>160</v>
      </c>
      <c r="P927">
        <f>IF(ISNUMBER(data_to_clean[[#This Row],[audience_rating]]),data_to_clean[[#This Row],[audience_rating]],"No Data")</f>
        <v>93</v>
      </c>
      <c r="Q927" t="s">
        <v>5097</v>
      </c>
      <c r="R927" t="s">
        <v>43</v>
      </c>
      <c r="S927">
        <v>100</v>
      </c>
      <c r="T927">
        <v>37</v>
      </c>
      <c r="U927">
        <v>93</v>
      </c>
      <c r="V927">
        <v>25231</v>
      </c>
      <c r="W927">
        <f>IF(ISNUMBER(data_to_clean[[#This Row],[audience_count]]),data_to_clean[[#This Row],[audience_count]],"No Data")</f>
        <v>25231</v>
      </c>
    </row>
    <row r="928" spans="1:23" x14ac:dyDescent="0.25">
      <c r="A928" t="s">
        <v>5098</v>
      </c>
      <c r="B928" t="s">
        <v>5099</v>
      </c>
      <c r="C928" t="s">
        <v>38</v>
      </c>
      <c r="D928" t="str">
        <f>IFERROR(LEFT(data_to_clean[[#This Row],[genre]],FIND(",",data_to_clean[[#This Row],[genre]])-1),data_to_clean[[#This Row],[genre]])</f>
        <v>Classics</v>
      </c>
      <c r="E928" t="s">
        <v>47</v>
      </c>
      <c r="F928" s="1">
        <f>IF(ISNUMBER(data_to_clean[[#This Row],[in_theaters_date]]),data_to_clean[[#This Row],[in_theaters_date]],"No Data")</f>
        <v>18700</v>
      </c>
      <c r="G928" t="s">
        <v>48</v>
      </c>
      <c r="H928" t="s">
        <v>2966</v>
      </c>
      <c r="I928">
        <f>IF(ISNUMBER(data_to_clean[[#This Row],[runtime_in_minutes]]),data_to_clean[[#This Row],[runtime_in_minutes]],"No Data")</f>
        <v>89</v>
      </c>
      <c r="J928" t="s">
        <v>38</v>
      </c>
      <c r="K928" t="str">
        <f>IF(LEN(data_to_clean[[#This Row],[studio_name]])&lt;=1,"No Data",data_to_clean[[#This Row],[studio_name]])</f>
        <v>Criterion Collection</v>
      </c>
      <c r="L928" t="s">
        <v>5100</v>
      </c>
      <c r="M928" s="1">
        <v>18700</v>
      </c>
      <c r="N928" s="1">
        <v>38531</v>
      </c>
      <c r="O928">
        <v>89</v>
      </c>
      <c r="P928">
        <f>IF(ISNUMBER(data_to_clean[[#This Row],[audience_rating]]),data_to_clean[[#This Row],[audience_rating]],"No Data")</f>
        <v>95</v>
      </c>
      <c r="Q928" t="s">
        <v>52</v>
      </c>
      <c r="R928" t="s">
        <v>43</v>
      </c>
      <c r="S928">
        <v>89</v>
      </c>
      <c r="T928">
        <v>18</v>
      </c>
      <c r="U928">
        <v>95</v>
      </c>
      <c r="V928">
        <v>740</v>
      </c>
      <c r="W928">
        <f>IF(ISNUMBER(data_to_clean[[#This Row],[audience_count]]),data_to_clean[[#This Row],[audience_count]],"No Data")</f>
        <v>740</v>
      </c>
    </row>
    <row r="929" spans="1:23" x14ac:dyDescent="0.25">
      <c r="A929" t="s">
        <v>3732</v>
      </c>
      <c r="B929" t="s">
        <v>5101</v>
      </c>
      <c r="C929" t="s">
        <v>38</v>
      </c>
      <c r="D929" t="str">
        <f>IFERROR(LEFT(data_to_clean[[#This Row],[genre]],FIND(",",data_to_clean[[#This Row],[genre]])-1),data_to_clean[[#This Row],[genre]])</f>
        <v>Action &amp; Adventure</v>
      </c>
      <c r="E929" t="s">
        <v>30</v>
      </c>
      <c r="F929" s="1">
        <f>IF(ISNUMBER(data_to_clean[[#This Row],[in_theaters_date]]),data_to_clean[[#This Row],[in_theaters_date]],"No Data")</f>
        <v>34103</v>
      </c>
      <c r="G929" t="s">
        <v>5102</v>
      </c>
      <c r="H929" t="s">
        <v>5103</v>
      </c>
      <c r="I929">
        <f>IF(ISNUMBER(data_to_clean[[#This Row],[runtime_in_minutes]]),data_to_clean[[#This Row],[runtime_in_minutes]],"No Data")</f>
        <v>109</v>
      </c>
      <c r="J929" t="s">
        <v>5104</v>
      </c>
      <c r="K929" t="str">
        <f>IF(LEN(data_to_clean[[#This Row],[studio_name]])&lt;=1,"No Data",data_to_clean[[#This Row],[studio_name]])</f>
        <v>PolyGram Video</v>
      </c>
      <c r="L929" t="s">
        <v>5105</v>
      </c>
      <c r="M929" s="1">
        <v>34103</v>
      </c>
      <c r="N929" s="1">
        <v>36123</v>
      </c>
      <c r="O929">
        <v>109</v>
      </c>
      <c r="P929">
        <f>IF(ISNUMBER(data_to_clean[[#This Row],[audience_rating]]),data_to_clean[[#This Row],[audience_rating]],"No Data")</f>
        <v>47</v>
      </c>
      <c r="Q929" t="s">
        <v>5106</v>
      </c>
      <c r="R929" t="s">
        <v>26</v>
      </c>
      <c r="S929">
        <v>29</v>
      </c>
      <c r="T929">
        <v>17</v>
      </c>
      <c r="U929">
        <v>47</v>
      </c>
      <c r="V929">
        <v>6796</v>
      </c>
      <c r="W929">
        <f>IF(ISNUMBER(data_to_clean[[#This Row],[audience_count]]),data_to_clean[[#This Row],[audience_count]],"No Data")</f>
        <v>6796</v>
      </c>
    </row>
    <row r="930" spans="1:23" x14ac:dyDescent="0.25">
      <c r="A930" t="s">
        <v>5107</v>
      </c>
      <c r="B930" t="s">
        <v>5108</v>
      </c>
      <c r="C930" t="s">
        <v>38</v>
      </c>
      <c r="D930" t="str">
        <f>IFERROR(LEFT(data_to_clean[[#This Row],[genre]],FIND(",",data_to_clean[[#This Row],[genre]])-1),data_to_clean[[#This Row],[genre]])</f>
        <v>Comedy</v>
      </c>
      <c r="E930" t="s">
        <v>65</v>
      </c>
      <c r="F930" s="1">
        <f>IF(ISNUMBER(data_to_clean[[#This Row],[in_theaters_date]]),data_to_clean[[#This Row],[in_theaters_date]],"No Data")</f>
        <v>34117</v>
      </c>
      <c r="G930" t="s">
        <v>31</v>
      </c>
      <c r="H930" t="s">
        <v>5109</v>
      </c>
      <c r="I930">
        <f>IF(ISNUMBER(data_to_clean[[#This Row],[runtime_in_minutes]]),data_to_clean[[#This Row],[runtime_in_minutes]],"No Data")</f>
        <v>110</v>
      </c>
      <c r="J930" t="s">
        <v>5110</v>
      </c>
      <c r="K930" t="str">
        <f>IF(LEN(data_to_clean[[#This Row],[studio_name]])&lt;=1,"No Data",data_to_clean[[#This Row],[studio_name]])</f>
        <v>Phase 4 Films</v>
      </c>
      <c r="L930" t="s">
        <v>5111</v>
      </c>
      <c r="M930" s="1">
        <v>34117</v>
      </c>
      <c r="N930" s="1">
        <v>36074</v>
      </c>
      <c r="O930">
        <v>110</v>
      </c>
      <c r="P930">
        <f>IF(ISNUMBER(data_to_clean[[#This Row],[audience_rating]]),data_to_clean[[#This Row],[audience_rating]],"No Data")</f>
        <v>30</v>
      </c>
      <c r="Q930" t="s">
        <v>5112</v>
      </c>
      <c r="R930" t="s">
        <v>26</v>
      </c>
      <c r="S930">
        <v>31</v>
      </c>
      <c r="T930">
        <v>29</v>
      </c>
      <c r="U930">
        <v>30</v>
      </c>
      <c r="V930">
        <v>42387</v>
      </c>
      <c r="W930">
        <f>IF(ISNUMBER(data_to_clean[[#This Row],[audience_count]]),data_to_clean[[#This Row],[audience_count]],"No Data")</f>
        <v>42387</v>
      </c>
    </row>
    <row r="931" spans="1:23" x14ac:dyDescent="0.25">
      <c r="A931" t="s">
        <v>5113</v>
      </c>
      <c r="B931" t="s">
        <v>5114</v>
      </c>
      <c r="C931" t="s">
        <v>5115</v>
      </c>
      <c r="D931" t="str">
        <f>IFERROR(LEFT(data_to_clean[[#This Row],[genre]],FIND(",",data_to_clean[[#This Row],[genre]])-1),data_to_clean[[#This Row],[genre]])</f>
        <v>Action &amp; Adventure</v>
      </c>
      <c r="E931" t="s">
        <v>30</v>
      </c>
      <c r="F931" s="1">
        <f>IF(ISNUMBER(data_to_clean[[#This Row],[in_theaters_date]]),data_to_clean[[#This Row],[in_theaters_date]],"No Data")</f>
        <v>34117</v>
      </c>
      <c r="G931" t="s">
        <v>1252</v>
      </c>
      <c r="H931" t="s">
        <v>38</v>
      </c>
      <c r="I931">
        <f>IF(ISNUMBER(data_to_clean[[#This Row],[runtime_in_minutes]]),data_to_clean[[#This Row],[runtime_in_minutes]],"No Data")</f>
        <v>113</v>
      </c>
      <c r="J931" t="s">
        <v>5116</v>
      </c>
      <c r="K931" t="str">
        <f>IF(LEN(data_to_clean[[#This Row],[studio_name]])&lt;=1,"No Data",data_to_clean[[#This Row],[studio_name]])</f>
        <v>Sony Pictures Home Entertainment</v>
      </c>
      <c r="L931" t="s">
        <v>38</v>
      </c>
      <c r="M931" s="1">
        <v>34117</v>
      </c>
      <c r="N931" s="1">
        <v>35745</v>
      </c>
      <c r="O931">
        <v>113</v>
      </c>
      <c r="P931">
        <f>IF(ISNUMBER(data_to_clean[[#This Row],[audience_rating]]),data_to_clean[[#This Row],[audience_rating]],"No Data")</f>
        <v>52</v>
      </c>
      <c r="Q931" t="s">
        <v>434</v>
      </c>
      <c r="R931" t="s">
        <v>43</v>
      </c>
      <c r="S931">
        <v>68</v>
      </c>
      <c r="T931">
        <v>53</v>
      </c>
      <c r="U931">
        <v>52</v>
      </c>
      <c r="V931">
        <v>182855</v>
      </c>
      <c r="W931">
        <f>IF(ISNUMBER(data_to_clean[[#This Row],[audience_count]]),data_to_clean[[#This Row],[audience_count]],"No Data")</f>
        <v>182855</v>
      </c>
    </row>
    <row r="932" spans="1:23" x14ac:dyDescent="0.25">
      <c r="A932" t="s">
        <v>5117</v>
      </c>
      <c r="B932" t="s">
        <v>5118</v>
      </c>
      <c r="C932" t="s">
        <v>38</v>
      </c>
      <c r="D932" t="str">
        <f>IFERROR(LEFT(data_to_clean[[#This Row],[genre]],FIND(",",data_to_clean[[#This Row],[genre]])-1),data_to_clean[[#This Row],[genre]])</f>
        <v>Drama</v>
      </c>
      <c r="E932" t="s">
        <v>47</v>
      </c>
      <c r="F932" s="1">
        <f>IF(ISNUMBER(data_to_clean[[#This Row],[in_theaters_date]]),data_to_clean[[#This Row],[in_theaters_date]],"No Data")</f>
        <v>33967</v>
      </c>
      <c r="G932" t="s">
        <v>5119</v>
      </c>
      <c r="H932" t="s">
        <v>5120</v>
      </c>
      <c r="I932">
        <f>IF(ISNUMBER(data_to_clean[[#This Row],[runtime_in_minutes]]),data_to_clean[[#This Row],[runtime_in_minutes]],"No Data")</f>
        <v>117</v>
      </c>
      <c r="J932" t="s">
        <v>38</v>
      </c>
      <c r="K932" t="str">
        <f>IF(LEN(data_to_clean[[#This Row],[studio_name]])&lt;=1,"No Data",data_to_clean[[#This Row],[studio_name]])</f>
        <v>No Data</v>
      </c>
      <c r="L932" t="s">
        <v>5121</v>
      </c>
      <c r="M932" s="1">
        <v>33967</v>
      </c>
      <c r="N932" s="1">
        <v>34290</v>
      </c>
      <c r="O932">
        <v>117</v>
      </c>
      <c r="P932">
        <f>IF(ISNUMBER(data_to_clean[[#This Row],[audience_rating]]),data_to_clean[[#This Row],[audience_rating]],"No Data")</f>
        <v>47</v>
      </c>
      <c r="Q932" t="s">
        <v>38</v>
      </c>
      <c r="R932" t="s">
        <v>26</v>
      </c>
      <c r="S932">
        <v>17</v>
      </c>
      <c r="T932">
        <v>6</v>
      </c>
      <c r="U932">
        <v>47</v>
      </c>
      <c r="V932">
        <v>104</v>
      </c>
      <c r="W932">
        <f>IF(ISNUMBER(data_to_clean[[#This Row],[audience_count]]),data_to_clean[[#This Row],[audience_count]],"No Data")</f>
        <v>104</v>
      </c>
    </row>
    <row r="933" spans="1:23" x14ac:dyDescent="0.25">
      <c r="A933" t="s">
        <v>5122</v>
      </c>
      <c r="B933" t="s">
        <v>5123</v>
      </c>
      <c r="C933" t="s">
        <v>5124</v>
      </c>
      <c r="D933" t="str">
        <f>IFERROR(LEFT(data_to_clean[[#This Row],[genre]],FIND(",",data_to_clean[[#This Row],[genre]])-1),data_to_clean[[#This Row],[genre]])</f>
        <v>Drama</v>
      </c>
      <c r="E933" t="s">
        <v>30</v>
      </c>
      <c r="F933" s="1">
        <f>IF(ISNUMBER(data_to_clean[[#This Row],[in_theaters_date]]),data_to_clean[[#This Row],[in_theaters_date]],"No Data")</f>
        <v>34121</v>
      </c>
      <c r="G933" t="s">
        <v>108</v>
      </c>
      <c r="H933" t="s">
        <v>5125</v>
      </c>
      <c r="I933">
        <f>IF(ISNUMBER(data_to_clean[[#This Row],[runtime_in_minutes]]),data_to_clean[[#This Row],[runtime_in_minutes]],"No Data")</f>
        <v>154</v>
      </c>
      <c r="J933" t="s">
        <v>5126</v>
      </c>
      <c r="K933" t="str">
        <f>IF(LEN(data_to_clean[[#This Row],[studio_name]])&lt;=1,"No Data",data_to_clean[[#This Row],[studio_name]])</f>
        <v>Paramount Pictures</v>
      </c>
      <c r="L933" t="s">
        <v>5127</v>
      </c>
      <c r="M933" s="1">
        <v>34121</v>
      </c>
      <c r="N933" s="1">
        <v>36669</v>
      </c>
      <c r="O933">
        <v>154</v>
      </c>
      <c r="P933">
        <f>IF(ISNUMBER(data_to_clean[[#This Row],[audience_rating]]),data_to_clean[[#This Row],[audience_rating]],"No Data")</f>
        <v>64</v>
      </c>
      <c r="Q933" t="s">
        <v>112</v>
      </c>
      <c r="R933" t="s">
        <v>35</v>
      </c>
      <c r="S933">
        <v>75</v>
      </c>
      <c r="T933">
        <v>55</v>
      </c>
      <c r="U933">
        <v>64</v>
      </c>
      <c r="V933">
        <v>67852</v>
      </c>
      <c r="W933">
        <f>IF(ISNUMBER(data_to_clean[[#This Row],[audience_count]]),data_to_clean[[#This Row],[audience_count]],"No Data")</f>
        <v>67852</v>
      </c>
    </row>
    <row r="934" spans="1:23" x14ac:dyDescent="0.25">
      <c r="A934" t="s">
        <v>5128</v>
      </c>
      <c r="B934" t="s">
        <v>5129</v>
      </c>
      <c r="C934" t="s">
        <v>38</v>
      </c>
      <c r="D934" t="str">
        <f>IFERROR(LEFT(data_to_clean[[#This Row],[genre]],FIND(",",data_to_clean[[#This Row],[genre]])-1),data_to_clean[[#This Row],[genre]])</f>
        <v>Classics</v>
      </c>
      <c r="E934" t="s">
        <v>47</v>
      </c>
      <c r="F934" s="1">
        <f>IF(ISNUMBER(data_to_clean[[#This Row],[in_theaters_date]]),data_to_clean[[#This Row],[in_theaters_date]],"No Data")</f>
        <v>21104</v>
      </c>
      <c r="G934" t="s">
        <v>4269</v>
      </c>
      <c r="H934" t="s">
        <v>5130</v>
      </c>
      <c r="I934">
        <f>IF(ISNUMBER(data_to_clean[[#This Row],[runtime_in_minutes]]),data_to_clean[[#This Row],[runtime_in_minutes]],"No Data")</f>
        <v>88</v>
      </c>
      <c r="J934" t="s">
        <v>5131</v>
      </c>
      <c r="K934" t="str">
        <f>IF(LEN(data_to_clean[[#This Row],[studio_name]])&lt;=1,"No Data",data_to_clean[[#This Row],[studio_name]])</f>
        <v>WARNER BROTHERS PICTURES</v>
      </c>
      <c r="L934" t="s">
        <v>5132</v>
      </c>
      <c r="M934" s="1">
        <v>21104</v>
      </c>
      <c r="N934" s="1">
        <v>37915</v>
      </c>
      <c r="O934">
        <v>88</v>
      </c>
      <c r="P934">
        <f>IF(ISNUMBER(data_to_clean[[#This Row],[audience_rating]]),data_to_clean[[#This Row],[audience_rating]],"No Data")</f>
        <v>33</v>
      </c>
      <c r="Q934" t="s">
        <v>1333</v>
      </c>
      <c r="R934" t="s">
        <v>43</v>
      </c>
      <c r="S934">
        <v>60</v>
      </c>
      <c r="T934">
        <v>5</v>
      </c>
      <c r="U934">
        <v>33</v>
      </c>
      <c r="V934">
        <v>1232</v>
      </c>
      <c r="W934">
        <f>IF(ISNUMBER(data_to_clean[[#This Row],[audience_count]]),data_to_clean[[#This Row],[audience_count]],"No Data")</f>
        <v>1232</v>
      </c>
    </row>
    <row r="935" spans="1:23" x14ac:dyDescent="0.25">
      <c r="A935" t="s">
        <v>5133</v>
      </c>
      <c r="B935" t="s">
        <v>5134</v>
      </c>
      <c r="C935" t="s">
        <v>38</v>
      </c>
      <c r="D935" t="str">
        <f>IFERROR(LEFT(data_to_clean[[#This Row],[genre]],FIND(",",data_to_clean[[#This Row],[genre]])-1),data_to_clean[[#This Row],[genre]])</f>
        <v>Classics</v>
      </c>
      <c r="E935" t="s">
        <v>47</v>
      </c>
      <c r="F935" s="1">
        <f>IF(ISNUMBER(data_to_clean[[#This Row],[in_theaters_date]]),data_to_clean[[#This Row],[in_theaters_date]],"No Data")</f>
        <v>10389</v>
      </c>
      <c r="G935" t="s">
        <v>179</v>
      </c>
      <c r="H935" t="s">
        <v>75</v>
      </c>
      <c r="I935">
        <f>IF(ISNUMBER(data_to_clean[[#This Row],[runtime_in_minutes]]),data_to_clean[[#This Row],[runtime_in_minutes]],"No Data")</f>
        <v>91</v>
      </c>
      <c r="J935" t="s">
        <v>5135</v>
      </c>
      <c r="K935" t="str">
        <f>IF(LEN(data_to_clean[[#This Row],[studio_name]])&lt;=1,"No Data",data_to_clean[[#This Row],[studio_name]])</f>
        <v>Video Yesteryear</v>
      </c>
      <c r="L935" t="s">
        <v>5136</v>
      </c>
      <c r="M935" s="1">
        <v>10389</v>
      </c>
      <c r="N935" s="1">
        <v>34426</v>
      </c>
      <c r="O935">
        <v>91</v>
      </c>
      <c r="P935">
        <f>IF(ISNUMBER(data_to_clean[[#This Row],[audience_rating]]),data_to_clean[[#This Row],[audience_rating]],"No Data")</f>
        <v>76</v>
      </c>
      <c r="Q935" t="s">
        <v>5137</v>
      </c>
      <c r="R935" t="s">
        <v>43</v>
      </c>
      <c r="S935">
        <v>96</v>
      </c>
      <c r="T935">
        <v>24</v>
      </c>
      <c r="U935">
        <v>76</v>
      </c>
      <c r="V935">
        <v>4622</v>
      </c>
      <c r="W935">
        <f>IF(ISNUMBER(data_to_clean[[#This Row],[audience_count]]),data_to_clean[[#This Row],[audience_count]],"No Data")</f>
        <v>4622</v>
      </c>
    </row>
    <row r="936" spans="1:23" x14ac:dyDescent="0.25">
      <c r="A936" t="s">
        <v>5138</v>
      </c>
      <c r="B936" t="s">
        <v>5139</v>
      </c>
      <c r="C936" t="s">
        <v>38</v>
      </c>
      <c r="D936" t="str">
        <f>IFERROR(LEFT(data_to_clean[[#This Row],[genre]],FIND(",",data_to_clean[[#This Row],[genre]])-1),data_to_clean[[#This Row],[genre]])</f>
        <v>Drama</v>
      </c>
      <c r="E936" t="s">
        <v>30</v>
      </c>
      <c r="F936" s="1">
        <f>IF(ISNUMBER(data_to_clean[[#This Row],[in_theaters_date]]),data_to_clean[[#This Row],[in_theaters_date]],"No Data")</f>
        <v>33756</v>
      </c>
      <c r="G936" t="s">
        <v>108</v>
      </c>
      <c r="H936" t="s">
        <v>3324</v>
      </c>
      <c r="I936">
        <f>IF(ISNUMBER(data_to_clean[[#This Row],[runtime_in_minutes]]),data_to_clean[[#This Row],[runtime_in_minutes]],"No Data")</f>
        <v>115</v>
      </c>
      <c r="J936" t="s">
        <v>3324</v>
      </c>
      <c r="K936" t="str">
        <f>IF(LEN(data_to_clean[[#This Row],[studio_name]])&lt;=1,"No Data",data_to_clean[[#This Row],[studio_name]])</f>
        <v>Sony Pictures Home Entertainment</v>
      </c>
      <c r="L936" t="s">
        <v>5140</v>
      </c>
      <c r="M936" s="1">
        <v>33756</v>
      </c>
      <c r="N936" s="1">
        <v>38888</v>
      </c>
      <c r="O936">
        <v>115</v>
      </c>
      <c r="P936">
        <f>IF(ISNUMBER(data_to_clean[[#This Row],[audience_rating]]),data_to_clean[[#This Row],[audience_rating]],"No Data")</f>
        <v>42</v>
      </c>
      <c r="Q936" t="s">
        <v>434</v>
      </c>
      <c r="R936" t="s">
        <v>26</v>
      </c>
      <c r="S936">
        <v>33</v>
      </c>
      <c r="T936">
        <v>9</v>
      </c>
      <c r="U936">
        <v>42</v>
      </c>
      <c r="V936">
        <v>1320</v>
      </c>
      <c r="W936">
        <f>IF(ISNUMBER(data_to_clean[[#This Row],[audience_count]]),data_to_clean[[#This Row],[audience_count]],"No Data")</f>
        <v>1320</v>
      </c>
    </row>
    <row r="937" spans="1:23" x14ac:dyDescent="0.25">
      <c r="A937" t="s">
        <v>2780</v>
      </c>
      <c r="B937" t="s">
        <v>5141</v>
      </c>
      <c r="C937" t="s">
        <v>38</v>
      </c>
      <c r="D937" t="str">
        <f>IFERROR(LEFT(data_to_clean[[#This Row],[genre]],FIND(",",data_to_clean[[#This Row],[genre]])-1),data_to_clean[[#This Row],[genre]])</f>
        <v>Comedy</v>
      </c>
      <c r="E937" t="s">
        <v>47</v>
      </c>
      <c r="F937" s="1" t="str">
        <f>IF(ISNUMBER(data_to_clean[[#This Row],[in_theaters_date]]),data_to_clean[[#This Row],[in_theaters_date]],"No Data")</f>
        <v>No Data</v>
      </c>
      <c r="G937" t="s">
        <v>1147</v>
      </c>
      <c r="H937" t="s">
        <v>5142</v>
      </c>
      <c r="I937">
        <f>IF(ISNUMBER(data_to_clean[[#This Row],[runtime_in_minutes]]),data_to_clean[[#This Row],[runtime_in_minutes]],"No Data")</f>
        <v>142</v>
      </c>
      <c r="J937" t="s">
        <v>38</v>
      </c>
      <c r="K937" t="str">
        <f>IF(LEN(data_to_clean[[#This Row],[studio_name]])&lt;=1,"No Data",data_to_clean[[#This Row],[studio_name]])</f>
        <v>Cabin Fever Entertainment</v>
      </c>
      <c r="L937" t="s">
        <v>5143</v>
      </c>
      <c r="M937" s="1"/>
      <c r="N937" s="1">
        <v>38426</v>
      </c>
      <c r="O937">
        <v>142</v>
      </c>
      <c r="P937">
        <f>IF(ISNUMBER(data_to_clean[[#This Row],[audience_rating]]),data_to_clean[[#This Row],[audience_rating]],"No Data")</f>
        <v>76</v>
      </c>
      <c r="Q937" t="s">
        <v>5144</v>
      </c>
      <c r="R937" t="s">
        <v>26</v>
      </c>
      <c r="S937">
        <v>40</v>
      </c>
      <c r="T937">
        <v>5</v>
      </c>
      <c r="U937">
        <v>76</v>
      </c>
      <c r="V937">
        <v>4574</v>
      </c>
      <c r="W937">
        <f>IF(ISNUMBER(data_to_clean[[#This Row],[audience_count]]),data_to_clean[[#This Row],[audience_count]],"No Data")</f>
        <v>4574</v>
      </c>
    </row>
    <row r="938" spans="1:23" x14ac:dyDescent="0.25">
      <c r="A938" t="s">
        <v>5145</v>
      </c>
      <c r="B938" t="s">
        <v>5146</v>
      </c>
      <c r="C938" t="s">
        <v>38</v>
      </c>
      <c r="D938" t="str">
        <f>IFERROR(LEFT(data_to_clean[[#This Row],[genre]],FIND(",",data_to_clean[[#This Row],[genre]])-1),data_to_clean[[#This Row],[genre]])</f>
        <v>Art House &amp; International</v>
      </c>
      <c r="E938" t="s">
        <v>30</v>
      </c>
      <c r="F938" s="1">
        <f>IF(ISNUMBER(data_to_clean[[#This Row],[in_theaters_date]]),data_to_clean[[#This Row],[in_theaters_date]],"No Data")</f>
        <v>34075</v>
      </c>
      <c r="G938" t="s">
        <v>962</v>
      </c>
      <c r="H938" t="s">
        <v>5147</v>
      </c>
      <c r="I938">
        <f>IF(ISNUMBER(data_to_clean[[#This Row],[runtime_in_minutes]]),data_to_clean[[#This Row],[runtime_in_minutes]],"No Data")</f>
        <v>98</v>
      </c>
      <c r="J938" t="s">
        <v>5148</v>
      </c>
      <c r="K938" t="str">
        <f>IF(LEN(data_to_clean[[#This Row],[studio_name]])&lt;=1,"No Data",data_to_clean[[#This Row],[studio_name]])</f>
        <v>Sony Pictures Home Entertainment</v>
      </c>
      <c r="L938" t="s">
        <v>5149</v>
      </c>
      <c r="M938" s="1">
        <v>34075</v>
      </c>
      <c r="N938" s="1">
        <v>37929</v>
      </c>
      <c r="O938">
        <v>98</v>
      </c>
      <c r="P938">
        <f>IF(ISNUMBER(data_to_clean[[#This Row],[audience_rating]]),data_to_clean[[#This Row],[audience_rating]],"No Data")</f>
        <v>37</v>
      </c>
      <c r="Q938" t="s">
        <v>434</v>
      </c>
      <c r="R938" t="s">
        <v>26</v>
      </c>
      <c r="S938">
        <v>56</v>
      </c>
      <c r="T938">
        <v>16</v>
      </c>
      <c r="U938">
        <v>37</v>
      </c>
      <c r="V938">
        <v>1113</v>
      </c>
      <c r="W938">
        <f>IF(ISNUMBER(data_to_clean[[#This Row],[audience_count]]),data_to_clean[[#This Row],[audience_count]],"No Data")</f>
        <v>1113</v>
      </c>
    </row>
    <row r="939" spans="1:23" x14ac:dyDescent="0.25">
      <c r="A939" t="s">
        <v>5150</v>
      </c>
      <c r="B939" t="s">
        <v>5151</v>
      </c>
      <c r="C939" t="s">
        <v>5152</v>
      </c>
      <c r="D939" t="str">
        <f>IFERROR(LEFT(data_to_clean[[#This Row],[genre]],FIND(",",data_to_clean[[#This Row],[genre]])-1),data_to_clean[[#This Row],[genre]])</f>
        <v>Drama</v>
      </c>
      <c r="E939" t="s">
        <v>56</v>
      </c>
      <c r="F939" s="1">
        <f>IF(ISNUMBER(data_to_clean[[#This Row],[in_theaters_date]]),data_to_clean[[#This Row],[in_theaters_date]],"No Data")</f>
        <v>34046</v>
      </c>
      <c r="G939" t="s">
        <v>314</v>
      </c>
      <c r="H939" t="s">
        <v>5153</v>
      </c>
      <c r="I939">
        <f>IF(ISNUMBER(data_to_clean[[#This Row],[runtime_in_minutes]]),data_to_clean[[#This Row],[runtime_in_minutes]],"No Data")</f>
        <v>103</v>
      </c>
      <c r="J939" t="s">
        <v>5154</v>
      </c>
      <c r="K939" t="str">
        <f>IF(LEN(data_to_clean[[#This Row],[studio_name]])&lt;=1,"No Data",data_to_clean[[#This Row],[studio_name]])</f>
        <v>WARNER BROTHERS PICTURES</v>
      </c>
      <c r="L939" t="s">
        <v>5155</v>
      </c>
      <c r="M939" s="1">
        <v>34046</v>
      </c>
      <c r="N939" s="1">
        <v>36526</v>
      </c>
      <c r="O939">
        <v>103</v>
      </c>
      <c r="P939">
        <f>IF(ISNUMBER(data_to_clean[[#This Row],[audience_rating]]),data_to_clean[[#This Row],[audience_rating]],"No Data")</f>
        <v>80</v>
      </c>
      <c r="Q939" t="s">
        <v>1333</v>
      </c>
      <c r="R939" t="s">
        <v>35</v>
      </c>
      <c r="S939">
        <v>88</v>
      </c>
      <c r="T939">
        <v>42</v>
      </c>
      <c r="U939">
        <v>80</v>
      </c>
      <c r="V939">
        <v>195080</v>
      </c>
      <c r="W939">
        <f>IF(ISNUMBER(data_to_clean[[#This Row],[audience_count]]),data_to_clean[[#This Row],[audience_count]],"No Data")</f>
        <v>195080</v>
      </c>
    </row>
    <row r="940" spans="1:23" x14ac:dyDescent="0.25">
      <c r="A940" t="s">
        <v>5156</v>
      </c>
      <c r="B940" t="s">
        <v>5157</v>
      </c>
      <c r="C940" t="s">
        <v>5158</v>
      </c>
      <c r="D940" t="str">
        <f>IFERROR(LEFT(data_to_clean[[#This Row],[genre]],FIND(",",data_to_clean[[#This Row],[genre]])-1),data_to_clean[[#This Row],[genre]])</f>
        <v>Comedy</v>
      </c>
      <c r="E940" t="s">
        <v>20</v>
      </c>
      <c r="F940" s="1">
        <f>IF(ISNUMBER(data_to_clean[[#This Row],[in_theaters_date]]),data_to_clean[[#This Row],[in_theaters_date]],"No Data")</f>
        <v>33635</v>
      </c>
      <c r="G940" t="s">
        <v>88</v>
      </c>
      <c r="H940" t="s">
        <v>5159</v>
      </c>
      <c r="I940">
        <f>IF(ISNUMBER(data_to_clean[[#This Row],[runtime_in_minutes]]),data_to_clean[[#This Row],[runtime_in_minutes]],"No Data")</f>
        <v>94</v>
      </c>
      <c r="J940" t="s">
        <v>5160</v>
      </c>
      <c r="K940" t="str">
        <f>IF(LEN(data_to_clean[[#This Row],[studio_name]])&lt;=1,"No Data",data_to_clean[[#This Row],[studio_name]])</f>
        <v>Miramax</v>
      </c>
      <c r="L940" t="s">
        <v>5161</v>
      </c>
      <c r="M940" s="1">
        <v>33635</v>
      </c>
      <c r="N940" s="1">
        <v>37334</v>
      </c>
      <c r="O940">
        <v>94</v>
      </c>
      <c r="P940">
        <f>IF(ISNUMBER(data_to_clean[[#This Row],[audience_rating]]),data_to_clean[[#This Row],[audience_rating]],"No Data")</f>
        <v>87</v>
      </c>
      <c r="Q940" t="s">
        <v>454</v>
      </c>
      <c r="R940" t="s">
        <v>35</v>
      </c>
      <c r="S940">
        <v>95</v>
      </c>
      <c r="T940">
        <v>41</v>
      </c>
      <c r="U940">
        <v>87</v>
      </c>
      <c r="V940">
        <v>43298</v>
      </c>
      <c r="W940">
        <f>IF(ISNUMBER(data_to_clean[[#This Row],[audience_count]]),data_to_clean[[#This Row],[audience_count]],"No Data")</f>
        <v>43298</v>
      </c>
    </row>
    <row r="941" spans="1:23" x14ac:dyDescent="0.25">
      <c r="A941" t="s">
        <v>5162</v>
      </c>
      <c r="B941" t="s">
        <v>5163</v>
      </c>
      <c r="C941" t="s">
        <v>38</v>
      </c>
      <c r="D941" t="str">
        <f>IFERROR(LEFT(data_to_clean[[#This Row],[genre]],FIND(",",data_to_clean[[#This Row],[genre]])-1),data_to_clean[[#This Row],[genre]])</f>
        <v>Comedy</v>
      </c>
      <c r="E941" t="s">
        <v>65</v>
      </c>
      <c r="F941" s="1" t="str">
        <f>IF(ISNUMBER(data_to_clean[[#This Row],[in_theaters_date]]),data_to_clean[[#This Row],[in_theaters_date]],"No Data")</f>
        <v>No Data</v>
      </c>
      <c r="G941" t="s">
        <v>88</v>
      </c>
      <c r="H941" t="s">
        <v>5164</v>
      </c>
      <c r="I941">
        <f>IF(ISNUMBER(data_to_clean[[#This Row],[runtime_in_minutes]]),data_to_clean[[#This Row],[runtime_in_minutes]],"No Data")</f>
        <v>92</v>
      </c>
      <c r="J941" t="s">
        <v>5165</v>
      </c>
      <c r="K941" t="str">
        <f>IF(LEN(data_to_clean[[#This Row],[studio_name]])&lt;=1,"No Data",data_to_clean[[#This Row],[studio_name]])</f>
        <v>Sony Pictures Home Entertainment</v>
      </c>
      <c r="L941" t="s">
        <v>5166</v>
      </c>
      <c r="M941" s="1"/>
      <c r="N941" s="1">
        <v>34381</v>
      </c>
      <c r="O941">
        <v>92</v>
      </c>
      <c r="P941">
        <f>IF(ISNUMBER(data_to_clean[[#This Row],[audience_rating]]),data_to_clean[[#This Row],[audience_rating]],"No Data")</f>
        <v>31</v>
      </c>
      <c r="Q941" t="s">
        <v>434</v>
      </c>
      <c r="R941" t="s">
        <v>26</v>
      </c>
      <c r="S941">
        <v>11</v>
      </c>
      <c r="T941">
        <v>19</v>
      </c>
      <c r="U941">
        <v>31</v>
      </c>
      <c r="V941">
        <v>5261</v>
      </c>
      <c r="W941">
        <f>IF(ISNUMBER(data_to_clean[[#This Row],[audience_count]]),data_to_clean[[#This Row],[audience_count]],"No Data")</f>
        <v>5261</v>
      </c>
    </row>
    <row r="942" spans="1:23" x14ac:dyDescent="0.25">
      <c r="A942" t="s">
        <v>5167</v>
      </c>
      <c r="B942" t="s">
        <v>5168</v>
      </c>
      <c r="C942" t="s">
        <v>38</v>
      </c>
      <c r="D942" t="str">
        <f>IFERROR(LEFT(data_to_clean[[#This Row],[genre]],FIND(",",data_to_clean[[#This Row],[genre]])-1),data_to_clean[[#This Row],[genre]])</f>
        <v>Drama</v>
      </c>
      <c r="E942" t="s">
        <v>30</v>
      </c>
      <c r="F942" s="1">
        <f>IF(ISNUMBER(data_to_clean[[#This Row],[in_theaters_date]]),data_to_clean[[#This Row],[in_theaters_date]],"No Data")</f>
        <v>26543</v>
      </c>
      <c r="G942" t="s">
        <v>116</v>
      </c>
      <c r="H942" t="s">
        <v>4330</v>
      </c>
      <c r="I942">
        <f>IF(ISNUMBER(data_to_clean[[#This Row],[runtime_in_minutes]]),data_to_clean[[#This Row],[runtime_in_minutes]],"No Data")</f>
        <v>100</v>
      </c>
      <c r="J942" t="s">
        <v>5169</v>
      </c>
      <c r="K942" t="str">
        <f>IF(LEN(data_to_clean[[#This Row],[studio_name]])&lt;=1,"No Data",data_to_clean[[#This Row],[studio_name]])</f>
        <v>No Data</v>
      </c>
      <c r="L942" t="s">
        <v>5170</v>
      </c>
      <c r="M942" s="1">
        <v>26543</v>
      </c>
      <c r="N942" s="1">
        <v>34388</v>
      </c>
      <c r="O942">
        <v>100</v>
      </c>
      <c r="P942">
        <f>IF(ISNUMBER(data_to_clean[[#This Row],[audience_rating]]),data_to_clean[[#This Row],[audience_rating]],"No Data")</f>
        <v>79</v>
      </c>
      <c r="Q942" t="s">
        <v>38</v>
      </c>
      <c r="R942" t="s">
        <v>26</v>
      </c>
      <c r="S942">
        <v>56</v>
      </c>
      <c r="T942">
        <v>9</v>
      </c>
      <c r="U942">
        <v>79</v>
      </c>
      <c r="V942">
        <v>353</v>
      </c>
      <c r="W942">
        <f>IF(ISNUMBER(data_to_clean[[#This Row],[audience_count]]),data_to_clean[[#This Row],[audience_count]],"No Data")</f>
        <v>353</v>
      </c>
    </row>
    <row r="943" spans="1:23" x14ac:dyDescent="0.25">
      <c r="A943" t="s">
        <v>5171</v>
      </c>
      <c r="B943" t="s">
        <v>5172</v>
      </c>
      <c r="C943" t="s">
        <v>38</v>
      </c>
      <c r="D943" t="str">
        <f>IFERROR(LEFT(data_to_clean[[#This Row],[genre]],FIND(",",data_to_clean[[#This Row],[genre]])-1),data_to_clean[[#This Row],[genre]])</f>
        <v>Drama</v>
      </c>
      <c r="E943" t="s">
        <v>30</v>
      </c>
      <c r="F943" s="1">
        <f>IF(ISNUMBER(data_to_clean[[#This Row],[in_theaters_date]]),data_to_clean[[#This Row],[in_theaters_date]],"No Data")</f>
        <v>34165</v>
      </c>
      <c r="G943" t="s">
        <v>108</v>
      </c>
      <c r="H943" t="s">
        <v>5173</v>
      </c>
      <c r="I943">
        <f>IF(ISNUMBER(data_to_clean[[#This Row],[runtime_in_minutes]]),data_to_clean[[#This Row],[runtime_in_minutes]],"No Data")</f>
        <v>99</v>
      </c>
      <c r="J943" t="s">
        <v>5173</v>
      </c>
      <c r="K943" t="str">
        <f>IF(LEN(data_to_clean[[#This Row],[studio_name]])&lt;=1,"No Data",data_to_clean[[#This Row],[studio_name]])</f>
        <v>Trimark</v>
      </c>
      <c r="L943" t="s">
        <v>5174</v>
      </c>
      <c r="M943" s="1">
        <v>34165</v>
      </c>
      <c r="N943" s="1">
        <v>39658</v>
      </c>
      <c r="O943">
        <v>99</v>
      </c>
      <c r="P943">
        <f>IF(ISNUMBER(data_to_clean[[#This Row],[audience_rating]]),data_to_clean[[#This Row],[audience_rating]],"No Data")</f>
        <v>26</v>
      </c>
      <c r="Q943" t="s">
        <v>5175</v>
      </c>
      <c r="R943" t="s">
        <v>26</v>
      </c>
      <c r="S943">
        <v>0</v>
      </c>
      <c r="T943">
        <v>5</v>
      </c>
      <c r="U943">
        <v>26</v>
      </c>
      <c r="V943">
        <v>1359</v>
      </c>
      <c r="W943">
        <f>IF(ISNUMBER(data_to_clean[[#This Row],[audience_count]]),data_to_clean[[#This Row],[audience_count]],"No Data")</f>
        <v>1359</v>
      </c>
    </row>
    <row r="944" spans="1:23" x14ac:dyDescent="0.25">
      <c r="A944" t="s">
        <v>5176</v>
      </c>
      <c r="B944" t="s">
        <v>5177</v>
      </c>
      <c r="C944" t="s">
        <v>5178</v>
      </c>
      <c r="D944" t="str">
        <f>IFERROR(LEFT(data_to_clean[[#This Row],[genre]],FIND(",",data_to_clean[[#This Row],[genre]])-1),data_to_clean[[#This Row],[genre]])</f>
        <v>Comedy</v>
      </c>
      <c r="E944" t="s">
        <v>65</v>
      </c>
      <c r="F944" s="1">
        <f>IF(ISNUMBER(data_to_clean[[#This Row],[in_theaters_date]]),data_to_clean[[#This Row],[in_theaters_date]],"No Data")</f>
        <v>34096</v>
      </c>
      <c r="G944" t="s">
        <v>88</v>
      </c>
      <c r="H944" t="s">
        <v>4513</v>
      </c>
      <c r="I944">
        <f>IF(ISNUMBER(data_to_clean[[#This Row],[runtime_in_minutes]]),data_to_clean[[#This Row],[runtime_in_minutes]],"No Data")</f>
        <v>110</v>
      </c>
      <c r="J944" t="s">
        <v>4513</v>
      </c>
      <c r="K944" t="str">
        <f>IF(LEN(data_to_clean[[#This Row],[studio_name]])&lt;=1,"No Data",data_to_clean[[#This Row],[studio_name]])</f>
        <v>Screenvision</v>
      </c>
      <c r="L944" t="s">
        <v>5179</v>
      </c>
      <c r="M944" s="1">
        <v>34096</v>
      </c>
      <c r="N944" s="1">
        <v>35796</v>
      </c>
      <c r="O944">
        <v>110</v>
      </c>
      <c r="P944">
        <f>IF(ISNUMBER(data_to_clean[[#This Row],[audience_rating]]),data_to_clean[[#This Row],[audience_rating]],"No Data")</f>
        <v>86</v>
      </c>
      <c r="Q944" t="s">
        <v>5180</v>
      </c>
      <c r="R944" t="s">
        <v>35</v>
      </c>
      <c r="S944">
        <v>90</v>
      </c>
      <c r="T944">
        <v>48</v>
      </c>
      <c r="U944">
        <v>86</v>
      </c>
      <c r="V944">
        <v>51435</v>
      </c>
      <c r="W944">
        <f>IF(ISNUMBER(data_to_clean[[#This Row],[audience_count]]),data_to_clean[[#This Row],[audience_count]],"No Data")</f>
        <v>51435</v>
      </c>
    </row>
    <row r="945" spans="1:23" x14ac:dyDescent="0.25">
      <c r="A945" t="s">
        <v>5181</v>
      </c>
      <c r="B945" t="s">
        <v>5182</v>
      </c>
      <c r="C945" t="s">
        <v>5183</v>
      </c>
      <c r="D945" t="str">
        <f>IFERROR(LEFT(data_to_clean[[#This Row],[genre]],FIND(",",data_to_clean[[#This Row],[genre]])-1),data_to_clean[[#This Row],[genre]])</f>
        <v>Action &amp; Adventure</v>
      </c>
      <c r="E945" t="s">
        <v>20</v>
      </c>
      <c r="F945" s="1" t="str">
        <f>IF(ISNUMBER(data_to_clean[[#This Row],[in_theaters_date]]),data_to_clean[[#This Row],[in_theaters_date]],"No Data")</f>
        <v>No Data</v>
      </c>
      <c r="G945" t="s">
        <v>1633</v>
      </c>
      <c r="H945" t="s">
        <v>5184</v>
      </c>
      <c r="I945">
        <f>IF(ISNUMBER(data_to_clean[[#This Row],[runtime_in_minutes]]),data_to_clean[[#This Row],[runtime_in_minutes]],"No Data")</f>
        <v>90</v>
      </c>
      <c r="J945" t="s">
        <v>5185</v>
      </c>
      <c r="K945" t="str">
        <f>IF(LEN(data_to_clean[[#This Row],[studio_name]])&lt;=1,"No Data",data_to_clean[[#This Row],[studio_name]])</f>
        <v>Warner Bros.</v>
      </c>
      <c r="L945" t="s">
        <v>5186</v>
      </c>
      <c r="M945" s="1"/>
      <c r="N945" s="1">
        <v>34409</v>
      </c>
      <c r="O945">
        <v>90</v>
      </c>
      <c r="P945">
        <f>IF(ISNUMBER(data_to_clean[[#This Row],[audience_rating]]),data_to_clean[[#This Row],[audience_rating]],"No Data")</f>
        <v>60</v>
      </c>
      <c r="Q945" t="s">
        <v>176</v>
      </c>
      <c r="R945" t="s">
        <v>26</v>
      </c>
      <c r="S945">
        <v>21</v>
      </c>
      <c r="T945">
        <v>14</v>
      </c>
      <c r="U945">
        <v>60</v>
      </c>
      <c r="V945">
        <v>8531</v>
      </c>
      <c r="W945">
        <f>IF(ISNUMBER(data_to_clean[[#This Row],[audience_count]]),data_to_clean[[#This Row],[audience_count]],"No Data")</f>
        <v>8531</v>
      </c>
    </row>
    <row r="946" spans="1:23" x14ac:dyDescent="0.25">
      <c r="A946" t="s">
        <v>5187</v>
      </c>
      <c r="B946" t="s">
        <v>5188</v>
      </c>
      <c r="C946" t="s">
        <v>5189</v>
      </c>
      <c r="D946" t="str">
        <f>IFERROR(LEFT(data_to_clean[[#This Row],[genre]],FIND(",",data_to_clean[[#This Row],[genre]])-1),data_to_clean[[#This Row],[genre]])</f>
        <v>Classics</v>
      </c>
      <c r="E946" t="s">
        <v>20</v>
      </c>
      <c r="F946" s="1">
        <f>IF(ISNUMBER(data_to_clean[[#This Row],[in_theaters_date]]),data_to_clean[[#This Row],[in_theaters_date]],"No Data")</f>
        <v>34250</v>
      </c>
      <c r="G946" t="s">
        <v>48</v>
      </c>
      <c r="H946" t="s">
        <v>5190</v>
      </c>
      <c r="I946">
        <f>IF(ISNUMBER(data_to_clean[[#This Row],[runtime_in_minutes]]),data_to_clean[[#This Row],[runtime_in_minutes]],"No Data")</f>
        <v>271</v>
      </c>
      <c r="J946" t="s">
        <v>5190</v>
      </c>
      <c r="K946" t="str">
        <f>IF(LEN(data_to_clean[[#This Row],[studio_name]])&lt;=1,"No Data",data_to_clean[[#This Row],[studio_name]])</f>
        <v>Turner Home Entertainment</v>
      </c>
      <c r="L946" t="s">
        <v>5191</v>
      </c>
      <c r="M946" s="1">
        <v>34250</v>
      </c>
      <c r="N946" s="1">
        <v>36865</v>
      </c>
      <c r="O946">
        <v>271</v>
      </c>
      <c r="P946">
        <f>IF(ISNUMBER(data_to_clean[[#This Row],[audience_rating]]),data_to_clean[[#This Row],[audience_rating]],"No Data")</f>
        <v>89</v>
      </c>
      <c r="Q946" t="s">
        <v>5192</v>
      </c>
      <c r="R946" t="s">
        <v>43</v>
      </c>
      <c r="S946">
        <v>80</v>
      </c>
      <c r="T946">
        <v>20</v>
      </c>
      <c r="U946">
        <v>89</v>
      </c>
      <c r="V946">
        <v>29339</v>
      </c>
      <c r="W946">
        <f>IF(ISNUMBER(data_to_clean[[#This Row],[audience_count]]),data_to_clean[[#This Row],[audience_count]],"No Data")</f>
        <v>29339</v>
      </c>
    </row>
    <row r="947" spans="1:23" x14ac:dyDescent="0.25">
      <c r="A947" t="s">
        <v>5193</v>
      </c>
      <c r="B947" t="s">
        <v>5194</v>
      </c>
      <c r="C947" t="s">
        <v>38</v>
      </c>
      <c r="D947" t="str">
        <f>IFERROR(LEFT(data_to_clean[[#This Row],[genre]],FIND(",",data_to_clean[[#This Row],[genre]])-1),data_to_clean[[#This Row],[genre]])</f>
        <v>Comedy</v>
      </c>
      <c r="E947" t="s">
        <v>65</v>
      </c>
      <c r="F947" s="1">
        <f>IF(ISNUMBER(data_to_clean[[#This Row],[in_theaters_date]]),data_to_clean[[#This Row],[in_theaters_date]],"No Data")</f>
        <v>34271</v>
      </c>
      <c r="G947" t="s">
        <v>31</v>
      </c>
      <c r="H947" t="s">
        <v>407</v>
      </c>
      <c r="I947">
        <f>IF(ISNUMBER(data_to_clean[[#This Row],[runtime_in_minutes]]),data_to_clean[[#This Row],[runtime_in_minutes]],"No Data")</f>
        <v>89</v>
      </c>
      <c r="J947" t="s">
        <v>5195</v>
      </c>
      <c r="K947" t="str">
        <f>IF(LEN(data_to_clean[[#This Row],[studio_name]])&lt;=1,"No Data",data_to_clean[[#This Row],[studio_name]])</f>
        <v>MGM Home Entertainment</v>
      </c>
      <c r="L947" t="s">
        <v>5196</v>
      </c>
      <c r="M947" s="1">
        <v>34271</v>
      </c>
      <c r="N947" s="1">
        <v>37712</v>
      </c>
      <c r="O947">
        <v>89</v>
      </c>
      <c r="P947">
        <f>IF(ISNUMBER(data_to_clean[[#This Row],[audience_rating]]),data_to_clean[[#This Row],[audience_rating]],"No Data")</f>
        <v>41</v>
      </c>
      <c r="Q947" t="s">
        <v>134</v>
      </c>
      <c r="R947" t="s">
        <v>26</v>
      </c>
      <c r="S947">
        <v>18</v>
      </c>
      <c r="T947">
        <v>22</v>
      </c>
      <c r="U947">
        <v>41</v>
      </c>
      <c r="V947">
        <v>5613</v>
      </c>
      <c r="W947">
        <f>IF(ISNUMBER(data_to_clean[[#This Row],[audience_count]]),data_to_clean[[#This Row],[audience_count]],"No Data")</f>
        <v>5613</v>
      </c>
    </row>
    <row r="948" spans="1:23" x14ac:dyDescent="0.25">
      <c r="A948" t="s">
        <v>5197</v>
      </c>
      <c r="B948" t="s">
        <v>5198</v>
      </c>
      <c r="C948" t="s">
        <v>5199</v>
      </c>
      <c r="D948" t="str">
        <f>IFERROR(LEFT(data_to_clean[[#This Row],[genre]],FIND(",",data_to_clean[[#This Row],[genre]])-1),data_to_clean[[#This Row],[genre]])</f>
        <v>Mystery &amp; Suspense</v>
      </c>
      <c r="E948" t="s">
        <v>20</v>
      </c>
      <c r="F948" s="1">
        <f>IF(ISNUMBER(data_to_clean[[#This Row],[in_theaters_date]]),data_to_clean[[#This Row],[in_theaters_date]],"No Data")</f>
        <v>19199</v>
      </c>
      <c r="G948" t="s">
        <v>5200</v>
      </c>
      <c r="H948" t="s">
        <v>2644</v>
      </c>
      <c r="I948">
        <f>IF(ISNUMBER(data_to_clean[[#This Row],[runtime_in_minutes]]),data_to_clean[[#This Row],[runtime_in_minutes]],"No Data")</f>
        <v>85</v>
      </c>
      <c r="J948" t="s">
        <v>2179</v>
      </c>
      <c r="K948" t="str">
        <f>IF(LEN(data_to_clean[[#This Row],[studio_name]])&lt;=1,"No Data",data_to_clean[[#This Row],[studio_name]])</f>
        <v>United Artists</v>
      </c>
      <c r="L948" t="s">
        <v>5201</v>
      </c>
      <c r="M948" s="1">
        <v>19199</v>
      </c>
      <c r="N948" s="1">
        <v>37187</v>
      </c>
      <c r="O948">
        <v>85</v>
      </c>
      <c r="P948">
        <f>IF(ISNUMBER(data_to_clean[[#This Row],[audience_rating]]),data_to_clean[[#This Row],[audience_rating]],"No Data")</f>
        <v>89</v>
      </c>
      <c r="Q948" t="s">
        <v>98</v>
      </c>
      <c r="R948" t="s">
        <v>35</v>
      </c>
      <c r="S948">
        <v>96</v>
      </c>
      <c r="T948">
        <v>55</v>
      </c>
      <c r="U948">
        <v>89</v>
      </c>
      <c r="V948">
        <v>25367</v>
      </c>
      <c r="W948">
        <f>IF(ISNUMBER(data_to_clean[[#This Row],[audience_count]]),data_to_clean[[#This Row],[audience_count]],"No Data")</f>
        <v>25367</v>
      </c>
    </row>
    <row r="949" spans="1:23" x14ac:dyDescent="0.25">
      <c r="A949" t="s">
        <v>5202</v>
      </c>
      <c r="B949" t="s">
        <v>5203</v>
      </c>
      <c r="C949" t="s">
        <v>38</v>
      </c>
      <c r="D949" t="str">
        <f>IFERROR(LEFT(data_to_clean[[#This Row],[genre]],FIND(",",data_to_clean[[#This Row],[genre]])-1),data_to_clean[[#This Row],[genre]])</f>
        <v>Drama</v>
      </c>
      <c r="E949" t="s">
        <v>20</v>
      </c>
      <c r="F949" s="1">
        <f>IF(ISNUMBER(data_to_clean[[#This Row],[in_theaters_date]]),data_to_clean[[#This Row],[in_theaters_date]],"No Data")</f>
        <v>33970</v>
      </c>
      <c r="G949" t="s">
        <v>314</v>
      </c>
      <c r="H949" t="s">
        <v>5204</v>
      </c>
      <c r="I949">
        <f>IF(ISNUMBER(data_to_clean[[#This Row],[runtime_in_minutes]]),data_to_clean[[#This Row],[runtime_in_minutes]],"No Data")</f>
        <v>105</v>
      </c>
      <c r="J949" t="s">
        <v>5205</v>
      </c>
      <c r="K949" t="str">
        <f>IF(LEN(data_to_clean[[#This Row],[studio_name]])&lt;=1,"No Data",data_to_clean[[#This Row],[studio_name]])</f>
        <v>PolyGram Video</v>
      </c>
      <c r="L949" t="s">
        <v>5206</v>
      </c>
      <c r="M949" s="1">
        <v>33970</v>
      </c>
      <c r="N949" s="1">
        <v>37033</v>
      </c>
      <c r="O949">
        <v>105</v>
      </c>
      <c r="P949">
        <f>IF(ISNUMBER(data_to_clean[[#This Row],[audience_rating]]),data_to_clean[[#This Row],[audience_rating]],"No Data")</f>
        <v>72</v>
      </c>
      <c r="Q949" t="s">
        <v>5106</v>
      </c>
      <c r="R949" t="s">
        <v>26</v>
      </c>
      <c r="S949">
        <v>50</v>
      </c>
      <c r="T949">
        <v>12</v>
      </c>
      <c r="U949">
        <v>72</v>
      </c>
      <c r="V949">
        <v>4777</v>
      </c>
      <c r="W949">
        <f>IF(ISNUMBER(data_to_clean[[#This Row],[audience_count]]),data_to_clean[[#This Row],[audience_count]],"No Data")</f>
        <v>4777</v>
      </c>
    </row>
    <row r="950" spans="1:23" x14ac:dyDescent="0.25">
      <c r="A950" t="s">
        <v>2655</v>
      </c>
      <c r="B950" t="s">
        <v>5207</v>
      </c>
      <c r="C950" t="s">
        <v>5208</v>
      </c>
      <c r="D950" t="str">
        <f>IFERROR(LEFT(data_to_clean[[#This Row],[genre]],FIND(",",data_to_clean[[#This Row],[genre]])-1),data_to_clean[[#This Row],[genre]])</f>
        <v>Action &amp; Adventure</v>
      </c>
      <c r="E950" t="s">
        <v>65</v>
      </c>
      <c r="F950" s="1">
        <f>IF(ISNUMBER(data_to_clean[[#This Row],[in_theaters_date]]),data_to_clean[[#This Row],[in_theaters_date]],"No Data")</f>
        <v>34187</v>
      </c>
      <c r="G950" t="s">
        <v>223</v>
      </c>
      <c r="H950" t="s">
        <v>5209</v>
      </c>
      <c r="I950">
        <f>IF(ISNUMBER(data_to_clean[[#This Row],[runtime_in_minutes]]),data_to_clean[[#This Row],[runtime_in_minutes]],"No Data")</f>
        <v>130</v>
      </c>
      <c r="J950" t="s">
        <v>5210</v>
      </c>
      <c r="K950" t="str">
        <f>IF(LEN(data_to_clean[[#This Row],[studio_name]])&lt;=1,"No Data",data_to_clean[[#This Row],[studio_name]])</f>
        <v>Warner Bros. Pictures</v>
      </c>
      <c r="L950" t="s">
        <v>5211</v>
      </c>
      <c r="M950" s="1">
        <v>34187</v>
      </c>
      <c r="N950" s="1">
        <v>36123</v>
      </c>
      <c r="O950">
        <v>130</v>
      </c>
      <c r="P950">
        <f>IF(ISNUMBER(data_to_clean[[#This Row],[audience_rating]]),data_to_clean[[#This Row],[audience_rating]],"No Data")</f>
        <v>89</v>
      </c>
      <c r="Q950" t="s">
        <v>70</v>
      </c>
      <c r="R950" t="s">
        <v>35</v>
      </c>
      <c r="S950">
        <v>96</v>
      </c>
      <c r="T950">
        <v>75</v>
      </c>
      <c r="U950">
        <v>89</v>
      </c>
      <c r="V950">
        <v>267605</v>
      </c>
      <c r="W950">
        <f>IF(ISNUMBER(data_to_clean[[#This Row],[audience_count]]),data_to_clean[[#This Row],[audience_count]],"No Data")</f>
        <v>267605</v>
      </c>
    </row>
    <row r="951" spans="1:23" x14ac:dyDescent="0.25">
      <c r="A951" t="s">
        <v>5212</v>
      </c>
      <c r="B951" t="s">
        <v>5213</v>
      </c>
      <c r="C951" t="s">
        <v>5214</v>
      </c>
      <c r="D951" t="str">
        <f>IFERROR(LEFT(data_to_clean[[#This Row],[genre]],FIND(",",data_to_clean[[#This Row],[genre]])-1),data_to_clean[[#This Row],[genre]])</f>
        <v>Drama</v>
      </c>
      <c r="E951" t="s">
        <v>30</v>
      </c>
      <c r="F951" s="1">
        <f>IF(ISNUMBER(data_to_clean[[#This Row],[in_theaters_date]]),data_to_clean[[#This Row],[in_theaters_date]],"No Data")</f>
        <v>33970</v>
      </c>
      <c r="G951" t="s">
        <v>116</v>
      </c>
      <c r="H951" t="s">
        <v>2682</v>
      </c>
      <c r="I951">
        <f>IF(ISNUMBER(data_to_clean[[#This Row],[runtime_in_minutes]]),data_to_clean[[#This Row],[runtime_in_minutes]],"No Data")</f>
        <v>122</v>
      </c>
      <c r="J951" t="s">
        <v>5215</v>
      </c>
      <c r="K951" t="str">
        <f>IF(LEN(data_to_clean[[#This Row],[studio_name]])&lt;=1,"No Data",data_to_clean[[#This Row],[studio_name]])</f>
        <v>Warner Bros. Pictures</v>
      </c>
      <c r="L951" t="s">
        <v>5216</v>
      </c>
      <c r="M951" s="1">
        <v>33970</v>
      </c>
      <c r="N951" s="1">
        <v>36298</v>
      </c>
      <c r="O951">
        <v>122</v>
      </c>
      <c r="P951">
        <f>IF(ISNUMBER(data_to_clean[[#This Row],[audience_rating]]),data_to_clean[[#This Row],[audience_rating]],"No Data")</f>
        <v>79</v>
      </c>
      <c r="Q951" t="s">
        <v>70</v>
      </c>
      <c r="R951" t="s">
        <v>43</v>
      </c>
      <c r="S951">
        <v>87</v>
      </c>
      <c r="T951">
        <v>38</v>
      </c>
      <c r="U951">
        <v>79</v>
      </c>
      <c r="V951">
        <v>12352</v>
      </c>
      <c r="W951">
        <f>IF(ISNUMBER(data_to_clean[[#This Row],[audience_count]]),data_to_clean[[#This Row],[audience_count]],"No Data")</f>
        <v>12352</v>
      </c>
    </row>
    <row r="952" spans="1:23" x14ac:dyDescent="0.25">
      <c r="A952" t="s">
        <v>5217</v>
      </c>
      <c r="B952" t="s">
        <v>5218</v>
      </c>
      <c r="C952" t="s">
        <v>38</v>
      </c>
      <c r="D952" t="str">
        <f>IFERROR(LEFT(data_to_clean[[#This Row],[genre]],FIND(",",data_to_clean[[#This Row],[genre]])-1),data_to_clean[[#This Row],[genre]])</f>
        <v>Horror</v>
      </c>
      <c r="E952" t="s">
        <v>30</v>
      </c>
      <c r="F952" s="1">
        <f>IF(ISNUMBER(data_to_clean[[#This Row],[in_theaters_date]]),data_to_clean[[#This Row],[in_theaters_date]],"No Data")</f>
        <v>34040</v>
      </c>
      <c r="G952" t="s">
        <v>263</v>
      </c>
      <c r="H952" t="s">
        <v>5219</v>
      </c>
      <c r="I952">
        <f>IF(ISNUMBER(data_to_clean[[#This Row],[runtime_in_minutes]]),data_to_clean[[#This Row],[runtime_in_minutes]],"No Data")</f>
        <v>86</v>
      </c>
      <c r="J952" t="s">
        <v>5219</v>
      </c>
      <c r="K952" t="str">
        <f>IF(LEN(data_to_clean[[#This Row],[studio_name]])&lt;=1,"No Data",data_to_clean[[#This Row],[studio_name]])</f>
        <v>Worldvision Home Video</v>
      </c>
      <c r="L952" t="s">
        <v>5220</v>
      </c>
      <c r="M952" s="1">
        <v>34040</v>
      </c>
      <c r="N952" s="1">
        <v>39595</v>
      </c>
      <c r="O952">
        <v>86</v>
      </c>
      <c r="P952">
        <f>IF(ISNUMBER(data_to_clean[[#This Row],[audience_rating]]),data_to_clean[[#This Row],[audience_rating]],"No Data")</f>
        <v>41</v>
      </c>
      <c r="Q952" t="s">
        <v>5221</v>
      </c>
      <c r="R952" t="s">
        <v>26</v>
      </c>
      <c r="S952">
        <v>57</v>
      </c>
      <c r="T952">
        <v>7</v>
      </c>
      <c r="U952">
        <v>41</v>
      </c>
      <c r="V952">
        <v>4022</v>
      </c>
      <c r="W952">
        <f>IF(ISNUMBER(data_to_clean[[#This Row],[audience_count]]),data_to_clean[[#This Row],[audience_count]],"No Data")</f>
        <v>4022</v>
      </c>
    </row>
    <row r="953" spans="1:23" x14ac:dyDescent="0.25">
      <c r="A953" t="s">
        <v>5222</v>
      </c>
      <c r="B953" t="s">
        <v>5223</v>
      </c>
      <c r="C953" t="s">
        <v>5224</v>
      </c>
      <c r="D953" t="str">
        <f>IFERROR(LEFT(data_to_clean[[#This Row],[genre]],FIND(",",data_to_clean[[#This Row],[genre]])-1),data_to_clean[[#This Row],[genre]])</f>
        <v>Comedy</v>
      </c>
      <c r="E953" t="s">
        <v>20</v>
      </c>
      <c r="F953" s="1">
        <f>IF(ISNUMBER(data_to_clean[[#This Row],[in_theaters_date]]),data_to_clean[[#This Row],[in_theaters_date]],"No Data")</f>
        <v>34243</v>
      </c>
      <c r="G953" t="s">
        <v>31</v>
      </c>
      <c r="H953" t="s">
        <v>5225</v>
      </c>
      <c r="I953">
        <f>IF(ISNUMBER(data_to_clean[[#This Row],[runtime_in_minutes]]),data_to_clean[[#This Row],[runtime_in_minutes]],"No Data")</f>
        <v>98</v>
      </c>
      <c r="J953" t="s">
        <v>5226</v>
      </c>
      <c r="K953" t="str">
        <f>IF(LEN(data_to_clean[[#This Row],[studio_name]])&lt;=1,"No Data",data_to_clean[[#This Row],[studio_name]])</f>
        <v>Disney</v>
      </c>
      <c r="L953" t="s">
        <v>5227</v>
      </c>
      <c r="M953" s="1">
        <v>34243</v>
      </c>
      <c r="N953" s="1">
        <v>37089</v>
      </c>
      <c r="O953">
        <v>98</v>
      </c>
      <c r="P953">
        <f>IF(ISNUMBER(data_to_clean[[#This Row],[audience_rating]]),data_to_clean[[#This Row],[audience_rating]],"No Data")</f>
        <v>81</v>
      </c>
      <c r="Q953" t="s">
        <v>61</v>
      </c>
      <c r="R953" t="s">
        <v>43</v>
      </c>
      <c r="S953">
        <v>77</v>
      </c>
      <c r="T953">
        <v>35</v>
      </c>
      <c r="U953">
        <v>81</v>
      </c>
      <c r="V953">
        <v>532908</v>
      </c>
      <c r="W953">
        <f>IF(ISNUMBER(data_to_clean[[#This Row],[audience_count]]),data_to_clean[[#This Row],[audience_count]],"No Data")</f>
        <v>532908</v>
      </c>
    </row>
    <row r="954" spans="1:23" x14ac:dyDescent="0.25">
      <c r="A954" t="s">
        <v>5228</v>
      </c>
      <c r="B954" t="s">
        <v>5229</v>
      </c>
      <c r="C954" t="s">
        <v>38</v>
      </c>
      <c r="D954" t="str">
        <f>IFERROR(LEFT(data_to_clean[[#This Row],[genre]],FIND(",",data_to_clean[[#This Row],[genre]])-1),data_to_clean[[#This Row],[genre]])</f>
        <v>Classics</v>
      </c>
      <c r="E954" t="s">
        <v>47</v>
      </c>
      <c r="F954" s="1">
        <f>IF(ISNUMBER(data_to_clean[[#This Row],[in_theaters_date]]),data_to_clean[[#This Row],[in_theaters_date]],"No Data")</f>
        <v>11494</v>
      </c>
      <c r="G954" t="s">
        <v>1990</v>
      </c>
      <c r="H954" t="s">
        <v>75</v>
      </c>
      <c r="I954">
        <f>IF(ISNUMBER(data_to_clean[[#This Row],[runtime_in_minutes]]),data_to_clean[[#This Row],[runtime_in_minutes]],"No Data")</f>
        <v>82</v>
      </c>
      <c r="J954" t="s">
        <v>5230</v>
      </c>
      <c r="K954" t="str">
        <f>IF(LEN(data_to_clean[[#This Row],[studio_name]])&lt;=1,"No Data",data_to_clean[[#This Row],[studio_name]])</f>
        <v>Warner Home Video</v>
      </c>
      <c r="L954" t="s">
        <v>5231</v>
      </c>
      <c r="M954" s="1">
        <v>11494</v>
      </c>
      <c r="N954" s="1">
        <v>36774</v>
      </c>
      <c r="O954">
        <v>82</v>
      </c>
      <c r="P954">
        <f>IF(ISNUMBER(data_to_clean[[#This Row],[audience_rating]]),data_to_clean[[#This Row],[audience_rating]],"No Data")</f>
        <v>17</v>
      </c>
      <c r="Q954" t="s">
        <v>126</v>
      </c>
      <c r="R954" t="s">
        <v>26</v>
      </c>
      <c r="S954">
        <v>17</v>
      </c>
      <c r="T954">
        <v>6</v>
      </c>
      <c r="U954">
        <v>17</v>
      </c>
      <c r="V954">
        <v>341</v>
      </c>
      <c r="W954">
        <f>IF(ISNUMBER(data_to_clean[[#This Row],[audience_count]]),data_to_clean[[#This Row],[audience_count]],"No Data")</f>
        <v>341</v>
      </c>
    </row>
    <row r="955" spans="1:23" x14ac:dyDescent="0.25">
      <c r="A955" t="s">
        <v>5232</v>
      </c>
      <c r="B955" t="s">
        <v>5233</v>
      </c>
      <c r="C955" t="s">
        <v>38</v>
      </c>
      <c r="D955" t="str">
        <f>IFERROR(LEFT(data_to_clean[[#This Row],[genre]],FIND(",",data_to_clean[[#This Row],[genre]])-1),data_to_clean[[#This Row],[genre]])</f>
        <v>Comedy</v>
      </c>
      <c r="E955" t="s">
        <v>30</v>
      </c>
      <c r="F955" s="1">
        <f>IF(ISNUMBER(data_to_clean[[#This Row],[in_theaters_date]]),data_to_clean[[#This Row],[in_theaters_date]],"No Data")</f>
        <v>30666</v>
      </c>
      <c r="G955" t="s">
        <v>39</v>
      </c>
      <c r="H955" t="s">
        <v>40</v>
      </c>
      <c r="I955">
        <f>IF(ISNUMBER(data_to_clean[[#This Row],[runtime_in_minutes]]),data_to_clean[[#This Row],[runtime_in_minutes]],"No Data")</f>
        <v>119</v>
      </c>
      <c r="J955" t="s">
        <v>5234</v>
      </c>
      <c r="K955" t="str">
        <f>IF(LEN(data_to_clean[[#This Row],[studio_name]])&lt;=1,"No Data",data_to_clean[[#This Row],[studio_name]])</f>
        <v>Sony Pictures Home Entertainment</v>
      </c>
      <c r="L955" t="s">
        <v>5235</v>
      </c>
      <c r="M955" s="1">
        <v>30666</v>
      </c>
      <c r="N955" s="1">
        <v>37285</v>
      </c>
      <c r="O955">
        <v>119</v>
      </c>
      <c r="P955">
        <f>IF(ISNUMBER(data_to_clean[[#This Row],[audience_rating]]),data_to_clean[[#This Row],[audience_rating]],"No Data")</f>
        <v>38</v>
      </c>
      <c r="Q955" t="s">
        <v>434</v>
      </c>
      <c r="R955" t="s">
        <v>26</v>
      </c>
      <c r="S955">
        <v>33</v>
      </c>
      <c r="T955">
        <v>12</v>
      </c>
      <c r="U955">
        <v>38</v>
      </c>
      <c r="V955">
        <v>1589</v>
      </c>
      <c r="W955">
        <f>IF(ISNUMBER(data_to_clean[[#This Row],[audience_count]]),data_to_clean[[#This Row],[audience_count]],"No Data")</f>
        <v>1589</v>
      </c>
    </row>
    <row r="956" spans="1:23" x14ac:dyDescent="0.25">
      <c r="A956" t="s">
        <v>5236</v>
      </c>
      <c r="B956" t="s">
        <v>5237</v>
      </c>
      <c r="C956" t="s">
        <v>38</v>
      </c>
      <c r="D956" t="str">
        <f>IFERROR(LEFT(data_to_clean[[#This Row],[genre]],FIND(",",data_to_clean[[#This Row],[genre]])-1),data_to_clean[[#This Row],[genre]])</f>
        <v>Classics</v>
      </c>
      <c r="E956" t="s">
        <v>47</v>
      </c>
      <c r="F956" s="1">
        <f>IF(ISNUMBER(data_to_clean[[#This Row],[in_theaters_date]]),data_to_clean[[#This Row],[in_theaters_date]],"No Data")</f>
        <v>17899</v>
      </c>
      <c r="G956" t="s">
        <v>179</v>
      </c>
      <c r="H956" t="s">
        <v>5238</v>
      </c>
      <c r="I956">
        <f>IF(ISNUMBER(data_to_clean[[#This Row],[runtime_in_minutes]]),data_to_clean[[#This Row],[runtime_in_minutes]],"No Data")</f>
        <v>83</v>
      </c>
      <c r="J956" t="s">
        <v>5239</v>
      </c>
      <c r="K956" t="str">
        <f>IF(LEN(data_to_clean[[#This Row],[studio_name]])&lt;=1,"No Data",data_to_clean[[#This Row],[studio_name]])</f>
        <v>United Artists</v>
      </c>
      <c r="L956" t="s">
        <v>5240</v>
      </c>
      <c r="M956" s="1">
        <v>17899</v>
      </c>
      <c r="N956" s="1">
        <v>36592</v>
      </c>
      <c r="O956">
        <v>83</v>
      </c>
      <c r="P956">
        <f>IF(ISNUMBER(data_to_clean[[#This Row],[audience_rating]]),data_to_clean[[#This Row],[audience_rating]],"No Data")</f>
        <v>52</v>
      </c>
      <c r="Q956" t="s">
        <v>98</v>
      </c>
      <c r="R956" t="s">
        <v>43</v>
      </c>
      <c r="S956">
        <v>60</v>
      </c>
      <c r="T956">
        <v>5</v>
      </c>
      <c r="U956">
        <v>52</v>
      </c>
      <c r="V956">
        <v>695</v>
      </c>
      <c r="W956">
        <f>IF(ISNUMBER(data_to_clean[[#This Row],[audience_count]]),data_to_clean[[#This Row],[audience_count]],"No Data")</f>
        <v>695</v>
      </c>
    </row>
    <row r="957" spans="1:23" x14ac:dyDescent="0.25">
      <c r="A957" t="s">
        <v>4312</v>
      </c>
      <c r="B957" t="s">
        <v>5241</v>
      </c>
      <c r="C957" t="s">
        <v>5242</v>
      </c>
      <c r="D957" t="str">
        <f>IFERROR(LEFT(data_to_clean[[#This Row],[genre]],FIND(",",data_to_clean[[#This Row],[genre]])-1),data_to_clean[[#This Row],[genre]])</f>
        <v>Action &amp; Adventure</v>
      </c>
      <c r="E957" t="s">
        <v>20</v>
      </c>
      <c r="F957" s="1">
        <f>IF(ISNUMBER(data_to_clean[[#This Row],[in_theaters_date]]),data_to_clean[[#This Row],[in_theaters_date]],"No Data")</f>
        <v>34285</v>
      </c>
      <c r="G957" t="s">
        <v>5243</v>
      </c>
      <c r="H957" t="s">
        <v>5244</v>
      </c>
      <c r="I957">
        <f>IF(ISNUMBER(data_to_clean[[#This Row],[runtime_in_minutes]]),data_to_clean[[#This Row],[runtime_in_minutes]],"No Data")</f>
        <v>105</v>
      </c>
      <c r="J957" t="s">
        <v>2578</v>
      </c>
      <c r="K957" t="str">
        <f>IF(LEN(data_to_clean[[#This Row],[studio_name]])&lt;=1,"No Data",data_to_clean[[#This Row],[studio_name]])</f>
        <v>Disney</v>
      </c>
      <c r="L957" t="s">
        <v>5245</v>
      </c>
      <c r="M957" s="1">
        <v>34285</v>
      </c>
      <c r="N957" s="1">
        <v>37089</v>
      </c>
      <c r="O957">
        <v>105</v>
      </c>
      <c r="P957">
        <f>IF(ISNUMBER(data_to_clean[[#This Row],[audience_rating]]),data_to_clean[[#This Row],[audience_rating]],"No Data")</f>
        <v>62</v>
      </c>
      <c r="Q957" t="s">
        <v>61</v>
      </c>
      <c r="R957" t="s">
        <v>26</v>
      </c>
      <c r="S957">
        <v>31</v>
      </c>
      <c r="T957">
        <v>26</v>
      </c>
      <c r="U957">
        <v>62</v>
      </c>
      <c r="V957">
        <v>169731</v>
      </c>
      <c r="W957">
        <f>IF(ISNUMBER(data_to_clean[[#This Row],[audience_count]]),data_to_clean[[#This Row],[audience_count]],"No Data")</f>
        <v>169731</v>
      </c>
    </row>
    <row r="958" spans="1:23" x14ac:dyDescent="0.25">
      <c r="A958" t="s">
        <v>4520</v>
      </c>
      <c r="B958" t="s">
        <v>5246</v>
      </c>
      <c r="C958" t="s">
        <v>38</v>
      </c>
      <c r="D958" t="str">
        <f>IFERROR(LEFT(data_to_clean[[#This Row],[genre]],FIND(",",data_to_clean[[#This Row],[genre]])-1),data_to_clean[[#This Row],[genre]])</f>
        <v>Action &amp; Adventure</v>
      </c>
      <c r="E958" t="s">
        <v>56</v>
      </c>
      <c r="F958" s="1">
        <f>IF(ISNUMBER(data_to_clean[[#This Row],[in_theaters_date]]),data_to_clean[[#This Row],[in_theaters_date]],"No Data")</f>
        <v>36219</v>
      </c>
      <c r="G958" t="s">
        <v>5247</v>
      </c>
      <c r="H958" t="s">
        <v>5248</v>
      </c>
      <c r="I958">
        <f>IF(ISNUMBER(data_to_clean[[#This Row],[runtime_in_minutes]]),data_to_clean[[#This Row],[runtime_in_minutes]],"No Data")</f>
        <v>150</v>
      </c>
      <c r="J958" t="s">
        <v>5249</v>
      </c>
      <c r="K958" t="str">
        <f>IF(LEN(data_to_clean[[#This Row],[studio_name]])&lt;=1,"No Data",data_to_clean[[#This Row],[studio_name]])</f>
        <v>Artisan Entertainment</v>
      </c>
      <c r="L958" t="s">
        <v>5250</v>
      </c>
      <c r="M958" s="1">
        <v>36219</v>
      </c>
      <c r="N958" s="1">
        <v>36942</v>
      </c>
      <c r="O958">
        <v>150</v>
      </c>
      <c r="P958">
        <f>IF(ISNUMBER(data_to_clean[[#This Row],[audience_rating]]),data_to_clean[[#This Row],[audience_rating]],"No Data")</f>
        <v>62</v>
      </c>
      <c r="Q958" t="s">
        <v>2654</v>
      </c>
      <c r="R958" t="s">
        <v>26</v>
      </c>
      <c r="S958">
        <v>33</v>
      </c>
      <c r="T958">
        <v>6</v>
      </c>
      <c r="U958">
        <v>62</v>
      </c>
      <c r="V958">
        <v>24488</v>
      </c>
      <c r="W958">
        <f>IF(ISNUMBER(data_to_clean[[#This Row],[audience_count]]),data_to_clean[[#This Row],[audience_count]],"No Data")</f>
        <v>24488</v>
      </c>
    </row>
    <row r="959" spans="1:23" x14ac:dyDescent="0.25">
      <c r="A959" t="s">
        <v>5251</v>
      </c>
      <c r="B959" t="s">
        <v>5252</v>
      </c>
      <c r="C959" t="s">
        <v>38</v>
      </c>
      <c r="D959" t="str">
        <f>IFERROR(LEFT(data_to_clean[[#This Row],[genre]],FIND(",",data_to_clean[[#This Row],[genre]])-1),data_to_clean[[#This Row],[genre]])</f>
        <v>Classics</v>
      </c>
      <c r="E959" t="s">
        <v>47</v>
      </c>
      <c r="F959" s="1" t="str">
        <f>IF(ISNUMBER(data_to_clean[[#This Row],[in_theaters_date]]),data_to_clean[[#This Row],[in_theaters_date]],"No Data")</f>
        <v>No Data</v>
      </c>
      <c r="G959" t="s">
        <v>5253</v>
      </c>
      <c r="H959" t="s">
        <v>4615</v>
      </c>
      <c r="I959">
        <f>IF(ISNUMBER(data_to_clean[[#This Row],[runtime_in_minutes]]),data_to_clean[[#This Row],[runtime_in_minutes]],"No Data")</f>
        <v>108</v>
      </c>
      <c r="J959" t="s">
        <v>5254</v>
      </c>
      <c r="K959" t="str">
        <f>IF(LEN(data_to_clean[[#This Row],[studio_name]])&lt;=1,"No Data",data_to_clean[[#This Row],[studio_name]])</f>
        <v>Paramount Pictures</v>
      </c>
      <c r="L959" t="s">
        <v>5255</v>
      </c>
      <c r="M959" s="1"/>
      <c r="N959" s="1">
        <v>38650</v>
      </c>
      <c r="O959">
        <v>108</v>
      </c>
      <c r="P959">
        <f>IF(ISNUMBER(data_to_clean[[#This Row],[audience_rating]]),data_to_clean[[#This Row],[audience_rating]],"No Data")</f>
        <v>74</v>
      </c>
      <c r="Q959" t="s">
        <v>112</v>
      </c>
      <c r="R959" t="s">
        <v>43</v>
      </c>
      <c r="S959">
        <v>71</v>
      </c>
      <c r="T959">
        <v>7</v>
      </c>
      <c r="U959">
        <v>74</v>
      </c>
      <c r="V959">
        <v>2512</v>
      </c>
      <c r="W959">
        <f>IF(ISNUMBER(data_to_clean[[#This Row],[audience_count]]),data_to_clean[[#This Row],[audience_count]],"No Data")</f>
        <v>2512</v>
      </c>
    </row>
    <row r="960" spans="1:23" x14ac:dyDescent="0.25">
      <c r="A960" t="s">
        <v>5256</v>
      </c>
      <c r="B960" t="s">
        <v>5257</v>
      </c>
      <c r="C960" t="s">
        <v>38</v>
      </c>
      <c r="D960" t="str">
        <f>IFERROR(LEFT(data_to_clean[[#This Row],[genre]],FIND(",",data_to_clean[[#This Row],[genre]])-1),data_to_clean[[#This Row],[genre]])</f>
        <v>Action &amp; Adventure</v>
      </c>
      <c r="E960" t="s">
        <v>30</v>
      </c>
      <c r="F960" s="1">
        <f>IF(ISNUMBER(data_to_clean[[#This Row],[in_theaters_date]]),data_to_clean[[#This Row],[in_theaters_date]],"No Data")</f>
        <v>34121</v>
      </c>
      <c r="G960" t="s">
        <v>1252</v>
      </c>
      <c r="H960" t="s">
        <v>5258</v>
      </c>
      <c r="I960">
        <f>IF(ISNUMBER(data_to_clean[[#This Row],[runtime_in_minutes]]),data_to_clean[[#This Row],[runtime_in_minutes]],"No Data")</f>
        <v>90</v>
      </c>
      <c r="J960" t="s">
        <v>5259</v>
      </c>
      <c r="K960" t="str">
        <f>IF(LEN(data_to_clean[[#This Row],[studio_name]])&lt;=1,"No Data",data_to_clean[[#This Row],[studio_name]])</f>
        <v>Live Home Video</v>
      </c>
      <c r="L960" t="s">
        <v>5260</v>
      </c>
      <c r="M960" s="1">
        <v>34121</v>
      </c>
      <c r="N960" s="1">
        <v>37064</v>
      </c>
      <c r="O960">
        <v>90</v>
      </c>
      <c r="P960">
        <f>IF(ISNUMBER(data_to_clean[[#This Row],[audience_rating]]),data_to_clean[[#This Row],[audience_rating]],"No Data")</f>
        <v>34</v>
      </c>
      <c r="Q960" t="s">
        <v>2931</v>
      </c>
      <c r="R960" t="s">
        <v>26</v>
      </c>
      <c r="S960">
        <v>15</v>
      </c>
      <c r="T960">
        <v>13</v>
      </c>
      <c r="U960">
        <v>34</v>
      </c>
      <c r="V960">
        <v>2099</v>
      </c>
      <c r="W960">
        <f>IF(ISNUMBER(data_to_clean[[#This Row],[audience_count]]),data_to_clean[[#This Row],[audience_count]],"No Data")</f>
        <v>2099</v>
      </c>
    </row>
    <row r="961" spans="1:23" x14ac:dyDescent="0.25">
      <c r="A961" t="s">
        <v>5261</v>
      </c>
      <c r="B961" t="s">
        <v>5262</v>
      </c>
      <c r="C961" t="s">
        <v>38</v>
      </c>
      <c r="D961" t="str">
        <f>IFERROR(LEFT(data_to_clean[[#This Row],[genre]],FIND(",",data_to_clean[[#This Row],[genre]])-1),data_to_clean[[#This Row],[genre]])</f>
        <v>Drama</v>
      </c>
      <c r="E961" t="s">
        <v>30</v>
      </c>
      <c r="F961" s="1">
        <f>IF(ISNUMBER(data_to_clean[[#This Row],[in_theaters_date]]),data_to_clean[[#This Row],[in_theaters_date]],"No Data")</f>
        <v>33970</v>
      </c>
      <c r="G961" t="s">
        <v>116</v>
      </c>
      <c r="H961" t="s">
        <v>5263</v>
      </c>
      <c r="I961">
        <f>IF(ISNUMBER(data_to_clean[[#This Row],[runtime_in_minutes]]),data_to_clean[[#This Row],[runtime_in_minutes]],"No Data")</f>
        <v>107</v>
      </c>
      <c r="J961" t="s">
        <v>5264</v>
      </c>
      <c r="K961" t="str">
        <f>IF(LEN(data_to_clean[[#This Row],[studio_name]])&lt;=1,"No Data",data_to_clean[[#This Row],[studio_name]])</f>
        <v>MGM Home Entertainment</v>
      </c>
      <c r="L961" t="s">
        <v>5265</v>
      </c>
      <c r="M961" s="1">
        <v>33970</v>
      </c>
      <c r="N961" s="1">
        <v>38559</v>
      </c>
      <c r="O961">
        <v>107</v>
      </c>
      <c r="P961">
        <f>IF(ISNUMBER(data_to_clean[[#This Row],[audience_rating]]),data_to_clean[[#This Row],[audience_rating]],"No Data")</f>
        <v>44</v>
      </c>
      <c r="Q961" t="s">
        <v>134</v>
      </c>
      <c r="R961" t="s">
        <v>26</v>
      </c>
      <c r="S961">
        <v>31</v>
      </c>
      <c r="T961">
        <v>16</v>
      </c>
      <c r="U961">
        <v>44</v>
      </c>
      <c r="V961">
        <v>2560</v>
      </c>
      <c r="W961">
        <f>IF(ISNUMBER(data_to_clean[[#This Row],[audience_count]]),data_to_clean[[#This Row],[audience_count]],"No Data")</f>
        <v>2560</v>
      </c>
    </row>
    <row r="962" spans="1:23" x14ac:dyDescent="0.25">
      <c r="A962" t="s">
        <v>2700</v>
      </c>
      <c r="B962" t="s">
        <v>5266</v>
      </c>
      <c r="C962" t="s">
        <v>38</v>
      </c>
      <c r="D962" t="str">
        <f>IFERROR(LEFT(data_to_clean[[#This Row],[genre]],FIND(",",data_to_clean[[#This Row],[genre]])-1),data_to_clean[[#This Row],[genre]])</f>
        <v>Action &amp; Adventure</v>
      </c>
      <c r="E962" t="s">
        <v>30</v>
      </c>
      <c r="F962" s="1">
        <f>IF(ISNUMBER(data_to_clean[[#This Row],[in_theaters_date]]),data_to_clean[[#This Row],[in_theaters_date]],"No Data")</f>
        <v>34376</v>
      </c>
      <c r="G962" t="s">
        <v>223</v>
      </c>
      <c r="H962" t="s">
        <v>2001</v>
      </c>
      <c r="I962">
        <f>IF(ISNUMBER(data_to_clean[[#This Row],[runtime_in_minutes]]),data_to_clean[[#This Row],[runtime_in_minutes]],"No Data")</f>
        <v>115</v>
      </c>
      <c r="J962" t="s">
        <v>5267</v>
      </c>
      <c r="K962" t="str">
        <f>IF(LEN(data_to_clean[[#This Row],[studio_name]])&lt;=1,"No Data",data_to_clean[[#This Row],[studio_name]])</f>
        <v>Universal</v>
      </c>
      <c r="L962" t="s">
        <v>5268</v>
      </c>
      <c r="M962" s="1">
        <v>34376</v>
      </c>
      <c r="N962" s="1">
        <v>35941</v>
      </c>
      <c r="O962">
        <v>115</v>
      </c>
      <c r="P962">
        <f>IF(ISNUMBER(data_to_clean[[#This Row],[audience_rating]]),data_to_clean[[#This Row],[audience_rating]],"No Data")</f>
        <v>28</v>
      </c>
      <c r="Q962" t="s">
        <v>2328</v>
      </c>
      <c r="R962" t="s">
        <v>26</v>
      </c>
      <c r="S962">
        <v>33</v>
      </c>
      <c r="T962">
        <v>21</v>
      </c>
      <c r="U962">
        <v>28</v>
      </c>
      <c r="V962">
        <v>8786</v>
      </c>
      <c r="W962">
        <f>IF(ISNUMBER(data_to_clean[[#This Row],[audience_count]]),data_to_clean[[#This Row],[audience_count]],"No Data")</f>
        <v>8786</v>
      </c>
    </row>
    <row r="963" spans="1:23" x14ac:dyDescent="0.25">
      <c r="A963" t="s">
        <v>5269</v>
      </c>
      <c r="B963" t="s">
        <v>5270</v>
      </c>
      <c r="C963" t="s">
        <v>38</v>
      </c>
      <c r="D963" t="str">
        <f>IFERROR(LEFT(data_to_clean[[#This Row],[genre]],FIND(",",data_to_clean[[#This Row],[genre]])-1),data_to_clean[[#This Row],[genre]])</f>
        <v>Drama</v>
      </c>
      <c r="E963" t="s">
        <v>30</v>
      </c>
      <c r="F963" s="1">
        <f>IF(ISNUMBER(data_to_clean[[#This Row],[in_theaters_date]]),data_to_clean[[#This Row],[in_theaters_date]],"No Data")</f>
        <v>34486</v>
      </c>
      <c r="G963" t="s">
        <v>116</v>
      </c>
      <c r="H963" t="s">
        <v>2806</v>
      </c>
      <c r="I963">
        <f>IF(ISNUMBER(data_to_clean[[#This Row],[runtime_in_minutes]]),data_to_clean[[#This Row],[runtime_in_minutes]],"No Data")</f>
        <v>143</v>
      </c>
      <c r="J963" t="s">
        <v>2806</v>
      </c>
      <c r="K963" t="str">
        <f>IF(LEN(data_to_clean[[#This Row],[studio_name]])&lt;=1,"No Data",data_to_clean[[#This Row],[studio_name]])</f>
        <v>Warner Home Video</v>
      </c>
      <c r="L963" t="s">
        <v>5271</v>
      </c>
      <c r="M963" s="1">
        <v>34486</v>
      </c>
      <c r="N963" s="1">
        <v>38279</v>
      </c>
      <c r="O963">
        <v>143</v>
      </c>
      <c r="P963">
        <f>IF(ISNUMBER(data_to_clean[[#This Row],[audience_rating]]),data_to_clean[[#This Row],[audience_rating]],"No Data")</f>
        <v>71</v>
      </c>
      <c r="Q963" t="s">
        <v>126</v>
      </c>
      <c r="R963" t="s">
        <v>26</v>
      </c>
      <c r="S963">
        <v>40</v>
      </c>
      <c r="T963">
        <v>20</v>
      </c>
      <c r="U963">
        <v>71</v>
      </c>
      <c r="V963">
        <v>5502</v>
      </c>
      <c r="W963">
        <f>IF(ISNUMBER(data_to_clean[[#This Row],[audience_count]]),data_to_clean[[#This Row],[audience_count]],"No Data")</f>
        <v>5502</v>
      </c>
    </row>
    <row r="964" spans="1:23" x14ac:dyDescent="0.25">
      <c r="A964" t="s">
        <v>5272</v>
      </c>
      <c r="B964" t="s">
        <v>5273</v>
      </c>
      <c r="C964" t="s">
        <v>5274</v>
      </c>
      <c r="D964" t="str">
        <f>IFERROR(LEFT(data_to_clean[[#This Row],[genre]],FIND(",",data_to_clean[[#This Row],[genre]])-1),data_to_clean[[#This Row],[genre]])</f>
        <v>Animation</v>
      </c>
      <c r="E964" t="s">
        <v>56</v>
      </c>
      <c r="F964" s="1">
        <f>IF(ISNUMBER(data_to_clean[[#This Row],[in_theaters_date]]),data_to_clean[[#This Row],[in_theaters_date]],"No Data")</f>
        <v>13870</v>
      </c>
      <c r="G964" t="s">
        <v>4071</v>
      </c>
      <c r="H964" t="s">
        <v>5275</v>
      </c>
      <c r="I964">
        <f>IF(ISNUMBER(data_to_clean[[#This Row],[runtime_in_minutes]]),data_to_clean[[#This Row],[runtime_in_minutes]],"No Data")</f>
        <v>83</v>
      </c>
      <c r="J964" t="s">
        <v>5276</v>
      </c>
      <c r="K964" t="str">
        <f>IF(LEN(data_to_clean[[#This Row],[studio_name]])&lt;=1,"No Data",data_to_clean[[#This Row],[studio_name]])</f>
        <v>Walt Disney Pictures</v>
      </c>
      <c r="L964" t="s">
        <v>5277</v>
      </c>
      <c r="M964" s="1">
        <v>13870</v>
      </c>
      <c r="N964" s="1">
        <v>40092</v>
      </c>
      <c r="O964">
        <v>83</v>
      </c>
      <c r="P964">
        <f>IF(ISNUMBER(data_to_clean[[#This Row],[audience_rating]]),data_to_clean[[#This Row],[audience_rating]],"No Data")</f>
        <v>78</v>
      </c>
      <c r="Q964" t="s">
        <v>644</v>
      </c>
      <c r="R964" t="s">
        <v>35</v>
      </c>
      <c r="S964">
        <v>98</v>
      </c>
      <c r="T964">
        <v>50</v>
      </c>
      <c r="U964">
        <v>78</v>
      </c>
      <c r="V964">
        <v>470162</v>
      </c>
      <c r="W964">
        <f>IF(ISNUMBER(data_to_clean[[#This Row],[audience_count]]),data_to_clean[[#This Row],[audience_count]],"No Data")</f>
        <v>470162</v>
      </c>
    </row>
    <row r="965" spans="1:23" x14ac:dyDescent="0.25">
      <c r="A965" t="s">
        <v>5278</v>
      </c>
      <c r="B965" t="s">
        <v>5279</v>
      </c>
      <c r="C965" t="s">
        <v>38</v>
      </c>
      <c r="D965" t="str">
        <f>IFERROR(LEFT(data_to_clean[[#This Row],[genre]],FIND(",",data_to_clean[[#This Row],[genre]])-1),data_to_clean[[#This Row],[genre]])</f>
        <v>Drama</v>
      </c>
      <c r="E965" t="s">
        <v>30</v>
      </c>
      <c r="F965" s="1">
        <f>IF(ISNUMBER(data_to_clean[[#This Row],[in_theaters_date]]),data_to_clean[[#This Row],[in_theaters_date]],"No Data")</f>
        <v>34390</v>
      </c>
      <c r="G965" t="s">
        <v>108</v>
      </c>
      <c r="H965" t="s">
        <v>5280</v>
      </c>
      <c r="I965">
        <f>IF(ISNUMBER(data_to_clean[[#This Row],[runtime_in_minutes]]),data_to_clean[[#This Row],[runtime_in_minutes]],"No Data")</f>
        <v>125</v>
      </c>
      <c r="J965" t="s">
        <v>5281</v>
      </c>
      <c r="K965" t="str">
        <f>IF(LEN(data_to_clean[[#This Row],[studio_name]])&lt;=1,"No Data",data_to_clean[[#This Row],[studio_name]])</f>
        <v>20th Century Fox</v>
      </c>
      <c r="L965" t="s">
        <v>5282</v>
      </c>
      <c r="M965" s="1">
        <v>34390</v>
      </c>
      <c r="N965" s="1">
        <v>37635</v>
      </c>
      <c r="O965">
        <v>125</v>
      </c>
      <c r="P965">
        <f>IF(ISNUMBER(data_to_clean[[#This Row],[audience_rating]]),data_to_clean[[#This Row],[audience_rating]],"No Data")</f>
        <v>69</v>
      </c>
      <c r="Q965" t="s">
        <v>25</v>
      </c>
      <c r="R965" t="s">
        <v>26</v>
      </c>
      <c r="S965">
        <v>20</v>
      </c>
      <c r="T965">
        <v>10</v>
      </c>
      <c r="U965">
        <v>69</v>
      </c>
      <c r="V965">
        <v>6708</v>
      </c>
      <c r="W965">
        <f>IF(ISNUMBER(data_to_clean[[#This Row],[audience_count]]),data_to_clean[[#This Row],[audience_count]],"No Data")</f>
        <v>6708</v>
      </c>
    </row>
    <row r="966" spans="1:23" x14ac:dyDescent="0.25">
      <c r="A966" t="s">
        <v>5283</v>
      </c>
      <c r="B966" t="s">
        <v>5284</v>
      </c>
      <c r="C966" t="s">
        <v>38</v>
      </c>
      <c r="D966" t="str">
        <f>IFERROR(LEFT(data_to_clean[[#This Row],[genre]],FIND(",",data_to_clean[[#This Row],[genre]])-1),data_to_clean[[#This Row],[genre]])</f>
        <v>Animation</v>
      </c>
      <c r="E966" t="s">
        <v>56</v>
      </c>
      <c r="F966" s="1">
        <f>IF(ISNUMBER(data_to_clean[[#This Row],[in_theaters_date]]),data_to_clean[[#This Row],[in_theaters_date]],"No Data")</f>
        <v>34423</v>
      </c>
      <c r="G966" t="s">
        <v>2190</v>
      </c>
      <c r="H966" t="s">
        <v>5285</v>
      </c>
      <c r="I966">
        <f>IF(ISNUMBER(data_to_clean[[#This Row],[runtime_in_minutes]]),data_to_clean[[#This Row],[runtime_in_minutes]],"No Data")</f>
        <v>94</v>
      </c>
      <c r="J966" t="s">
        <v>5286</v>
      </c>
      <c r="K966" t="str">
        <f>IF(LEN(data_to_clean[[#This Row],[studio_name]])&lt;=1,"No Data",data_to_clean[[#This Row],[studio_name]])</f>
        <v>Warner Home Video</v>
      </c>
      <c r="L966" t="s">
        <v>5287</v>
      </c>
      <c r="M966" s="1">
        <v>34423</v>
      </c>
      <c r="N966" s="1">
        <v>36424</v>
      </c>
      <c r="O966">
        <v>94</v>
      </c>
      <c r="P966">
        <f>IF(ISNUMBER(data_to_clean[[#This Row],[audience_rating]]),data_to_clean[[#This Row],[audience_rating]],"No Data")</f>
        <v>67</v>
      </c>
      <c r="Q966" t="s">
        <v>126</v>
      </c>
      <c r="R966" t="s">
        <v>26</v>
      </c>
      <c r="S966">
        <v>30</v>
      </c>
      <c r="T966">
        <v>10</v>
      </c>
      <c r="U966">
        <v>67</v>
      </c>
      <c r="V966">
        <v>60031</v>
      </c>
      <c r="W966">
        <f>IF(ISNUMBER(data_to_clean[[#This Row],[audience_count]]),data_to_clean[[#This Row],[audience_count]],"No Data")</f>
        <v>60031</v>
      </c>
    </row>
    <row r="967" spans="1:23" x14ac:dyDescent="0.25">
      <c r="A967" t="s">
        <v>5288</v>
      </c>
      <c r="B967" t="s">
        <v>5289</v>
      </c>
      <c r="C967" t="s">
        <v>38</v>
      </c>
      <c r="D967" t="str">
        <f>IFERROR(LEFT(data_to_clean[[#This Row],[genre]],FIND(",",data_to_clean[[#This Row],[genre]])-1),data_to_clean[[#This Row],[genre]])</f>
        <v>Action &amp; Adventure</v>
      </c>
      <c r="E967" t="s">
        <v>30</v>
      </c>
      <c r="F967" s="1">
        <f>IF(ISNUMBER(data_to_clean[[#This Row],[in_theaters_date]]),data_to_clean[[#This Row],[in_theaters_date]],"No Data")</f>
        <v>34250</v>
      </c>
      <c r="G967" t="s">
        <v>223</v>
      </c>
      <c r="H967" t="s">
        <v>5290</v>
      </c>
      <c r="I967">
        <f>IF(ISNUMBER(data_to_clean[[#This Row],[runtime_in_minutes]]),data_to_clean[[#This Row],[runtime_in_minutes]],"No Data")</f>
        <v>103</v>
      </c>
      <c r="J967" t="s">
        <v>5291</v>
      </c>
      <c r="K967" t="str">
        <f>IF(LEN(data_to_clean[[#This Row],[studio_name]])&lt;=1,"No Data",data_to_clean[[#This Row],[studio_name]])</f>
        <v>Lionsgate</v>
      </c>
      <c r="L967" t="s">
        <v>5292</v>
      </c>
      <c r="M967" s="1">
        <v>34250</v>
      </c>
      <c r="N967" s="1">
        <v>38426</v>
      </c>
      <c r="O967">
        <v>103</v>
      </c>
      <c r="P967">
        <f>IF(ISNUMBER(data_to_clean[[#This Row],[audience_rating]]),data_to_clean[[#This Row],[audience_rating]],"No Data")</f>
        <v>42</v>
      </c>
      <c r="Q967" t="s">
        <v>670</v>
      </c>
      <c r="R967" t="s">
        <v>26</v>
      </c>
      <c r="S967">
        <v>33</v>
      </c>
      <c r="T967">
        <v>6</v>
      </c>
      <c r="U967">
        <v>42</v>
      </c>
      <c r="V967">
        <v>795</v>
      </c>
      <c r="W967">
        <f>IF(ISNUMBER(data_to_clean[[#This Row],[audience_count]]),data_to_clean[[#This Row],[audience_count]],"No Data")</f>
        <v>795</v>
      </c>
    </row>
    <row r="968" spans="1:23" x14ac:dyDescent="0.25">
      <c r="A968" t="s">
        <v>5293</v>
      </c>
      <c r="B968" t="s">
        <v>5294</v>
      </c>
      <c r="C968" t="s">
        <v>38</v>
      </c>
      <c r="D968" t="str">
        <f>IFERROR(LEFT(data_to_clean[[#This Row],[genre]],FIND(",",data_to_clean[[#This Row],[genre]])-1),data_to_clean[[#This Row],[genre]])</f>
        <v>Animation</v>
      </c>
      <c r="E968" t="s">
        <v>47</v>
      </c>
      <c r="F968" s="1">
        <f>IF(ISNUMBER(data_to_clean[[#This Row],[in_theaters_date]]),data_to_clean[[#This Row],[in_theaters_date]],"No Data")</f>
        <v>32143</v>
      </c>
      <c r="G968" t="s">
        <v>5295</v>
      </c>
      <c r="H968" t="s">
        <v>5296</v>
      </c>
      <c r="I968">
        <f>IF(ISNUMBER(data_to_clean[[#This Row],[runtime_in_minutes]]),data_to_clean[[#This Row],[runtime_in_minutes]],"No Data")</f>
        <v>86</v>
      </c>
      <c r="J968" t="s">
        <v>38</v>
      </c>
      <c r="K968" t="str">
        <f>IF(LEN(data_to_clean[[#This Row],[studio_name]])&lt;=1,"No Data",data_to_clean[[#This Row],[studio_name]])</f>
        <v>First Run Features</v>
      </c>
      <c r="L968" t="s">
        <v>5297</v>
      </c>
      <c r="M968" s="1">
        <v>32143</v>
      </c>
      <c r="N968" s="1">
        <v>36627</v>
      </c>
      <c r="O968">
        <v>86</v>
      </c>
      <c r="P968">
        <f>IF(ISNUMBER(data_to_clean[[#This Row],[audience_rating]]),data_to_clean[[#This Row],[audience_rating]],"No Data")</f>
        <v>80</v>
      </c>
      <c r="Q968" t="s">
        <v>1184</v>
      </c>
      <c r="R968" t="s">
        <v>43</v>
      </c>
      <c r="S968">
        <v>100</v>
      </c>
      <c r="T968">
        <v>20</v>
      </c>
      <c r="U968">
        <v>80</v>
      </c>
      <c r="V968">
        <v>11921</v>
      </c>
      <c r="W968">
        <f>IF(ISNUMBER(data_to_clean[[#This Row],[audience_count]]),data_to_clean[[#This Row],[audience_count]],"No Data")</f>
        <v>11921</v>
      </c>
    </row>
    <row r="969" spans="1:23" x14ac:dyDescent="0.25">
      <c r="A969" t="s">
        <v>5298</v>
      </c>
      <c r="B969" t="s">
        <v>5299</v>
      </c>
      <c r="C969" t="s">
        <v>38</v>
      </c>
      <c r="D969" t="str">
        <f>IFERROR(LEFT(data_to_clean[[#This Row],[genre]],FIND(",",data_to_clean[[#This Row],[genre]])-1),data_to_clean[[#This Row],[genre]])</f>
        <v>Drama</v>
      </c>
      <c r="E969" t="s">
        <v>47</v>
      </c>
      <c r="F969" s="1">
        <f>IF(ISNUMBER(data_to_clean[[#This Row],[in_theaters_date]]),data_to_clean[[#This Row],[in_theaters_date]],"No Data")</f>
        <v>23444</v>
      </c>
      <c r="G969" t="s">
        <v>2604</v>
      </c>
      <c r="H969" t="s">
        <v>5300</v>
      </c>
      <c r="I969">
        <f>IF(ISNUMBER(data_to_clean[[#This Row],[runtime_in_minutes]]),data_to_clean[[#This Row],[runtime_in_minutes]],"No Data")</f>
        <v>86</v>
      </c>
      <c r="J969" t="s">
        <v>5301</v>
      </c>
      <c r="K969" t="str">
        <f>IF(LEN(data_to_clean[[#This Row],[studio_name]])&lt;=1,"No Data",data_to_clean[[#This Row],[studio_name]])</f>
        <v>MGM</v>
      </c>
      <c r="L969" t="s">
        <v>5302</v>
      </c>
      <c r="M969" s="1">
        <v>23444</v>
      </c>
      <c r="N969" s="1">
        <v>37684</v>
      </c>
      <c r="O969">
        <v>86</v>
      </c>
      <c r="P969">
        <f>IF(ISNUMBER(data_to_clean[[#This Row],[audience_rating]]),data_to_clean[[#This Row],[audience_rating]],"No Data")</f>
        <v>69</v>
      </c>
      <c r="Q969" t="s">
        <v>253</v>
      </c>
      <c r="R969" t="s">
        <v>43</v>
      </c>
      <c r="S969">
        <v>72</v>
      </c>
      <c r="T969">
        <v>18</v>
      </c>
      <c r="U969">
        <v>69</v>
      </c>
      <c r="V969">
        <v>11592</v>
      </c>
      <c r="W969">
        <f>IF(ISNUMBER(data_to_clean[[#This Row],[audience_count]]),data_to_clean[[#This Row],[audience_count]],"No Data")</f>
        <v>11592</v>
      </c>
    </row>
    <row r="970" spans="1:23" x14ac:dyDescent="0.25">
      <c r="A970" t="s">
        <v>5303</v>
      </c>
      <c r="B970" t="s">
        <v>5304</v>
      </c>
      <c r="C970" t="s">
        <v>38</v>
      </c>
      <c r="D970" t="str">
        <f>IFERROR(LEFT(data_to_clean[[#This Row],[genre]],FIND(",",data_to_clean[[#This Row],[genre]])-1),data_to_clean[[#This Row],[genre]])</f>
        <v>Documentary</v>
      </c>
      <c r="E970" t="s">
        <v>47</v>
      </c>
      <c r="F970" s="1">
        <f>IF(ISNUMBER(data_to_clean[[#This Row],[in_theaters_date]]),data_to_clean[[#This Row],[in_theaters_date]],"No Data")</f>
        <v>31660</v>
      </c>
      <c r="G970" t="s">
        <v>164</v>
      </c>
      <c r="H970" t="s">
        <v>5305</v>
      </c>
      <c r="I970">
        <f>IF(ISNUMBER(data_to_clean[[#This Row],[runtime_in_minutes]]),data_to_clean[[#This Row],[runtime_in_minutes]],"No Data")</f>
        <v>180</v>
      </c>
      <c r="J970" t="s">
        <v>38</v>
      </c>
      <c r="K970" t="str">
        <f>IF(LEN(data_to_clean[[#This Row],[studio_name]])&lt;=1,"No Data",data_to_clean[[#This Row],[studio_name]])</f>
        <v>First Run Features</v>
      </c>
      <c r="L970" t="s">
        <v>5306</v>
      </c>
      <c r="M970" s="1">
        <v>31660</v>
      </c>
      <c r="N970" s="1">
        <v>38083</v>
      </c>
      <c r="O970">
        <v>180</v>
      </c>
      <c r="P970">
        <f>IF(ISNUMBER(data_to_clean[[#This Row],[audience_rating]]),data_to_clean[[#This Row],[audience_rating]],"No Data")</f>
        <v>86</v>
      </c>
      <c r="Q970" t="s">
        <v>1184</v>
      </c>
      <c r="R970" t="s">
        <v>43</v>
      </c>
      <c r="S970">
        <v>100</v>
      </c>
      <c r="T970">
        <v>12</v>
      </c>
      <c r="U970">
        <v>86</v>
      </c>
      <c r="V970">
        <v>1273</v>
      </c>
      <c r="W970">
        <f>IF(ISNUMBER(data_to_clean[[#This Row],[audience_count]]),data_to_clean[[#This Row],[audience_count]],"No Data")</f>
        <v>1273</v>
      </c>
    </row>
    <row r="971" spans="1:23" x14ac:dyDescent="0.25">
      <c r="A971" t="s">
        <v>5307</v>
      </c>
      <c r="B971" t="s">
        <v>5308</v>
      </c>
      <c r="C971" t="s">
        <v>38</v>
      </c>
      <c r="D971" t="str">
        <f>IFERROR(LEFT(data_to_clean[[#This Row],[genre]],FIND(",",data_to_clean[[#This Row],[genre]])-1),data_to_clean[[#This Row],[genre]])</f>
        <v>Action &amp; Adventure</v>
      </c>
      <c r="E971" t="s">
        <v>30</v>
      </c>
      <c r="F971" s="1">
        <f>IF(ISNUMBER(data_to_clean[[#This Row],[in_theaters_date]]),data_to_clean[[#This Row],[in_theaters_date]],"No Data")</f>
        <v>34446</v>
      </c>
      <c r="G971" t="s">
        <v>813</v>
      </c>
      <c r="H971" t="s">
        <v>109</v>
      </c>
      <c r="I971">
        <f>IF(ISNUMBER(data_to_clean[[#This Row],[runtime_in_minutes]]),data_to_clean[[#This Row],[runtime_in_minutes]],"No Data")</f>
        <v>99</v>
      </c>
      <c r="J971" t="s">
        <v>5309</v>
      </c>
      <c r="K971" t="str">
        <f>IF(LEN(data_to_clean[[#This Row],[studio_name]])&lt;=1,"No Data",data_to_clean[[#This Row],[studio_name]])</f>
        <v>Twentieth Century Fox Home Entertainment</v>
      </c>
      <c r="L971" t="s">
        <v>5310</v>
      </c>
      <c r="M971" s="1">
        <v>34446</v>
      </c>
      <c r="N971" s="1">
        <v>38384</v>
      </c>
      <c r="O971">
        <v>99</v>
      </c>
      <c r="P971">
        <f>IF(ISNUMBER(data_to_clean[[#This Row],[audience_rating]]),data_to_clean[[#This Row],[audience_rating]],"No Data")</f>
        <v>40</v>
      </c>
      <c r="Q971" t="s">
        <v>1948</v>
      </c>
      <c r="R971" t="s">
        <v>26</v>
      </c>
      <c r="S971">
        <v>9</v>
      </c>
      <c r="T971">
        <v>22</v>
      </c>
      <c r="U971">
        <v>40</v>
      </c>
      <c r="V971">
        <v>50666</v>
      </c>
      <c r="W971">
        <f>IF(ISNUMBER(data_to_clean[[#This Row],[audience_count]]),data_to_clean[[#This Row],[audience_count]],"No Data")</f>
        <v>50666</v>
      </c>
    </row>
    <row r="972" spans="1:23" x14ac:dyDescent="0.25">
      <c r="A972" t="s">
        <v>5311</v>
      </c>
      <c r="B972" t="s">
        <v>5312</v>
      </c>
      <c r="C972" t="s">
        <v>38</v>
      </c>
      <c r="D972" t="str">
        <f>IFERROR(LEFT(data_to_clean[[#This Row],[genre]],FIND(",",data_to_clean[[#This Row],[genre]])-1),data_to_clean[[#This Row],[genre]])</f>
        <v>Drama</v>
      </c>
      <c r="E972" t="s">
        <v>30</v>
      </c>
      <c r="F972" s="1">
        <f>IF(ISNUMBER(data_to_clean[[#This Row],[in_theaters_date]]),data_to_clean[[#This Row],[in_theaters_date]],"No Data")</f>
        <v>34335</v>
      </c>
      <c r="G972" t="s">
        <v>108</v>
      </c>
      <c r="H972" t="s">
        <v>5313</v>
      </c>
      <c r="I972">
        <f>IF(ISNUMBER(data_to_clean[[#This Row],[runtime_in_minutes]]),data_to_clean[[#This Row],[runtime_in_minutes]],"No Data")</f>
        <v>103</v>
      </c>
      <c r="J972" t="s">
        <v>5313</v>
      </c>
      <c r="K972" t="str">
        <f>IF(LEN(data_to_clean[[#This Row],[studio_name]])&lt;=1,"No Data",data_to_clean[[#This Row],[studio_name]])</f>
        <v>PolyGram Video</v>
      </c>
      <c r="L972" t="s">
        <v>5314</v>
      </c>
      <c r="M972" s="1">
        <v>34335</v>
      </c>
      <c r="N972" s="1">
        <v>36367</v>
      </c>
      <c r="O972">
        <v>103</v>
      </c>
      <c r="P972">
        <f>IF(ISNUMBER(data_to_clean[[#This Row],[audience_rating]]),data_to_clean[[#This Row],[audience_rating]],"No Data")</f>
        <v>39</v>
      </c>
      <c r="Q972" t="s">
        <v>5106</v>
      </c>
      <c r="R972" t="s">
        <v>26</v>
      </c>
      <c r="S972">
        <v>57</v>
      </c>
      <c r="T972">
        <v>14</v>
      </c>
      <c r="U972">
        <v>39</v>
      </c>
      <c r="V972">
        <v>926</v>
      </c>
      <c r="W972">
        <f>IF(ISNUMBER(data_to_clean[[#This Row],[audience_count]]),data_to_clean[[#This Row],[audience_count]],"No Data")</f>
        <v>926</v>
      </c>
    </row>
    <row r="973" spans="1:23" x14ac:dyDescent="0.25">
      <c r="A973" t="s">
        <v>5315</v>
      </c>
      <c r="B973" t="s">
        <v>5316</v>
      </c>
      <c r="C973" t="s">
        <v>38</v>
      </c>
      <c r="D973" t="str">
        <f>IFERROR(LEFT(data_to_clean[[#This Row],[genre]],FIND(",",data_to_clean[[#This Row],[genre]])-1),data_to_clean[[#This Row],[genre]])</f>
        <v>Action &amp; Adventure</v>
      </c>
      <c r="E973" t="s">
        <v>56</v>
      </c>
      <c r="F973" s="1">
        <f>IF(ISNUMBER(data_to_clean[[#This Row],[in_theaters_date]]),data_to_clean[[#This Row],[in_theaters_date]],"No Data")</f>
        <v>34544</v>
      </c>
      <c r="G973" t="s">
        <v>57</v>
      </c>
      <c r="H973" t="s">
        <v>5317</v>
      </c>
      <c r="I973">
        <f>IF(ISNUMBER(data_to_clean[[#This Row],[runtime_in_minutes]]),data_to_clean[[#This Row],[runtime_in_minutes]],"No Data")</f>
        <v>87</v>
      </c>
      <c r="J973" t="s">
        <v>5317</v>
      </c>
      <c r="K973" t="str">
        <f>IF(LEN(data_to_clean[[#This Row],[studio_name]])&lt;=1,"No Data",data_to_clean[[#This Row],[studio_name]])</f>
        <v>Live Home Video</v>
      </c>
      <c r="L973" t="s">
        <v>5318</v>
      </c>
      <c r="M973" s="1">
        <v>34544</v>
      </c>
      <c r="N973" s="1">
        <v>37047</v>
      </c>
      <c r="O973">
        <v>87</v>
      </c>
      <c r="P973">
        <f>IF(ISNUMBER(data_to_clean[[#This Row],[audience_rating]]),data_to_clean[[#This Row],[audience_rating]],"No Data")</f>
        <v>76</v>
      </c>
      <c r="Q973" t="s">
        <v>2931</v>
      </c>
      <c r="R973" t="s">
        <v>43</v>
      </c>
      <c r="S973">
        <v>80</v>
      </c>
      <c r="T973">
        <v>15</v>
      </c>
      <c r="U973">
        <v>76</v>
      </c>
      <c r="V973">
        <v>74328</v>
      </c>
      <c r="W973">
        <f>IF(ISNUMBER(data_to_clean[[#This Row],[audience_count]]),data_to_clean[[#This Row],[audience_count]],"No Data")</f>
        <v>74328</v>
      </c>
    </row>
    <row r="974" spans="1:23" x14ac:dyDescent="0.25">
      <c r="A974" t="s">
        <v>5319</v>
      </c>
      <c r="B974" t="s">
        <v>5320</v>
      </c>
      <c r="C974" t="s">
        <v>38</v>
      </c>
      <c r="D974" t="str">
        <f>IFERROR(LEFT(data_to_clean[[#This Row],[genre]],FIND(",",data_to_clean[[#This Row],[genre]])-1),data_to_clean[[#This Row],[genre]])</f>
        <v>Action &amp; Adventure</v>
      </c>
      <c r="E974" t="s">
        <v>56</v>
      </c>
      <c r="F974" s="1">
        <f>IF(ISNUMBER(data_to_clean[[#This Row],[in_theaters_date]]),data_to_clean[[#This Row],[in_theaters_date]],"No Data")</f>
        <v>10233</v>
      </c>
      <c r="G974" t="s">
        <v>5321</v>
      </c>
      <c r="H974" t="s">
        <v>5322</v>
      </c>
      <c r="I974">
        <f>IF(ISNUMBER(data_to_clean[[#This Row],[runtime_in_minutes]]),data_to_clean[[#This Row],[runtime_in_minutes]],"No Data")</f>
        <v>75</v>
      </c>
      <c r="J974" t="s">
        <v>5322</v>
      </c>
      <c r="K974" t="str">
        <f>IF(LEN(data_to_clean[[#This Row],[studio_name]])&lt;=1,"No Data",data_to_clean[[#This Row],[studio_name]])</f>
        <v>Allied Artists</v>
      </c>
      <c r="L974" t="s">
        <v>5323</v>
      </c>
      <c r="M974" s="1">
        <v>10233</v>
      </c>
      <c r="N974" s="1">
        <v>36564</v>
      </c>
      <c r="O974">
        <v>75</v>
      </c>
      <c r="P974">
        <f>IF(ISNUMBER(data_to_clean[[#This Row],[audience_rating]]),data_to_clean[[#This Row],[audience_rating]],"No Data")</f>
        <v>94</v>
      </c>
      <c r="Q974" t="s">
        <v>2921</v>
      </c>
      <c r="R974" t="s">
        <v>43</v>
      </c>
      <c r="S974">
        <v>96</v>
      </c>
      <c r="T974">
        <v>23</v>
      </c>
      <c r="U974">
        <v>94</v>
      </c>
      <c r="V974">
        <v>6690</v>
      </c>
      <c r="W974">
        <f>IF(ISNUMBER(data_to_clean[[#This Row],[audience_count]]),data_to_clean[[#This Row],[audience_count]],"No Data")</f>
        <v>6690</v>
      </c>
    </row>
    <row r="975" spans="1:23" x14ac:dyDescent="0.25">
      <c r="A975" t="s">
        <v>5324</v>
      </c>
      <c r="B975" t="s">
        <v>5325</v>
      </c>
      <c r="C975" t="s">
        <v>38</v>
      </c>
      <c r="D975" t="str">
        <f>IFERROR(LEFT(data_to_clean[[#This Row],[genre]],FIND(",",data_to_clean[[#This Row],[genre]])-1),data_to_clean[[#This Row],[genre]])</f>
        <v>Classics</v>
      </c>
      <c r="E975" t="s">
        <v>47</v>
      </c>
      <c r="F975" s="1">
        <f>IF(ISNUMBER(data_to_clean[[#This Row],[in_theaters_date]]),data_to_clean[[#This Row],[in_theaters_date]],"No Data")</f>
        <v>7692</v>
      </c>
      <c r="G975" t="s">
        <v>1833</v>
      </c>
      <c r="H975" t="s">
        <v>5322</v>
      </c>
      <c r="I975">
        <f>IF(ISNUMBER(data_to_clean[[#This Row],[runtime_in_minutes]]),data_to_clean[[#This Row],[runtime_in_minutes]],"No Data")</f>
        <v>60</v>
      </c>
      <c r="J975" t="s">
        <v>5322</v>
      </c>
      <c r="K975" t="str">
        <f>IF(LEN(data_to_clean[[#This Row],[studio_name]])&lt;=1,"No Data",data_to_clean[[#This Row],[studio_name]])</f>
        <v>First National Pictures Inc.</v>
      </c>
      <c r="L975" t="s">
        <v>5326</v>
      </c>
      <c r="M975" s="1">
        <v>7692</v>
      </c>
      <c r="N975" s="1">
        <v>38048</v>
      </c>
      <c r="O975">
        <v>60</v>
      </c>
      <c r="P975">
        <f>IF(ISNUMBER(data_to_clean[[#This Row],[audience_rating]]),data_to_clean[[#This Row],[audience_rating]],"No Data")</f>
        <v>95</v>
      </c>
      <c r="Q975" t="s">
        <v>5327</v>
      </c>
      <c r="R975" t="s">
        <v>43</v>
      </c>
      <c r="S975">
        <v>100</v>
      </c>
      <c r="T975">
        <v>32</v>
      </c>
      <c r="U975">
        <v>95</v>
      </c>
      <c r="V975">
        <v>15371</v>
      </c>
      <c r="W975">
        <f>IF(ISNUMBER(data_to_clean[[#This Row],[audience_count]]),data_to_clean[[#This Row],[audience_count]],"No Data")</f>
        <v>15371</v>
      </c>
    </row>
    <row r="976" spans="1:23" x14ac:dyDescent="0.25">
      <c r="A976" t="s">
        <v>5328</v>
      </c>
      <c r="B976" t="s">
        <v>5329</v>
      </c>
      <c r="C976" t="s">
        <v>5330</v>
      </c>
      <c r="D976" t="str">
        <f>IFERROR(LEFT(data_to_clean[[#This Row],[genre]],FIND(",",data_to_clean[[#This Row],[genre]])-1),data_to_clean[[#This Row],[genre]])</f>
        <v>Action &amp; Adventure</v>
      </c>
      <c r="E976" t="s">
        <v>65</v>
      </c>
      <c r="F976" s="1">
        <f>IF(ISNUMBER(data_to_clean[[#This Row],[in_theaters_date]]),data_to_clean[[#This Row],[in_theaters_date]],"No Data")</f>
        <v>34509</v>
      </c>
      <c r="G976" t="s">
        <v>1826</v>
      </c>
      <c r="H976" t="s">
        <v>5331</v>
      </c>
      <c r="I976">
        <f>IF(ISNUMBER(data_to_clean[[#This Row],[runtime_in_minutes]]),data_to_clean[[#This Row],[runtime_in_minutes]],"No Data")</f>
        <v>192</v>
      </c>
      <c r="J976" t="s">
        <v>5332</v>
      </c>
      <c r="K976" t="str">
        <f>IF(LEN(data_to_clean[[#This Row],[studio_name]])&lt;=1,"No Data",data_to_clean[[#This Row],[studio_name]])</f>
        <v>Warner Home Video</v>
      </c>
      <c r="L976" t="s">
        <v>5333</v>
      </c>
      <c r="M976" s="1">
        <v>34509</v>
      </c>
      <c r="N976" s="1">
        <v>38125</v>
      </c>
      <c r="O976">
        <v>192</v>
      </c>
      <c r="P976">
        <f>IF(ISNUMBER(data_to_clean[[#This Row],[audience_rating]]),data_to_clean[[#This Row],[audience_rating]],"No Data")</f>
        <v>61</v>
      </c>
      <c r="Q976" t="s">
        <v>126</v>
      </c>
      <c r="R976" t="s">
        <v>26</v>
      </c>
      <c r="S976">
        <v>44</v>
      </c>
      <c r="T976">
        <v>27</v>
      </c>
      <c r="U976">
        <v>61</v>
      </c>
      <c r="V976">
        <v>50163</v>
      </c>
      <c r="W976">
        <f>IF(ISNUMBER(data_to_clean[[#This Row],[audience_count]]),data_to_clean[[#This Row],[audience_count]],"No Data")</f>
        <v>50163</v>
      </c>
    </row>
    <row r="977" spans="1:23" x14ac:dyDescent="0.25">
      <c r="A977" t="s">
        <v>5334</v>
      </c>
      <c r="B977" t="s">
        <v>5335</v>
      </c>
      <c r="C977" t="s">
        <v>38</v>
      </c>
      <c r="D977" t="str">
        <f>IFERROR(LEFT(data_to_clean[[#This Row],[genre]],FIND(",",data_to_clean[[#This Row],[genre]])-1),data_to_clean[[#This Row],[genre]])</f>
        <v>Art House &amp; International</v>
      </c>
      <c r="E977" t="s">
        <v>47</v>
      </c>
      <c r="F977" s="1">
        <f>IF(ISNUMBER(data_to_clean[[#This Row],[in_theaters_date]]),data_to_clean[[#This Row],[in_theaters_date]],"No Data")</f>
        <v>33604</v>
      </c>
      <c r="G977" t="s">
        <v>198</v>
      </c>
      <c r="H977" t="s">
        <v>5336</v>
      </c>
      <c r="I977">
        <f>IF(ISNUMBER(data_to_clean[[#This Row],[runtime_in_minutes]]),data_to_clean[[#This Row],[runtime_in_minutes]],"No Data")</f>
        <v>103</v>
      </c>
      <c r="J977" t="s">
        <v>5337</v>
      </c>
      <c r="K977" t="str">
        <f>IF(LEN(data_to_clean[[#This Row],[studio_name]])&lt;=1,"No Data",data_to_clean[[#This Row],[studio_name]])</f>
        <v>No Data</v>
      </c>
      <c r="L977" t="s">
        <v>38</v>
      </c>
      <c r="M977" s="1">
        <v>33604</v>
      </c>
      <c r="N977" s="1">
        <v>38566</v>
      </c>
      <c r="O977">
        <v>103</v>
      </c>
      <c r="P977">
        <f>IF(ISNUMBER(data_to_clean[[#This Row],[audience_rating]]),data_to_clean[[#This Row],[audience_rating]],"No Data")</f>
        <v>61</v>
      </c>
      <c r="Q977" t="s">
        <v>38</v>
      </c>
      <c r="R977" t="s">
        <v>43</v>
      </c>
      <c r="S977">
        <v>90</v>
      </c>
      <c r="T977">
        <v>10</v>
      </c>
      <c r="U977">
        <v>61</v>
      </c>
      <c r="V977">
        <v>738</v>
      </c>
      <c r="W977">
        <f>IF(ISNUMBER(data_to_clean[[#This Row],[audience_count]]),data_to_clean[[#This Row],[audience_count]],"No Data")</f>
        <v>738</v>
      </c>
    </row>
    <row r="978" spans="1:23" x14ac:dyDescent="0.25">
      <c r="A978" t="s">
        <v>5338</v>
      </c>
      <c r="B978" t="s">
        <v>5339</v>
      </c>
      <c r="C978" t="s">
        <v>38</v>
      </c>
      <c r="D978" t="str">
        <f>IFERROR(LEFT(data_to_clean[[#This Row],[genre]],FIND(",",data_to_clean[[#This Row],[genre]])-1),data_to_clean[[#This Row],[genre]])</f>
        <v>Action &amp; Adventure</v>
      </c>
      <c r="E978" t="s">
        <v>30</v>
      </c>
      <c r="F978" s="1">
        <f>IF(ISNUMBER(data_to_clean[[#This Row],[in_theaters_date]]),data_to_clean[[#This Row],[in_theaters_date]],"No Data")</f>
        <v>34516</v>
      </c>
      <c r="G978" t="s">
        <v>223</v>
      </c>
      <c r="H978" t="s">
        <v>5340</v>
      </c>
      <c r="I978">
        <f>IF(ISNUMBER(data_to_clean[[#This Row],[runtime_in_minutes]]),data_to_clean[[#This Row],[runtime_in_minutes]],"No Data")</f>
        <v>121</v>
      </c>
      <c r="J978" t="s">
        <v>5341</v>
      </c>
      <c r="K978" t="str">
        <f>IF(LEN(data_to_clean[[#This Row],[studio_name]])&lt;=1,"No Data",data_to_clean[[#This Row],[studio_name]])</f>
        <v>MGM Home Entertainment</v>
      </c>
      <c r="L978" t="s">
        <v>5342</v>
      </c>
      <c r="M978" s="1">
        <v>34516</v>
      </c>
      <c r="N978" s="1">
        <v>37026</v>
      </c>
      <c r="O978">
        <v>121</v>
      </c>
      <c r="P978">
        <f>IF(ISNUMBER(data_to_clean[[#This Row],[audience_rating]]),data_to_clean[[#This Row],[audience_rating]],"No Data")</f>
        <v>40</v>
      </c>
      <c r="Q978" t="s">
        <v>134</v>
      </c>
      <c r="R978" t="s">
        <v>26</v>
      </c>
      <c r="S978">
        <v>32</v>
      </c>
      <c r="T978">
        <v>19</v>
      </c>
      <c r="U978">
        <v>40</v>
      </c>
      <c r="V978">
        <v>31869</v>
      </c>
      <c r="W978">
        <f>IF(ISNUMBER(data_to_clean[[#This Row],[audience_count]]),data_to_clean[[#This Row],[audience_count]],"No Data")</f>
        <v>31869</v>
      </c>
    </row>
    <row r="979" spans="1:23" x14ac:dyDescent="0.25">
      <c r="A979" t="s">
        <v>5343</v>
      </c>
      <c r="B979" t="s">
        <v>5344</v>
      </c>
      <c r="C979" t="s">
        <v>5345</v>
      </c>
      <c r="D979" t="str">
        <f>IFERROR(LEFT(data_to_clean[[#This Row],[genre]],FIND(",",data_to_clean[[#This Row],[genre]])-1),data_to_clean[[#This Row],[genre]])</f>
        <v>Action &amp; Adventure</v>
      </c>
      <c r="E979" t="s">
        <v>65</v>
      </c>
      <c r="F979" s="1">
        <f>IF(ISNUMBER(data_to_clean[[#This Row],[in_theaters_date]]),data_to_clean[[#This Row],[in_theaters_date]],"No Data")</f>
        <v>34544</v>
      </c>
      <c r="G979" t="s">
        <v>906</v>
      </c>
      <c r="H979" t="s">
        <v>5346</v>
      </c>
      <c r="I979">
        <f>IF(ISNUMBER(data_to_clean[[#This Row],[runtime_in_minutes]]),data_to_clean[[#This Row],[runtime_in_minutes]],"No Data")</f>
        <v>101</v>
      </c>
      <c r="J979" t="s">
        <v>5347</v>
      </c>
      <c r="K979" t="str">
        <f>IF(LEN(data_to_clean[[#This Row],[studio_name]])&lt;=1,"No Data",data_to_clean[[#This Row],[studio_name]])</f>
        <v>New Line Cinema</v>
      </c>
      <c r="L979" t="s">
        <v>5348</v>
      </c>
      <c r="M979" s="1">
        <v>34544</v>
      </c>
      <c r="N979" s="1">
        <v>36928</v>
      </c>
      <c r="O979">
        <v>101</v>
      </c>
      <c r="P979">
        <f>IF(ISNUMBER(data_to_clean[[#This Row],[audience_rating]]),data_to_clean[[#This Row],[audience_rating]],"No Data")</f>
        <v>67</v>
      </c>
      <c r="Q979" t="s">
        <v>226</v>
      </c>
      <c r="R979" t="s">
        <v>35</v>
      </c>
      <c r="S979">
        <v>77</v>
      </c>
      <c r="T979">
        <v>52</v>
      </c>
      <c r="U979">
        <v>67</v>
      </c>
      <c r="V979">
        <v>994480</v>
      </c>
      <c r="W979">
        <f>IF(ISNUMBER(data_to_clean[[#This Row],[audience_count]]),data_to_clean[[#This Row],[audience_count]],"No Data")</f>
        <v>994480</v>
      </c>
    </row>
    <row r="980" spans="1:23" x14ac:dyDescent="0.25">
      <c r="A980" t="s">
        <v>5349</v>
      </c>
      <c r="B980" t="s">
        <v>5350</v>
      </c>
      <c r="C980" t="s">
        <v>38</v>
      </c>
      <c r="D980" t="str">
        <f>IFERROR(LEFT(data_to_clean[[#This Row],[genre]],FIND(",",data_to_clean[[#This Row],[genre]])-1),data_to_clean[[#This Row],[genre]])</f>
        <v>Art House &amp; International</v>
      </c>
      <c r="E980" t="s">
        <v>47</v>
      </c>
      <c r="F980" s="1">
        <f>IF(ISNUMBER(data_to_clean[[#This Row],[in_theaters_date]]),data_to_clean[[#This Row],[in_theaters_date]],"No Data")</f>
        <v>9034</v>
      </c>
      <c r="G980" t="s">
        <v>101</v>
      </c>
      <c r="H980" t="s">
        <v>5351</v>
      </c>
      <c r="I980">
        <f>IF(ISNUMBER(data_to_clean[[#This Row],[runtime_in_minutes]]),data_to_clean[[#This Row],[runtime_in_minutes]],"No Data")</f>
        <v>90</v>
      </c>
      <c r="J980" t="s">
        <v>38</v>
      </c>
      <c r="K980" t="str">
        <f>IF(LEN(data_to_clean[[#This Row],[studio_name]])&lt;=1,"No Data",data_to_clean[[#This Row],[studio_name]])</f>
        <v>Pan Films</v>
      </c>
      <c r="L980" t="s">
        <v>5352</v>
      </c>
      <c r="M980" s="1">
        <v>9034</v>
      </c>
      <c r="N980" s="1">
        <v>39497</v>
      </c>
      <c r="O980">
        <v>90</v>
      </c>
      <c r="P980">
        <f>IF(ISNUMBER(data_to_clean[[#This Row],[audience_rating]]),data_to_clean[[#This Row],[audience_rating]],"No Data")</f>
        <v>82</v>
      </c>
      <c r="Q980" t="s">
        <v>5353</v>
      </c>
      <c r="R980" t="s">
        <v>43</v>
      </c>
      <c r="S980">
        <v>86</v>
      </c>
      <c r="T980">
        <v>7</v>
      </c>
      <c r="U980">
        <v>82</v>
      </c>
      <c r="V980">
        <v>353</v>
      </c>
      <c r="W980">
        <f>IF(ISNUMBER(data_to_clean[[#This Row],[audience_count]]),data_to_clean[[#This Row],[audience_count]],"No Data")</f>
        <v>353</v>
      </c>
    </row>
    <row r="981" spans="1:23" x14ac:dyDescent="0.25">
      <c r="A981" t="s">
        <v>5354</v>
      </c>
      <c r="B981" t="s">
        <v>5355</v>
      </c>
      <c r="C981" t="s">
        <v>5356</v>
      </c>
      <c r="D981" t="str">
        <f>IFERROR(LEFT(data_to_clean[[#This Row],[genre]],FIND(",",data_to_clean[[#This Row],[genre]])-1),data_to_clean[[#This Row],[genre]])</f>
        <v>Action &amp; Adventure</v>
      </c>
      <c r="E981" t="s">
        <v>65</v>
      </c>
      <c r="F981" s="1">
        <f>IF(ISNUMBER(data_to_clean[[#This Row],[in_theaters_date]]),data_to_clean[[#This Row],[in_theaters_date]],"No Data")</f>
        <v>34516</v>
      </c>
      <c r="G981" t="s">
        <v>3465</v>
      </c>
      <c r="H981" t="s">
        <v>5357</v>
      </c>
      <c r="I981">
        <f>IF(ISNUMBER(data_to_clean[[#This Row],[runtime_in_minutes]]),data_to_clean[[#This Row],[runtime_in_minutes]],"No Data")</f>
        <v>108</v>
      </c>
      <c r="J981" t="s">
        <v>5358</v>
      </c>
      <c r="K981" t="str">
        <f>IF(LEN(data_to_clean[[#This Row],[studio_name]])&lt;=1,"No Data",data_to_clean[[#This Row],[studio_name]])</f>
        <v>Universal Pictures</v>
      </c>
      <c r="L981" t="s">
        <v>5359</v>
      </c>
      <c r="M981" s="1">
        <v>34516</v>
      </c>
      <c r="N981" s="1">
        <v>36100</v>
      </c>
      <c r="O981">
        <v>108</v>
      </c>
      <c r="P981">
        <f>IF(ISNUMBER(data_to_clean[[#This Row],[audience_rating]]),data_to_clean[[#This Row],[audience_rating]],"No Data")</f>
        <v>44</v>
      </c>
      <c r="Q981" t="s">
        <v>724</v>
      </c>
      <c r="R981" t="s">
        <v>26</v>
      </c>
      <c r="S981">
        <v>36</v>
      </c>
      <c r="T981">
        <v>47</v>
      </c>
      <c r="U981">
        <v>44</v>
      </c>
      <c r="V981">
        <v>32192</v>
      </c>
      <c r="W981">
        <f>IF(ISNUMBER(data_to_clean[[#This Row],[audience_count]]),data_to_clean[[#This Row],[audience_count]],"No Data")</f>
        <v>32192</v>
      </c>
    </row>
    <row r="982" spans="1:23" x14ac:dyDescent="0.25">
      <c r="A982" t="s">
        <v>5360</v>
      </c>
      <c r="B982" t="s">
        <v>5361</v>
      </c>
      <c r="C982" t="s">
        <v>38</v>
      </c>
      <c r="D982" t="str">
        <f>IFERROR(LEFT(data_to_clean[[#This Row],[genre]],FIND(",",data_to_clean[[#This Row],[genre]])-1),data_to_clean[[#This Row],[genre]])</f>
        <v>Comedy</v>
      </c>
      <c r="E982" t="s">
        <v>20</v>
      </c>
      <c r="F982" s="1">
        <f>IF(ISNUMBER(data_to_clean[[#This Row],[in_theaters_date]]),data_to_clean[[#This Row],[in_theaters_date]],"No Data")</f>
        <v>34544</v>
      </c>
      <c r="G982" t="s">
        <v>88</v>
      </c>
      <c r="H982" t="s">
        <v>875</v>
      </c>
      <c r="I982">
        <f>IF(ISNUMBER(data_to_clean[[#This Row],[runtime_in_minutes]]),data_to_clean[[#This Row],[runtime_in_minutes]],"No Data")</f>
        <v>102</v>
      </c>
      <c r="J982" t="s">
        <v>5362</v>
      </c>
      <c r="K982" t="str">
        <f>IF(LEN(data_to_clean[[#This Row],[studio_name]])&lt;=1,"No Data",data_to_clean[[#This Row],[studio_name]])</f>
        <v>Sony Pictures Home Entertainment</v>
      </c>
      <c r="L982" t="s">
        <v>5363</v>
      </c>
      <c r="M982" s="1">
        <v>34544</v>
      </c>
      <c r="N982" s="1">
        <v>37194</v>
      </c>
      <c r="O982">
        <v>102</v>
      </c>
      <c r="P982">
        <f>IF(ISNUMBER(data_to_clean[[#This Row],[audience_rating]]),data_to_clean[[#This Row],[audience_rating]],"No Data")</f>
        <v>54</v>
      </c>
      <c r="Q982" t="s">
        <v>434</v>
      </c>
      <c r="R982" t="s">
        <v>43</v>
      </c>
      <c r="S982">
        <v>71</v>
      </c>
      <c r="T982">
        <v>34</v>
      </c>
      <c r="U982">
        <v>54</v>
      </c>
      <c r="V982">
        <v>47805</v>
      </c>
      <c r="W982">
        <f>IF(ISNUMBER(data_to_clean[[#This Row],[audience_count]]),data_to_clean[[#This Row],[audience_count]],"No Data")</f>
        <v>47805</v>
      </c>
    </row>
    <row r="983" spans="1:23" x14ac:dyDescent="0.25">
      <c r="A983" t="s">
        <v>3896</v>
      </c>
      <c r="B983" t="s">
        <v>5364</v>
      </c>
      <c r="C983" t="s">
        <v>38</v>
      </c>
      <c r="D983" t="str">
        <f>IFERROR(LEFT(data_to_clean[[#This Row],[genre]],FIND(",",data_to_clean[[#This Row],[genre]])-1),data_to_clean[[#This Row],[genre]])</f>
        <v>Action &amp; Adventure</v>
      </c>
      <c r="E983" t="s">
        <v>47</v>
      </c>
      <c r="F983" s="1">
        <f>IF(ISNUMBER(data_to_clean[[#This Row],[in_theaters_date]]),data_to_clean[[#This Row],[in_theaters_date]],"No Data")</f>
        <v>8327</v>
      </c>
      <c r="G983" t="s">
        <v>5365</v>
      </c>
      <c r="H983" t="s">
        <v>38</v>
      </c>
      <c r="I983">
        <f>IF(ISNUMBER(data_to_clean[[#This Row],[runtime_in_minutes]]),data_to_clean[[#This Row],[runtime_in_minutes]],"No Data")</f>
        <v>110</v>
      </c>
      <c r="J983" t="s">
        <v>5366</v>
      </c>
      <c r="K983" t="str">
        <f>IF(LEN(data_to_clean[[#This Row],[studio_name]])&lt;=1,"No Data",data_to_clean[[#This Row],[studio_name]])</f>
        <v>No Data</v>
      </c>
      <c r="L983" t="s">
        <v>5367</v>
      </c>
      <c r="M983" s="1">
        <v>8327</v>
      </c>
      <c r="N983" s="1">
        <v>38020</v>
      </c>
      <c r="O983">
        <v>110</v>
      </c>
      <c r="P983">
        <f>IF(ISNUMBER(data_to_clean[[#This Row],[audience_rating]]),data_to_clean[[#This Row],[audience_rating]],"No Data")</f>
        <v>71</v>
      </c>
      <c r="Q983" t="s">
        <v>38</v>
      </c>
      <c r="R983" t="s">
        <v>43</v>
      </c>
      <c r="S983">
        <v>100</v>
      </c>
      <c r="T983">
        <v>8</v>
      </c>
      <c r="U983">
        <v>71</v>
      </c>
      <c r="V983">
        <v>684</v>
      </c>
      <c r="W983">
        <f>IF(ISNUMBER(data_to_clean[[#This Row],[audience_count]]),data_to_clean[[#This Row],[audience_count]],"No Data")</f>
        <v>684</v>
      </c>
    </row>
    <row r="984" spans="1:23" x14ac:dyDescent="0.25">
      <c r="A984" t="s">
        <v>5368</v>
      </c>
      <c r="B984" t="s">
        <v>5369</v>
      </c>
      <c r="C984" t="s">
        <v>38</v>
      </c>
      <c r="D984" t="str">
        <f>IFERROR(LEFT(data_to_clean[[#This Row],[genre]],FIND(",",data_to_clean[[#This Row],[genre]])-1),data_to_clean[[#This Row],[genre]])</f>
        <v>Comedy</v>
      </c>
      <c r="E984" t="s">
        <v>65</v>
      </c>
      <c r="F984" s="1">
        <f>IF(ISNUMBER(data_to_clean[[#This Row],[in_theaters_date]]),data_to_clean[[#This Row],[in_theaters_date]],"No Data")</f>
        <v>34576</v>
      </c>
      <c r="G984" t="s">
        <v>39</v>
      </c>
      <c r="H984" t="s">
        <v>5109</v>
      </c>
      <c r="I984">
        <f>IF(ISNUMBER(data_to_clean[[#This Row],[runtime_in_minutes]]),data_to_clean[[#This Row],[runtime_in_minutes]],"No Data")</f>
        <v>108</v>
      </c>
      <c r="J984" t="s">
        <v>5370</v>
      </c>
      <c r="K984" t="str">
        <f>IF(LEN(data_to_clean[[#This Row],[studio_name]])&lt;=1,"No Data",data_to_clean[[#This Row],[studio_name]])</f>
        <v>Paramount Home Video</v>
      </c>
      <c r="L984" t="s">
        <v>5371</v>
      </c>
      <c r="M984" s="1">
        <v>34576</v>
      </c>
      <c r="N984" s="1">
        <v>37873</v>
      </c>
      <c r="O984">
        <v>108</v>
      </c>
      <c r="P984">
        <f>IF(ISNUMBER(data_to_clean[[#This Row],[audience_rating]]),data_to_clean[[#This Row],[audience_rating]],"No Data")</f>
        <v>37</v>
      </c>
      <c r="Q984" t="s">
        <v>1935</v>
      </c>
      <c r="R984" t="s">
        <v>26</v>
      </c>
      <c r="S984">
        <v>8</v>
      </c>
      <c r="T984">
        <v>39</v>
      </c>
      <c r="U984">
        <v>37</v>
      </c>
      <c r="V984">
        <v>18049</v>
      </c>
      <c r="W984">
        <f>IF(ISNUMBER(data_to_clean[[#This Row],[audience_count]]),data_to_clean[[#This Row],[audience_count]],"No Data")</f>
        <v>18049</v>
      </c>
    </row>
    <row r="985" spans="1:23" x14ac:dyDescent="0.25">
      <c r="A985" t="s">
        <v>5372</v>
      </c>
      <c r="B985" t="s">
        <v>5373</v>
      </c>
      <c r="C985" t="s">
        <v>38</v>
      </c>
      <c r="D985" t="str">
        <f>IFERROR(LEFT(data_to_clean[[#This Row],[genre]],FIND(",",data_to_clean[[#This Row],[genre]])-1),data_to_clean[[#This Row],[genre]])</f>
        <v>Comedy</v>
      </c>
      <c r="E985" t="s">
        <v>65</v>
      </c>
      <c r="F985" s="1">
        <f>IF(ISNUMBER(data_to_clean[[#This Row],[in_theaters_date]]),data_to_clean[[#This Row],[in_theaters_date]],"No Data")</f>
        <v>34544</v>
      </c>
      <c r="G985" t="s">
        <v>88</v>
      </c>
      <c r="H985" t="s">
        <v>5374</v>
      </c>
      <c r="I985">
        <f>IF(ISNUMBER(data_to_clean[[#This Row],[runtime_in_minutes]]),data_to_clean[[#This Row],[runtime_in_minutes]],"No Data")</f>
        <v>101</v>
      </c>
      <c r="J985" t="s">
        <v>5374</v>
      </c>
      <c r="K985" t="str">
        <f>IF(LEN(data_to_clean[[#This Row],[studio_name]])&lt;=1,"No Data",data_to_clean[[#This Row],[studio_name]])</f>
        <v>Turner Home Entertainment</v>
      </c>
      <c r="L985" t="s">
        <v>5375</v>
      </c>
      <c r="M985" s="1">
        <v>34544</v>
      </c>
      <c r="N985" s="1">
        <v>37348</v>
      </c>
      <c r="O985">
        <v>101</v>
      </c>
      <c r="P985">
        <f>IF(ISNUMBER(data_to_clean[[#This Row],[audience_rating]]),data_to_clean[[#This Row],[audience_rating]],"No Data")</f>
        <v>80</v>
      </c>
      <c r="Q985" t="s">
        <v>5192</v>
      </c>
      <c r="R985" t="s">
        <v>43</v>
      </c>
      <c r="S985">
        <v>82</v>
      </c>
      <c r="T985">
        <v>34</v>
      </c>
      <c r="U985">
        <v>80</v>
      </c>
      <c r="V985">
        <v>3727</v>
      </c>
      <c r="W985">
        <f>IF(ISNUMBER(data_to_clean[[#This Row],[audience_count]]),data_to_clean[[#This Row],[audience_count]],"No Data")</f>
        <v>3727</v>
      </c>
    </row>
    <row r="986" spans="1:23" x14ac:dyDescent="0.25">
      <c r="A986" t="s">
        <v>5098</v>
      </c>
      <c r="B986" t="s">
        <v>5376</v>
      </c>
      <c r="C986" t="s">
        <v>38</v>
      </c>
      <c r="D986" t="str">
        <f>IFERROR(LEFT(data_to_clean[[#This Row],[genre]],FIND(",",data_to_clean[[#This Row],[genre]])-1),data_to_clean[[#This Row],[genre]])</f>
        <v>Art House &amp; International</v>
      </c>
      <c r="E986" t="s">
        <v>30</v>
      </c>
      <c r="F986" s="1">
        <f>IF(ISNUMBER(data_to_clean[[#This Row],[in_theaters_date]]),data_to_clean[[#This Row],[in_theaters_date]],"No Data")</f>
        <v>34608</v>
      </c>
      <c r="G986" t="s">
        <v>198</v>
      </c>
      <c r="H986" t="s">
        <v>5377</v>
      </c>
      <c r="I986">
        <f>IF(ISNUMBER(data_to_clean[[#This Row],[runtime_in_minutes]]),data_to_clean[[#This Row],[runtime_in_minutes]],"No Data")</f>
        <v>97</v>
      </c>
      <c r="J986" t="s">
        <v>316</v>
      </c>
      <c r="K986" t="str">
        <f>IF(LEN(data_to_clean[[#This Row],[studio_name]])&lt;=1,"No Data",data_to_clean[[#This Row],[studio_name]])</f>
        <v>Paramount Pictures</v>
      </c>
      <c r="L986" t="s">
        <v>5378</v>
      </c>
      <c r="M986" s="1">
        <v>34608</v>
      </c>
      <c r="N986" s="1">
        <v>37908</v>
      </c>
      <c r="O986">
        <v>97</v>
      </c>
      <c r="P986">
        <f>IF(ISNUMBER(data_to_clean[[#This Row],[audience_rating]]),data_to_clean[[#This Row],[audience_rating]],"No Data")</f>
        <v>79</v>
      </c>
      <c r="Q986" t="s">
        <v>112</v>
      </c>
      <c r="R986" t="s">
        <v>43</v>
      </c>
      <c r="S986">
        <v>78</v>
      </c>
      <c r="T986">
        <v>18</v>
      </c>
      <c r="U986">
        <v>79</v>
      </c>
      <c r="V986">
        <v>1039</v>
      </c>
      <c r="W986">
        <f>IF(ISNUMBER(data_to_clean[[#This Row],[audience_count]]),data_to_clean[[#This Row],[audience_count]],"No Data")</f>
        <v>1039</v>
      </c>
    </row>
    <row r="987" spans="1:23" x14ac:dyDescent="0.25">
      <c r="A987" t="s">
        <v>5379</v>
      </c>
      <c r="B987" t="s">
        <v>5380</v>
      </c>
      <c r="C987" t="s">
        <v>38</v>
      </c>
      <c r="D987" t="str">
        <f>IFERROR(LEFT(data_to_clean[[#This Row],[genre]],FIND(",",data_to_clean[[#This Row],[genre]])-1),data_to_clean[[#This Row],[genre]])</f>
        <v>Comedy</v>
      </c>
      <c r="E987" t="s">
        <v>20</v>
      </c>
      <c r="F987" s="1">
        <f>IF(ISNUMBER(data_to_clean[[#This Row],[in_theaters_date]]),data_to_clean[[#This Row],[in_theaters_date]],"No Data")</f>
        <v>34614</v>
      </c>
      <c r="G987" t="s">
        <v>39</v>
      </c>
      <c r="H987" t="s">
        <v>3098</v>
      </c>
      <c r="I987">
        <f>IF(ISNUMBER(data_to_clean[[#This Row],[runtime_in_minutes]]),data_to_clean[[#This Row],[runtime_in_minutes]],"No Data")</f>
        <v>108</v>
      </c>
      <c r="J987" t="s">
        <v>5381</v>
      </c>
      <c r="K987" t="str">
        <f>IF(LEN(data_to_clean[[#This Row],[studio_name]])&lt;=1,"No Data",data_to_clean[[#This Row],[studio_name]])</f>
        <v>Sony Pictures Home Entertainment</v>
      </c>
      <c r="L987" t="s">
        <v>5382</v>
      </c>
      <c r="M987" s="1">
        <v>34614</v>
      </c>
      <c r="N987" s="1">
        <v>38006</v>
      </c>
      <c r="O987">
        <v>108</v>
      </c>
      <c r="P987">
        <f>IF(ISNUMBER(data_to_clean[[#This Row],[audience_rating]]),data_to_clean[[#This Row],[audience_rating]],"No Data")</f>
        <v>68</v>
      </c>
      <c r="Q987" t="s">
        <v>434</v>
      </c>
      <c r="R987" t="s">
        <v>26</v>
      </c>
      <c r="S987">
        <v>52</v>
      </c>
      <c r="T987">
        <v>33</v>
      </c>
      <c r="U987">
        <v>68</v>
      </c>
      <c r="V987">
        <v>21735</v>
      </c>
      <c r="W987">
        <f>IF(ISNUMBER(data_to_clean[[#This Row],[audience_count]]),data_to_clean[[#This Row],[audience_count]],"No Data")</f>
        <v>21735</v>
      </c>
    </row>
    <row r="988" spans="1:23" x14ac:dyDescent="0.25">
      <c r="A988" t="s">
        <v>5383</v>
      </c>
      <c r="B988" t="s">
        <v>5384</v>
      </c>
      <c r="C988" t="s">
        <v>38</v>
      </c>
      <c r="D988" t="str">
        <f>IFERROR(LEFT(data_to_clean[[#This Row],[genre]],FIND(",",data_to_clean[[#This Row],[genre]])-1),data_to_clean[[#This Row],[genre]])</f>
        <v>Action &amp; Adventure</v>
      </c>
      <c r="E988" t="s">
        <v>30</v>
      </c>
      <c r="F988" s="1">
        <f>IF(ISNUMBER(data_to_clean[[#This Row],[in_theaters_date]]),data_to_clean[[#This Row],[in_theaters_date]],"No Data")</f>
        <v>34614</v>
      </c>
      <c r="G988" t="s">
        <v>223</v>
      </c>
      <c r="H988" t="s">
        <v>5050</v>
      </c>
      <c r="I988">
        <f>IF(ISNUMBER(data_to_clean[[#This Row],[runtime_in_minutes]]),data_to_clean[[#This Row],[runtime_in_minutes]],"No Data")</f>
        <v>101</v>
      </c>
      <c r="J988" t="s">
        <v>5385</v>
      </c>
      <c r="K988" t="str">
        <f>IF(LEN(data_to_clean[[#This Row],[studio_name]])&lt;=1,"No Data",data_to_clean[[#This Row],[studio_name]])</f>
        <v>Warner Home Video</v>
      </c>
      <c r="L988" t="s">
        <v>5386</v>
      </c>
      <c r="M988" s="1">
        <v>34614</v>
      </c>
      <c r="N988" s="1">
        <v>35850</v>
      </c>
      <c r="O988">
        <v>101</v>
      </c>
      <c r="P988">
        <f>IF(ISNUMBER(data_to_clean[[#This Row],[audience_rating]]),data_to_clean[[#This Row],[audience_rating]],"No Data")</f>
        <v>29</v>
      </c>
      <c r="Q988" t="s">
        <v>126</v>
      </c>
      <c r="R988" t="s">
        <v>26</v>
      </c>
      <c r="S988">
        <v>7</v>
      </c>
      <c r="T988">
        <v>28</v>
      </c>
      <c r="U988">
        <v>29</v>
      </c>
      <c r="V988">
        <v>41486</v>
      </c>
      <c r="W988">
        <f>IF(ISNUMBER(data_to_clean[[#This Row],[audience_count]]),data_to_clean[[#This Row],[audience_count]],"No Data")</f>
        <v>41486</v>
      </c>
    </row>
    <row r="989" spans="1:23" x14ac:dyDescent="0.25">
      <c r="A989" t="s">
        <v>5387</v>
      </c>
      <c r="B989" t="s">
        <v>5388</v>
      </c>
      <c r="C989" t="s">
        <v>38</v>
      </c>
      <c r="D989" t="str">
        <f>IFERROR(LEFT(data_to_clean[[#This Row],[genre]],FIND(",",data_to_clean[[#This Row],[genre]])-1),data_to_clean[[#This Row],[genre]])</f>
        <v>Action &amp; Adventure</v>
      </c>
      <c r="E989" t="s">
        <v>47</v>
      </c>
      <c r="F989" s="1">
        <f>IF(ISNUMBER(data_to_clean[[#This Row],[in_theaters_date]]),data_to_clean[[#This Row],[in_theaters_date]],"No Data")</f>
        <v>19465</v>
      </c>
      <c r="G989" t="s">
        <v>3980</v>
      </c>
      <c r="H989" t="s">
        <v>3103</v>
      </c>
      <c r="I989">
        <f>IF(ISNUMBER(data_to_clean[[#This Row],[runtime_in_minutes]]),data_to_clean[[#This Row],[runtime_in_minutes]],"No Data")</f>
        <v>98</v>
      </c>
      <c r="J989" t="s">
        <v>5389</v>
      </c>
      <c r="K989" t="str">
        <f>IF(LEN(data_to_clean[[#This Row],[studio_name]])&lt;=1,"No Data",data_to_clean[[#This Row],[studio_name]])</f>
        <v>20th Century Fox</v>
      </c>
      <c r="L989" t="s">
        <v>5390</v>
      </c>
      <c r="M989" s="1">
        <v>19465</v>
      </c>
      <c r="N989" s="1">
        <v>37866</v>
      </c>
      <c r="O989">
        <v>98</v>
      </c>
      <c r="P989">
        <f>IF(ISNUMBER(data_to_clean[[#This Row],[audience_rating]]),data_to_clean[[#This Row],[audience_rating]],"No Data")</f>
        <v>66</v>
      </c>
      <c r="Q989" t="s">
        <v>25</v>
      </c>
      <c r="R989" t="s">
        <v>43</v>
      </c>
      <c r="S989">
        <v>91</v>
      </c>
      <c r="T989">
        <v>11</v>
      </c>
      <c r="U989">
        <v>66</v>
      </c>
      <c r="V989">
        <v>86433</v>
      </c>
      <c r="W989">
        <f>IF(ISNUMBER(data_to_clean[[#This Row],[audience_count]]),data_to_clean[[#This Row],[audience_count]],"No Data")</f>
        <v>86433</v>
      </c>
    </row>
    <row r="990" spans="1:23" x14ac:dyDescent="0.25">
      <c r="A990" t="s">
        <v>5391</v>
      </c>
      <c r="B990" t="s">
        <v>5392</v>
      </c>
      <c r="C990" t="s">
        <v>5393</v>
      </c>
      <c r="D990" t="str">
        <f>IFERROR(LEFT(data_to_clean[[#This Row],[genre]],FIND(",",data_to_clean[[#This Row],[genre]])-1),data_to_clean[[#This Row],[genre]])</f>
        <v>Drama</v>
      </c>
      <c r="E990" t="s">
        <v>30</v>
      </c>
      <c r="F990" s="1">
        <f>IF(ISNUMBER(data_to_clean[[#This Row],[in_theaters_date]]),data_to_clean[[#This Row],[in_theaters_date]],"No Data")</f>
        <v>36084</v>
      </c>
      <c r="G990" t="s">
        <v>1400</v>
      </c>
      <c r="H990" t="s">
        <v>5394</v>
      </c>
      <c r="I990">
        <f>IF(ISNUMBER(data_to_clean[[#This Row],[runtime_in_minutes]]),data_to_clean[[#This Row],[runtime_in_minutes]],"No Data")</f>
        <v>172</v>
      </c>
      <c r="J990" t="s">
        <v>5395</v>
      </c>
      <c r="K990" t="str">
        <f>IF(LEN(data_to_clean[[#This Row],[studio_name]])&lt;=1,"No Data",data_to_clean[[#This Row],[studio_name]])</f>
        <v>Touchstone Pictures</v>
      </c>
      <c r="L990" t="s">
        <v>5396</v>
      </c>
      <c r="M990" s="1">
        <v>36084</v>
      </c>
      <c r="N990" s="1">
        <v>36298</v>
      </c>
      <c r="O990">
        <v>172</v>
      </c>
      <c r="P990">
        <f>IF(ISNUMBER(data_to_clean[[#This Row],[audience_rating]]),data_to_clean[[#This Row],[audience_rating]],"No Data")</f>
        <v>71</v>
      </c>
      <c r="Q990" t="s">
        <v>1129</v>
      </c>
      <c r="R990" t="s">
        <v>35</v>
      </c>
      <c r="S990">
        <v>78</v>
      </c>
      <c r="T990">
        <v>67</v>
      </c>
      <c r="U990">
        <v>71</v>
      </c>
      <c r="V990">
        <v>9978</v>
      </c>
      <c r="W990">
        <f>IF(ISNUMBER(data_to_clean[[#This Row],[audience_count]]),data_to_clean[[#This Row],[audience_count]],"No Data")</f>
        <v>9978</v>
      </c>
    </row>
    <row r="991" spans="1:23" x14ac:dyDescent="0.25">
      <c r="A991" t="s">
        <v>5397</v>
      </c>
      <c r="B991" t="s">
        <v>5398</v>
      </c>
      <c r="C991" t="s">
        <v>5399</v>
      </c>
      <c r="D991" t="str">
        <f>IFERROR(LEFT(data_to_clean[[#This Row],[genre]],FIND(",",data_to_clean[[#This Row],[genre]])-1),data_to_clean[[#This Row],[genre]])</f>
        <v>Action &amp; Adventure</v>
      </c>
      <c r="E991" t="s">
        <v>20</v>
      </c>
      <c r="F991" s="1">
        <f>IF(ISNUMBER(data_to_clean[[#This Row],[in_theaters_date]]),data_to_clean[[#This Row],[in_theaters_date]],"No Data")</f>
        <v>34691</v>
      </c>
      <c r="G991" t="s">
        <v>57</v>
      </c>
      <c r="H991" t="s">
        <v>5400</v>
      </c>
      <c r="I991">
        <f>IF(ISNUMBER(data_to_clean[[#This Row],[runtime_in_minutes]]),data_to_clean[[#This Row],[runtime_in_minutes]],"No Data")</f>
        <v>110</v>
      </c>
      <c r="J991" t="s">
        <v>5401</v>
      </c>
      <c r="K991" t="str">
        <f>IF(LEN(data_to_clean[[#This Row],[studio_name]])&lt;=1,"No Data",data_to_clean[[#This Row],[studio_name]])</f>
        <v>Buena Vista</v>
      </c>
      <c r="L991" t="s">
        <v>5402</v>
      </c>
      <c r="M991" s="1">
        <v>34691</v>
      </c>
      <c r="N991" s="1">
        <v>37271</v>
      </c>
      <c r="O991">
        <v>110</v>
      </c>
      <c r="P991">
        <f>IF(ISNUMBER(data_to_clean[[#This Row],[audience_rating]]),data_to_clean[[#This Row],[audience_rating]],"No Data")</f>
        <v>55</v>
      </c>
      <c r="Q991" t="s">
        <v>403</v>
      </c>
      <c r="R991" t="s">
        <v>43</v>
      </c>
      <c r="S991">
        <v>79</v>
      </c>
      <c r="T991">
        <v>38</v>
      </c>
      <c r="U991">
        <v>55</v>
      </c>
      <c r="V991">
        <v>37615</v>
      </c>
      <c r="W991">
        <f>IF(ISNUMBER(data_to_clean[[#This Row],[audience_count]]),data_to_clean[[#This Row],[audience_count]],"No Data")</f>
        <v>37615</v>
      </c>
    </row>
    <row r="992" spans="1:23" x14ac:dyDescent="0.25">
      <c r="A992" t="s">
        <v>5403</v>
      </c>
      <c r="B992" t="s">
        <v>5404</v>
      </c>
      <c r="C992" t="s">
        <v>38</v>
      </c>
      <c r="D992" t="str">
        <f>IFERROR(LEFT(data_to_clean[[#This Row],[genre]],FIND(",",data_to_clean[[#This Row],[genre]])-1),data_to_clean[[#This Row],[genre]])</f>
        <v>Documentary</v>
      </c>
      <c r="E992" t="s">
        <v>47</v>
      </c>
      <c r="F992" s="1">
        <f>IF(ISNUMBER(data_to_clean[[#This Row],[in_theaters_date]]),data_to_clean[[#This Row],[in_theaters_date]],"No Data")</f>
        <v>34382</v>
      </c>
      <c r="G992" t="s">
        <v>164</v>
      </c>
      <c r="H992" t="s">
        <v>5405</v>
      </c>
      <c r="I992">
        <f>IF(ISNUMBER(data_to_clean[[#This Row],[runtime_in_minutes]]),data_to_clean[[#This Row],[runtime_in_minutes]],"No Data")</f>
        <v>84</v>
      </c>
      <c r="J992" t="s">
        <v>38</v>
      </c>
      <c r="K992" t="str">
        <f>IF(LEN(data_to_clean[[#This Row],[studio_name]])&lt;=1,"No Data",data_to_clean[[#This Row],[studio_name]])</f>
        <v>Docurama</v>
      </c>
      <c r="L992" t="s">
        <v>5406</v>
      </c>
      <c r="M992" s="1">
        <v>34382</v>
      </c>
      <c r="N992" s="1">
        <v>41436</v>
      </c>
      <c r="O992">
        <v>84</v>
      </c>
      <c r="P992">
        <f>IF(ISNUMBER(data_to_clean[[#This Row],[audience_rating]]),data_to_clean[[#This Row],[audience_rating]],"No Data")</f>
        <v>71</v>
      </c>
      <c r="Q992" t="s">
        <v>5407</v>
      </c>
      <c r="R992" t="s">
        <v>43</v>
      </c>
      <c r="S992">
        <v>77</v>
      </c>
      <c r="T992">
        <v>13</v>
      </c>
      <c r="U992">
        <v>71</v>
      </c>
      <c r="V992">
        <v>506</v>
      </c>
      <c r="W992">
        <f>IF(ISNUMBER(data_to_clean[[#This Row],[audience_count]]),data_to_clean[[#This Row],[audience_count]],"No Data")</f>
        <v>506</v>
      </c>
    </row>
    <row r="993" spans="1:23" x14ac:dyDescent="0.25">
      <c r="A993" t="s">
        <v>5408</v>
      </c>
      <c r="B993" t="s">
        <v>5409</v>
      </c>
      <c r="C993" t="s">
        <v>38</v>
      </c>
      <c r="D993" t="str">
        <f>IFERROR(LEFT(data_to_clean[[#This Row],[genre]],FIND(",",data_to_clean[[#This Row],[genre]])-1),data_to_clean[[#This Row],[genre]])</f>
        <v>Comedy</v>
      </c>
      <c r="E993" t="s">
        <v>65</v>
      </c>
      <c r="F993" s="1">
        <f>IF(ISNUMBER(data_to_clean[[#This Row],[in_theaters_date]]),data_to_clean[[#This Row],[in_theaters_date]],"No Data")</f>
        <v>34661</v>
      </c>
      <c r="G993" t="s">
        <v>406</v>
      </c>
      <c r="H993" t="s">
        <v>5410</v>
      </c>
      <c r="I993">
        <f>IF(ISNUMBER(data_to_clean[[#This Row],[runtime_in_minutes]]),data_to_clean[[#This Row],[runtime_in_minutes]],"No Data")</f>
        <v>110</v>
      </c>
      <c r="J993" t="s">
        <v>5411</v>
      </c>
      <c r="K993" t="str">
        <f>IF(LEN(data_to_clean[[#This Row],[studio_name]])&lt;=1,"No Data",data_to_clean[[#This Row],[studio_name]])</f>
        <v>MCA Universal Home Video</v>
      </c>
      <c r="L993" t="s">
        <v>5412</v>
      </c>
      <c r="M993" s="1">
        <v>34661</v>
      </c>
      <c r="N993" s="1">
        <v>36144</v>
      </c>
      <c r="O993">
        <v>110</v>
      </c>
      <c r="P993">
        <f>IF(ISNUMBER(data_to_clean[[#This Row],[audience_rating]]),data_to_clean[[#This Row],[audience_rating]],"No Data")</f>
        <v>22</v>
      </c>
      <c r="Q993" t="s">
        <v>2026</v>
      </c>
      <c r="R993" t="s">
        <v>26</v>
      </c>
      <c r="S993">
        <v>36</v>
      </c>
      <c r="T993">
        <v>33</v>
      </c>
      <c r="U993">
        <v>22</v>
      </c>
      <c r="V993">
        <v>199903</v>
      </c>
      <c r="W993">
        <f>IF(ISNUMBER(data_to_clean[[#This Row],[audience_count]]),data_to_clean[[#This Row],[audience_count]],"No Data")</f>
        <v>199903</v>
      </c>
    </row>
    <row r="994" spans="1:23" x14ac:dyDescent="0.25">
      <c r="A994" t="s">
        <v>5413</v>
      </c>
      <c r="B994" t="s">
        <v>5414</v>
      </c>
      <c r="C994" t="s">
        <v>5415</v>
      </c>
      <c r="D994" t="str">
        <f>IFERROR(LEFT(data_to_clean[[#This Row],[genre]],FIND(",",data_to_clean[[#This Row],[genre]])-1),data_to_clean[[#This Row],[genre]])</f>
        <v>Action &amp; Adventure</v>
      </c>
      <c r="E994" t="s">
        <v>65</v>
      </c>
      <c r="F994" s="1">
        <f>IF(ISNUMBER(data_to_clean[[#This Row],[in_theaters_date]]),data_to_clean[[#This Row],[in_theaters_date]],"No Data")</f>
        <v>34690</v>
      </c>
      <c r="G994" t="s">
        <v>1252</v>
      </c>
      <c r="H994" t="s">
        <v>2265</v>
      </c>
      <c r="I994">
        <f>IF(ISNUMBER(data_to_clean[[#This Row],[runtime_in_minutes]]),data_to_clean[[#This Row],[runtime_in_minutes]],"No Data")</f>
        <v>102</v>
      </c>
      <c r="J994" t="s">
        <v>2265</v>
      </c>
      <c r="K994" t="str">
        <f>IF(LEN(data_to_clean[[#This Row],[studio_name]])&lt;=1,"No Data",data_to_clean[[#This Row],[studio_name]])</f>
        <v>MCA Universal Home Video</v>
      </c>
      <c r="L994" t="s">
        <v>5416</v>
      </c>
      <c r="M994" s="1">
        <v>34690</v>
      </c>
      <c r="N994" s="1">
        <v>35941</v>
      </c>
      <c r="O994">
        <v>102</v>
      </c>
      <c r="P994">
        <f>IF(ISNUMBER(data_to_clean[[#This Row],[audience_rating]]),data_to_clean[[#This Row],[audience_rating]],"No Data")</f>
        <v>20</v>
      </c>
      <c r="Q994" t="s">
        <v>2026</v>
      </c>
      <c r="R994" t="s">
        <v>26</v>
      </c>
      <c r="S994">
        <v>11</v>
      </c>
      <c r="T994">
        <v>38</v>
      </c>
      <c r="U994">
        <v>20</v>
      </c>
      <c r="V994">
        <v>79686</v>
      </c>
      <c r="W994">
        <f>IF(ISNUMBER(data_to_clean[[#This Row],[audience_count]]),data_to_clean[[#This Row],[audience_count]],"No Data")</f>
        <v>79686</v>
      </c>
    </row>
    <row r="995" spans="1:23" x14ac:dyDescent="0.25">
      <c r="A995" t="s">
        <v>3259</v>
      </c>
      <c r="B995" t="s">
        <v>5417</v>
      </c>
      <c r="C995" t="s">
        <v>5418</v>
      </c>
      <c r="D995" t="str">
        <f>IFERROR(LEFT(data_to_clean[[#This Row],[genre]],FIND(",",data_to_clean[[#This Row],[genre]])-1),data_to_clean[[#This Row],[genre]])</f>
        <v>Drama</v>
      </c>
      <c r="E995" t="s">
        <v>20</v>
      </c>
      <c r="F995" s="1">
        <f>IF(ISNUMBER(data_to_clean[[#This Row],[in_theaters_date]]),data_to_clean[[#This Row],[in_theaters_date]],"No Data")</f>
        <v>34689</v>
      </c>
      <c r="G995" t="s">
        <v>328</v>
      </c>
      <c r="H995" t="s">
        <v>3482</v>
      </c>
      <c r="I995">
        <f>IF(ISNUMBER(data_to_clean[[#This Row],[runtime_in_minutes]]),data_to_clean[[#This Row],[runtime_in_minutes]],"No Data")</f>
        <v>118</v>
      </c>
      <c r="J995" t="s">
        <v>38</v>
      </c>
      <c r="K995" t="str">
        <f>IF(LEN(data_to_clean[[#This Row],[studio_name]])&lt;=1,"No Data",data_to_clean[[#This Row],[studio_name]])</f>
        <v>Sony Pictures Home Entertainment</v>
      </c>
      <c r="L995" t="s">
        <v>5419</v>
      </c>
      <c r="M995" s="1">
        <v>34689</v>
      </c>
      <c r="N995" s="1">
        <v>35661</v>
      </c>
      <c r="O995">
        <v>118</v>
      </c>
      <c r="P995">
        <f>IF(ISNUMBER(data_to_clean[[#This Row],[audience_rating]]),data_to_clean[[#This Row],[audience_rating]],"No Data")</f>
        <v>84</v>
      </c>
      <c r="Q995" t="s">
        <v>434</v>
      </c>
      <c r="R995" t="s">
        <v>43</v>
      </c>
      <c r="S995">
        <v>91</v>
      </c>
      <c r="T995">
        <v>35</v>
      </c>
      <c r="U995">
        <v>84</v>
      </c>
      <c r="V995">
        <v>87471</v>
      </c>
      <c r="W995">
        <f>IF(ISNUMBER(data_to_clean[[#This Row],[audience_count]]),data_to_clean[[#This Row],[audience_count]],"No Data")</f>
        <v>87471</v>
      </c>
    </row>
    <row r="996" spans="1:23" x14ac:dyDescent="0.25">
      <c r="A996" t="s">
        <v>5420</v>
      </c>
      <c r="B996" t="s">
        <v>5421</v>
      </c>
      <c r="C996" t="s">
        <v>5422</v>
      </c>
      <c r="D996" t="str">
        <f>IFERROR(LEFT(data_to_clean[[#This Row],[genre]],FIND(",",data_to_clean[[#This Row],[genre]])-1),data_to_clean[[#This Row],[genre]])</f>
        <v>Comedy</v>
      </c>
      <c r="E996" t="s">
        <v>30</v>
      </c>
      <c r="F996" s="1">
        <f>IF(ISNUMBER(data_to_clean[[#This Row],[in_theaters_date]]),data_to_clean[[#This Row],[in_theaters_date]],"No Data")</f>
        <v>34851</v>
      </c>
      <c r="G996" t="s">
        <v>527</v>
      </c>
      <c r="H996" t="s">
        <v>5423</v>
      </c>
      <c r="I996">
        <f>IF(ISNUMBER(data_to_clean[[#This Row],[runtime_in_minutes]]),data_to_clean[[#This Row],[runtime_in_minutes]],"No Data")</f>
        <v>92</v>
      </c>
      <c r="J996" t="s">
        <v>5424</v>
      </c>
      <c r="K996" t="str">
        <f>IF(LEN(data_to_clean[[#This Row],[studio_name]])&lt;=1,"No Data",data_to_clean[[#This Row],[studio_name]])</f>
        <v>PolyGram Video</v>
      </c>
      <c r="L996" t="s">
        <v>5425</v>
      </c>
      <c r="M996" s="1">
        <v>34851</v>
      </c>
      <c r="N996" s="1">
        <v>36151</v>
      </c>
      <c r="O996">
        <v>92</v>
      </c>
      <c r="P996">
        <f>IF(ISNUMBER(data_to_clean[[#This Row],[audience_rating]]),data_to_clean[[#This Row],[audience_rating]],"No Data")</f>
        <v>83</v>
      </c>
      <c r="Q996" t="s">
        <v>5106</v>
      </c>
      <c r="R996" t="s">
        <v>43</v>
      </c>
      <c r="S996">
        <v>69</v>
      </c>
      <c r="T996">
        <v>48</v>
      </c>
      <c r="U996">
        <v>83</v>
      </c>
      <c r="V996">
        <v>39910</v>
      </c>
      <c r="W996">
        <f>IF(ISNUMBER(data_to_clean[[#This Row],[audience_count]]),data_to_clean[[#This Row],[audience_count]],"No Data")</f>
        <v>39910</v>
      </c>
    </row>
    <row r="997" spans="1:23" x14ac:dyDescent="0.25">
      <c r="A997" t="s">
        <v>1824</v>
      </c>
      <c r="B997" t="s">
        <v>5426</v>
      </c>
      <c r="C997" t="s">
        <v>38</v>
      </c>
      <c r="D997" t="str">
        <f>IFERROR(LEFT(data_to_clean[[#This Row],[genre]],FIND(",",data_to_clean[[#This Row],[genre]])-1),data_to_clean[[#This Row],[genre]])</f>
        <v>Drama</v>
      </c>
      <c r="E997" t="s">
        <v>30</v>
      </c>
      <c r="F997" s="1">
        <f>IF(ISNUMBER(data_to_clean[[#This Row],[in_theaters_date]]),data_to_clean[[#This Row],[in_theaters_date]],"No Data")</f>
        <v>34719</v>
      </c>
      <c r="G997" t="s">
        <v>108</v>
      </c>
      <c r="H997" t="s">
        <v>4801</v>
      </c>
      <c r="I997">
        <f>IF(ISNUMBER(data_to_clean[[#This Row],[runtime_in_minutes]]),data_to_clean[[#This Row],[runtime_in_minutes]],"No Data")</f>
        <v>108</v>
      </c>
      <c r="J997" t="s">
        <v>5427</v>
      </c>
      <c r="K997" t="str">
        <f>IF(LEN(data_to_clean[[#This Row],[studio_name]])&lt;=1,"No Data",data_to_clean[[#This Row],[studio_name]])</f>
        <v>Buena Vista Pictures</v>
      </c>
      <c r="L997" t="s">
        <v>5428</v>
      </c>
      <c r="M997" s="1">
        <v>34719</v>
      </c>
      <c r="N997" s="1">
        <v>37908</v>
      </c>
      <c r="O997">
        <v>108</v>
      </c>
      <c r="P997">
        <f>IF(ISNUMBER(data_to_clean[[#This Row],[audience_rating]]),data_to_clean[[#This Row],[audience_rating]],"No Data")</f>
        <v>30</v>
      </c>
      <c r="Q997" t="s">
        <v>3903</v>
      </c>
      <c r="R997" t="s">
        <v>26</v>
      </c>
      <c r="S997">
        <v>27</v>
      </c>
      <c r="T997">
        <v>11</v>
      </c>
      <c r="U997">
        <v>30</v>
      </c>
      <c r="V997">
        <v>5709</v>
      </c>
      <c r="W997">
        <f>IF(ISNUMBER(data_to_clean[[#This Row],[audience_count]]),data_to_clean[[#This Row],[audience_count]],"No Data")</f>
        <v>5709</v>
      </c>
    </row>
    <row r="998" spans="1:23" x14ac:dyDescent="0.25">
      <c r="A998" t="s">
        <v>5429</v>
      </c>
      <c r="B998" t="s">
        <v>5430</v>
      </c>
      <c r="C998" t="s">
        <v>5431</v>
      </c>
      <c r="D998" t="str">
        <f>IFERROR(LEFT(data_to_clean[[#This Row],[genre]],FIND(",",data_to_clean[[#This Row],[genre]])-1),data_to_clean[[#This Row],[genre]])</f>
        <v>Art House &amp; International</v>
      </c>
      <c r="E998" t="s">
        <v>30</v>
      </c>
      <c r="F998" s="1">
        <f>IF(ISNUMBER(data_to_clean[[#This Row],[in_theaters_date]]),data_to_clean[[#This Row],[in_theaters_date]],"No Data")</f>
        <v>34661</v>
      </c>
      <c r="G998" t="s">
        <v>962</v>
      </c>
      <c r="H998" t="s">
        <v>5432</v>
      </c>
      <c r="I998">
        <f>IF(ISNUMBER(data_to_clean[[#This Row],[runtime_in_minutes]]),data_to_clean[[#This Row],[runtime_in_minutes]],"No Data")</f>
        <v>95</v>
      </c>
      <c r="J998" t="s">
        <v>5433</v>
      </c>
      <c r="K998" t="str">
        <f>IF(LEN(data_to_clean[[#This Row],[studio_name]])&lt;=1,"No Data",data_to_clean[[#This Row],[studio_name]])</f>
        <v>Miramax Films</v>
      </c>
      <c r="L998" t="s">
        <v>5434</v>
      </c>
      <c r="M998" s="1">
        <v>34661</v>
      </c>
      <c r="N998" s="1">
        <v>37684</v>
      </c>
      <c r="O998">
        <v>95</v>
      </c>
      <c r="P998">
        <f>IF(ISNUMBER(data_to_clean[[#This Row],[audience_rating]]),data_to_clean[[#This Row],[audience_rating]],"No Data")</f>
        <v>95</v>
      </c>
      <c r="Q998" t="s">
        <v>5435</v>
      </c>
      <c r="R998" t="s">
        <v>35</v>
      </c>
      <c r="S998">
        <v>100</v>
      </c>
      <c r="T998">
        <v>52</v>
      </c>
      <c r="U998">
        <v>95</v>
      </c>
      <c r="V998">
        <v>35535</v>
      </c>
      <c r="W998">
        <f>IF(ISNUMBER(data_to_clean[[#This Row],[audience_count]]),data_to_clean[[#This Row],[audience_count]],"No Data")</f>
        <v>35535</v>
      </c>
    </row>
    <row r="999" spans="1:23" x14ac:dyDescent="0.25">
      <c r="A999" t="s">
        <v>5436</v>
      </c>
      <c r="B999" t="s">
        <v>5437</v>
      </c>
      <c r="C999" t="s">
        <v>38</v>
      </c>
      <c r="D999" t="str">
        <f>IFERROR(LEFT(data_to_clean[[#This Row],[genre]],FIND(",",data_to_clean[[#This Row],[genre]])-1),data_to_clean[[#This Row],[genre]])</f>
        <v>Mystery &amp; Suspense</v>
      </c>
      <c r="E999" t="s">
        <v>30</v>
      </c>
      <c r="F999" s="1">
        <f>IF(ISNUMBER(data_to_clean[[#This Row],[in_theaters_date]]),data_to_clean[[#This Row],[in_theaters_date]],"No Data")</f>
        <v>35064</v>
      </c>
      <c r="G999" t="s">
        <v>1105</v>
      </c>
      <c r="H999" t="s">
        <v>5438</v>
      </c>
      <c r="I999">
        <f>IF(ISNUMBER(data_to_clean[[#This Row],[runtime_in_minutes]]),data_to_clean[[#This Row],[runtime_in_minutes]],"No Data")</f>
        <v>94</v>
      </c>
      <c r="J999" t="s">
        <v>38</v>
      </c>
      <c r="K999" t="str">
        <f>IF(LEN(data_to_clean[[#This Row],[studio_name]])&lt;=1,"No Data",data_to_clean[[#This Row],[studio_name]])</f>
        <v>Trimark</v>
      </c>
      <c r="L999" t="s">
        <v>5439</v>
      </c>
      <c r="M999" s="1">
        <v>35064</v>
      </c>
      <c r="N999" s="1">
        <v>36298</v>
      </c>
      <c r="O999">
        <v>94</v>
      </c>
      <c r="P999">
        <f>IF(ISNUMBER(data_to_clean[[#This Row],[audience_rating]]),data_to_clean[[#This Row],[audience_rating]],"No Data")</f>
        <v>44</v>
      </c>
      <c r="Q999" t="s">
        <v>5175</v>
      </c>
      <c r="R999" t="s">
        <v>26</v>
      </c>
      <c r="S999">
        <v>0</v>
      </c>
      <c r="T999">
        <v>5</v>
      </c>
      <c r="U999">
        <v>44</v>
      </c>
      <c r="V999">
        <v>2542</v>
      </c>
      <c r="W999">
        <f>IF(ISNUMBER(data_to_clean[[#This Row],[audience_count]]),data_to_clean[[#This Row],[audience_count]],"No Data")</f>
        <v>2542</v>
      </c>
    </row>
    <row r="1000" spans="1:23" x14ac:dyDescent="0.25">
      <c r="A1000" t="s">
        <v>5440</v>
      </c>
      <c r="B1000" t="s">
        <v>5441</v>
      </c>
      <c r="C1000" t="s">
        <v>38</v>
      </c>
      <c r="D1000" t="str">
        <f>IFERROR(LEFT(data_to_clean[[#This Row],[genre]],FIND(",",data_to_clean[[#This Row],[genre]])-1),data_to_clean[[#This Row],[genre]])</f>
        <v>Art House &amp; International</v>
      </c>
      <c r="E1000" t="s">
        <v>47</v>
      </c>
      <c r="F1000" s="1">
        <f>IF(ISNUMBER(data_to_clean[[#This Row],[in_theaters_date]]),data_to_clean[[#This Row],[in_theaters_date]],"No Data")</f>
        <v>34639</v>
      </c>
      <c r="G1000" t="s">
        <v>198</v>
      </c>
      <c r="H1000" t="s">
        <v>5442</v>
      </c>
      <c r="I1000">
        <f>IF(ISNUMBER(data_to_clean[[#This Row],[runtime_in_minutes]]),data_to_clean[[#This Row],[runtime_in_minutes]],"No Data")</f>
        <v>105</v>
      </c>
      <c r="J1000" t="s">
        <v>5443</v>
      </c>
      <c r="K1000" t="str">
        <f>IF(LEN(data_to_clean[[#This Row],[studio_name]])&lt;=1,"No Data",data_to_clean[[#This Row],[studio_name]])</f>
        <v>MK2 Productions</v>
      </c>
      <c r="L1000" t="s">
        <v>5444</v>
      </c>
      <c r="M1000" s="1">
        <v>34639</v>
      </c>
      <c r="N1000" s="1">
        <v>35956</v>
      </c>
      <c r="O1000">
        <v>105</v>
      </c>
      <c r="P1000">
        <f>IF(ISNUMBER(data_to_clean[[#This Row],[audience_rating]]),data_to_clean[[#This Row],[audience_rating]],"No Data")</f>
        <v>74</v>
      </c>
      <c r="Q1000" t="s">
        <v>5445</v>
      </c>
      <c r="R1000" t="s">
        <v>43</v>
      </c>
      <c r="S1000">
        <v>100</v>
      </c>
      <c r="T1000">
        <v>9</v>
      </c>
      <c r="U1000">
        <v>74</v>
      </c>
      <c r="V1000">
        <v>1102</v>
      </c>
      <c r="W1000">
        <f>IF(ISNUMBER(data_to_clean[[#This Row],[audience_count]]),data_to_clean[[#This Row],[audience_count]],"No Data")</f>
        <v>1102</v>
      </c>
    </row>
    <row r="1001" spans="1:23" x14ac:dyDescent="0.25">
      <c r="A1001" t="s">
        <v>5446</v>
      </c>
      <c r="B1001" t="s">
        <v>5447</v>
      </c>
      <c r="C1001" t="s">
        <v>5448</v>
      </c>
      <c r="D1001" t="str">
        <f>IFERROR(LEFT(data_to_clean[[#This Row],[genre]],FIND(",",data_to_clean[[#This Row],[genre]])-1),data_to_clean[[#This Row],[genre]])</f>
        <v>Comedy</v>
      </c>
      <c r="E1001" t="s">
        <v>30</v>
      </c>
      <c r="F1001" s="1">
        <f>IF(ISNUMBER(data_to_clean[[#This Row],[in_theaters_date]]),data_to_clean[[#This Row],[in_theaters_date]],"No Data")</f>
        <v>34691</v>
      </c>
      <c r="G1001" t="s">
        <v>301</v>
      </c>
      <c r="H1001" t="s">
        <v>1827</v>
      </c>
      <c r="I1001">
        <f>IF(ISNUMBER(data_to_clean[[#This Row],[runtime_in_minutes]]),data_to_clean[[#This Row],[runtime_in_minutes]],"No Data")</f>
        <v>110</v>
      </c>
      <c r="J1001" t="s">
        <v>1827</v>
      </c>
      <c r="K1001" t="str">
        <f>IF(LEN(data_to_clean[[#This Row],[studio_name]])&lt;=1,"No Data",data_to_clean[[#This Row],[studio_name]])</f>
        <v>Paramount Home Video</v>
      </c>
      <c r="L1001" t="s">
        <v>5449</v>
      </c>
      <c r="M1001" s="1">
        <v>34691</v>
      </c>
      <c r="N1001" s="1">
        <v>37873</v>
      </c>
      <c r="O1001">
        <v>110</v>
      </c>
      <c r="P1001">
        <f>IF(ISNUMBER(data_to_clean[[#This Row],[audience_rating]]),data_to_clean[[#This Row],[audience_rating]],"No Data")</f>
        <v>81</v>
      </c>
      <c r="Q1001" t="s">
        <v>1935</v>
      </c>
      <c r="R1001" t="s">
        <v>35</v>
      </c>
      <c r="S1001">
        <v>91</v>
      </c>
      <c r="T1001">
        <v>54</v>
      </c>
      <c r="U1001">
        <v>81</v>
      </c>
      <c r="V1001">
        <v>8509</v>
      </c>
      <c r="W1001">
        <f>IF(ISNUMBER(data_to_clean[[#This Row],[audience_count]]),data_to_clean[[#This Row],[audience_count]],"No Data")</f>
        <v>8509</v>
      </c>
    </row>
    <row r="1002" spans="1:23" x14ac:dyDescent="0.25">
      <c r="A1002" t="s">
        <v>5450</v>
      </c>
      <c r="B1002" t="s">
        <v>5451</v>
      </c>
      <c r="C1002" t="s">
        <v>5452</v>
      </c>
      <c r="D1002" t="str">
        <f>IFERROR(LEFT(data_to_clean[[#This Row],[genre]],FIND(",",data_to_clean[[#This Row],[genre]])-1),data_to_clean[[#This Row],[genre]])</f>
        <v>Action &amp; Adventure</v>
      </c>
      <c r="E1002" t="s">
        <v>30</v>
      </c>
      <c r="F1002" s="1">
        <f>IF(ISNUMBER(data_to_clean[[#This Row],[in_theaters_date]]),data_to_clean[[#This Row],[in_theaters_date]],"No Data")</f>
        <v>25372</v>
      </c>
      <c r="G1002" t="s">
        <v>1826</v>
      </c>
      <c r="H1002" t="s">
        <v>2269</v>
      </c>
      <c r="I1002">
        <f>IF(ISNUMBER(data_to_clean[[#This Row],[runtime_in_minutes]]),data_to_clean[[#This Row],[runtime_in_minutes]],"No Data")</f>
        <v>145</v>
      </c>
      <c r="J1002" t="s">
        <v>5453</v>
      </c>
      <c r="K1002" t="str">
        <f>IF(LEN(data_to_clean[[#This Row],[studio_name]])&lt;=1,"No Data",data_to_clean[[#This Row],[studio_name]])</f>
        <v>Warner Bros. Pictures</v>
      </c>
      <c r="L1002" t="s">
        <v>5454</v>
      </c>
      <c r="M1002" s="1">
        <v>25372</v>
      </c>
      <c r="N1002" s="1">
        <v>35669</v>
      </c>
      <c r="O1002">
        <v>145</v>
      </c>
      <c r="P1002">
        <f>IF(ISNUMBER(data_to_clean[[#This Row],[audience_rating]]),data_to_clean[[#This Row],[audience_rating]],"No Data")</f>
        <v>91</v>
      </c>
      <c r="Q1002" t="s">
        <v>70</v>
      </c>
      <c r="R1002" t="s">
        <v>35</v>
      </c>
      <c r="S1002">
        <v>93</v>
      </c>
      <c r="T1002">
        <v>57</v>
      </c>
      <c r="U1002">
        <v>91</v>
      </c>
      <c r="V1002">
        <v>34178</v>
      </c>
      <c r="W1002">
        <f>IF(ISNUMBER(data_to_clean[[#This Row],[audience_count]]),data_to_clean[[#This Row],[audience_count]],"No Data")</f>
        <v>34178</v>
      </c>
    </row>
    <row r="1003" spans="1:23" x14ac:dyDescent="0.25">
      <c r="A1003" t="s">
        <v>5455</v>
      </c>
      <c r="B1003" t="s">
        <v>5456</v>
      </c>
      <c r="C1003" t="s">
        <v>5457</v>
      </c>
      <c r="D1003" t="str">
        <f>IFERROR(LEFT(data_to_clean[[#This Row],[genre]],FIND(",",data_to_clean[[#This Row],[genre]])-1),data_to_clean[[#This Row],[genre]])</f>
        <v>Action &amp; Adventure</v>
      </c>
      <c r="E1003" t="s">
        <v>30</v>
      </c>
      <c r="F1003" s="1">
        <f>IF(ISNUMBER(data_to_clean[[#This Row],[in_theaters_date]]),data_to_clean[[#This Row],[in_theaters_date]],"No Data")</f>
        <v>34740</v>
      </c>
      <c r="G1003" t="s">
        <v>5458</v>
      </c>
      <c r="H1003" t="s">
        <v>5459</v>
      </c>
      <c r="I1003">
        <f>IF(ISNUMBER(data_to_clean[[#This Row],[runtime_in_minutes]]),data_to_clean[[#This Row],[runtime_in_minutes]],"No Data")</f>
        <v>105</v>
      </c>
      <c r="J1003" t="s">
        <v>5460</v>
      </c>
      <c r="K1003" t="str">
        <f>IF(LEN(data_to_clean[[#This Row],[studio_name]])&lt;=1,"No Data",data_to_clean[[#This Row],[studio_name]])</f>
        <v>Sony Pictures Entertainment</v>
      </c>
      <c r="L1003" t="s">
        <v>5461</v>
      </c>
      <c r="M1003" s="1">
        <v>34740</v>
      </c>
      <c r="N1003" s="1">
        <v>36837</v>
      </c>
      <c r="O1003">
        <v>105</v>
      </c>
      <c r="P1003">
        <f>IF(ISNUMBER(data_to_clean[[#This Row],[audience_rating]]),data_to_clean[[#This Row],[audience_rating]],"No Data")</f>
        <v>53</v>
      </c>
      <c r="Q1003" t="s">
        <v>583</v>
      </c>
      <c r="R1003" t="s">
        <v>26</v>
      </c>
      <c r="S1003">
        <v>57</v>
      </c>
      <c r="T1003">
        <v>40</v>
      </c>
      <c r="U1003">
        <v>53</v>
      </c>
      <c r="V1003">
        <v>65323</v>
      </c>
      <c r="W1003">
        <f>IF(ISNUMBER(data_to_clean[[#This Row],[audience_count]]),data_to_clean[[#This Row],[audience_count]],"No Data")</f>
        <v>65323</v>
      </c>
    </row>
    <row r="1004" spans="1:23" x14ac:dyDescent="0.25">
      <c r="A1004" t="s">
        <v>5462</v>
      </c>
      <c r="B1004" t="s">
        <v>5463</v>
      </c>
      <c r="C1004" t="s">
        <v>38</v>
      </c>
      <c r="D1004" t="str">
        <f>IFERROR(LEFT(data_to_clean[[#This Row],[genre]],FIND(",",data_to_clean[[#This Row],[genre]])-1),data_to_clean[[#This Row],[genre]])</f>
        <v>Action &amp; Adventure</v>
      </c>
      <c r="E1004" t="s">
        <v>65</v>
      </c>
      <c r="F1004" s="1">
        <f>IF(ISNUMBER(data_to_clean[[#This Row],[in_theaters_date]]),data_to_clean[[#This Row],[in_theaters_date]],"No Data")</f>
        <v>34486</v>
      </c>
      <c r="G1004" t="s">
        <v>479</v>
      </c>
      <c r="H1004" t="s">
        <v>4764</v>
      </c>
      <c r="I1004">
        <f>IF(ISNUMBER(data_to_clean[[#This Row],[runtime_in_minutes]]),data_to_clean[[#This Row],[runtime_in_minutes]],"No Data")</f>
        <v>93</v>
      </c>
      <c r="J1004" t="s">
        <v>38</v>
      </c>
      <c r="K1004" t="str">
        <f>IF(LEN(data_to_clean[[#This Row],[studio_name]])&lt;=1,"No Data",data_to_clean[[#This Row],[studio_name]])</f>
        <v>Live Entertainment</v>
      </c>
      <c r="L1004" t="s">
        <v>5464</v>
      </c>
      <c r="M1004" s="1">
        <v>34486</v>
      </c>
      <c r="N1004" s="1">
        <v>36942</v>
      </c>
      <c r="O1004">
        <v>93</v>
      </c>
      <c r="P1004">
        <f>IF(ISNUMBER(data_to_clean[[#This Row],[audience_rating]]),data_to_clean[[#This Row],[audience_rating]],"No Data")</f>
        <v>33</v>
      </c>
      <c r="Q1004" t="s">
        <v>5465</v>
      </c>
      <c r="R1004" t="s">
        <v>26</v>
      </c>
      <c r="S1004">
        <v>0</v>
      </c>
      <c r="T1004">
        <v>8</v>
      </c>
      <c r="U1004">
        <v>33</v>
      </c>
      <c r="V1004">
        <v>7948</v>
      </c>
      <c r="W1004">
        <f>IF(ISNUMBER(data_to_clean[[#This Row],[audience_count]]),data_to_clean[[#This Row],[audience_count]],"No Data")</f>
        <v>7948</v>
      </c>
    </row>
    <row r="1005" spans="1:23" x14ac:dyDescent="0.25">
      <c r="A1005" t="s">
        <v>5466</v>
      </c>
      <c r="B1005" t="s">
        <v>5467</v>
      </c>
      <c r="C1005" t="s">
        <v>38</v>
      </c>
      <c r="D1005" t="str">
        <f>IFERROR(LEFT(data_to_clean[[#This Row],[genre]],FIND(",",data_to_clean[[#This Row],[genre]])-1),data_to_clean[[#This Row],[genre]])</f>
        <v>Comedy</v>
      </c>
      <c r="E1005" t="s">
        <v>20</v>
      </c>
      <c r="F1005" s="1">
        <f>IF(ISNUMBER(data_to_clean[[#This Row],[in_theaters_date]]),data_to_clean[[#This Row],[in_theaters_date]],"No Data")</f>
        <v>34761</v>
      </c>
      <c r="G1005" t="s">
        <v>4559</v>
      </c>
      <c r="H1005" t="s">
        <v>5468</v>
      </c>
      <c r="I1005">
        <f>IF(ISNUMBER(data_to_clean[[#This Row],[runtime_in_minutes]]),data_to_clean[[#This Row],[runtime_in_minutes]],"No Data")</f>
        <v>97</v>
      </c>
      <c r="J1005" t="s">
        <v>5469</v>
      </c>
      <c r="K1005" t="str">
        <f>IF(LEN(data_to_clean[[#This Row],[studio_name]])&lt;=1,"No Data",data_to_clean[[#This Row],[studio_name]])</f>
        <v>All Girl Productions</v>
      </c>
      <c r="L1005" t="s">
        <v>5470</v>
      </c>
      <c r="M1005" s="1">
        <v>34761</v>
      </c>
      <c r="N1005" s="1">
        <v>37684</v>
      </c>
      <c r="O1005">
        <v>97</v>
      </c>
      <c r="P1005">
        <f>IF(ISNUMBER(data_to_clean[[#This Row],[audience_rating]]),data_to_clean[[#This Row],[audience_rating]],"No Data")</f>
        <v>33</v>
      </c>
      <c r="Q1005" t="s">
        <v>5471</v>
      </c>
      <c r="R1005" t="s">
        <v>26</v>
      </c>
      <c r="S1005">
        <v>14</v>
      </c>
      <c r="T1005">
        <v>14</v>
      </c>
      <c r="U1005">
        <v>33</v>
      </c>
      <c r="V1005">
        <v>55679</v>
      </c>
      <c r="W1005">
        <f>IF(ISNUMBER(data_to_clean[[#This Row],[audience_count]]),data_to_clean[[#This Row],[audience_count]],"No Data")</f>
        <v>55679</v>
      </c>
    </row>
    <row r="1006" spans="1:23" x14ac:dyDescent="0.25">
      <c r="A1006" t="s">
        <v>5472</v>
      </c>
      <c r="B1006" t="s">
        <v>5473</v>
      </c>
      <c r="C1006" t="s">
        <v>38</v>
      </c>
      <c r="D1006" t="str">
        <f>IFERROR(LEFT(data_to_clean[[#This Row],[genre]],FIND(",",data_to_clean[[#This Row],[genre]])-1),data_to_clean[[#This Row],[genre]])</f>
        <v>Drama</v>
      </c>
      <c r="E1006" t="s">
        <v>30</v>
      </c>
      <c r="F1006" s="1">
        <f>IF(ISNUMBER(data_to_clean[[#This Row],[in_theaters_date]]),data_to_clean[[#This Row],[in_theaters_date]],"No Data")</f>
        <v>34761</v>
      </c>
      <c r="G1006" t="s">
        <v>586</v>
      </c>
      <c r="H1006" t="s">
        <v>5474</v>
      </c>
      <c r="I1006">
        <f>IF(ISNUMBER(data_to_clean[[#This Row],[runtime_in_minutes]]),data_to_clean[[#This Row],[runtime_in_minutes]],"No Data")</f>
        <v>106</v>
      </c>
      <c r="J1006" t="s">
        <v>5475</v>
      </c>
      <c r="K1006" t="str">
        <f>IF(LEN(data_to_clean[[#This Row],[studio_name]])&lt;=1,"No Data",data_to_clean[[#This Row],[studio_name]])</f>
        <v>Sony Pictures Home Entertainment</v>
      </c>
      <c r="L1006" t="s">
        <v>5476</v>
      </c>
      <c r="M1006" s="1">
        <v>34761</v>
      </c>
      <c r="N1006" s="1">
        <v>36802</v>
      </c>
      <c r="O1006">
        <v>106</v>
      </c>
      <c r="P1006">
        <f>IF(ISNUMBER(data_to_clean[[#This Row],[audience_rating]]),data_to_clean[[#This Row],[audience_rating]],"No Data")</f>
        <v>39</v>
      </c>
      <c r="Q1006" t="s">
        <v>434</v>
      </c>
      <c r="R1006" t="s">
        <v>26</v>
      </c>
      <c r="S1006">
        <v>14</v>
      </c>
      <c r="T1006">
        <v>14</v>
      </c>
      <c r="U1006">
        <v>39</v>
      </c>
      <c r="V1006">
        <v>6561</v>
      </c>
      <c r="W1006">
        <f>IF(ISNUMBER(data_to_clean[[#This Row],[audience_count]]),data_to_clean[[#This Row],[audience_count]],"No Data")</f>
        <v>6561</v>
      </c>
    </row>
    <row r="1007" spans="1:23" x14ac:dyDescent="0.25">
      <c r="A1007" t="s">
        <v>5477</v>
      </c>
      <c r="B1007" t="s">
        <v>5478</v>
      </c>
      <c r="C1007" t="s">
        <v>38</v>
      </c>
      <c r="D1007" t="str">
        <f>IFERROR(LEFT(data_to_clean[[#This Row],[genre]],FIND(",",data_to_clean[[#This Row],[genre]])-1),data_to_clean[[#This Row],[genre]])</f>
        <v>Drama</v>
      </c>
      <c r="E1007" t="s">
        <v>30</v>
      </c>
      <c r="F1007" s="1">
        <f>IF(ISNUMBER(data_to_clean[[#This Row],[in_theaters_date]]),data_to_clean[[#This Row],[in_theaters_date]],"No Data")</f>
        <v>34989</v>
      </c>
      <c r="G1007" t="s">
        <v>108</v>
      </c>
      <c r="H1007" t="s">
        <v>5479</v>
      </c>
      <c r="I1007">
        <f>IF(ISNUMBER(data_to_clean[[#This Row],[runtime_in_minutes]]),data_to_clean[[#This Row],[runtime_in_minutes]],"No Data")</f>
        <v>90</v>
      </c>
      <c r="J1007" t="s">
        <v>5479</v>
      </c>
      <c r="K1007" t="str">
        <f>IF(LEN(data_to_clean[[#This Row],[studio_name]])&lt;=1,"No Data",data_to_clean[[#This Row],[studio_name]])</f>
        <v>Paramount</v>
      </c>
      <c r="L1007" t="s">
        <v>5480</v>
      </c>
      <c r="M1007" s="1">
        <v>34989</v>
      </c>
      <c r="N1007" s="1">
        <v>37341</v>
      </c>
      <c r="O1007">
        <v>90</v>
      </c>
      <c r="P1007">
        <f>IF(ISNUMBER(data_to_clean[[#This Row],[audience_rating]]),data_to_clean[[#This Row],[audience_rating]],"No Data")</f>
        <v>16</v>
      </c>
      <c r="Q1007" t="s">
        <v>2506</v>
      </c>
      <c r="R1007" t="s">
        <v>26</v>
      </c>
      <c r="S1007">
        <v>17</v>
      </c>
      <c r="T1007">
        <v>6</v>
      </c>
      <c r="U1007">
        <v>16</v>
      </c>
      <c r="V1007">
        <v>4842</v>
      </c>
      <c r="W1007">
        <f>IF(ISNUMBER(data_to_clean[[#This Row],[audience_count]]),data_to_clean[[#This Row],[audience_count]],"No Data")</f>
        <v>4842</v>
      </c>
    </row>
    <row r="1008" spans="1:23" x14ac:dyDescent="0.25">
      <c r="A1008" t="s">
        <v>5481</v>
      </c>
      <c r="B1008" t="s">
        <v>5482</v>
      </c>
      <c r="C1008" t="s">
        <v>38</v>
      </c>
      <c r="D1008" t="str">
        <f>IFERROR(LEFT(data_to_clean[[#This Row],[genre]],FIND(",",data_to_clean[[#This Row],[genre]])-1),data_to_clean[[#This Row],[genre]])</f>
        <v>Classics</v>
      </c>
      <c r="E1008" t="s">
        <v>47</v>
      </c>
      <c r="F1008" s="1">
        <f>IF(ISNUMBER(data_to_clean[[#This Row],[in_theaters_date]]),data_to_clean[[#This Row],[in_theaters_date]],"No Data")</f>
        <v>11989</v>
      </c>
      <c r="G1008" t="s">
        <v>2119</v>
      </c>
      <c r="H1008" t="s">
        <v>3027</v>
      </c>
      <c r="I1008">
        <f>IF(ISNUMBER(data_to_clean[[#This Row],[runtime_in_minutes]]),data_to_clean[[#This Row],[runtime_in_minutes]],"No Data")</f>
        <v>71</v>
      </c>
      <c r="J1008" t="s">
        <v>5483</v>
      </c>
      <c r="K1008" t="str">
        <f>IF(LEN(data_to_clean[[#This Row],[studio_name]])&lt;=1,"No Data",data_to_clean[[#This Row],[studio_name]])</f>
        <v>Cohen Media</v>
      </c>
      <c r="L1008" t="s">
        <v>5484</v>
      </c>
      <c r="M1008" s="1">
        <v>11989</v>
      </c>
      <c r="N1008" s="1">
        <v>36395</v>
      </c>
      <c r="O1008">
        <v>71</v>
      </c>
      <c r="P1008">
        <f>IF(ISNUMBER(data_to_clean[[#This Row],[audience_rating]]),data_to_clean[[#This Row],[audience_rating]],"No Data")</f>
        <v>72</v>
      </c>
      <c r="Q1008" t="s">
        <v>5485</v>
      </c>
      <c r="R1008" t="s">
        <v>43</v>
      </c>
      <c r="S1008">
        <v>100</v>
      </c>
      <c r="T1008">
        <v>23</v>
      </c>
      <c r="U1008">
        <v>72</v>
      </c>
      <c r="V1008">
        <v>2746</v>
      </c>
      <c r="W1008">
        <f>IF(ISNUMBER(data_to_clean[[#This Row],[audience_count]]),data_to_clean[[#This Row],[audience_count]],"No Data")</f>
        <v>2746</v>
      </c>
    </row>
    <row r="1009" spans="1:23" x14ac:dyDescent="0.25">
      <c r="A1009" t="s">
        <v>5486</v>
      </c>
      <c r="B1009" t="s">
        <v>5487</v>
      </c>
      <c r="C1009" t="s">
        <v>38</v>
      </c>
      <c r="D1009" t="str">
        <f>IFERROR(LEFT(data_to_clean[[#This Row],[genre]],FIND(",",data_to_clean[[#This Row],[genre]])-1),data_to_clean[[#This Row],[genre]])</f>
        <v>Action &amp; Adventure</v>
      </c>
      <c r="E1009" t="s">
        <v>47</v>
      </c>
      <c r="F1009" s="1">
        <f>IF(ISNUMBER(data_to_clean[[#This Row],[in_theaters_date]]),data_to_clean[[#This Row],[in_theaters_date]],"No Data")</f>
        <v>12977</v>
      </c>
      <c r="G1009" t="s">
        <v>3424</v>
      </c>
      <c r="H1009" t="s">
        <v>5488</v>
      </c>
      <c r="I1009">
        <f>IF(ISNUMBER(data_to_clean[[#This Row],[runtime_in_minutes]]),data_to_clean[[#This Row],[runtime_in_minutes]],"No Data")</f>
        <v>95</v>
      </c>
      <c r="J1009" t="s">
        <v>5489</v>
      </c>
      <c r="K1009" t="str">
        <f>IF(LEN(data_to_clean[[#This Row],[studio_name]])&lt;=1,"No Data",data_to_clean[[#This Row],[studio_name]])</f>
        <v>Legend Films</v>
      </c>
      <c r="L1009" t="s">
        <v>5490</v>
      </c>
      <c r="M1009" s="1">
        <v>12977</v>
      </c>
      <c r="N1009" s="1">
        <v>39315</v>
      </c>
      <c r="O1009">
        <v>95</v>
      </c>
      <c r="P1009">
        <f>IF(ISNUMBER(data_to_clean[[#This Row],[audience_rating]]),data_to_clean[[#This Row],[audience_rating]],"No Data")</f>
        <v>52</v>
      </c>
      <c r="Q1009" t="s">
        <v>5491</v>
      </c>
      <c r="R1009" t="s">
        <v>43</v>
      </c>
      <c r="S1009">
        <v>60</v>
      </c>
      <c r="T1009">
        <v>5</v>
      </c>
      <c r="U1009">
        <v>52</v>
      </c>
      <c r="V1009">
        <v>316</v>
      </c>
      <c r="W1009">
        <f>IF(ISNUMBER(data_to_clean[[#This Row],[audience_count]]),data_to_clean[[#This Row],[audience_count]],"No Data")</f>
        <v>316</v>
      </c>
    </row>
    <row r="1010" spans="1:23" x14ac:dyDescent="0.25">
      <c r="A1010" t="s">
        <v>4410</v>
      </c>
      <c r="B1010" t="s">
        <v>5492</v>
      </c>
      <c r="C1010" t="s">
        <v>5493</v>
      </c>
      <c r="D1010" t="str">
        <f>IFERROR(LEFT(data_to_clean[[#This Row],[genre]],FIND(",",data_to_clean[[#This Row],[genre]])-1),data_to_clean[[#This Row],[genre]])</f>
        <v>Horror</v>
      </c>
      <c r="E1010" t="s">
        <v>30</v>
      </c>
      <c r="F1010" s="1">
        <f>IF(ISNUMBER(data_to_clean[[#This Row],[in_theaters_date]]),data_to_clean[[#This Row],[in_theaters_date]],"No Data")</f>
        <v>34817</v>
      </c>
      <c r="G1010" t="s">
        <v>933</v>
      </c>
      <c r="H1010" t="s">
        <v>1790</v>
      </c>
      <c r="I1010">
        <f>IF(ISNUMBER(data_to_clean[[#This Row],[runtime_in_minutes]]),data_to_clean[[#This Row],[runtime_in_minutes]],"No Data")</f>
        <v>99</v>
      </c>
      <c r="J1010" t="s">
        <v>3748</v>
      </c>
      <c r="K1010" t="str">
        <f>IF(LEN(data_to_clean[[#This Row],[studio_name]])&lt;=1,"No Data",data_to_clean[[#This Row],[studio_name]])</f>
        <v>MCA Universal Home Video</v>
      </c>
      <c r="L1010" t="s">
        <v>5494</v>
      </c>
      <c r="M1010" s="1">
        <v>34817</v>
      </c>
      <c r="N1010" s="1">
        <v>36144</v>
      </c>
      <c r="O1010">
        <v>99</v>
      </c>
      <c r="P1010">
        <f>IF(ISNUMBER(data_to_clean[[#This Row],[audience_rating]]),data_to_clean[[#This Row],[audience_rating]],"No Data")</f>
        <v>27</v>
      </c>
      <c r="Q1010" t="s">
        <v>2026</v>
      </c>
      <c r="R1010" t="s">
        <v>26</v>
      </c>
      <c r="S1010">
        <v>29</v>
      </c>
      <c r="T1010">
        <v>34</v>
      </c>
      <c r="U1010">
        <v>27</v>
      </c>
      <c r="V1010">
        <v>35727</v>
      </c>
      <c r="W1010">
        <f>IF(ISNUMBER(data_to_clean[[#This Row],[audience_count]]),data_to_clean[[#This Row],[audience_count]],"No Data")</f>
        <v>35727</v>
      </c>
    </row>
    <row r="1011" spans="1:23" x14ac:dyDescent="0.25">
      <c r="A1011" t="s">
        <v>5495</v>
      </c>
      <c r="B1011" t="s">
        <v>5496</v>
      </c>
      <c r="C1011" t="s">
        <v>5497</v>
      </c>
      <c r="D1011" t="str">
        <f>IFERROR(LEFT(data_to_clean[[#This Row],[genre]],FIND(",",data_to_clean[[#This Row],[genre]])-1),data_to_clean[[#This Row],[genre]])</f>
        <v>Drama</v>
      </c>
      <c r="E1011" t="s">
        <v>56</v>
      </c>
      <c r="F1011" s="1">
        <f>IF(ISNUMBER(data_to_clean[[#This Row],[in_theaters_date]]),data_to_clean[[#This Row],[in_theaters_date]],"No Data")</f>
        <v>34915</v>
      </c>
      <c r="G1011" t="s">
        <v>314</v>
      </c>
      <c r="H1011" t="s">
        <v>5498</v>
      </c>
      <c r="I1011">
        <f>IF(ISNUMBER(data_to_clean[[#This Row],[runtime_in_minutes]]),data_to_clean[[#This Row],[runtime_in_minutes]],"No Data")</f>
        <v>98</v>
      </c>
      <c r="J1011" t="s">
        <v>5499</v>
      </c>
      <c r="K1011" t="str">
        <f>IF(LEN(data_to_clean[[#This Row],[studio_name]])&lt;=1,"No Data",data_to_clean[[#This Row],[studio_name]])</f>
        <v>Warner Home Video</v>
      </c>
      <c r="L1011" t="s">
        <v>5500</v>
      </c>
      <c r="M1011" s="1">
        <v>34915</v>
      </c>
      <c r="N1011" s="1">
        <v>35752</v>
      </c>
      <c r="O1011">
        <v>98</v>
      </c>
      <c r="P1011">
        <f>IF(ISNUMBER(data_to_clean[[#This Row],[audience_rating]]),data_to_clean[[#This Row],[audience_rating]],"No Data")</f>
        <v>88</v>
      </c>
      <c r="Q1011" t="s">
        <v>126</v>
      </c>
      <c r="R1011" t="s">
        <v>43</v>
      </c>
      <c r="S1011">
        <v>97</v>
      </c>
      <c r="T1011">
        <v>34</v>
      </c>
      <c r="U1011">
        <v>88</v>
      </c>
      <c r="V1011">
        <v>240405</v>
      </c>
      <c r="W1011">
        <f>IF(ISNUMBER(data_to_clean[[#This Row],[audience_count]]),data_to_clean[[#This Row],[audience_count]],"No Data")</f>
        <v>240405</v>
      </c>
    </row>
    <row r="1012" spans="1:23" x14ac:dyDescent="0.25">
      <c r="A1012" t="s">
        <v>5501</v>
      </c>
      <c r="B1012" t="s">
        <v>5502</v>
      </c>
      <c r="C1012" t="s">
        <v>5503</v>
      </c>
      <c r="D1012" t="str">
        <f>IFERROR(LEFT(data_to_clean[[#This Row],[genre]],FIND(",",data_to_clean[[#This Row],[genre]])-1),data_to_clean[[#This Row],[genre]])</f>
        <v>Drama</v>
      </c>
      <c r="E1012" t="s">
        <v>65</v>
      </c>
      <c r="F1012" s="1">
        <f>IF(ISNUMBER(data_to_clean[[#This Row],[in_theaters_date]]),data_to_clean[[#This Row],[in_theaters_date]],"No Data")</f>
        <v>34845</v>
      </c>
      <c r="G1012" t="s">
        <v>328</v>
      </c>
      <c r="H1012" t="s">
        <v>5504</v>
      </c>
      <c r="I1012">
        <f>IF(ISNUMBER(data_to_clean[[#This Row],[runtime_in_minutes]]),data_to_clean[[#This Row],[runtime_in_minutes]],"No Data")</f>
        <v>105</v>
      </c>
      <c r="J1012" t="s">
        <v>1406</v>
      </c>
      <c r="K1012" t="str">
        <f>IF(LEN(data_to_clean[[#This Row],[studio_name]])&lt;=1,"No Data",data_to_clean[[#This Row],[studio_name]])</f>
        <v>Buena Vista</v>
      </c>
      <c r="L1012" t="s">
        <v>5505</v>
      </c>
      <c r="M1012" s="1">
        <v>34845</v>
      </c>
      <c r="N1012" s="1">
        <v>36543</v>
      </c>
      <c r="O1012">
        <v>105</v>
      </c>
      <c r="P1012">
        <f>IF(ISNUMBER(data_to_clean[[#This Row],[audience_rating]]),data_to_clean[[#This Row],[audience_rating]],"No Data")</f>
        <v>49</v>
      </c>
      <c r="Q1012" t="s">
        <v>403</v>
      </c>
      <c r="R1012" t="s">
        <v>26</v>
      </c>
      <c r="S1012">
        <v>28</v>
      </c>
      <c r="T1012">
        <v>25</v>
      </c>
      <c r="U1012">
        <v>49</v>
      </c>
      <c r="V1012">
        <v>19977</v>
      </c>
      <c r="W1012">
        <f>IF(ISNUMBER(data_to_clean[[#This Row],[audience_count]]),data_to_clean[[#This Row],[audience_count]],"No Data")</f>
        <v>19977</v>
      </c>
    </row>
    <row r="1013" spans="1:23" x14ac:dyDescent="0.25">
      <c r="A1013" t="s">
        <v>5506</v>
      </c>
      <c r="B1013" t="s">
        <v>5507</v>
      </c>
      <c r="C1013" t="s">
        <v>5508</v>
      </c>
      <c r="D1013" t="str">
        <f>IFERROR(LEFT(data_to_clean[[#This Row],[genre]],FIND(",",data_to_clean[[#This Row],[genre]])-1),data_to_clean[[#This Row],[genre]])</f>
        <v>Action &amp; Adventure</v>
      </c>
      <c r="E1013" t="s">
        <v>30</v>
      </c>
      <c r="F1013" s="1">
        <f>IF(ISNUMBER(data_to_clean[[#This Row],[in_theaters_date]]),data_to_clean[[#This Row],[in_theaters_date]],"No Data")</f>
        <v>34838</v>
      </c>
      <c r="G1013" t="s">
        <v>1252</v>
      </c>
      <c r="H1013" t="s">
        <v>5509</v>
      </c>
      <c r="I1013">
        <f>IF(ISNUMBER(data_to_clean[[#This Row],[runtime_in_minutes]]),data_to_clean[[#This Row],[runtime_in_minutes]],"No Data")</f>
        <v>118</v>
      </c>
      <c r="J1013" t="s">
        <v>5510</v>
      </c>
      <c r="K1013" t="str">
        <f>IF(LEN(data_to_clean[[#This Row],[studio_name]])&lt;=1,"No Data",data_to_clean[[#This Row],[studio_name]])</f>
        <v>Sony Pictures Home Entertainment</v>
      </c>
      <c r="L1013" t="s">
        <v>5511</v>
      </c>
      <c r="M1013" s="1">
        <v>34838</v>
      </c>
      <c r="N1013" s="1">
        <v>36704</v>
      </c>
      <c r="O1013">
        <v>118</v>
      </c>
      <c r="P1013">
        <f>IF(ISNUMBER(data_to_clean[[#This Row],[audience_rating]]),data_to_clean[[#This Row],[audience_rating]],"No Data")</f>
        <v>78</v>
      </c>
      <c r="Q1013" t="s">
        <v>434</v>
      </c>
      <c r="R1013" t="s">
        <v>26</v>
      </c>
      <c r="S1013">
        <v>42</v>
      </c>
      <c r="T1013">
        <v>62</v>
      </c>
      <c r="U1013">
        <v>78</v>
      </c>
      <c r="V1013">
        <v>660442</v>
      </c>
      <c r="W1013">
        <f>IF(ISNUMBER(data_to_clean[[#This Row],[audience_count]]),data_to_clean[[#This Row],[audience_count]],"No Data")</f>
        <v>660442</v>
      </c>
    </row>
    <row r="1014" spans="1:23" x14ac:dyDescent="0.25">
      <c r="A1014" t="s">
        <v>5512</v>
      </c>
      <c r="B1014" t="s">
        <v>5513</v>
      </c>
      <c r="C1014" t="s">
        <v>5514</v>
      </c>
      <c r="D1014" t="str">
        <f>IFERROR(LEFT(data_to_clean[[#This Row],[genre]],FIND(",",data_to_clean[[#This Row],[genre]])-1),data_to_clean[[#This Row],[genre]])</f>
        <v>Comedy</v>
      </c>
      <c r="E1014" t="s">
        <v>30</v>
      </c>
      <c r="F1014" s="1">
        <f>IF(ISNUMBER(data_to_clean[[#This Row],[in_theaters_date]]),data_to_clean[[#This Row],[in_theaters_date]],"No Data")</f>
        <v>34859</v>
      </c>
      <c r="G1014" t="s">
        <v>301</v>
      </c>
      <c r="H1014" t="s">
        <v>5515</v>
      </c>
      <c r="I1014">
        <f>IF(ISNUMBER(data_to_clean[[#This Row],[runtime_in_minutes]]),data_to_clean[[#This Row],[runtime_in_minutes]],"No Data")</f>
        <v>112</v>
      </c>
      <c r="J1014" t="s">
        <v>5516</v>
      </c>
      <c r="K1014" t="str">
        <f>IF(LEN(data_to_clean[[#This Row],[studio_name]])&lt;=1,"No Data",data_to_clean[[#This Row],[studio_name]])</f>
        <v>Miramax</v>
      </c>
      <c r="L1014" t="s">
        <v>5517</v>
      </c>
      <c r="M1014" s="1">
        <v>34859</v>
      </c>
      <c r="N1014" s="1">
        <v>37684</v>
      </c>
      <c r="O1014">
        <v>112</v>
      </c>
      <c r="P1014">
        <f>IF(ISNUMBER(data_to_clean[[#This Row],[audience_rating]]),data_to_clean[[#This Row],[audience_rating]],"No Data")</f>
        <v>89</v>
      </c>
      <c r="Q1014" t="s">
        <v>454</v>
      </c>
      <c r="R1014" t="s">
        <v>43</v>
      </c>
      <c r="S1014">
        <v>93</v>
      </c>
      <c r="T1014">
        <v>29</v>
      </c>
      <c r="U1014">
        <v>89</v>
      </c>
      <c r="V1014">
        <v>10552</v>
      </c>
      <c r="W1014">
        <f>IF(ISNUMBER(data_to_clean[[#This Row],[audience_count]]),data_to_clean[[#This Row],[audience_count]],"No Data")</f>
        <v>10552</v>
      </c>
    </row>
    <row r="1015" spans="1:23" x14ac:dyDescent="0.25">
      <c r="A1015" t="s">
        <v>5518</v>
      </c>
      <c r="B1015" t="s">
        <v>5519</v>
      </c>
      <c r="C1015" t="s">
        <v>5520</v>
      </c>
      <c r="D1015" t="str">
        <f>IFERROR(LEFT(data_to_clean[[#This Row],[genre]],FIND(",",data_to_clean[[#This Row],[genre]])-1),data_to_clean[[#This Row],[genre]])</f>
        <v>Action &amp; Adventure</v>
      </c>
      <c r="E1015" t="s">
        <v>56</v>
      </c>
      <c r="F1015" s="1">
        <f>IF(ISNUMBER(data_to_clean[[#This Row],[in_theaters_date]]),data_to_clean[[#This Row],[in_theaters_date]],"No Data")</f>
        <v>34866</v>
      </c>
      <c r="G1015" t="s">
        <v>5521</v>
      </c>
      <c r="H1015" t="s">
        <v>5522</v>
      </c>
      <c r="I1015">
        <f>IF(ISNUMBER(data_to_clean[[#This Row],[runtime_in_minutes]]),data_to_clean[[#This Row],[runtime_in_minutes]],"No Data")</f>
        <v>81</v>
      </c>
      <c r="J1015" t="s">
        <v>5523</v>
      </c>
      <c r="K1015" t="str">
        <f>IF(LEN(data_to_clean[[#This Row],[studio_name]])&lt;=1,"No Data",data_to_clean[[#This Row],[studio_name]])</f>
        <v>Buena Vista Distribution Compa</v>
      </c>
      <c r="L1015" t="s">
        <v>5524</v>
      </c>
      <c r="M1015" s="1">
        <v>34866</v>
      </c>
      <c r="N1015" s="1">
        <v>36683</v>
      </c>
      <c r="O1015">
        <v>81</v>
      </c>
      <c r="P1015">
        <f>IF(ISNUMBER(data_to_clean[[#This Row],[audience_rating]]),data_to_clean[[#This Row],[audience_rating]],"No Data")</f>
        <v>64</v>
      </c>
      <c r="Q1015" t="s">
        <v>5525</v>
      </c>
      <c r="R1015" t="s">
        <v>26</v>
      </c>
      <c r="S1015">
        <v>55</v>
      </c>
      <c r="T1015">
        <v>56</v>
      </c>
      <c r="U1015">
        <v>64</v>
      </c>
      <c r="V1015">
        <v>560829</v>
      </c>
      <c r="W1015">
        <f>IF(ISNUMBER(data_to_clean[[#This Row],[audience_count]]),data_to_clean[[#This Row],[audience_count]],"No Data")</f>
        <v>560829</v>
      </c>
    </row>
    <row r="1016" spans="1:23" x14ac:dyDescent="0.25">
      <c r="A1016" t="s">
        <v>5526</v>
      </c>
      <c r="B1016" t="s">
        <v>5527</v>
      </c>
      <c r="C1016" t="s">
        <v>38</v>
      </c>
      <c r="D1016" t="str">
        <f>IFERROR(LEFT(data_to_clean[[#This Row],[genre]],FIND(",",data_to_clean[[#This Row],[genre]])-1),data_to_clean[[#This Row],[genre]])</f>
        <v>Action &amp; Adventure</v>
      </c>
      <c r="E1016" t="s">
        <v>47</v>
      </c>
      <c r="F1016" s="1">
        <f>IF(ISNUMBER(data_to_clean[[#This Row],[in_theaters_date]]),data_to_clean[[#This Row],[in_theaters_date]],"No Data")</f>
        <v>14944</v>
      </c>
      <c r="G1016" t="s">
        <v>3604</v>
      </c>
      <c r="H1016" t="s">
        <v>5528</v>
      </c>
      <c r="I1016">
        <f>IF(ISNUMBER(data_to_clean[[#This Row],[runtime_in_minutes]]),data_to_clean[[#This Row],[runtime_in_minutes]],"No Data")</f>
        <v>92</v>
      </c>
      <c r="J1016" t="s">
        <v>5529</v>
      </c>
      <c r="K1016" t="str">
        <f>IF(LEN(data_to_clean[[#This Row],[studio_name]])&lt;=1,"No Data",data_to_clean[[#This Row],[studio_name]])</f>
        <v>Kino on Video</v>
      </c>
      <c r="L1016" t="s">
        <v>5530</v>
      </c>
      <c r="M1016" s="1">
        <v>14944</v>
      </c>
      <c r="N1016" s="1">
        <v>37005</v>
      </c>
      <c r="O1016">
        <v>92</v>
      </c>
      <c r="P1016">
        <f>IF(ISNUMBER(data_to_clean[[#This Row],[audience_rating]]),data_to_clean[[#This Row],[audience_rating]],"No Data")</f>
        <v>68</v>
      </c>
      <c r="Q1016" t="s">
        <v>2049</v>
      </c>
      <c r="R1016" t="s">
        <v>43</v>
      </c>
      <c r="S1016">
        <v>100</v>
      </c>
      <c r="T1016">
        <v>6</v>
      </c>
      <c r="U1016">
        <v>68</v>
      </c>
      <c r="V1016">
        <v>1599</v>
      </c>
      <c r="W1016">
        <f>IF(ISNUMBER(data_to_clean[[#This Row],[audience_count]]),data_to_clean[[#This Row],[audience_count]],"No Data")</f>
        <v>1599</v>
      </c>
    </row>
    <row r="1017" spans="1:23" x14ac:dyDescent="0.25">
      <c r="A1017" t="s">
        <v>3823</v>
      </c>
      <c r="B1017" t="s">
        <v>5531</v>
      </c>
      <c r="C1017" t="s">
        <v>38</v>
      </c>
      <c r="D1017" t="str">
        <f>IFERROR(LEFT(data_to_clean[[#This Row],[genre]],FIND(",",data_to_clean[[#This Row],[genre]])-1),data_to_clean[[#This Row],[genre]])</f>
        <v>Classics</v>
      </c>
      <c r="E1017" t="s">
        <v>47</v>
      </c>
      <c r="F1017" s="1">
        <f>IF(ISNUMBER(data_to_clean[[#This Row],[in_theaters_date]]),data_to_clean[[#This Row],[in_theaters_date]],"No Data")</f>
        <v>17679</v>
      </c>
      <c r="G1017" t="s">
        <v>179</v>
      </c>
      <c r="H1017" t="s">
        <v>4448</v>
      </c>
      <c r="I1017">
        <f>IF(ISNUMBER(data_to_clean[[#This Row],[runtime_in_minutes]]),data_to_clean[[#This Row],[runtime_in_minutes]],"No Data")</f>
        <v>89</v>
      </c>
      <c r="J1017" t="s">
        <v>5532</v>
      </c>
      <c r="K1017" t="str">
        <f>IF(LEN(data_to_clean[[#This Row],[studio_name]])&lt;=1,"No Data",data_to_clean[[#This Row],[studio_name]])</f>
        <v>Edward Small Productions</v>
      </c>
      <c r="L1017" t="s">
        <v>5533</v>
      </c>
      <c r="M1017" s="1">
        <v>17679</v>
      </c>
      <c r="N1017" s="1">
        <v>38503</v>
      </c>
      <c r="O1017">
        <v>89</v>
      </c>
      <c r="P1017">
        <f>IF(ISNUMBER(data_to_clean[[#This Row],[audience_rating]]),data_to_clean[[#This Row],[audience_rating]],"No Data")</f>
        <v>81</v>
      </c>
      <c r="Q1017" t="s">
        <v>5534</v>
      </c>
      <c r="R1017" t="s">
        <v>43</v>
      </c>
      <c r="S1017">
        <v>100</v>
      </c>
      <c r="T1017">
        <v>8</v>
      </c>
      <c r="U1017">
        <v>81</v>
      </c>
      <c r="V1017">
        <v>1310</v>
      </c>
      <c r="W1017">
        <f>IF(ISNUMBER(data_to_clean[[#This Row],[audience_count]]),data_to_clean[[#This Row],[audience_count]],"No Data")</f>
        <v>1310</v>
      </c>
    </row>
    <row r="1018" spans="1:23" x14ac:dyDescent="0.25">
      <c r="A1018" t="s">
        <v>5535</v>
      </c>
      <c r="B1018" t="s">
        <v>5536</v>
      </c>
      <c r="C1018" t="s">
        <v>5537</v>
      </c>
      <c r="D1018" t="str">
        <f>IFERROR(LEFT(data_to_clean[[#This Row],[genre]],FIND(",",data_to_clean[[#This Row],[genre]])-1),data_to_clean[[#This Row],[genre]])</f>
        <v>Action &amp; Adventure</v>
      </c>
      <c r="E1018" t="s">
        <v>56</v>
      </c>
      <c r="F1018" s="1">
        <f>IF(ISNUMBER(data_to_clean[[#This Row],[in_theaters_date]]),data_to_clean[[#This Row],[in_theaters_date]],"No Data")</f>
        <v>34915</v>
      </c>
      <c r="G1018" t="s">
        <v>5538</v>
      </c>
      <c r="H1018" t="s">
        <v>5539</v>
      </c>
      <c r="I1018">
        <f>IF(ISNUMBER(data_to_clean[[#This Row],[runtime_in_minutes]]),data_to_clean[[#This Row],[runtime_in_minutes]],"No Data")</f>
        <v>91</v>
      </c>
      <c r="J1018" t="s">
        <v>5539</v>
      </c>
      <c r="K1018" t="str">
        <f>IF(LEN(data_to_clean[[#This Row],[studio_name]])&lt;=1,"No Data",data_to_clean[[#This Row],[studio_name]])</f>
        <v>Universal Pictures</v>
      </c>
      <c r="L1018" t="s">
        <v>5540</v>
      </c>
      <c r="M1018" s="1">
        <v>34915</v>
      </c>
      <c r="N1018" s="1">
        <v>37887</v>
      </c>
      <c r="O1018">
        <v>91</v>
      </c>
      <c r="P1018">
        <f>IF(ISNUMBER(data_to_clean[[#This Row],[audience_rating]]),data_to_clean[[#This Row],[audience_rating]],"No Data")</f>
        <v>67</v>
      </c>
      <c r="Q1018" t="s">
        <v>724</v>
      </c>
      <c r="R1018" t="s">
        <v>35</v>
      </c>
      <c r="S1018">
        <v>97</v>
      </c>
      <c r="T1018">
        <v>70</v>
      </c>
      <c r="U1018">
        <v>67</v>
      </c>
      <c r="V1018">
        <v>508714</v>
      </c>
      <c r="W1018">
        <f>IF(ISNUMBER(data_to_clean[[#This Row],[audience_count]]),data_to_clean[[#This Row],[audience_count]],"No Data")</f>
        <v>508714</v>
      </c>
    </row>
    <row r="1019" spans="1:23" x14ac:dyDescent="0.25">
      <c r="A1019" t="s">
        <v>5541</v>
      </c>
      <c r="B1019" t="s">
        <v>5542</v>
      </c>
      <c r="C1019" t="s">
        <v>5543</v>
      </c>
      <c r="D1019" t="str">
        <f>IFERROR(LEFT(data_to_clean[[#This Row],[genre]],FIND(",",data_to_clean[[#This Row],[genre]])-1),data_to_clean[[#This Row],[genre]])</f>
        <v>Horror</v>
      </c>
      <c r="E1019" t="s">
        <v>30</v>
      </c>
      <c r="F1019" s="1">
        <f>IF(ISNUMBER(data_to_clean[[#This Row],[in_theaters_date]]),data_to_clean[[#This Row],[in_theaters_date]],"No Data")</f>
        <v>34943</v>
      </c>
      <c r="G1019" t="s">
        <v>933</v>
      </c>
      <c r="H1019" t="s">
        <v>5544</v>
      </c>
      <c r="I1019">
        <f>IF(ISNUMBER(data_to_clean[[#This Row],[runtime_in_minutes]]),data_to_clean[[#This Row],[runtime_in_minutes]],"No Data")</f>
        <v>1</v>
      </c>
      <c r="J1019" t="s">
        <v>5544</v>
      </c>
      <c r="K1019" t="str">
        <f>IF(LEN(data_to_clean[[#This Row],[studio_name]])&lt;=1,"No Data",data_to_clean[[#This Row],[studio_name]])</f>
        <v>Dimension Films</v>
      </c>
      <c r="L1019" t="s">
        <v>5545</v>
      </c>
      <c r="M1019" s="1">
        <v>34943</v>
      </c>
      <c r="N1019" s="1">
        <v>36200</v>
      </c>
      <c r="O1019">
        <v>1</v>
      </c>
      <c r="P1019">
        <f>IF(ISNUMBER(data_to_clean[[#This Row],[audience_rating]]),data_to_clean[[#This Row],[audience_rating]],"No Data")</f>
        <v>64</v>
      </c>
      <c r="Q1019" t="s">
        <v>5546</v>
      </c>
      <c r="R1019" t="s">
        <v>26</v>
      </c>
      <c r="S1019">
        <v>43</v>
      </c>
      <c r="T1019">
        <v>23</v>
      </c>
      <c r="U1019">
        <v>64</v>
      </c>
      <c r="V1019">
        <v>29497</v>
      </c>
      <c r="W1019">
        <f>IF(ISNUMBER(data_to_clean[[#This Row],[audience_count]]),data_to_clean[[#This Row],[audience_count]],"No Data")</f>
        <v>29497</v>
      </c>
    </row>
    <row r="1020" spans="1:23" x14ac:dyDescent="0.25">
      <c r="A1020" t="s">
        <v>5547</v>
      </c>
      <c r="B1020" t="s">
        <v>5548</v>
      </c>
      <c r="C1020" t="s">
        <v>5549</v>
      </c>
      <c r="D1020" t="str">
        <f>IFERROR(LEFT(data_to_clean[[#This Row],[genre]],FIND(",",data_to_clean[[#This Row],[genre]])-1),data_to_clean[[#This Row],[genre]])</f>
        <v>Action &amp; Adventure</v>
      </c>
      <c r="E1020" t="s">
        <v>30</v>
      </c>
      <c r="F1020" s="1">
        <f>IF(ISNUMBER(data_to_clean[[#This Row],[in_theaters_date]]),data_to_clean[[#This Row],[in_theaters_date]],"No Data")</f>
        <v>34845</v>
      </c>
      <c r="G1020" t="s">
        <v>66</v>
      </c>
      <c r="H1020" t="s">
        <v>5550</v>
      </c>
      <c r="I1020">
        <f>IF(ISNUMBER(data_to_clean[[#This Row],[runtime_in_minutes]]),data_to_clean[[#This Row],[runtime_in_minutes]],"No Data")</f>
        <v>177</v>
      </c>
      <c r="J1020" t="s">
        <v>5551</v>
      </c>
      <c r="K1020" t="str">
        <f>IF(LEN(data_to_clean[[#This Row],[studio_name]])&lt;=1,"No Data",data_to_clean[[#This Row],[studio_name]])</f>
        <v>Paramount Pictures</v>
      </c>
      <c r="L1020" t="s">
        <v>5552</v>
      </c>
      <c r="M1020" s="1">
        <v>34845</v>
      </c>
      <c r="N1020" s="1">
        <v>36767</v>
      </c>
      <c r="O1020">
        <v>177</v>
      </c>
      <c r="P1020">
        <f>IF(ISNUMBER(data_to_clean[[#This Row],[audience_rating]]),data_to_clean[[#This Row],[audience_rating]],"No Data")</f>
        <v>85</v>
      </c>
      <c r="Q1020" t="s">
        <v>112</v>
      </c>
      <c r="R1020" t="s">
        <v>35</v>
      </c>
      <c r="S1020">
        <v>77</v>
      </c>
      <c r="T1020">
        <v>75</v>
      </c>
      <c r="U1020">
        <v>85</v>
      </c>
      <c r="V1020">
        <v>32708456</v>
      </c>
      <c r="W1020">
        <f>IF(ISNUMBER(data_to_clean[[#This Row],[audience_count]]),data_to_clean[[#This Row],[audience_count]],"No Data")</f>
        <v>32708456</v>
      </c>
    </row>
    <row r="1021" spans="1:23" x14ac:dyDescent="0.25">
      <c r="A1021" t="s">
        <v>5553</v>
      </c>
      <c r="B1021" t="s">
        <v>5554</v>
      </c>
      <c r="C1021" t="s">
        <v>38</v>
      </c>
      <c r="D1021" t="str">
        <f>IFERROR(LEFT(data_to_clean[[#This Row],[genre]],FIND(",",data_to_clean[[#This Row],[genre]])-1),data_to_clean[[#This Row],[genre]])</f>
        <v>Drama</v>
      </c>
      <c r="E1021" t="s">
        <v>30</v>
      </c>
      <c r="F1021" s="1">
        <f>IF(ISNUMBER(data_to_clean[[#This Row],[in_theaters_date]]),data_to_clean[[#This Row],[in_theaters_date]],"No Data")</f>
        <v>34999</v>
      </c>
      <c r="G1021" t="s">
        <v>586</v>
      </c>
      <c r="H1021" t="s">
        <v>5555</v>
      </c>
      <c r="I1021">
        <f>IF(ISNUMBER(data_to_clean[[#This Row],[runtime_in_minutes]]),data_to_clean[[#This Row],[runtime_in_minutes]],"No Data")</f>
        <v>120</v>
      </c>
      <c r="J1021" t="s">
        <v>5556</v>
      </c>
      <c r="K1021" t="str">
        <f>IF(LEN(data_to_clean[[#This Row],[studio_name]])&lt;=1,"No Data",data_to_clean[[#This Row],[studio_name]])</f>
        <v>Warner Home Video</v>
      </c>
      <c r="L1021" t="s">
        <v>5557</v>
      </c>
      <c r="M1021" s="1">
        <v>34999</v>
      </c>
      <c r="N1021" s="1">
        <v>35913</v>
      </c>
      <c r="O1021">
        <v>120</v>
      </c>
      <c r="P1021">
        <f>IF(ISNUMBER(data_to_clean[[#This Row],[audience_rating]]),data_to_clean[[#This Row],[audience_rating]],"No Data")</f>
        <v>64</v>
      </c>
      <c r="Q1021" t="s">
        <v>126</v>
      </c>
      <c r="R1021" t="s">
        <v>43</v>
      </c>
      <c r="S1021">
        <v>78</v>
      </c>
      <c r="T1021">
        <v>37</v>
      </c>
      <c r="U1021">
        <v>64</v>
      </c>
      <c r="V1021">
        <v>41088</v>
      </c>
      <c r="W1021">
        <f>IF(ISNUMBER(data_to_clean[[#This Row],[audience_count]]),data_to_clean[[#This Row],[audience_count]],"No Data")</f>
        <v>41088</v>
      </c>
    </row>
    <row r="1022" spans="1:23" x14ac:dyDescent="0.25">
      <c r="A1022" t="s">
        <v>5558</v>
      </c>
      <c r="B1022" t="s">
        <v>5559</v>
      </c>
      <c r="C1022" t="s">
        <v>38</v>
      </c>
      <c r="D1022" t="str">
        <f>IFERROR(LEFT(data_to_clean[[#This Row],[genre]],FIND(",",data_to_clean[[#This Row],[genre]])-1),data_to_clean[[#This Row],[genre]])</f>
        <v>Action &amp; Adventure</v>
      </c>
      <c r="E1022" t="s">
        <v>30</v>
      </c>
      <c r="F1022" s="1">
        <f>IF(ISNUMBER(data_to_clean[[#This Row],[in_theaters_date]]),data_to_clean[[#This Row],[in_theaters_date]],"No Data")</f>
        <v>35006</v>
      </c>
      <c r="G1022" t="s">
        <v>2259</v>
      </c>
      <c r="H1022" t="s">
        <v>5560</v>
      </c>
      <c r="I1022">
        <f>IF(ISNUMBER(data_to_clean[[#This Row],[runtime_in_minutes]]),data_to_clean[[#This Row],[runtime_in_minutes]],"No Data")</f>
        <v>91</v>
      </c>
      <c r="J1022" t="s">
        <v>5561</v>
      </c>
      <c r="K1022" t="str">
        <f>IF(LEN(data_to_clean[[#This Row],[studio_name]])&lt;=1,"No Data",data_to_clean[[#This Row],[studio_name]])</f>
        <v>Warner Home Video</v>
      </c>
      <c r="L1022" t="s">
        <v>5562</v>
      </c>
      <c r="M1022" s="1">
        <v>35006</v>
      </c>
      <c r="N1022" s="1">
        <v>36249</v>
      </c>
      <c r="O1022">
        <v>91</v>
      </c>
      <c r="P1022">
        <f>IF(ISNUMBER(data_to_clean[[#This Row],[audience_rating]]),data_to_clean[[#This Row],[audience_rating]],"No Data")</f>
        <v>14</v>
      </c>
      <c r="Q1022" t="s">
        <v>126</v>
      </c>
      <c r="R1022" t="s">
        <v>26</v>
      </c>
      <c r="S1022">
        <v>12</v>
      </c>
      <c r="T1022">
        <v>25</v>
      </c>
      <c r="U1022">
        <v>14</v>
      </c>
      <c r="V1022">
        <v>9397</v>
      </c>
      <c r="W1022">
        <f>IF(ISNUMBER(data_to_clean[[#This Row],[audience_count]]),data_to_clean[[#This Row],[audience_count]],"No Data")</f>
        <v>9397</v>
      </c>
    </row>
    <row r="1023" spans="1:23" x14ac:dyDescent="0.25">
      <c r="A1023" t="s">
        <v>5563</v>
      </c>
      <c r="B1023" t="s">
        <v>5564</v>
      </c>
      <c r="C1023" t="s">
        <v>5565</v>
      </c>
      <c r="D1023" t="str">
        <f>IFERROR(LEFT(data_to_clean[[#This Row],[genre]],FIND(",",data_to_clean[[#This Row],[genre]])-1),data_to_clean[[#This Row],[genre]])</f>
        <v>Drama</v>
      </c>
      <c r="E1023" t="s">
        <v>30</v>
      </c>
      <c r="F1023" s="1">
        <f>IF(ISNUMBER(data_to_clean[[#This Row],[in_theaters_date]]),data_to_clean[[#This Row],[in_theaters_date]],"No Data")</f>
        <v>34985</v>
      </c>
      <c r="G1023" t="s">
        <v>328</v>
      </c>
      <c r="H1023" t="s">
        <v>3441</v>
      </c>
      <c r="I1023">
        <f>IF(ISNUMBER(data_to_clean[[#This Row],[runtime_in_minutes]]),data_to_clean[[#This Row],[runtime_in_minutes]],"No Data")</f>
        <v>135</v>
      </c>
      <c r="J1023" t="s">
        <v>5566</v>
      </c>
      <c r="K1023" t="str">
        <f>IF(LEN(data_to_clean[[#This Row],[studio_name]])&lt;=1,"No Data",data_to_clean[[#This Row],[studio_name]])</f>
        <v>Buena Vista</v>
      </c>
      <c r="L1023" t="s">
        <v>5567</v>
      </c>
      <c r="M1023" s="1">
        <v>34985</v>
      </c>
      <c r="N1023" s="1">
        <v>37411</v>
      </c>
      <c r="O1023">
        <v>135</v>
      </c>
      <c r="P1023">
        <f>IF(ISNUMBER(data_to_clean[[#This Row],[audience_rating]]),data_to_clean[[#This Row],[audience_rating]],"No Data")</f>
        <v>41</v>
      </c>
      <c r="Q1023" t="s">
        <v>403</v>
      </c>
      <c r="R1023" t="s">
        <v>26</v>
      </c>
      <c r="S1023">
        <v>13</v>
      </c>
      <c r="T1023">
        <v>38</v>
      </c>
      <c r="U1023">
        <v>41</v>
      </c>
      <c r="V1023">
        <v>20452</v>
      </c>
      <c r="W1023">
        <f>IF(ISNUMBER(data_to_clean[[#This Row],[audience_count]]),data_to_clean[[#This Row],[audience_count]],"No Data")</f>
        <v>20452</v>
      </c>
    </row>
    <row r="1024" spans="1:23" x14ac:dyDescent="0.25">
      <c r="A1024" t="s">
        <v>5568</v>
      </c>
      <c r="B1024" t="s">
        <v>5569</v>
      </c>
      <c r="C1024" t="s">
        <v>5570</v>
      </c>
      <c r="D1024" t="str">
        <f>IFERROR(LEFT(data_to_clean[[#This Row],[genre]],FIND(",",data_to_clean[[#This Row],[genre]])-1),data_to_clean[[#This Row],[genre]])</f>
        <v>Comedy</v>
      </c>
      <c r="E1024" t="s">
        <v>65</v>
      </c>
      <c r="F1024" s="1">
        <f>IF(ISNUMBER(data_to_clean[[#This Row],[in_theaters_date]]),data_to_clean[[#This Row],[in_theaters_date]],"No Data")</f>
        <v>35006</v>
      </c>
      <c r="G1024" t="s">
        <v>1118</v>
      </c>
      <c r="H1024" t="s">
        <v>5571</v>
      </c>
      <c r="I1024">
        <f>IF(ISNUMBER(data_to_clean[[#This Row],[runtime_in_minutes]]),data_to_clean[[#This Row],[runtime_in_minutes]],"No Data")</f>
        <v>103</v>
      </c>
      <c r="J1024" t="s">
        <v>5572</v>
      </c>
      <c r="K1024" t="str">
        <f>IF(LEN(data_to_clean[[#This Row],[studio_name]])&lt;=1,"No Data",data_to_clean[[#This Row],[studio_name]])</f>
        <v>Passport</v>
      </c>
      <c r="L1024" t="s">
        <v>5573</v>
      </c>
      <c r="M1024" s="1">
        <v>35006</v>
      </c>
      <c r="N1024" s="1">
        <v>38300</v>
      </c>
      <c r="O1024">
        <v>103</v>
      </c>
      <c r="P1024">
        <f>IF(ISNUMBER(data_to_clean[[#This Row],[audience_rating]]),data_to_clean[[#This Row],[audience_rating]],"No Data")</f>
        <v>72</v>
      </c>
      <c r="Q1024" t="s">
        <v>5574</v>
      </c>
      <c r="R1024" t="s">
        <v>43</v>
      </c>
      <c r="S1024">
        <v>63</v>
      </c>
      <c r="T1024">
        <v>49</v>
      </c>
      <c r="U1024">
        <v>72</v>
      </c>
      <c r="V1024">
        <v>12414</v>
      </c>
      <c r="W1024">
        <f>IF(ISNUMBER(data_to_clean[[#This Row],[audience_count]]),data_to_clean[[#This Row],[audience_count]],"No Data")</f>
        <v>12414</v>
      </c>
    </row>
    <row r="1025" spans="1:23" x14ac:dyDescent="0.25">
      <c r="A1025" t="s">
        <v>5575</v>
      </c>
      <c r="B1025" t="s">
        <v>5576</v>
      </c>
      <c r="C1025" t="s">
        <v>5577</v>
      </c>
      <c r="D1025" t="str">
        <f>IFERROR(LEFT(data_to_clean[[#This Row],[genre]],FIND(",",data_to_clean[[#This Row],[genre]])-1),data_to_clean[[#This Row],[genre]])</f>
        <v>Art House &amp; International</v>
      </c>
      <c r="E1025" t="s">
        <v>30</v>
      </c>
      <c r="F1025" s="1">
        <f>IF(ISNUMBER(data_to_clean[[#This Row],[in_theaters_date]]),data_to_clean[[#This Row],[in_theaters_date]],"No Data")</f>
        <v>34978</v>
      </c>
      <c r="G1025" t="s">
        <v>288</v>
      </c>
      <c r="H1025" t="s">
        <v>5578</v>
      </c>
      <c r="I1025">
        <f>IF(ISNUMBER(data_to_clean[[#This Row],[runtime_in_minutes]]),data_to_clean[[#This Row],[runtime_in_minutes]],"No Data")</f>
        <v>96</v>
      </c>
      <c r="J1025" t="s">
        <v>5578</v>
      </c>
      <c r="K1025" t="str">
        <f>IF(LEN(data_to_clean[[#This Row],[studio_name]])&lt;=1,"No Data",data_to_clean[[#This Row],[studio_name]])</f>
        <v>Trimark</v>
      </c>
      <c r="L1025" t="s">
        <v>5579</v>
      </c>
      <c r="M1025" s="1">
        <v>34978</v>
      </c>
      <c r="N1025" s="1">
        <v>38951</v>
      </c>
      <c r="O1025">
        <v>96</v>
      </c>
      <c r="P1025">
        <f>IF(ISNUMBER(data_to_clean[[#This Row],[audience_rating]]),data_to_clean[[#This Row],[audience_rating]],"No Data")</f>
        <v>76</v>
      </c>
      <c r="Q1025" t="s">
        <v>5175</v>
      </c>
      <c r="R1025" t="s">
        <v>26</v>
      </c>
      <c r="S1025">
        <v>55</v>
      </c>
      <c r="T1025">
        <v>38</v>
      </c>
      <c r="U1025">
        <v>76</v>
      </c>
      <c r="V1025">
        <v>8596</v>
      </c>
      <c r="W1025">
        <f>IF(ISNUMBER(data_to_clean[[#This Row],[audience_count]]),data_to_clean[[#This Row],[audience_count]],"No Data")</f>
        <v>8596</v>
      </c>
    </row>
    <row r="1026" spans="1:23" x14ac:dyDescent="0.25">
      <c r="A1026" t="s">
        <v>5580</v>
      </c>
      <c r="B1026" t="s">
        <v>5581</v>
      </c>
      <c r="C1026" t="s">
        <v>38</v>
      </c>
      <c r="D1026" t="str">
        <f>IFERROR(LEFT(data_to_clean[[#This Row],[genre]],FIND(",",data_to_clean[[#This Row],[genre]])-1),data_to_clean[[#This Row],[genre]])</f>
        <v>Classics</v>
      </c>
      <c r="E1026" t="s">
        <v>20</v>
      </c>
      <c r="F1026" s="1">
        <f>IF(ISNUMBER(data_to_clean[[#This Row],[in_theaters_date]]),data_to_clean[[#This Row],[in_theaters_date]],"No Data")</f>
        <v>21865</v>
      </c>
      <c r="G1026" t="s">
        <v>269</v>
      </c>
      <c r="H1026" t="s">
        <v>2712</v>
      </c>
      <c r="I1026">
        <f>IF(ISNUMBER(data_to_clean[[#This Row],[runtime_in_minutes]]),data_to_clean[[#This Row],[runtime_in_minutes]],"No Data")</f>
        <v>81</v>
      </c>
      <c r="J1026" t="s">
        <v>2712</v>
      </c>
      <c r="K1026" t="str">
        <f>IF(LEN(data_to_clean[[#This Row],[studio_name]])&lt;=1,"No Data",data_to_clean[[#This Row],[studio_name]])</f>
        <v>Criterion Collection</v>
      </c>
      <c r="L1026" t="s">
        <v>5582</v>
      </c>
      <c r="M1026" s="1">
        <v>21865</v>
      </c>
      <c r="N1026" s="1">
        <v>35892</v>
      </c>
      <c r="O1026">
        <v>81</v>
      </c>
      <c r="P1026">
        <f>IF(ISNUMBER(data_to_clean[[#This Row],[audience_rating]]),data_to_clean[[#This Row],[audience_rating]],"No Data")</f>
        <v>82</v>
      </c>
      <c r="Q1026" t="s">
        <v>52</v>
      </c>
      <c r="R1026" t="s">
        <v>43</v>
      </c>
      <c r="S1026">
        <v>100</v>
      </c>
      <c r="T1026">
        <v>20</v>
      </c>
      <c r="U1026">
        <v>82</v>
      </c>
      <c r="V1026">
        <v>4595</v>
      </c>
      <c r="W1026">
        <f>IF(ISNUMBER(data_to_clean[[#This Row],[audience_count]]),data_to_clean[[#This Row],[audience_count]],"No Data")</f>
        <v>4595</v>
      </c>
    </row>
    <row r="1027" spans="1:23" x14ac:dyDescent="0.25">
      <c r="A1027" t="s">
        <v>5583</v>
      </c>
      <c r="B1027" t="s">
        <v>5584</v>
      </c>
      <c r="C1027" t="s">
        <v>5585</v>
      </c>
      <c r="D1027" t="str">
        <f>IFERROR(LEFT(data_to_clean[[#This Row],[genre]],FIND(",",data_to_clean[[#This Row],[genre]])-1),data_to_clean[[#This Row],[genre]])</f>
        <v>Drama</v>
      </c>
      <c r="E1027" t="s">
        <v>20</v>
      </c>
      <c r="F1027" s="1">
        <f>IF(ISNUMBER(data_to_clean[[#This Row],[in_theaters_date]]),data_to_clean[[#This Row],[in_theaters_date]],"No Data")</f>
        <v>34969</v>
      </c>
      <c r="G1027" t="s">
        <v>328</v>
      </c>
      <c r="H1027" t="s">
        <v>5586</v>
      </c>
      <c r="I1027">
        <f>IF(ISNUMBER(data_to_clean[[#This Row],[runtime_in_minutes]]),data_to_clean[[#This Row],[runtime_in_minutes]],"No Data")</f>
        <v>102</v>
      </c>
      <c r="J1027" t="s">
        <v>5587</v>
      </c>
      <c r="K1027" t="str">
        <f>IF(LEN(data_to_clean[[#This Row],[studio_name]])&lt;=1,"No Data",data_to_clean[[#This Row],[studio_name]])</f>
        <v>Sony Pictures Home Entertainment</v>
      </c>
      <c r="L1027" t="s">
        <v>5588</v>
      </c>
      <c r="M1027" s="1">
        <v>34969</v>
      </c>
      <c r="N1027" s="1">
        <v>38223</v>
      </c>
      <c r="O1027">
        <v>102</v>
      </c>
      <c r="P1027">
        <f>IF(ISNUMBER(data_to_clean[[#This Row],[audience_rating]]),data_to_clean[[#This Row],[audience_rating]],"No Data")</f>
        <v>83</v>
      </c>
      <c r="Q1027" t="s">
        <v>434</v>
      </c>
      <c r="R1027" t="s">
        <v>43</v>
      </c>
      <c r="S1027">
        <v>86</v>
      </c>
      <c r="T1027">
        <v>28</v>
      </c>
      <c r="U1027">
        <v>83</v>
      </c>
      <c r="V1027">
        <v>22844</v>
      </c>
      <c r="W1027">
        <f>IF(ISNUMBER(data_to_clean[[#This Row],[audience_count]]),data_to_clean[[#This Row],[audience_count]],"No Data")</f>
        <v>22844</v>
      </c>
    </row>
    <row r="1028" spans="1:23" x14ac:dyDescent="0.25">
      <c r="A1028" t="s">
        <v>5589</v>
      </c>
      <c r="B1028" t="s">
        <v>5590</v>
      </c>
      <c r="C1028" t="s">
        <v>5591</v>
      </c>
      <c r="D1028" t="str">
        <f>IFERROR(LEFT(data_to_clean[[#This Row],[genre]],FIND(",",data_to_clean[[#This Row],[genre]])-1),data_to_clean[[#This Row],[genre]])</f>
        <v>Comedy</v>
      </c>
      <c r="E1028" t="s">
        <v>30</v>
      </c>
      <c r="F1028" s="1">
        <f>IF(ISNUMBER(data_to_clean[[#This Row],[in_theaters_date]]),data_to_clean[[#This Row],[in_theaters_date]],"No Data")</f>
        <v>34971</v>
      </c>
      <c r="G1028" t="s">
        <v>527</v>
      </c>
      <c r="H1028" t="s">
        <v>3787</v>
      </c>
      <c r="I1028">
        <f>IF(ISNUMBER(data_to_clean[[#This Row],[runtime_in_minutes]]),data_to_clean[[#This Row],[runtime_in_minutes]],"No Data")</f>
        <v>106</v>
      </c>
      <c r="J1028" t="s">
        <v>5592</v>
      </c>
      <c r="K1028" t="str">
        <f>IF(LEN(data_to_clean[[#This Row],[studio_name]])&lt;=1,"No Data",data_to_clean[[#This Row],[studio_name]])</f>
        <v>Columbia Pictures</v>
      </c>
      <c r="L1028" t="s">
        <v>5593</v>
      </c>
      <c r="M1028" s="1">
        <v>34971</v>
      </c>
      <c r="N1028" s="1">
        <v>37110</v>
      </c>
      <c r="O1028">
        <v>106</v>
      </c>
      <c r="P1028">
        <f>IF(ISNUMBER(data_to_clean[[#This Row],[audience_rating]]),data_to_clean[[#This Row],[audience_rating]],"No Data")</f>
        <v>65</v>
      </c>
      <c r="Q1028" t="s">
        <v>85</v>
      </c>
      <c r="R1028" t="s">
        <v>35</v>
      </c>
      <c r="S1028">
        <v>88</v>
      </c>
      <c r="T1028">
        <v>57</v>
      </c>
      <c r="U1028">
        <v>65</v>
      </c>
      <c r="V1028">
        <v>34834</v>
      </c>
      <c r="W1028">
        <f>IF(ISNUMBER(data_to_clean[[#This Row],[audience_count]]),data_to_clean[[#This Row],[audience_count]],"No Data")</f>
        <v>34834</v>
      </c>
    </row>
    <row r="1029" spans="1:23" x14ac:dyDescent="0.25">
      <c r="A1029" t="s">
        <v>5594</v>
      </c>
      <c r="B1029" t="s">
        <v>5595</v>
      </c>
      <c r="C1029" t="s">
        <v>5596</v>
      </c>
      <c r="D1029" t="str">
        <f>IFERROR(LEFT(data_to_clean[[#This Row],[genre]],FIND(",",data_to_clean[[#This Row],[genre]])-1),data_to_clean[[#This Row],[genre]])</f>
        <v>Comedy</v>
      </c>
      <c r="E1029" t="s">
        <v>20</v>
      </c>
      <c r="F1029" s="1">
        <f>IF(ISNUMBER(data_to_clean[[#This Row],[in_theaters_date]]),data_to_clean[[#This Row],[in_theaters_date]],"No Data")</f>
        <v>35020</v>
      </c>
      <c r="G1029" t="s">
        <v>1118</v>
      </c>
      <c r="H1029" t="s">
        <v>5597</v>
      </c>
      <c r="I1029">
        <f>IF(ISNUMBER(data_to_clean[[#This Row],[runtime_in_minutes]]),data_to_clean[[#This Row],[runtime_in_minutes]],"No Data")</f>
        <v>101</v>
      </c>
      <c r="J1029" t="s">
        <v>5598</v>
      </c>
      <c r="K1029" t="str">
        <f>IF(LEN(data_to_clean[[#This Row],[studio_name]])&lt;=1,"No Data",data_to_clean[[#This Row],[studio_name]])</f>
        <v>Warner Home Video</v>
      </c>
      <c r="L1029" t="s">
        <v>5599</v>
      </c>
      <c r="M1029" s="1">
        <v>35020</v>
      </c>
      <c r="N1029" s="1">
        <v>37418</v>
      </c>
      <c r="O1029">
        <v>101</v>
      </c>
      <c r="P1029">
        <f>IF(ISNUMBER(data_to_clean[[#This Row],[audience_rating]]),data_to_clean[[#This Row],[audience_rating]],"No Data")</f>
        <v>60</v>
      </c>
      <c r="Q1029" t="s">
        <v>126</v>
      </c>
      <c r="R1029" t="s">
        <v>26</v>
      </c>
      <c r="S1029">
        <v>8</v>
      </c>
      <c r="T1029">
        <v>24</v>
      </c>
      <c r="U1029">
        <v>60</v>
      </c>
      <c r="V1029">
        <v>135195</v>
      </c>
      <c r="W1029">
        <f>IF(ISNUMBER(data_to_clean[[#This Row],[audience_count]]),data_to_clean[[#This Row],[audience_count]],"No Data")</f>
        <v>135195</v>
      </c>
    </row>
    <row r="1030" spans="1:23" x14ac:dyDescent="0.25">
      <c r="A1030" t="s">
        <v>5600</v>
      </c>
      <c r="B1030" t="s">
        <v>5601</v>
      </c>
      <c r="C1030" t="s">
        <v>38</v>
      </c>
      <c r="D1030" t="str">
        <f>IFERROR(LEFT(data_to_clean[[#This Row],[genre]],FIND(",",data_to_clean[[#This Row],[genre]])-1),data_to_clean[[#This Row],[genre]])</f>
        <v>Classics</v>
      </c>
      <c r="E1030" t="s">
        <v>47</v>
      </c>
      <c r="F1030" s="1">
        <f>IF(ISNUMBER(data_to_clean[[#This Row],[in_theaters_date]]),data_to_clean[[#This Row],[in_theaters_date]],"No Data")</f>
        <v>17285</v>
      </c>
      <c r="G1030" t="s">
        <v>179</v>
      </c>
      <c r="H1030" t="s">
        <v>2482</v>
      </c>
      <c r="I1030">
        <f>IF(ISNUMBER(data_to_clean[[#This Row],[runtime_in_minutes]]),data_to_clean[[#This Row],[runtime_in_minutes]],"No Data")</f>
        <v>88</v>
      </c>
      <c r="J1030" t="s">
        <v>5602</v>
      </c>
      <c r="K1030" t="str">
        <f>IF(LEN(data_to_clean[[#This Row],[studio_name]])&lt;=1,"No Data",data_to_clean[[#This Row],[studio_name]])</f>
        <v>20th Century Fox Film Corporation</v>
      </c>
      <c r="L1030" t="s">
        <v>5603</v>
      </c>
      <c r="M1030" s="1">
        <v>17285</v>
      </c>
      <c r="N1030" s="1">
        <v>38874</v>
      </c>
      <c r="O1030">
        <v>88</v>
      </c>
      <c r="P1030">
        <f>IF(ISNUMBER(data_to_clean[[#This Row],[audience_rating]]),data_to_clean[[#This Row],[audience_rating]],"No Data")</f>
        <v>64</v>
      </c>
      <c r="Q1030" t="s">
        <v>2009</v>
      </c>
      <c r="R1030" t="s">
        <v>43</v>
      </c>
      <c r="S1030">
        <v>76</v>
      </c>
      <c r="T1030">
        <v>17</v>
      </c>
      <c r="U1030">
        <v>64</v>
      </c>
      <c r="V1030">
        <v>548</v>
      </c>
      <c r="W1030">
        <f>IF(ISNUMBER(data_to_clean[[#This Row],[audience_count]]),data_to_clean[[#This Row],[audience_count]],"No Data")</f>
        <v>548</v>
      </c>
    </row>
    <row r="1031" spans="1:23" x14ac:dyDescent="0.25">
      <c r="A1031" t="s">
        <v>5604</v>
      </c>
      <c r="B1031" t="s">
        <v>5605</v>
      </c>
      <c r="C1031" t="s">
        <v>5606</v>
      </c>
      <c r="D1031" t="str">
        <f>IFERROR(LEFT(data_to_clean[[#This Row],[genre]],FIND(",",data_to_clean[[#This Row],[genre]])-1),data_to_clean[[#This Row],[genre]])</f>
        <v>Drama</v>
      </c>
      <c r="E1031" t="s">
        <v>30</v>
      </c>
      <c r="F1031" s="1">
        <f>IF(ISNUMBER(data_to_clean[[#This Row],[in_theaters_date]]),data_to_clean[[#This Row],[in_theaters_date]],"No Data")</f>
        <v>35025</v>
      </c>
      <c r="G1031" t="s">
        <v>116</v>
      </c>
      <c r="H1031" t="s">
        <v>3163</v>
      </c>
      <c r="I1031">
        <f>IF(ISNUMBER(data_to_clean[[#This Row],[runtime_in_minutes]]),data_to_clean[[#This Row],[runtime_in_minutes]],"No Data")</f>
        <v>182</v>
      </c>
      <c r="J1031" t="s">
        <v>5607</v>
      </c>
      <c r="K1031" t="str">
        <f>IF(LEN(data_to_clean[[#This Row],[studio_name]])&lt;=1,"No Data",data_to_clean[[#This Row],[studio_name]])</f>
        <v>Universal Pictures</v>
      </c>
      <c r="L1031" t="s">
        <v>5608</v>
      </c>
      <c r="M1031" s="1">
        <v>35025</v>
      </c>
      <c r="N1031" s="1">
        <v>35850</v>
      </c>
      <c r="O1031">
        <v>182</v>
      </c>
      <c r="P1031">
        <f>IF(ISNUMBER(data_to_clean[[#This Row],[audience_rating]]),data_to_clean[[#This Row],[audience_rating]],"No Data")</f>
        <v>93</v>
      </c>
      <c r="Q1031" t="s">
        <v>724</v>
      </c>
      <c r="R1031" t="s">
        <v>35</v>
      </c>
      <c r="S1031">
        <v>80</v>
      </c>
      <c r="T1031">
        <v>64</v>
      </c>
      <c r="U1031">
        <v>93</v>
      </c>
      <c r="V1031">
        <v>284881</v>
      </c>
      <c r="W1031">
        <f>IF(ISNUMBER(data_to_clean[[#This Row],[audience_count]]),data_to_clean[[#This Row],[audience_count]],"No Data")</f>
        <v>284881</v>
      </c>
    </row>
    <row r="1032" spans="1:23" x14ac:dyDescent="0.25">
      <c r="A1032" t="s">
        <v>5609</v>
      </c>
      <c r="B1032" t="s">
        <v>5610</v>
      </c>
      <c r="C1032" t="s">
        <v>5611</v>
      </c>
      <c r="D1032" t="str">
        <f>IFERROR(LEFT(data_to_clean[[#This Row],[genre]],FIND(",",data_to_clean[[#This Row],[genre]])-1),data_to_clean[[#This Row],[genre]])</f>
        <v>Action &amp; Adventure</v>
      </c>
      <c r="E1032" t="s">
        <v>20</v>
      </c>
      <c r="F1032" s="1">
        <f>IF(ISNUMBER(data_to_clean[[#This Row],[in_theaters_date]]),data_to_clean[[#This Row],[in_theaters_date]],"No Data")</f>
        <v>35048</v>
      </c>
      <c r="G1032" t="s">
        <v>5612</v>
      </c>
      <c r="H1032" t="s">
        <v>5613</v>
      </c>
      <c r="I1032">
        <f>IF(ISNUMBER(data_to_clean[[#This Row],[runtime_in_minutes]]),data_to_clean[[#This Row],[runtime_in_minutes]],"No Data")</f>
        <v>104</v>
      </c>
      <c r="J1032" t="s">
        <v>5614</v>
      </c>
      <c r="K1032" t="str">
        <f>IF(LEN(data_to_clean[[#This Row],[studio_name]])&lt;=1,"No Data",data_to_clean[[#This Row],[studio_name]])</f>
        <v>Sony Pictures Home Entertainment</v>
      </c>
      <c r="L1032" t="s">
        <v>5615</v>
      </c>
      <c r="M1032" s="1">
        <v>35048</v>
      </c>
      <c r="N1032" s="1">
        <v>36550</v>
      </c>
      <c r="O1032">
        <v>104</v>
      </c>
      <c r="P1032">
        <f>IF(ISNUMBER(data_to_clean[[#This Row],[audience_rating]]),data_to_clean[[#This Row],[audience_rating]],"No Data")</f>
        <v>62</v>
      </c>
      <c r="Q1032" t="s">
        <v>434</v>
      </c>
      <c r="R1032" t="s">
        <v>26</v>
      </c>
      <c r="S1032">
        <v>54</v>
      </c>
      <c r="T1032">
        <v>37</v>
      </c>
      <c r="U1032">
        <v>62</v>
      </c>
      <c r="V1032">
        <v>975177</v>
      </c>
      <c r="W1032">
        <f>IF(ISNUMBER(data_to_clean[[#This Row],[audience_count]]),data_to_clean[[#This Row],[audience_count]],"No Data")</f>
        <v>975177</v>
      </c>
    </row>
    <row r="1033" spans="1:23" x14ac:dyDescent="0.25">
      <c r="A1033" t="s">
        <v>5616</v>
      </c>
      <c r="B1033" t="s">
        <v>5617</v>
      </c>
      <c r="C1033" t="s">
        <v>5618</v>
      </c>
      <c r="D1033" t="str">
        <f>IFERROR(LEFT(data_to_clean[[#This Row],[genre]],FIND(",",data_to_clean[[#This Row],[genre]])-1),data_to_clean[[#This Row],[genre]])</f>
        <v>Drama</v>
      </c>
      <c r="E1033" t="s">
        <v>30</v>
      </c>
      <c r="F1033" s="1">
        <f>IF(ISNUMBER(data_to_clean[[#This Row],[in_theaters_date]]),data_to_clean[[#This Row],[in_theaters_date]],"No Data")</f>
        <v>35062</v>
      </c>
      <c r="G1033" t="s">
        <v>116</v>
      </c>
      <c r="H1033" t="s">
        <v>5619</v>
      </c>
      <c r="I1033">
        <f>IF(ISNUMBER(data_to_clean[[#This Row],[runtime_in_minutes]]),data_to_clean[[#This Row],[runtime_in_minutes]],"No Data")</f>
        <v>105</v>
      </c>
      <c r="J1033" t="s">
        <v>5620</v>
      </c>
      <c r="K1033" t="str">
        <f>IF(LEN(data_to_clean[[#This Row],[studio_name]])&lt;=1,"No Data",data_to_clean[[#This Row],[studio_name]])</f>
        <v>United Artists</v>
      </c>
      <c r="L1033" t="s">
        <v>5621</v>
      </c>
      <c r="M1033" s="1">
        <v>35062</v>
      </c>
      <c r="N1033" s="1">
        <v>37118</v>
      </c>
      <c r="O1033">
        <v>105</v>
      </c>
      <c r="P1033">
        <f>IF(ISNUMBER(data_to_clean[[#This Row],[audience_rating]]),data_to_clean[[#This Row],[audience_rating]],"No Data")</f>
        <v>85</v>
      </c>
      <c r="Q1033" t="s">
        <v>98</v>
      </c>
      <c r="R1033" t="s">
        <v>35</v>
      </c>
      <c r="S1033">
        <v>94</v>
      </c>
      <c r="T1033">
        <v>50</v>
      </c>
      <c r="U1033">
        <v>85</v>
      </c>
      <c r="V1033">
        <v>7007</v>
      </c>
      <c r="W1033">
        <f>IF(ISNUMBER(data_to_clean[[#This Row],[audience_count]]),data_to_clean[[#This Row],[audience_count]],"No Data")</f>
        <v>7007</v>
      </c>
    </row>
    <row r="1034" spans="1:23" x14ac:dyDescent="0.25">
      <c r="A1034" t="s">
        <v>2829</v>
      </c>
      <c r="B1034" t="s">
        <v>5622</v>
      </c>
      <c r="C1034" t="s">
        <v>5623</v>
      </c>
      <c r="D1034" t="str">
        <f>IFERROR(LEFT(data_to_clean[[#This Row],[genre]],FIND(",",data_to_clean[[#This Row],[genre]])-1),data_to_clean[[#This Row],[genre]])</f>
        <v>Action &amp; Adventure</v>
      </c>
      <c r="E1034" t="s">
        <v>30</v>
      </c>
      <c r="F1034" s="1">
        <f>IF(ISNUMBER(data_to_clean[[#This Row],[in_theaters_date]]),data_to_clean[[#This Row],[in_theaters_date]],"No Data")</f>
        <v>35048</v>
      </c>
      <c r="G1034" t="s">
        <v>2259</v>
      </c>
      <c r="H1034" t="s">
        <v>1084</v>
      </c>
      <c r="I1034">
        <f>IF(ISNUMBER(data_to_clean[[#This Row],[runtime_in_minutes]]),data_to_clean[[#This Row],[runtime_in_minutes]],"No Data")</f>
        <v>171</v>
      </c>
      <c r="J1034" t="s">
        <v>1084</v>
      </c>
      <c r="K1034" t="str">
        <f>IF(LEN(data_to_clean[[#This Row],[studio_name]])&lt;=1,"No Data",data_to_clean[[#This Row],[studio_name]])</f>
        <v>Warner Bros.</v>
      </c>
      <c r="L1034" t="s">
        <v>5624</v>
      </c>
      <c r="M1034" s="1">
        <v>35048</v>
      </c>
      <c r="N1034" s="1">
        <v>36368</v>
      </c>
      <c r="O1034">
        <v>171</v>
      </c>
      <c r="P1034">
        <f>IF(ISNUMBER(data_to_clean[[#This Row],[audience_rating]]),data_to_clean[[#This Row],[audience_rating]],"No Data")</f>
        <v>94</v>
      </c>
      <c r="Q1034" t="s">
        <v>176</v>
      </c>
      <c r="R1034" t="s">
        <v>35</v>
      </c>
      <c r="S1034">
        <v>86</v>
      </c>
      <c r="T1034">
        <v>80</v>
      </c>
      <c r="U1034">
        <v>94</v>
      </c>
      <c r="V1034">
        <v>221684</v>
      </c>
      <c r="W1034">
        <f>IF(ISNUMBER(data_to_clean[[#This Row],[audience_count]]),data_to_clean[[#This Row],[audience_count]],"No Data")</f>
        <v>221684</v>
      </c>
    </row>
    <row r="1035" spans="1:23" x14ac:dyDescent="0.25">
      <c r="A1035" t="s">
        <v>5625</v>
      </c>
      <c r="B1035" t="s">
        <v>5626</v>
      </c>
      <c r="C1035" t="s">
        <v>38</v>
      </c>
      <c r="D1035" t="str">
        <f>IFERROR(LEFT(data_to_clean[[#This Row],[genre]],FIND(",",data_to_clean[[#This Row],[genre]])-1),data_to_clean[[#This Row],[genre]])</f>
        <v>Action &amp; Adventure</v>
      </c>
      <c r="E1035" t="s">
        <v>30</v>
      </c>
      <c r="F1035" s="1">
        <f>IF(ISNUMBER(data_to_clean[[#This Row],[in_theaters_date]]),data_to_clean[[#This Row],[in_theaters_date]],"No Data")</f>
        <v>34699</v>
      </c>
      <c r="G1035" t="s">
        <v>1266</v>
      </c>
      <c r="H1035" t="s">
        <v>5627</v>
      </c>
      <c r="I1035">
        <f>IF(ISNUMBER(data_to_clean[[#This Row],[runtime_in_minutes]]),data_to_clean[[#This Row],[runtime_in_minutes]],"No Data")</f>
        <v>93</v>
      </c>
      <c r="J1035" t="s">
        <v>38</v>
      </c>
      <c r="K1035" t="str">
        <f>IF(LEN(data_to_clean[[#This Row],[studio_name]])&lt;=1,"No Data",data_to_clean[[#This Row],[studio_name]])</f>
        <v>Eastern Productions</v>
      </c>
      <c r="L1035" t="s">
        <v>5628</v>
      </c>
      <c r="M1035" s="1">
        <v>34699</v>
      </c>
      <c r="N1035" s="1">
        <v>36074</v>
      </c>
      <c r="O1035">
        <v>93</v>
      </c>
      <c r="P1035">
        <f>IF(ISNUMBER(data_to_clean[[#This Row],[audience_rating]]),data_to_clean[[#This Row],[audience_rating]],"No Data")</f>
        <v>67</v>
      </c>
      <c r="Q1035" t="s">
        <v>5629</v>
      </c>
      <c r="R1035" t="s">
        <v>43</v>
      </c>
      <c r="S1035">
        <v>71</v>
      </c>
      <c r="T1035">
        <v>7</v>
      </c>
      <c r="U1035">
        <v>67</v>
      </c>
      <c r="V1035">
        <v>14895</v>
      </c>
      <c r="W1035">
        <f>IF(ISNUMBER(data_to_clean[[#This Row],[audience_count]]),data_to_clean[[#This Row],[audience_count]],"No Data")</f>
        <v>14895</v>
      </c>
    </row>
    <row r="1036" spans="1:23" x14ac:dyDescent="0.25">
      <c r="A1036" t="s">
        <v>3944</v>
      </c>
      <c r="B1036" t="s">
        <v>5630</v>
      </c>
      <c r="C1036" t="s">
        <v>5631</v>
      </c>
      <c r="D1036" t="str">
        <f>IFERROR(LEFT(data_to_clean[[#This Row],[genre]],FIND(",",data_to_clean[[#This Row],[genre]])-1),data_to_clean[[#This Row],[genre]])</f>
        <v>Comedy</v>
      </c>
      <c r="E1036" t="s">
        <v>20</v>
      </c>
      <c r="F1036" s="1">
        <f>IF(ISNUMBER(data_to_clean[[#This Row],[in_theaters_date]]),data_to_clean[[#This Row],[in_theaters_date]],"No Data")</f>
        <v>35048</v>
      </c>
      <c r="G1036" t="s">
        <v>88</v>
      </c>
      <c r="H1036" t="s">
        <v>5125</v>
      </c>
      <c r="I1036">
        <f>IF(ISNUMBER(data_to_clean[[#This Row],[runtime_in_minutes]]),data_to_clean[[#This Row],[runtime_in_minutes]],"No Data")</f>
        <v>127</v>
      </c>
      <c r="J1036" t="s">
        <v>5632</v>
      </c>
      <c r="K1036" t="str">
        <f>IF(LEN(data_to_clean[[#This Row],[studio_name]])&lt;=1,"No Data",data_to_clean[[#This Row],[studio_name]])</f>
        <v>Paramount</v>
      </c>
      <c r="L1036" t="s">
        <v>5633</v>
      </c>
      <c r="M1036" s="1">
        <v>35048</v>
      </c>
      <c r="N1036" s="1">
        <v>37271</v>
      </c>
      <c r="O1036">
        <v>127</v>
      </c>
      <c r="P1036">
        <f>IF(ISNUMBER(data_to_clean[[#This Row],[audience_rating]]),data_to_clean[[#This Row],[audience_rating]],"No Data")</f>
        <v>64</v>
      </c>
      <c r="Q1036" t="s">
        <v>2506</v>
      </c>
      <c r="R1036" t="s">
        <v>43</v>
      </c>
      <c r="S1036">
        <v>65</v>
      </c>
      <c r="T1036">
        <v>48</v>
      </c>
      <c r="U1036">
        <v>64</v>
      </c>
      <c r="V1036">
        <v>52222</v>
      </c>
      <c r="W1036">
        <f>IF(ISNUMBER(data_to_clean[[#This Row],[audience_count]]),data_to_clean[[#This Row],[audience_count]],"No Data")</f>
        <v>52222</v>
      </c>
    </row>
    <row r="1037" spans="1:23" x14ac:dyDescent="0.25">
      <c r="A1037" t="s">
        <v>5634</v>
      </c>
      <c r="B1037" t="s">
        <v>5635</v>
      </c>
      <c r="C1037" t="s">
        <v>5636</v>
      </c>
      <c r="D1037" t="str">
        <f>IFERROR(LEFT(data_to_clean[[#This Row],[genre]],FIND(",",data_to_clean[[#This Row],[genre]])-1),data_to_clean[[#This Row],[genre]])</f>
        <v>Action &amp; Adventure</v>
      </c>
      <c r="E1037" t="s">
        <v>30</v>
      </c>
      <c r="F1037" s="1">
        <f>IF(ISNUMBER(data_to_clean[[#This Row],[in_theaters_date]]),data_to_clean[[#This Row],[in_theaters_date]],"No Data")</f>
        <v>29796</v>
      </c>
      <c r="G1037" t="s">
        <v>5637</v>
      </c>
      <c r="H1037" t="s">
        <v>5638</v>
      </c>
      <c r="I1037">
        <f>IF(ISNUMBER(data_to_clean[[#This Row],[runtime_in_minutes]]),data_to_clean[[#This Row],[runtime_in_minutes]],"No Data")</f>
        <v>90</v>
      </c>
      <c r="J1037" t="s">
        <v>5639</v>
      </c>
      <c r="K1037" t="str">
        <f>IF(LEN(data_to_clean[[#This Row],[studio_name]])&lt;=1,"No Data",data_to_clean[[#This Row],[studio_name]])</f>
        <v>Columbia Pictures</v>
      </c>
      <c r="L1037" t="s">
        <v>5640</v>
      </c>
      <c r="M1037" s="1">
        <v>29796</v>
      </c>
      <c r="N1037" s="1">
        <v>36487</v>
      </c>
      <c r="O1037">
        <v>90</v>
      </c>
      <c r="P1037">
        <f>IF(ISNUMBER(data_to_clean[[#This Row],[audience_rating]]),data_to_clean[[#This Row],[audience_rating]],"No Data")</f>
        <v>67</v>
      </c>
      <c r="Q1037" t="s">
        <v>85</v>
      </c>
      <c r="R1037" t="s">
        <v>43</v>
      </c>
      <c r="S1037">
        <v>60</v>
      </c>
      <c r="T1037">
        <v>30</v>
      </c>
      <c r="U1037">
        <v>67</v>
      </c>
      <c r="V1037">
        <v>38847</v>
      </c>
      <c r="W1037">
        <f>IF(ISNUMBER(data_to_clean[[#This Row],[audience_count]]),data_to_clean[[#This Row],[audience_count]],"No Data")</f>
        <v>38847</v>
      </c>
    </row>
    <row r="1038" spans="1:23" x14ac:dyDescent="0.25">
      <c r="A1038" t="s">
        <v>5641</v>
      </c>
      <c r="B1038" t="s">
        <v>5642</v>
      </c>
      <c r="C1038" t="s">
        <v>38</v>
      </c>
      <c r="D1038" t="str">
        <f>IFERROR(LEFT(data_to_clean[[#This Row],[genre]],FIND(",",data_to_clean[[#This Row],[genre]])-1),data_to_clean[[#This Row],[genre]])</f>
        <v>Classics</v>
      </c>
      <c r="E1038" t="s">
        <v>47</v>
      </c>
      <c r="F1038" s="1">
        <f>IF(ISNUMBER(data_to_clean[[#This Row],[in_theaters_date]]),data_to_clean[[#This Row],[in_theaters_date]],"No Data")</f>
        <v>24018</v>
      </c>
      <c r="G1038" t="s">
        <v>48</v>
      </c>
      <c r="H1038" t="s">
        <v>49</v>
      </c>
      <c r="I1038">
        <f>IF(ISNUMBER(data_to_clean[[#This Row],[runtime_in_minutes]]),data_to_clean[[#This Row],[runtime_in_minutes]],"No Data")</f>
        <v>123</v>
      </c>
      <c r="J1038" t="s">
        <v>5643</v>
      </c>
      <c r="K1038" t="str">
        <f>IF(LEN(data_to_clean[[#This Row],[studio_name]])&lt;=1,"No Data",data_to_clean[[#This Row],[studio_name]])</f>
        <v>Warner Home Video</v>
      </c>
      <c r="L1038" t="s">
        <v>5644</v>
      </c>
      <c r="M1038" s="1">
        <v>24018</v>
      </c>
      <c r="N1038" s="1">
        <v>39238</v>
      </c>
      <c r="O1038">
        <v>123</v>
      </c>
      <c r="P1038">
        <f>IF(ISNUMBER(data_to_clean[[#This Row],[audience_rating]]),data_to_clean[[#This Row],[audience_rating]],"No Data")</f>
        <v>93</v>
      </c>
      <c r="Q1038" t="s">
        <v>126</v>
      </c>
      <c r="R1038" t="s">
        <v>43</v>
      </c>
      <c r="S1038">
        <v>100</v>
      </c>
      <c r="T1038">
        <v>5</v>
      </c>
      <c r="U1038">
        <v>93</v>
      </c>
      <c r="V1038">
        <v>3940</v>
      </c>
      <c r="W1038">
        <f>IF(ISNUMBER(data_to_clean[[#This Row],[audience_count]]),data_to_clean[[#This Row],[audience_count]],"No Data")</f>
        <v>3940</v>
      </c>
    </row>
    <row r="1039" spans="1:23" x14ac:dyDescent="0.25">
      <c r="A1039" t="s">
        <v>5645</v>
      </c>
      <c r="B1039" t="s">
        <v>5646</v>
      </c>
      <c r="C1039" t="s">
        <v>5647</v>
      </c>
      <c r="D1039" t="str">
        <f>IFERROR(LEFT(data_to_clean[[#This Row],[genre]],FIND(",",data_to_clean[[#This Row],[genre]])-1),data_to_clean[[#This Row],[genre]])</f>
        <v>Action &amp; Adventure</v>
      </c>
      <c r="E1039" t="s">
        <v>30</v>
      </c>
      <c r="F1039" s="1">
        <f>IF(ISNUMBER(data_to_clean[[#This Row],[in_theaters_date]]),data_to_clean[[#This Row],[in_theaters_date]],"No Data")</f>
        <v>35055</v>
      </c>
      <c r="G1039" t="s">
        <v>223</v>
      </c>
      <c r="H1039" t="s">
        <v>3937</v>
      </c>
      <c r="I1039">
        <f>IF(ISNUMBER(data_to_clean[[#This Row],[runtime_in_minutes]]),data_to_clean[[#This Row],[runtime_in_minutes]],"No Data")</f>
        <v>110</v>
      </c>
      <c r="J1039" t="s">
        <v>5648</v>
      </c>
      <c r="K1039" t="str">
        <f>IF(LEN(data_to_clean[[#This Row],[studio_name]])&lt;=1,"No Data",data_to_clean[[#This Row],[studio_name]])</f>
        <v>MCA Universal Home Video</v>
      </c>
      <c r="L1039" t="s">
        <v>5649</v>
      </c>
      <c r="M1039" s="1">
        <v>35055</v>
      </c>
      <c r="N1039" s="1">
        <v>36100</v>
      </c>
      <c r="O1039">
        <v>110</v>
      </c>
      <c r="P1039">
        <f>IF(ISNUMBER(data_to_clean[[#This Row],[audience_rating]]),data_to_clean[[#This Row],[audience_rating]],"No Data")</f>
        <v>39</v>
      </c>
      <c r="Q1039" t="s">
        <v>2026</v>
      </c>
      <c r="R1039" t="s">
        <v>26</v>
      </c>
      <c r="S1039">
        <v>51</v>
      </c>
      <c r="T1039">
        <v>35</v>
      </c>
      <c r="U1039">
        <v>39</v>
      </c>
      <c r="V1039">
        <v>34223</v>
      </c>
      <c r="W1039">
        <f>IF(ISNUMBER(data_to_clean[[#This Row],[audience_count]]),data_to_clean[[#This Row],[audience_count]],"No Data")</f>
        <v>34223</v>
      </c>
    </row>
    <row r="1040" spans="1:23" x14ac:dyDescent="0.25">
      <c r="A1040" t="s">
        <v>5650</v>
      </c>
      <c r="B1040" t="s">
        <v>5651</v>
      </c>
      <c r="C1040" t="s">
        <v>5652</v>
      </c>
      <c r="D1040" t="str">
        <f>IFERROR(LEFT(data_to_clean[[#This Row],[genre]],FIND(",",data_to_clean[[#This Row],[genre]])-1),data_to_clean[[#This Row],[genre]])</f>
        <v>Drama</v>
      </c>
      <c r="E1040" t="s">
        <v>30</v>
      </c>
      <c r="F1040" s="1">
        <f>IF(ISNUMBER(data_to_clean[[#This Row],[in_theaters_date]]),data_to_clean[[#This Row],[in_theaters_date]],"No Data")</f>
        <v>35062</v>
      </c>
      <c r="G1040" t="s">
        <v>108</v>
      </c>
      <c r="H1040" t="s">
        <v>5653</v>
      </c>
      <c r="I1040">
        <f>IF(ISNUMBER(data_to_clean[[#This Row],[runtime_in_minutes]]),data_to_clean[[#This Row],[runtime_in_minutes]],"No Data")</f>
        <v>120</v>
      </c>
      <c r="J1040" t="s">
        <v>5653</v>
      </c>
      <c r="K1040" t="str">
        <f>IF(LEN(data_to_clean[[#This Row],[studio_name]])&lt;=1,"No Data",data_to_clean[[#This Row],[studio_name]])</f>
        <v>Gramercy Pictures</v>
      </c>
      <c r="L1040" t="s">
        <v>5654</v>
      </c>
      <c r="M1040" s="1">
        <v>35062</v>
      </c>
      <c r="N1040" s="1">
        <v>36068</v>
      </c>
      <c r="O1040">
        <v>120</v>
      </c>
      <c r="P1040">
        <f>IF(ISNUMBER(data_to_clean[[#This Row],[audience_rating]]),data_to_clean[[#This Row],[audience_rating]],"No Data")</f>
        <v>86</v>
      </c>
      <c r="Q1040" t="s">
        <v>5655</v>
      </c>
      <c r="R1040" t="s">
        <v>35</v>
      </c>
      <c r="S1040">
        <v>95</v>
      </c>
      <c r="T1040">
        <v>61</v>
      </c>
      <c r="U1040">
        <v>86</v>
      </c>
      <c r="V1040">
        <v>61831</v>
      </c>
      <c r="W1040">
        <f>IF(ISNUMBER(data_to_clean[[#This Row],[audience_count]]),data_to_clean[[#This Row],[audience_count]],"No Data")</f>
        <v>61831</v>
      </c>
    </row>
    <row r="1041" spans="1:23" x14ac:dyDescent="0.25">
      <c r="A1041" t="s">
        <v>5656</v>
      </c>
      <c r="B1041" t="s">
        <v>5657</v>
      </c>
      <c r="C1041" t="s">
        <v>38</v>
      </c>
      <c r="D1041" t="str">
        <f>IFERROR(LEFT(data_to_clean[[#This Row],[genre]],FIND(",",data_to_clean[[#This Row],[genre]])-1),data_to_clean[[#This Row],[genre]])</f>
        <v>Drama</v>
      </c>
      <c r="E1041" t="s">
        <v>65</v>
      </c>
      <c r="F1041" s="1">
        <f>IF(ISNUMBER(data_to_clean[[#This Row],[in_theaters_date]]),data_to_clean[[#This Row],[in_theaters_date]],"No Data")</f>
        <v>35048</v>
      </c>
      <c r="G1041" t="s">
        <v>116</v>
      </c>
      <c r="H1041" t="s">
        <v>5658</v>
      </c>
      <c r="I1041">
        <f>IF(ISNUMBER(data_to_clean[[#This Row],[runtime_in_minutes]]),data_to_clean[[#This Row],[runtime_in_minutes]],"No Data")</f>
        <v>111</v>
      </c>
      <c r="J1041" t="s">
        <v>5659</v>
      </c>
      <c r="K1041" t="str">
        <f>IF(LEN(data_to_clean[[#This Row],[studio_name]])&lt;=1,"No Data",data_to_clean[[#This Row],[studio_name]])</f>
        <v>Miramax</v>
      </c>
      <c r="L1041" t="s">
        <v>5660</v>
      </c>
      <c r="M1041" s="1">
        <v>35048</v>
      </c>
      <c r="N1041" s="1">
        <v>37803</v>
      </c>
      <c r="O1041">
        <v>111</v>
      </c>
      <c r="P1041">
        <f>IF(ISNUMBER(data_to_clean[[#This Row],[audience_rating]]),data_to_clean[[#This Row],[audience_rating]],"No Data")</f>
        <v>73</v>
      </c>
      <c r="Q1041" t="s">
        <v>454</v>
      </c>
      <c r="R1041" t="s">
        <v>43</v>
      </c>
      <c r="S1041">
        <v>85</v>
      </c>
      <c r="T1041">
        <v>13</v>
      </c>
      <c r="U1041">
        <v>73</v>
      </c>
      <c r="V1041">
        <v>2263</v>
      </c>
      <c r="W1041">
        <f>IF(ISNUMBER(data_to_clean[[#This Row],[audience_count]]),data_to_clean[[#This Row],[audience_count]],"No Data")</f>
        <v>2263</v>
      </c>
    </row>
    <row r="1042" spans="1:23" x14ac:dyDescent="0.25">
      <c r="A1042" t="s">
        <v>5661</v>
      </c>
      <c r="B1042" t="s">
        <v>5662</v>
      </c>
      <c r="C1042" t="s">
        <v>38</v>
      </c>
      <c r="D1042" t="str">
        <f>IFERROR(LEFT(data_to_clean[[#This Row],[genre]],FIND(",",data_to_clean[[#This Row],[genre]])-1),data_to_clean[[#This Row],[genre]])</f>
        <v>Art House &amp; International</v>
      </c>
      <c r="E1042" t="s">
        <v>30</v>
      </c>
      <c r="F1042" s="1">
        <f>IF(ISNUMBER(data_to_clean[[#This Row],[in_theaters_date]]),data_to_clean[[#This Row],[in_theaters_date]],"No Data")</f>
        <v>35041</v>
      </c>
      <c r="G1042" t="s">
        <v>5663</v>
      </c>
      <c r="H1042" t="s">
        <v>5664</v>
      </c>
      <c r="I1042">
        <f>IF(ISNUMBER(data_to_clean[[#This Row],[runtime_in_minutes]]),data_to_clean[[#This Row],[runtime_in_minutes]],"No Data")</f>
        <v>117</v>
      </c>
      <c r="J1042" t="s">
        <v>5665</v>
      </c>
      <c r="K1042" t="str">
        <f>IF(LEN(data_to_clean[[#This Row],[studio_name]])&lt;=1,"No Data",data_to_clean[[#This Row],[studio_name]])</f>
        <v>LionsGate Entertainment</v>
      </c>
      <c r="L1042" t="s">
        <v>5666</v>
      </c>
      <c r="M1042" s="1">
        <v>35041</v>
      </c>
      <c r="N1042" s="1">
        <v>36571</v>
      </c>
      <c r="O1042">
        <v>117</v>
      </c>
      <c r="P1042">
        <f>IF(ISNUMBER(data_to_clean[[#This Row],[audience_rating]]),data_to_clean[[#This Row],[audience_rating]],"No Data")</f>
        <v>66</v>
      </c>
      <c r="Q1042" t="s">
        <v>190</v>
      </c>
      <c r="R1042" t="s">
        <v>43</v>
      </c>
      <c r="S1042">
        <v>80</v>
      </c>
      <c r="T1042">
        <v>25</v>
      </c>
      <c r="U1042">
        <v>66</v>
      </c>
      <c r="V1042">
        <v>1722</v>
      </c>
      <c r="W1042">
        <f>IF(ISNUMBER(data_to_clean[[#This Row],[audience_count]]),data_to_clean[[#This Row],[audience_count]],"No Data")</f>
        <v>1722</v>
      </c>
    </row>
    <row r="1043" spans="1:23" x14ac:dyDescent="0.25">
      <c r="A1043" t="s">
        <v>4468</v>
      </c>
      <c r="B1043" t="s">
        <v>5667</v>
      </c>
      <c r="C1043" t="s">
        <v>38</v>
      </c>
      <c r="D1043" t="str">
        <f>IFERROR(LEFT(data_to_clean[[#This Row],[genre]],FIND(",",data_to_clean[[#This Row],[genre]])-1),data_to_clean[[#This Row],[genre]])</f>
        <v>Art House &amp; International</v>
      </c>
      <c r="E1043" t="s">
        <v>56</v>
      </c>
      <c r="F1043" s="1" t="str">
        <f>IF(ISNUMBER(data_to_clean[[#This Row],[in_theaters_date]]),data_to_clean[[#This Row],[in_theaters_date]],"No Data")</f>
        <v>No Data</v>
      </c>
      <c r="G1043" t="s">
        <v>5668</v>
      </c>
      <c r="H1043" t="s">
        <v>5669</v>
      </c>
      <c r="I1043">
        <f>IF(ISNUMBER(data_to_clean[[#This Row],[runtime_in_minutes]]),data_to_clean[[#This Row],[runtime_in_minutes]],"No Data")</f>
        <v>105</v>
      </c>
      <c r="J1043" t="s">
        <v>5670</v>
      </c>
      <c r="K1043" t="str">
        <f>IF(LEN(data_to_clean[[#This Row],[studio_name]])&lt;=1,"No Data",data_to_clean[[#This Row],[studio_name]])</f>
        <v>Media Home Entertainment</v>
      </c>
      <c r="L1043" t="s">
        <v>5671</v>
      </c>
      <c r="M1043" s="1"/>
      <c r="N1043" s="1">
        <v>37251</v>
      </c>
      <c r="O1043">
        <v>105</v>
      </c>
      <c r="P1043">
        <f>IF(ISNUMBER(data_to_clean[[#This Row],[audience_rating]]),data_to_clean[[#This Row],[audience_rating]],"No Data")</f>
        <v>63</v>
      </c>
      <c r="Q1043" t="s">
        <v>2858</v>
      </c>
      <c r="R1043" t="s">
        <v>26</v>
      </c>
      <c r="S1043">
        <v>50</v>
      </c>
      <c r="T1043">
        <v>6</v>
      </c>
      <c r="U1043">
        <v>63</v>
      </c>
      <c r="V1043">
        <v>1621</v>
      </c>
      <c r="W1043">
        <f>IF(ISNUMBER(data_to_clean[[#This Row],[audience_count]]),data_to_clean[[#This Row],[audience_count]],"No Data")</f>
        <v>1621</v>
      </c>
    </row>
    <row r="1044" spans="1:23" x14ac:dyDescent="0.25">
      <c r="A1044" t="s">
        <v>2040</v>
      </c>
      <c r="B1044" t="s">
        <v>5672</v>
      </c>
      <c r="C1044" t="s">
        <v>38</v>
      </c>
      <c r="D1044" t="str">
        <f>IFERROR(LEFT(data_to_clean[[#This Row],[genre]],FIND(",",data_to_clean[[#This Row],[genre]])-1),data_to_clean[[#This Row],[genre]])</f>
        <v>Action &amp; Adventure</v>
      </c>
      <c r="E1044" t="s">
        <v>30</v>
      </c>
      <c r="F1044" s="1">
        <f>IF(ISNUMBER(data_to_clean[[#This Row],[in_theaters_date]]),data_to_clean[[#This Row],[in_theaters_date]],"No Data")</f>
        <v>35104</v>
      </c>
      <c r="G1044" t="s">
        <v>2259</v>
      </c>
      <c r="H1044" t="s">
        <v>5673</v>
      </c>
      <c r="I1044">
        <f>IF(ISNUMBER(data_to_clean[[#This Row],[runtime_in_minutes]]),data_to_clean[[#This Row],[runtime_in_minutes]],"No Data")</f>
        <v>110</v>
      </c>
      <c r="J1044" t="s">
        <v>5674</v>
      </c>
      <c r="K1044" t="str">
        <f>IF(LEN(data_to_clean[[#This Row],[studio_name]])&lt;=1,"No Data",data_to_clean[[#This Row],[studio_name]])</f>
        <v>Twentieth Century Fox Home Entertainment</v>
      </c>
      <c r="L1044" t="s">
        <v>5675</v>
      </c>
      <c r="M1044" s="1">
        <v>35104</v>
      </c>
      <c r="N1044" s="1">
        <v>36228</v>
      </c>
      <c r="O1044">
        <v>110</v>
      </c>
      <c r="P1044">
        <f>IF(ISNUMBER(data_to_clean[[#This Row],[audience_rating]]),data_to_clean[[#This Row],[audience_rating]],"No Data")</f>
        <v>44</v>
      </c>
      <c r="Q1044" t="s">
        <v>1948</v>
      </c>
      <c r="R1044" t="s">
        <v>26</v>
      </c>
      <c r="S1044">
        <v>53</v>
      </c>
      <c r="T1044">
        <v>32</v>
      </c>
      <c r="U1044">
        <v>44</v>
      </c>
      <c r="V1044">
        <v>193430</v>
      </c>
      <c r="W1044">
        <f>IF(ISNUMBER(data_to_clean[[#This Row],[audience_count]]),data_to_clean[[#This Row],[audience_count]],"No Data")</f>
        <v>193430</v>
      </c>
    </row>
    <row r="1045" spans="1:23" x14ac:dyDescent="0.25">
      <c r="A1045" t="s">
        <v>5676</v>
      </c>
      <c r="B1045" t="s">
        <v>5677</v>
      </c>
      <c r="C1045" t="s">
        <v>5678</v>
      </c>
      <c r="D1045" t="str">
        <f>IFERROR(LEFT(data_to_clean[[#This Row],[genre]],FIND(",",data_to_clean[[#This Row],[genre]])-1),data_to_clean[[#This Row],[genre]])</f>
        <v>Drama</v>
      </c>
      <c r="E1045" t="s">
        <v>30</v>
      </c>
      <c r="F1045" s="1">
        <f>IF(ISNUMBER(data_to_clean[[#This Row],[in_theaters_date]]),data_to_clean[[#This Row],[in_theaters_date]],"No Data")</f>
        <v>35097</v>
      </c>
      <c r="G1045" t="s">
        <v>328</v>
      </c>
      <c r="H1045" t="s">
        <v>5679</v>
      </c>
      <c r="I1045">
        <f>IF(ISNUMBER(data_to_clean[[#This Row],[runtime_in_minutes]]),data_to_clean[[#This Row],[runtime_in_minutes]],"No Data")</f>
        <v>150</v>
      </c>
      <c r="J1045" t="s">
        <v>5680</v>
      </c>
      <c r="K1045" t="str">
        <f>IF(LEN(data_to_clean[[#This Row],[studio_name]])&lt;=1,"No Data",data_to_clean[[#This Row],[studio_name]])</f>
        <v>Miramax</v>
      </c>
      <c r="L1045" t="s">
        <v>5681</v>
      </c>
      <c r="M1045" s="1">
        <v>35097</v>
      </c>
      <c r="N1045" s="1">
        <v>36375</v>
      </c>
      <c r="O1045">
        <v>150</v>
      </c>
      <c r="P1045">
        <f>IF(ISNUMBER(data_to_clean[[#This Row],[audience_rating]]),data_to_clean[[#This Row],[audience_rating]],"No Data")</f>
        <v>59</v>
      </c>
      <c r="Q1045" t="s">
        <v>454</v>
      </c>
      <c r="R1045" t="s">
        <v>43</v>
      </c>
      <c r="S1045">
        <v>70</v>
      </c>
      <c r="T1045">
        <v>33</v>
      </c>
      <c r="U1045">
        <v>59</v>
      </c>
      <c r="V1045">
        <v>3895</v>
      </c>
      <c r="W1045">
        <f>IF(ISNUMBER(data_to_clean[[#This Row],[audience_count]]),data_to_clean[[#This Row],[audience_count]],"No Data")</f>
        <v>3895</v>
      </c>
    </row>
    <row r="1046" spans="1:23" x14ac:dyDescent="0.25">
      <c r="A1046" t="s">
        <v>5682</v>
      </c>
      <c r="B1046" t="s">
        <v>5683</v>
      </c>
      <c r="C1046" t="s">
        <v>38</v>
      </c>
      <c r="D1046" t="str">
        <f>IFERROR(LEFT(data_to_clean[[#This Row],[genre]],FIND(",",data_to_clean[[#This Row],[genre]])-1),data_to_clean[[#This Row],[genre]])</f>
        <v>Comedy</v>
      </c>
      <c r="E1046" t="s">
        <v>65</v>
      </c>
      <c r="F1046" s="1">
        <f>IF(ISNUMBER(data_to_clean[[#This Row],[in_theaters_date]]),data_to_clean[[#This Row],[in_theaters_date]],"No Data")</f>
        <v>35097</v>
      </c>
      <c r="G1046" t="s">
        <v>31</v>
      </c>
      <c r="H1046" t="s">
        <v>5684</v>
      </c>
      <c r="I1046">
        <f>IF(ISNUMBER(data_to_clean[[#This Row],[runtime_in_minutes]]),data_to_clean[[#This Row],[runtime_in_minutes]],"No Data")</f>
        <v>87</v>
      </c>
      <c r="J1046" t="s">
        <v>5685</v>
      </c>
      <c r="K1046" t="str">
        <f>IF(LEN(data_to_clean[[#This Row],[studio_name]])&lt;=1,"No Data",data_to_clean[[#This Row],[studio_name]])</f>
        <v>Paramount Home Video</v>
      </c>
      <c r="L1046" t="s">
        <v>5686</v>
      </c>
      <c r="M1046" s="1">
        <v>35097</v>
      </c>
      <c r="N1046" s="1">
        <v>37453</v>
      </c>
      <c r="O1046">
        <v>87</v>
      </c>
      <c r="P1046">
        <f>IF(ISNUMBER(data_to_clean[[#This Row],[audience_rating]]),data_to_clean[[#This Row],[audience_rating]],"No Data")</f>
        <v>70</v>
      </c>
      <c r="Q1046" t="s">
        <v>1935</v>
      </c>
      <c r="R1046" t="s">
        <v>26</v>
      </c>
      <c r="S1046">
        <v>28</v>
      </c>
      <c r="T1046">
        <v>32</v>
      </c>
      <c r="U1046">
        <v>70</v>
      </c>
      <c r="V1046">
        <v>125609</v>
      </c>
      <c r="W1046">
        <f>IF(ISNUMBER(data_to_clean[[#This Row],[audience_count]]),data_to_clean[[#This Row],[audience_count]],"No Data")</f>
        <v>125609</v>
      </c>
    </row>
    <row r="1047" spans="1:23" x14ac:dyDescent="0.25">
      <c r="A1047" t="s">
        <v>5687</v>
      </c>
      <c r="B1047" t="s">
        <v>5688</v>
      </c>
      <c r="C1047" t="s">
        <v>38</v>
      </c>
      <c r="D1047" t="str">
        <f>IFERROR(LEFT(data_to_clean[[#This Row],[genre]],FIND(",",data_to_clean[[#This Row],[genre]])-1),data_to_clean[[#This Row],[genre]])</f>
        <v>Art House &amp; International</v>
      </c>
      <c r="E1047" t="s">
        <v>30</v>
      </c>
      <c r="F1047" s="1">
        <f>IF(ISNUMBER(data_to_clean[[#This Row],[in_theaters_date]]),data_to_clean[[#This Row],[in_theaters_date]],"No Data")</f>
        <v>35090</v>
      </c>
      <c r="G1047" t="s">
        <v>5689</v>
      </c>
      <c r="H1047" t="s">
        <v>4937</v>
      </c>
      <c r="I1047">
        <f>IF(ISNUMBER(data_to_clean[[#This Row],[runtime_in_minutes]]),data_to_clean[[#This Row],[runtime_in_minutes]],"No Data")</f>
        <v>108</v>
      </c>
      <c r="J1047" t="s">
        <v>5690</v>
      </c>
      <c r="K1047" t="str">
        <f>IF(LEN(data_to_clean[[#This Row],[studio_name]])&lt;=1,"No Data",data_to_clean[[#This Row],[studio_name]])</f>
        <v>Sony Pictures Home Entertainment</v>
      </c>
      <c r="L1047" t="s">
        <v>5691</v>
      </c>
      <c r="M1047" s="1">
        <v>35090</v>
      </c>
      <c r="N1047" s="1">
        <v>36775</v>
      </c>
      <c r="O1047">
        <v>108</v>
      </c>
      <c r="P1047">
        <f>IF(ISNUMBER(data_to_clean[[#This Row],[audience_rating]]),data_to_clean[[#This Row],[audience_rating]],"No Data")</f>
        <v>45</v>
      </c>
      <c r="Q1047" t="s">
        <v>434</v>
      </c>
      <c r="R1047" t="s">
        <v>26</v>
      </c>
      <c r="S1047">
        <v>30</v>
      </c>
      <c r="T1047">
        <v>33</v>
      </c>
      <c r="U1047">
        <v>45</v>
      </c>
      <c r="V1047">
        <v>9121</v>
      </c>
      <c r="W1047">
        <f>IF(ISNUMBER(data_to_clean[[#This Row],[audience_count]]),data_to_clean[[#This Row],[audience_count]],"No Data")</f>
        <v>9121</v>
      </c>
    </row>
    <row r="1048" spans="1:23" x14ac:dyDescent="0.25">
      <c r="A1048" t="s">
        <v>5692</v>
      </c>
      <c r="B1048" t="s">
        <v>5693</v>
      </c>
      <c r="C1048" t="s">
        <v>5694</v>
      </c>
      <c r="D1048" t="str">
        <f>IFERROR(LEFT(data_to_clean[[#This Row],[genre]],FIND(",",data_to_clean[[#This Row],[genre]])-1),data_to_clean[[#This Row],[genre]])</f>
        <v>Drama</v>
      </c>
      <c r="E1048" t="s">
        <v>30</v>
      </c>
      <c r="F1048" s="1">
        <f>IF(ISNUMBER(data_to_clean[[#This Row],[in_theaters_date]]),data_to_clean[[#This Row],[in_theaters_date]],"No Data")</f>
        <v>35055</v>
      </c>
      <c r="G1048" t="s">
        <v>328</v>
      </c>
      <c r="H1048" t="s">
        <v>1106</v>
      </c>
      <c r="I1048">
        <f>IF(ISNUMBER(data_to_clean[[#This Row],[runtime_in_minutes]]),data_to_clean[[#This Row],[runtime_in_minutes]],"No Data")</f>
        <v>105</v>
      </c>
      <c r="J1048" t="s">
        <v>1106</v>
      </c>
      <c r="K1048" t="str">
        <f>IF(LEN(data_to_clean[[#This Row],[studio_name]])&lt;=1,"No Data",data_to_clean[[#This Row],[studio_name]])</f>
        <v>Sony Pictures Home Entertainment</v>
      </c>
      <c r="L1048" t="s">
        <v>5695</v>
      </c>
      <c r="M1048" s="1">
        <v>35055</v>
      </c>
      <c r="N1048" s="1">
        <v>36543</v>
      </c>
      <c r="O1048">
        <v>105</v>
      </c>
      <c r="P1048">
        <f>IF(ISNUMBER(data_to_clean[[#This Row],[audience_rating]]),data_to_clean[[#This Row],[audience_rating]],"No Data")</f>
        <v>65</v>
      </c>
      <c r="Q1048" t="s">
        <v>434</v>
      </c>
      <c r="R1048" t="s">
        <v>43</v>
      </c>
      <c r="S1048">
        <v>67</v>
      </c>
      <c r="T1048">
        <v>39</v>
      </c>
      <c r="U1048">
        <v>65</v>
      </c>
      <c r="V1048">
        <v>8760</v>
      </c>
      <c r="W1048">
        <f>IF(ISNUMBER(data_to_clean[[#This Row],[audience_count]]),data_to_clean[[#This Row],[audience_count]],"No Data")</f>
        <v>8760</v>
      </c>
    </row>
    <row r="1049" spans="1:23" x14ac:dyDescent="0.25">
      <c r="A1049" t="s">
        <v>5696</v>
      </c>
      <c r="B1049" t="s">
        <v>5697</v>
      </c>
      <c r="C1049" t="s">
        <v>38</v>
      </c>
      <c r="D1049" t="str">
        <f>IFERROR(LEFT(data_to_clean[[#This Row],[genre]],FIND(",",data_to_clean[[#This Row],[genre]])-1),data_to_clean[[#This Row],[genre]])</f>
        <v>Action &amp; Adventure</v>
      </c>
      <c r="E1049" t="s">
        <v>30</v>
      </c>
      <c r="F1049" s="1">
        <f>IF(ISNUMBER(data_to_clean[[#This Row],[in_theaters_date]]),data_to_clean[[#This Row],[in_theaters_date]],"No Data")</f>
        <v>34851</v>
      </c>
      <c r="G1049" t="s">
        <v>1083</v>
      </c>
      <c r="H1049" t="s">
        <v>5698</v>
      </c>
      <c r="I1049">
        <f>IF(ISNUMBER(data_to_clean[[#This Row],[runtime_in_minutes]]),data_to_clean[[#This Row],[runtime_in_minutes]],"No Data")</f>
        <v>114</v>
      </c>
      <c r="J1049" t="s">
        <v>5699</v>
      </c>
      <c r="K1049" t="str">
        <f>IF(LEN(data_to_clean[[#This Row],[studio_name]])&lt;=1,"No Data",data_to_clean[[#This Row],[studio_name]])</f>
        <v>Live Home Video</v>
      </c>
      <c r="L1049" t="s">
        <v>5700</v>
      </c>
      <c r="M1049" s="1">
        <v>34851</v>
      </c>
      <c r="N1049" s="1">
        <v>36732</v>
      </c>
      <c r="O1049">
        <v>114</v>
      </c>
      <c r="P1049">
        <f>IF(ISNUMBER(data_to_clean[[#This Row],[audience_rating]]),data_to_clean[[#This Row],[audience_rating]],"No Data")</f>
        <v>40</v>
      </c>
      <c r="Q1049" t="s">
        <v>2931</v>
      </c>
      <c r="R1049" t="s">
        <v>26</v>
      </c>
      <c r="S1049">
        <v>41</v>
      </c>
      <c r="T1049">
        <v>22</v>
      </c>
      <c r="U1049">
        <v>40</v>
      </c>
      <c r="V1049">
        <v>17255</v>
      </c>
      <c r="W1049">
        <f>IF(ISNUMBER(data_to_clean[[#This Row],[audience_count]]),data_to_clean[[#This Row],[audience_count]],"No Data")</f>
        <v>17255</v>
      </c>
    </row>
    <row r="1050" spans="1:23" x14ac:dyDescent="0.25">
      <c r="A1050" t="s">
        <v>5701</v>
      </c>
      <c r="B1050" t="s">
        <v>5702</v>
      </c>
      <c r="C1050" t="s">
        <v>38</v>
      </c>
      <c r="D1050" t="str">
        <f>IFERROR(LEFT(data_to_clean[[#This Row],[genre]],FIND(",",data_to_clean[[#This Row],[genre]])-1),data_to_clean[[#This Row],[genre]])</f>
        <v>Drama</v>
      </c>
      <c r="E1050" t="s">
        <v>30</v>
      </c>
      <c r="F1050" s="1">
        <f>IF(ISNUMBER(data_to_clean[[#This Row],[in_theaters_date]]),data_to_clean[[#This Row],[in_theaters_date]],"No Data")</f>
        <v>35146</v>
      </c>
      <c r="G1050" t="s">
        <v>108</v>
      </c>
      <c r="H1050" t="s">
        <v>5703</v>
      </c>
      <c r="I1050">
        <f>IF(ISNUMBER(data_to_clean[[#This Row],[runtime_in_minutes]]),data_to_clean[[#This Row],[runtime_in_minutes]],"No Data")</f>
        <v>107</v>
      </c>
      <c r="J1050" t="s">
        <v>5704</v>
      </c>
      <c r="K1050" t="str">
        <f>IF(LEN(data_to_clean[[#This Row],[studio_name]])&lt;=1,"No Data",data_to_clean[[#This Row],[studio_name]])</f>
        <v>Warner Home Video</v>
      </c>
      <c r="L1050" t="s">
        <v>5705</v>
      </c>
      <c r="M1050" s="1">
        <v>35146</v>
      </c>
      <c r="N1050" s="1">
        <v>36186</v>
      </c>
      <c r="O1050">
        <v>107</v>
      </c>
      <c r="P1050">
        <f>IF(ISNUMBER(data_to_clean[[#This Row],[audience_rating]]),data_to_clean[[#This Row],[audience_rating]],"No Data")</f>
        <v>34</v>
      </c>
      <c r="Q1050" t="s">
        <v>126</v>
      </c>
      <c r="R1050" t="s">
        <v>26</v>
      </c>
      <c r="S1050">
        <v>18</v>
      </c>
      <c r="T1050">
        <v>28</v>
      </c>
      <c r="U1050">
        <v>34</v>
      </c>
      <c r="V1050">
        <v>6936</v>
      </c>
      <c r="W1050">
        <f>IF(ISNUMBER(data_to_clean[[#This Row],[audience_count]]),data_to_clean[[#This Row],[audience_count]],"No Data")</f>
        <v>6936</v>
      </c>
    </row>
    <row r="1051" spans="1:23" x14ac:dyDescent="0.25">
      <c r="A1051" t="s">
        <v>5706</v>
      </c>
      <c r="B1051" t="s">
        <v>5707</v>
      </c>
      <c r="C1051" t="s">
        <v>38</v>
      </c>
      <c r="D1051" t="str">
        <f>IFERROR(LEFT(data_to_clean[[#This Row],[genre]],FIND(",",data_to_clean[[#This Row],[genre]])-1),data_to_clean[[#This Row],[genre]])</f>
        <v>Drama</v>
      </c>
      <c r="E1051" t="s">
        <v>65</v>
      </c>
      <c r="F1051" s="1">
        <f>IF(ISNUMBER(data_to_clean[[#This Row],[in_theaters_date]]),data_to_clean[[#This Row],[in_theaters_date]],"No Data")</f>
        <v>35118</v>
      </c>
      <c r="G1051" t="s">
        <v>108</v>
      </c>
      <c r="H1051" t="s">
        <v>743</v>
      </c>
      <c r="I1051">
        <f>IF(ISNUMBER(data_to_clean[[#This Row],[runtime_in_minutes]]),data_to_clean[[#This Row],[runtime_in_minutes]],"No Data")</f>
        <v>107</v>
      </c>
      <c r="J1051" t="s">
        <v>5708</v>
      </c>
      <c r="K1051" t="str">
        <f>IF(LEN(data_to_clean[[#This Row],[studio_name]])&lt;=1,"No Data",data_to_clean[[#This Row],[studio_name]])</f>
        <v>Disney</v>
      </c>
      <c r="L1051" t="s">
        <v>5709</v>
      </c>
      <c r="M1051" s="1">
        <v>35118</v>
      </c>
      <c r="N1051" s="1">
        <v>38083</v>
      </c>
      <c r="O1051">
        <v>107</v>
      </c>
      <c r="P1051">
        <f>IF(ISNUMBER(data_to_clean[[#This Row],[audience_rating]]),data_to_clean[[#This Row],[audience_rating]],"No Data")</f>
        <v>35</v>
      </c>
      <c r="Q1051" t="s">
        <v>61</v>
      </c>
      <c r="R1051" t="s">
        <v>26</v>
      </c>
      <c r="S1051">
        <v>32</v>
      </c>
      <c r="T1051">
        <v>19</v>
      </c>
      <c r="U1051">
        <v>35</v>
      </c>
      <c r="V1051">
        <v>5447</v>
      </c>
      <c r="W1051">
        <f>IF(ISNUMBER(data_to_clean[[#This Row],[audience_count]]),data_to_clean[[#This Row],[audience_count]],"No Data")</f>
        <v>5447</v>
      </c>
    </row>
    <row r="1052" spans="1:23" x14ac:dyDescent="0.25">
      <c r="A1052" t="s">
        <v>5710</v>
      </c>
      <c r="B1052" t="s">
        <v>5711</v>
      </c>
      <c r="C1052" t="s">
        <v>38</v>
      </c>
      <c r="D1052" t="str">
        <f>IFERROR(LEFT(data_to_clean[[#This Row],[genre]],FIND(",",data_to_clean[[#This Row],[genre]])-1),data_to_clean[[#This Row],[genre]])</f>
        <v>Action &amp; Adventure</v>
      </c>
      <c r="E1052" t="s">
        <v>47</v>
      </c>
      <c r="F1052" s="1">
        <f>IF(ISNUMBER(data_to_clean[[#This Row],[in_theaters_date]]),data_to_clean[[#This Row],[in_theaters_date]],"No Data")</f>
        <v>21469</v>
      </c>
      <c r="G1052" t="s">
        <v>66</v>
      </c>
      <c r="H1052" t="s">
        <v>2478</v>
      </c>
      <c r="I1052">
        <f>IF(ISNUMBER(data_to_clean[[#This Row],[runtime_in_minutes]]),data_to_clean[[#This Row],[runtime_in_minutes]],"No Data")</f>
        <v>86</v>
      </c>
      <c r="J1052" t="s">
        <v>5712</v>
      </c>
      <c r="K1052" t="str">
        <f>IF(LEN(data_to_clean[[#This Row],[studio_name]])&lt;=1,"No Data",data_to_clean[[#This Row],[studio_name]])</f>
        <v>WARNER BROTHERS PICTURES</v>
      </c>
      <c r="L1052" t="s">
        <v>5713</v>
      </c>
      <c r="M1052" s="1">
        <v>21469</v>
      </c>
      <c r="N1052" s="1">
        <v>36963</v>
      </c>
      <c r="O1052">
        <v>86</v>
      </c>
      <c r="P1052">
        <f>IF(ISNUMBER(data_to_clean[[#This Row],[audience_rating]]),data_to_clean[[#This Row],[audience_rating]],"No Data")</f>
        <v>67</v>
      </c>
      <c r="Q1052" t="s">
        <v>1333</v>
      </c>
      <c r="R1052" t="s">
        <v>43</v>
      </c>
      <c r="S1052">
        <v>88</v>
      </c>
      <c r="T1052">
        <v>8</v>
      </c>
      <c r="U1052">
        <v>67</v>
      </c>
      <c r="V1052">
        <v>4425</v>
      </c>
      <c r="W1052">
        <f>IF(ISNUMBER(data_to_clean[[#This Row],[audience_count]]),data_to_clean[[#This Row],[audience_count]],"No Data")</f>
        <v>4425</v>
      </c>
    </row>
    <row r="1053" spans="1:23" x14ac:dyDescent="0.25">
      <c r="A1053" t="s">
        <v>5714</v>
      </c>
      <c r="B1053" t="s">
        <v>5715</v>
      </c>
      <c r="C1053" t="s">
        <v>38</v>
      </c>
      <c r="D1053" t="str">
        <f>IFERROR(LEFT(data_to_clean[[#This Row],[genre]],FIND(",",data_to_clean[[#This Row],[genre]])-1),data_to_clean[[#This Row],[genre]])</f>
        <v>Art House &amp; International</v>
      </c>
      <c r="E1053" t="s">
        <v>20</v>
      </c>
      <c r="F1053" s="1">
        <f>IF(ISNUMBER(data_to_clean[[#This Row],[in_theaters_date]]),data_to_clean[[#This Row],[in_theaters_date]],"No Data")</f>
        <v>35034</v>
      </c>
      <c r="G1053" t="s">
        <v>5716</v>
      </c>
      <c r="H1053" t="s">
        <v>5717</v>
      </c>
      <c r="I1053">
        <f>IF(ISNUMBER(data_to_clean[[#This Row],[runtime_in_minutes]]),data_to_clean[[#This Row],[runtime_in_minutes]],"No Data")</f>
        <v>90</v>
      </c>
      <c r="J1053" t="s">
        <v>5717</v>
      </c>
      <c r="K1053" t="str">
        <f>IF(LEN(data_to_clean[[#This Row],[studio_name]])&lt;=1,"No Data",data_to_clean[[#This Row],[studio_name]])</f>
        <v>Wellspring Media Inc.</v>
      </c>
      <c r="L1053" t="s">
        <v>5718</v>
      </c>
      <c r="M1053" s="1">
        <v>35034</v>
      </c>
      <c r="N1053" s="1">
        <v>39175</v>
      </c>
      <c r="O1053">
        <v>90</v>
      </c>
      <c r="P1053">
        <f>IF(ISNUMBER(data_to_clean[[#This Row],[audience_rating]]),data_to_clean[[#This Row],[audience_rating]],"No Data")</f>
        <v>33</v>
      </c>
      <c r="Q1053" t="s">
        <v>5719</v>
      </c>
      <c r="R1053" t="s">
        <v>26</v>
      </c>
      <c r="S1053">
        <v>38</v>
      </c>
      <c r="T1053">
        <v>8</v>
      </c>
      <c r="U1053">
        <v>33</v>
      </c>
      <c r="V1053">
        <v>137</v>
      </c>
      <c r="W1053">
        <f>IF(ISNUMBER(data_to_clean[[#This Row],[audience_count]]),data_to_clean[[#This Row],[audience_count]],"No Data")</f>
        <v>137</v>
      </c>
    </row>
    <row r="1054" spans="1:23" x14ac:dyDescent="0.25">
      <c r="A1054" t="s">
        <v>5720</v>
      </c>
      <c r="B1054" t="s">
        <v>5721</v>
      </c>
      <c r="C1054" t="s">
        <v>38</v>
      </c>
      <c r="D1054" t="str">
        <f>IFERROR(LEFT(data_to_clean[[#This Row],[genre]],FIND(",",data_to_clean[[#This Row],[genre]])-1),data_to_clean[[#This Row],[genre]])</f>
        <v>Comedy</v>
      </c>
      <c r="E1054" t="s">
        <v>20</v>
      </c>
      <c r="F1054" s="1">
        <f>IF(ISNUMBER(data_to_clean[[#This Row],[in_theaters_date]]),data_to_clean[[#This Row],[in_theaters_date]],"No Data")</f>
        <v>35174</v>
      </c>
      <c r="G1054" t="s">
        <v>88</v>
      </c>
      <c r="H1054" t="s">
        <v>538</v>
      </c>
      <c r="I1054">
        <f>IF(ISNUMBER(data_to_clean[[#This Row],[runtime_in_minutes]]),data_to_clean[[#This Row],[runtime_in_minutes]],"No Data")</f>
        <v>93</v>
      </c>
      <c r="J1054" t="s">
        <v>5722</v>
      </c>
      <c r="K1054" t="str">
        <f>IF(LEN(data_to_clean[[#This Row],[studio_name]])&lt;=1,"No Data",data_to_clean[[#This Row],[studio_name]])</f>
        <v>First Look</v>
      </c>
      <c r="L1054" t="s">
        <v>5723</v>
      </c>
      <c r="M1054" s="1">
        <v>35174</v>
      </c>
      <c r="N1054" s="1">
        <v>35318</v>
      </c>
      <c r="O1054">
        <v>93</v>
      </c>
      <c r="P1054">
        <f>IF(ISNUMBER(data_to_clean[[#This Row],[audience_rating]]),data_to_clean[[#This Row],[audience_rating]],"No Data")</f>
        <v>48</v>
      </c>
      <c r="Q1054" t="s">
        <v>834</v>
      </c>
      <c r="R1054" t="s">
        <v>26</v>
      </c>
      <c r="S1054">
        <v>14</v>
      </c>
      <c r="T1054">
        <v>7</v>
      </c>
      <c r="U1054">
        <v>48</v>
      </c>
      <c r="V1054">
        <v>1425</v>
      </c>
      <c r="W1054">
        <f>IF(ISNUMBER(data_to_clean[[#This Row],[audience_count]]),data_to_clean[[#This Row],[audience_count]],"No Data")</f>
        <v>1425</v>
      </c>
    </row>
    <row r="1055" spans="1:23" x14ac:dyDescent="0.25">
      <c r="A1055" t="s">
        <v>5724</v>
      </c>
      <c r="B1055" t="s">
        <v>5725</v>
      </c>
      <c r="C1055" t="s">
        <v>38</v>
      </c>
      <c r="D1055" t="str">
        <f>IFERROR(LEFT(data_to_clean[[#This Row],[genre]],FIND(",",data_to_clean[[#This Row],[genre]])-1),data_to_clean[[#This Row],[genre]])</f>
        <v>Drama</v>
      </c>
      <c r="E1055" t="s">
        <v>30</v>
      </c>
      <c r="F1055" s="1">
        <f>IF(ISNUMBER(data_to_clean[[#This Row],[in_theaters_date]]),data_to_clean[[#This Row],[in_theaters_date]],"No Data")</f>
        <v>35153</v>
      </c>
      <c r="G1055" t="s">
        <v>328</v>
      </c>
      <c r="H1055" t="s">
        <v>5726</v>
      </c>
      <c r="I1055">
        <f>IF(ISNUMBER(data_to_clean[[#This Row],[runtime_in_minutes]]),data_to_clean[[#This Row],[runtime_in_minutes]],"No Data")</f>
        <v>109</v>
      </c>
      <c r="J1055" t="s">
        <v>5727</v>
      </c>
      <c r="K1055" t="str">
        <f>IF(LEN(data_to_clean[[#This Row],[studio_name]])&lt;=1,"No Data",data_to_clean[[#This Row],[studio_name]])</f>
        <v>WARNER BROTHERS PICTURES</v>
      </c>
      <c r="L1055" t="s">
        <v>5728</v>
      </c>
      <c r="M1055" s="1">
        <v>35153</v>
      </c>
      <c r="N1055" s="1">
        <v>38517</v>
      </c>
      <c r="O1055">
        <v>109</v>
      </c>
      <c r="P1055">
        <f>IF(ISNUMBER(data_to_clean[[#This Row],[audience_rating]]),data_to_clean[[#This Row],[audience_rating]],"No Data")</f>
        <v>41</v>
      </c>
      <c r="Q1055" t="s">
        <v>1333</v>
      </c>
      <c r="R1055" t="s">
        <v>43</v>
      </c>
      <c r="S1055">
        <v>64</v>
      </c>
      <c r="T1055">
        <v>22</v>
      </c>
      <c r="U1055">
        <v>41</v>
      </c>
      <c r="V1055">
        <v>974</v>
      </c>
      <c r="W1055">
        <f>IF(ISNUMBER(data_to_clean[[#This Row],[audience_count]]),data_to_clean[[#This Row],[audience_count]],"No Data")</f>
        <v>974</v>
      </c>
    </row>
    <row r="1056" spans="1:23" x14ac:dyDescent="0.25">
      <c r="A1056" t="s">
        <v>5729</v>
      </c>
      <c r="B1056" t="s">
        <v>5730</v>
      </c>
      <c r="C1056" t="s">
        <v>38</v>
      </c>
      <c r="D1056" t="str">
        <f>IFERROR(LEFT(data_to_clean[[#This Row],[genre]],FIND(",",data_to_clean[[#This Row],[genre]])-1),data_to_clean[[#This Row],[genre]])</f>
        <v>Action &amp; Adventure</v>
      </c>
      <c r="E1056" t="s">
        <v>65</v>
      </c>
      <c r="F1056" s="1">
        <f>IF(ISNUMBER(data_to_clean[[#This Row],[in_theaters_date]]),data_to_clean[[#This Row],[in_theaters_date]],"No Data")</f>
        <v>35217</v>
      </c>
      <c r="G1056" t="s">
        <v>1252</v>
      </c>
      <c r="H1056" t="s">
        <v>5731</v>
      </c>
      <c r="I1056">
        <f>IF(ISNUMBER(data_to_clean[[#This Row],[runtime_in_minutes]]),data_to_clean[[#This Row],[runtime_in_minutes]],"No Data")</f>
        <v>93</v>
      </c>
      <c r="J1056" t="s">
        <v>5732</v>
      </c>
      <c r="K1056" t="str">
        <f>IF(LEN(data_to_clean[[#This Row],[studio_name]])&lt;=1,"No Data",data_to_clean[[#This Row],[studio_name]])</f>
        <v>MCA Universal Home Video</v>
      </c>
      <c r="L1056" t="s">
        <v>5733</v>
      </c>
      <c r="M1056" s="1">
        <v>35217</v>
      </c>
      <c r="N1056" s="1">
        <v>37258</v>
      </c>
      <c r="O1056">
        <v>93</v>
      </c>
      <c r="P1056">
        <f>IF(ISNUMBER(data_to_clean[[#This Row],[audience_rating]]),data_to_clean[[#This Row],[audience_rating]],"No Data")</f>
        <v>36</v>
      </c>
      <c r="Q1056" t="s">
        <v>2026</v>
      </c>
      <c r="R1056" t="s">
        <v>26</v>
      </c>
      <c r="S1056">
        <v>14</v>
      </c>
      <c r="T1056">
        <v>21</v>
      </c>
      <c r="U1056">
        <v>36</v>
      </c>
      <c r="V1056">
        <v>20957</v>
      </c>
      <c r="W1056">
        <f>IF(ISNUMBER(data_to_clean[[#This Row],[audience_count]]),data_to_clean[[#This Row],[audience_count]],"No Data")</f>
        <v>20957</v>
      </c>
    </row>
    <row r="1057" spans="1:23" x14ac:dyDescent="0.25">
      <c r="A1057" t="s">
        <v>2590</v>
      </c>
      <c r="B1057" t="s">
        <v>5734</v>
      </c>
      <c r="C1057" t="s">
        <v>38</v>
      </c>
      <c r="D1057" t="str">
        <f>IFERROR(LEFT(data_to_clean[[#This Row],[genre]],FIND(",",data_to_clean[[#This Row],[genre]])-1),data_to_clean[[#This Row],[genre]])</f>
        <v>Action &amp; Adventure</v>
      </c>
      <c r="E1057" t="s">
        <v>20</v>
      </c>
      <c r="F1057" s="1">
        <f>IF(ISNUMBER(data_to_clean[[#This Row],[in_theaters_date]]),data_to_clean[[#This Row],[in_theaters_date]],"No Data")</f>
        <v>35202</v>
      </c>
      <c r="G1057" t="s">
        <v>4218</v>
      </c>
      <c r="H1057" t="s">
        <v>5061</v>
      </c>
      <c r="I1057">
        <f>IF(ISNUMBER(data_to_clean[[#This Row],[runtime_in_minutes]]),data_to_clean[[#This Row],[runtime_in_minutes]],"No Data")</f>
        <v>97</v>
      </c>
      <c r="J1057" t="s">
        <v>5735</v>
      </c>
      <c r="K1057" t="str">
        <f>IF(LEN(data_to_clean[[#This Row],[studio_name]])&lt;=1,"No Data",data_to_clean[[#This Row],[studio_name]])</f>
        <v>MCA Universal Home Video</v>
      </c>
      <c r="L1057" t="s">
        <v>5736</v>
      </c>
      <c r="M1057" s="1">
        <v>35202</v>
      </c>
      <c r="N1057" s="1">
        <v>38006</v>
      </c>
      <c r="O1057">
        <v>97</v>
      </c>
      <c r="P1057">
        <f>IF(ISNUMBER(data_to_clean[[#This Row],[audience_rating]]),data_to_clean[[#This Row],[audience_rating]],"No Data")</f>
        <v>34</v>
      </c>
      <c r="Q1057" t="s">
        <v>2026</v>
      </c>
      <c r="R1057" t="s">
        <v>26</v>
      </c>
      <c r="S1057">
        <v>32</v>
      </c>
      <c r="T1057">
        <v>19</v>
      </c>
      <c r="U1057">
        <v>34</v>
      </c>
      <c r="V1057">
        <v>57407</v>
      </c>
      <c r="W1057">
        <f>IF(ISNUMBER(data_to_clean[[#This Row],[audience_count]]),data_to_clean[[#This Row],[audience_count]],"No Data")</f>
        <v>57407</v>
      </c>
    </row>
    <row r="1058" spans="1:23" x14ac:dyDescent="0.25">
      <c r="A1058" t="s">
        <v>5737</v>
      </c>
      <c r="B1058" t="s">
        <v>5738</v>
      </c>
      <c r="C1058" t="s">
        <v>5739</v>
      </c>
      <c r="D1058" t="str">
        <f>IFERROR(LEFT(data_to_clean[[#This Row],[genre]],FIND(",",data_to_clean[[#This Row],[genre]])-1),data_to_clean[[#This Row],[genre]])</f>
        <v>Action &amp; Adventure</v>
      </c>
      <c r="E1058" t="s">
        <v>65</v>
      </c>
      <c r="F1058" s="1">
        <f>IF(ISNUMBER(data_to_clean[[#This Row],[in_theaters_date]]),data_to_clean[[#This Row],[in_theaters_date]],"No Data")</f>
        <v>35195</v>
      </c>
      <c r="G1058" t="s">
        <v>1083</v>
      </c>
      <c r="H1058" t="s">
        <v>5740</v>
      </c>
      <c r="I1058">
        <f>IF(ISNUMBER(data_to_clean[[#This Row],[runtime_in_minutes]]),data_to_clean[[#This Row],[runtime_in_minutes]],"No Data")</f>
        <v>113</v>
      </c>
      <c r="J1058" t="s">
        <v>5741</v>
      </c>
      <c r="K1058" t="str">
        <f>IF(LEN(data_to_clean[[#This Row],[studio_name]])&lt;=1,"No Data",data_to_clean[[#This Row],[studio_name]])</f>
        <v>Warner Bros. Pictures</v>
      </c>
      <c r="L1058" t="s">
        <v>5742</v>
      </c>
      <c r="M1058" s="1">
        <v>35195</v>
      </c>
      <c r="N1058" s="1">
        <v>36683</v>
      </c>
      <c r="O1058">
        <v>113</v>
      </c>
      <c r="P1058">
        <f>IF(ISNUMBER(data_to_clean[[#This Row],[audience_rating]]),data_to_clean[[#This Row],[audience_rating]],"No Data")</f>
        <v>58</v>
      </c>
      <c r="Q1058" t="s">
        <v>70</v>
      </c>
      <c r="R1058" t="s">
        <v>26</v>
      </c>
      <c r="S1058">
        <v>57</v>
      </c>
      <c r="T1058">
        <v>54</v>
      </c>
      <c r="U1058">
        <v>58</v>
      </c>
      <c r="V1058">
        <v>894092</v>
      </c>
      <c r="W1058">
        <f>IF(ISNUMBER(data_to_clean[[#This Row],[audience_count]]),data_to_clean[[#This Row],[audience_count]],"No Data")</f>
        <v>894092</v>
      </c>
    </row>
    <row r="1059" spans="1:23" x14ac:dyDescent="0.25">
      <c r="A1059" t="s">
        <v>5743</v>
      </c>
      <c r="B1059" t="s">
        <v>5744</v>
      </c>
      <c r="C1059" t="s">
        <v>5745</v>
      </c>
      <c r="D1059" t="str">
        <f>IFERROR(LEFT(data_to_clean[[#This Row],[genre]],FIND(",",data_to_clean[[#This Row],[genre]])-1),data_to_clean[[#This Row],[genre]])</f>
        <v>Drama</v>
      </c>
      <c r="E1059" t="s">
        <v>30</v>
      </c>
      <c r="F1059" s="1">
        <f>IF(ISNUMBER(data_to_clean[[#This Row],[in_theaters_date]]),data_to_clean[[#This Row],[in_theaters_date]],"No Data")</f>
        <v>35167</v>
      </c>
      <c r="G1059" t="s">
        <v>586</v>
      </c>
      <c r="H1059" t="s">
        <v>5746</v>
      </c>
      <c r="I1059">
        <f>IF(ISNUMBER(data_to_clean[[#This Row],[runtime_in_minutes]]),data_to_clean[[#This Row],[runtime_in_minutes]],"No Data")</f>
        <v>97</v>
      </c>
      <c r="J1059" t="s">
        <v>5747</v>
      </c>
      <c r="K1059" t="str">
        <f>IF(LEN(data_to_clean[[#This Row],[studio_name]])&lt;=1,"No Data",data_to_clean[[#This Row],[studio_name]])</f>
        <v>Universal Pictures</v>
      </c>
      <c r="L1059" t="s">
        <v>5748</v>
      </c>
      <c r="M1059" s="1">
        <v>35167</v>
      </c>
      <c r="N1059" s="1">
        <v>36095</v>
      </c>
      <c r="O1059">
        <v>97</v>
      </c>
      <c r="P1059">
        <f>IF(ISNUMBER(data_to_clean[[#This Row],[audience_rating]]),data_to_clean[[#This Row],[audience_rating]],"No Data")</f>
        <v>63</v>
      </c>
      <c r="Q1059" t="s">
        <v>724</v>
      </c>
      <c r="R1059" t="s">
        <v>26</v>
      </c>
      <c r="S1059">
        <v>44</v>
      </c>
      <c r="T1059">
        <v>34</v>
      </c>
      <c r="U1059">
        <v>63</v>
      </c>
      <c r="V1059">
        <v>60897</v>
      </c>
      <c r="W1059">
        <f>IF(ISNUMBER(data_to_clean[[#This Row],[audience_count]]),data_to_clean[[#This Row],[audience_count]],"No Data")</f>
        <v>60897</v>
      </c>
    </row>
    <row r="1060" spans="1:23" x14ac:dyDescent="0.25">
      <c r="A1060" t="s">
        <v>5749</v>
      </c>
      <c r="B1060" t="s">
        <v>5750</v>
      </c>
      <c r="C1060" t="s">
        <v>5751</v>
      </c>
      <c r="D1060" t="str">
        <f>IFERROR(LEFT(data_to_clean[[#This Row],[genre]],FIND(",",data_to_clean[[#This Row],[genre]])-1),data_to_clean[[#This Row],[genre]])</f>
        <v>Mystery &amp; Suspense</v>
      </c>
      <c r="E1060" t="s">
        <v>65</v>
      </c>
      <c r="F1060" s="1">
        <f>IF(ISNUMBER(data_to_clean[[#This Row],[in_theaters_date]]),data_to_clean[[#This Row],[in_theaters_date]],"No Data")</f>
        <v>35216</v>
      </c>
      <c r="G1060" t="s">
        <v>1228</v>
      </c>
      <c r="H1060" t="s">
        <v>5752</v>
      </c>
      <c r="I1060">
        <f>IF(ISNUMBER(data_to_clean[[#This Row],[runtime_in_minutes]]),data_to_clean[[#This Row],[runtime_in_minutes]],"No Data")</f>
        <v>115</v>
      </c>
      <c r="J1060" t="s">
        <v>5752</v>
      </c>
      <c r="K1060" t="str">
        <f>IF(LEN(data_to_clean[[#This Row],[studio_name]])&lt;=1,"No Data",data_to_clean[[#This Row],[studio_name]])</f>
        <v>Orion Pictures Corporation</v>
      </c>
      <c r="L1060" t="s">
        <v>5753</v>
      </c>
      <c r="M1060" s="1">
        <v>35216</v>
      </c>
      <c r="N1060" s="1">
        <v>36732</v>
      </c>
      <c r="O1060">
        <v>115</v>
      </c>
      <c r="P1060">
        <f>IF(ISNUMBER(data_to_clean[[#This Row],[audience_rating]]),data_to_clean[[#This Row],[audience_rating]],"No Data")</f>
        <v>44</v>
      </c>
      <c r="Q1060" t="s">
        <v>3910</v>
      </c>
      <c r="R1060" t="s">
        <v>43</v>
      </c>
      <c r="S1060">
        <v>64</v>
      </c>
      <c r="T1060">
        <v>33</v>
      </c>
      <c r="U1060">
        <v>44</v>
      </c>
      <c r="V1060">
        <v>12653</v>
      </c>
      <c r="W1060">
        <f>IF(ISNUMBER(data_to_clean[[#This Row],[audience_count]]),data_to_clean[[#This Row],[audience_count]],"No Data")</f>
        <v>12653</v>
      </c>
    </row>
    <row r="1061" spans="1:23" x14ac:dyDescent="0.25">
      <c r="A1061" t="s">
        <v>5754</v>
      </c>
      <c r="B1061" t="s">
        <v>5755</v>
      </c>
      <c r="C1061" t="s">
        <v>38</v>
      </c>
      <c r="D1061" t="str">
        <f>IFERROR(LEFT(data_to_clean[[#This Row],[genre]],FIND(",",data_to_clean[[#This Row],[genre]])-1),data_to_clean[[#This Row],[genre]])</f>
        <v>Drama</v>
      </c>
      <c r="E1061" t="s">
        <v>30</v>
      </c>
      <c r="F1061" s="1">
        <f>IF(ISNUMBER(data_to_clean[[#This Row],[in_theaters_date]]),data_to_clean[[#This Row],[in_theaters_date]],"No Data")</f>
        <v>35167</v>
      </c>
      <c r="G1061" t="s">
        <v>328</v>
      </c>
      <c r="H1061" t="s">
        <v>2173</v>
      </c>
      <c r="I1061">
        <f>IF(ISNUMBER(data_to_clean[[#This Row],[runtime_in_minutes]]),data_to_clean[[#This Row],[runtime_in_minutes]],"No Data")</f>
        <v>112</v>
      </c>
      <c r="J1061" t="s">
        <v>5756</v>
      </c>
      <c r="K1061" t="str">
        <f>IF(LEN(data_to_clean[[#This Row],[studio_name]])&lt;=1,"No Data",data_to_clean[[#This Row],[studio_name]])</f>
        <v>Miramax</v>
      </c>
      <c r="L1061" t="s">
        <v>5757</v>
      </c>
      <c r="M1061" s="1">
        <v>35167</v>
      </c>
      <c r="N1061" s="1">
        <v>37656</v>
      </c>
      <c r="O1061">
        <v>112</v>
      </c>
      <c r="P1061">
        <f>IF(ISNUMBER(data_to_clean[[#This Row],[audience_rating]]),data_to_clean[[#This Row],[audience_rating]],"No Data")</f>
        <v>67</v>
      </c>
      <c r="Q1061" t="s">
        <v>454</v>
      </c>
      <c r="R1061" t="s">
        <v>43</v>
      </c>
      <c r="S1061">
        <v>74</v>
      </c>
      <c r="T1061">
        <v>27</v>
      </c>
      <c r="U1061">
        <v>67</v>
      </c>
      <c r="V1061">
        <v>10574</v>
      </c>
      <c r="W1061">
        <f>IF(ISNUMBER(data_to_clean[[#This Row],[audience_count]]),data_to_clean[[#This Row],[audience_count]],"No Data")</f>
        <v>10574</v>
      </c>
    </row>
    <row r="1062" spans="1:23" x14ac:dyDescent="0.25">
      <c r="A1062" t="s">
        <v>5758</v>
      </c>
      <c r="B1062" t="s">
        <v>5759</v>
      </c>
      <c r="C1062" t="s">
        <v>38</v>
      </c>
      <c r="D1062" t="str">
        <f>IFERROR(LEFT(data_to_clean[[#This Row],[genre]],FIND(",",data_to_clean[[#This Row],[genre]])-1),data_to_clean[[#This Row],[genre]])</f>
        <v>Cult Movies</v>
      </c>
      <c r="E1062" t="s">
        <v>30</v>
      </c>
      <c r="F1062" s="1">
        <f>IF(ISNUMBER(data_to_clean[[#This Row],[in_theaters_date]]),data_to_clean[[#This Row],[in_theaters_date]],"No Data")</f>
        <v>35188</v>
      </c>
      <c r="G1062" t="s">
        <v>5760</v>
      </c>
      <c r="H1062" t="s">
        <v>5761</v>
      </c>
      <c r="I1062">
        <f>IF(ISNUMBER(data_to_clean[[#This Row],[runtime_in_minutes]]),data_to_clean[[#This Row],[runtime_in_minutes]],"No Data")</f>
        <v>103</v>
      </c>
      <c r="J1062" t="s">
        <v>5762</v>
      </c>
      <c r="K1062" t="str">
        <f>IF(LEN(data_to_clean[[#This Row],[studio_name]])&lt;=1,"No Data",data_to_clean[[#This Row],[studio_name]])</f>
        <v>Touchstone Pictures</v>
      </c>
      <c r="L1062" t="s">
        <v>5763</v>
      </c>
      <c r="M1062" s="1">
        <v>35188</v>
      </c>
      <c r="N1062" s="1">
        <v>37719</v>
      </c>
      <c r="O1062">
        <v>103</v>
      </c>
      <c r="P1062">
        <f>IF(ISNUMBER(data_to_clean[[#This Row],[audience_rating]]),data_to_clean[[#This Row],[audience_rating]],"No Data")</f>
        <v>50</v>
      </c>
      <c r="Q1062" t="s">
        <v>1129</v>
      </c>
      <c r="R1062" t="s">
        <v>26</v>
      </c>
      <c r="S1062">
        <v>32</v>
      </c>
      <c r="T1062">
        <v>22</v>
      </c>
      <c r="U1062">
        <v>50</v>
      </c>
      <c r="V1062">
        <v>5401</v>
      </c>
      <c r="W1062">
        <f>IF(ISNUMBER(data_to_clean[[#This Row],[audience_count]]),data_to_clean[[#This Row],[audience_count]],"No Data")</f>
        <v>5401</v>
      </c>
    </row>
    <row r="1063" spans="1:23" x14ac:dyDescent="0.25">
      <c r="A1063" t="s">
        <v>5764</v>
      </c>
      <c r="B1063" t="s">
        <v>5765</v>
      </c>
      <c r="C1063" t="s">
        <v>38</v>
      </c>
      <c r="D1063" t="str">
        <f>IFERROR(LEFT(data_to_clean[[#This Row],[genre]],FIND(",",data_to_clean[[#This Row],[genre]])-1),data_to_clean[[#This Row],[genre]])</f>
        <v>Drama</v>
      </c>
      <c r="E1063" t="s">
        <v>65</v>
      </c>
      <c r="F1063" s="1">
        <f>IF(ISNUMBER(data_to_clean[[#This Row],[in_theaters_date]]),data_to_clean[[#This Row],[in_theaters_date]],"No Data")</f>
        <v>35230</v>
      </c>
      <c r="G1063" t="s">
        <v>328</v>
      </c>
      <c r="H1063" t="s">
        <v>5766</v>
      </c>
      <c r="I1063">
        <f>IF(ISNUMBER(data_to_clean[[#This Row],[runtime_in_minutes]]),data_to_clean[[#This Row],[runtime_in_minutes]],"No Data")</f>
        <v>123</v>
      </c>
      <c r="J1063" t="s">
        <v>5766</v>
      </c>
      <c r="K1063" t="str">
        <f>IF(LEN(data_to_clean[[#This Row],[studio_name]])&lt;=1,"No Data",data_to_clean[[#This Row],[studio_name]])</f>
        <v>MGM Home Entertainment</v>
      </c>
      <c r="L1063" t="s">
        <v>5767</v>
      </c>
      <c r="M1063" s="1">
        <v>35230</v>
      </c>
      <c r="N1063" s="1">
        <v>36900</v>
      </c>
      <c r="O1063">
        <v>123</v>
      </c>
      <c r="P1063">
        <f>IF(ISNUMBER(data_to_clean[[#This Row],[audience_rating]]),data_to_clean[[#This Row],[audience_rating]],"No Data")</f>
        <v>73</v>
      </c>
      <c r="Q1063" t="s">
        <v>134</v>
      </c>
      <c r="R1063" t="s">
        <v>26</v>
      </c>
      <c r="S1063">
        <v>43</v>
      </c>
      <c r="T1063">
        <v>23</v>
      </c>
      <c r="U1063">
        <v>73</v>
      </c>
      <c r="V1063">
        <v>4176</v>
      </c>
      <c r="W1063">
        <f>IF(ISNUMBER(data_to_clean[[#This Row],[audience_count]]),data_to_clean[[#This Row],[audience_count]],"No Data")</f>
        <v>4176</v>
      </c>
    </row>
    <row r="1064" spans="1:23" x14ac:dyDescent="0.25">
      <c r="A1064" t="s">
        <v>5768</v>
      </c>
      <c r="B1064" t="s">
        <v>5769</v>
      </c>
      <c r="C1064" t="s">
        <v>5770</v>
      </c>
      <c r="D1064" t="str">
        <f>IFERROR(LEFT(data_to_clean[[#This Row],[genre]],FIND(",",data_to_clean[[#This Row],[genre]])-1),data_to_clean[[#This Row],[genre]])</f>
        <v>Comedy</v>
      </c>
      <c r="E1064" t="s">
        <v>30</v>
      </c>
      <c r="F1064" s="1">
        <f>IF(ISNUMBER(data_to_clean[[#This Row],[in_theaters_date]]),data_to_clean[[#This Row],[in_theaters_date]],"No Data")</f>
        <v>35160</v>
      </c>
      <c r="G1064" t="s">
        <v>301</v>
      </c>
      <c r="H1064" t="s">
        <v>5771</v>
      </c>
      <c r="I1064">
        <f>IF(ISNUMBER(data_to_clean[[#This Row],[runtime_in_minutes]]),data_to_clean[[#This Row],[runtime_in_minutes]],"No Data")</f>
        <v>92</v>
      </c>
      <c r="J1064" t="s">
        <v>5772</v>
      </c>
      <c r="K1064" t="str">
        <f>IF(LEN(data_to_clean[[#This Row],[studio_name]])&lt;=1,"No Data",data_to_clean[[#This Row],[studio_name]])</f>
        <v>Sony Pictures Home Entertainment</v>
      </c>
      <c r="L1064" t="s">
        <v>5773</v>
      </c>
      <c r="M1064" s="1">
        <v>35160</v>
      </c>
      <c r="N1064" s="1">
        <v>37628</v>
      </c>
      <c r="O1064">
        <v>92</v>
      </c>
      <c r="P1064">
        <f>IF(ISNUMBER(data_to_clean[[#This Row],[audience_rating]]),data_to_clean[[#This Row],[audience_rating]],"No Data")</f>
        <v>70</v>
      </c>
      <c r="Q1064" t="s">
        <v>434</v>
      </c>
      <c r="R1064" t="s">
        <v>43</v>
      </c>
      <c r="S1064">
        <v>63</v>
      </c>
      <c r="T1064">
        <v>35</v>
      </c>
      <c r="U1064">
        <v>70</v>
      </c>
      <c r="V1064">
        <v>8016</v>
      </c>
      <c r="W1064">
        <f>IF(ISNUMBER(data_to_clean[[#This Row],[audience_count]]),data_to_clean[[#This Row],[audience_count]],"No Data")</f>
        <v>8016</v>
      </c>
    </row>
    <row r="1065" spans="1:23" x14ac:dyDescent="0.25">
      <c r="A1065" t="s">
        <v>5774</v>
      </c>
      <c r="B1065" t="s">
        <v>5775</v>
      </c>
      <c r="C1065" t="s">
        <v>5776</v>
      </c>
      <c r="D1065" t="str">
        <f>IFERROR(LEFT(data_to_clean[[#This Row],[genre]],FIND(",",data_to_clean[[#This Row],[genre]])-1),data_to_clean[[#This Row],[genre]])</f>
        <v>Art House &amp; International</v>
      </c>
      <c r="E1065" t="s">
        <v>20</v>
      </c>
      <c r="F1065" s="1">
        <f>IF(ISNUMBER(data_to_clean[[#This Row],[in_theaters_date]]),data_to_clean[[#This Row],[in_theaters_date]],"No Data")</f>
        <v>35195</v>
      </c>
      <c r="G1065" t="s">
        <v>1278</v>
      </c>
      <c r="H1065" t="s">
        <v>2332</v>
      </c>
      <c r="I1065">
        <f>IF(ISNUMBER(data_to_clean[[#This Row],[runtime_in_minutes]]),data_to_clean[[#This Row],[runtime_in_minutes]],"No Data")</f>
        <v>105</v>
      </c>
      <c r="J1065" t="s">
        <v>5777</v>
      </c>
      <c r="K1065" t="str">
        <f>IF(LEN(data_to_clean[[#This Row],[studio_name]])&lt;=1,"No Data",data_to_clean[[#This Row],[studio_name]])</f>
        <v>Universal Pictures</v>
      </c>
      <c r="L1065" t="s">
        <v>5778</v>
      </c>
      <c r="M1065" s="1">
        <v>35195</v>
      </c>
      <c r="N1065" s="1">
        <v>37677</v>
      </c>
      <c r="O1065">
        <v>105</v>
      </c>
      <c r="P1065">
        <f>IF(ISNUMBER(data_to_clean[[#This Row],[audience_rating]]),data_to_clean[[#This Row],[audience_rating]],"No Data")</f>
        <v>82</v>
      </c>
      <c r="Q1065" t="s">
        <v>724</v>
      </c>
      <c r="R1065" t="s">
        <v>35</v>
      </c>
      <c r="S1065">
        <v>83</v>
      </c>
      <c r="T1065">
        <v>40</v>
      </c>
      <c r="U1065">
        <v>82</v>
      </c>
      <c r="V1065">
        <v>6869</v>
      </c>
      <c r="W1065">
        <f>IF(ISNUMBER(data_to_clean[[#This Row],[audience_count]]),data_to_clean[[#This Row],[audience_count]],"No Data")</f>
        <v>6869</v>
      </c>
    </row>
    <row r="1066" spans="1:23" x14ac:dyDescent="0.25">
      <c r="A1066" t="s">
        <v>5779</v>
      </c>
      <c r="B1066" t="s">
        <v>5780</v>
      </c>
      <c r="C1066" t="s">
        <v>5781</v>
      </c>
      <c r="D1066" t="str">
        <f>IFERROR(LEFT(data_to_clean[[#This Row],[genre]],FIND(",",data_to_clean[[#This Row],[genre]])-1),data_to_clean[[#This Row],[genre]])</f>
        <v>Action &amp; Adventure</v>
      </c>
      <c r="E1066" t="s">
        <v>65</v>
      </c>
      <c r="F1066" s="1">
        <f>IF(ISNUMBER(data_to_clean[[#This Row],[in_theaters_date]]),data_to_clean[[#This Row],[in_theaters_date]],"No Data")</f>
        <v>35248</v>
      </c>
      <c r="G1066" t="s">
        <v>3465</v>
      </c>
      <c r="H1066" t="s">
        <v>67</v>
      </c>
      <c r="I1066">
        <f>IF(ISNUMBER(data_to_clean[[#This Row],[runtime_in_minutes]]),data_to_clean[[#This Row],[runtime_in_minutes]],"No Data")</f>
        <v>145</v>
      </c>
      <c r="J1066" t="s">
        <v>5782</v>
      </c>
      <c r="K1066" t="str">
        <f>IF(LEN(data_to_clean[[#This Row],[studio_name]])&lt;=1,"No Data",data_to_clean[[#This Row],[studio_name]])</f>
        <v>20th Century Fox</v>
      </c>
      <c r="L1066" t="s">
        <v>5783</v>
      </c>
      <c r="M1066" s="1">
        <v>35248</v>
      </c>
      <c r="N1066" s="1">
        <v>36704</v>
      </c>
      <c r="O1066">
        <v>145</v>
      </c>
      <c r="P1066">
        <f>IF(ISNUMBER(data_to_clean[[#This Row],[audience_rating]]),data_to_clean[[#This Row],[audience_rating]],"No Data")</f>
        <v>75</v>
      </c>
      <c r="Q1066" t="s">
        <v>25</v>
      </c>
      <c r="R1066" t="s">
        <v>43</v>
      </c>
      <c r="S1066">
        <v>65</v>
      </c>
      <c r="T1066">
        <v>71</v>
      </c>
      <c r="U1066">
        <v>75</v>
      </c>
      <c r="V1066">
        <v>977377</v>
      </c>
      <c r="W1066">
        <f>IF(ISNUMBER(data_to_clean[[#This Row],[audience_count]]),data_to_clean[[#This Row],[audience_count]],"No Data")</f>
        <v>977377</v>
      </c>
    </row>
    <row r="1067" spans="1:23" x14ac:dyDescent="0.25">
      <c r="A1067" t="s">
        <v>5784</v>
      </c>
      <c r="B1067" t="s">
        <v>5785</v>
      </c>
      <c r="C1067" t="s">
        <v>5786</v>
      </c>
      <c r="D1067" t="str">
        <f>IFERROR(LEFT(data_to_clean[[#This Row],[genre]],FIND(",",data_to_clean[[#This Row],[genre]])-1),data_to_clean[[#This Row],[genre]])</f>
        <v>Action &amp; Adventure</v>
      </c>
      <c r="E1067" t="s">
        <v>30</v>
      </c>
      <c r="F1067" s="1">
        <f>IF(ISNUMBER(data_to_clean[[#This Row],[in_theaters_date]]),data_to_clean[[#This Row],[in_theaters_date]],"No Data")</f>
        <v>35223</v>
      </c>
      <c r="G1067" t="s">
        <v>1252</v>
      </c>
      <c r="H1067" t="s">
        <v>5509</v>
      </c>
      <c r="I1067">
        <f>IF(ISNUMBER(data_to_clean[[#This Row],[runtime_in_minutes]]),data_to_clean[[#This Row],[runtime_in_minutes]],"No Data")</f>
        <v>136</v>
      </c>
      <c r="J1067" t="s">
        <v>5787</v>
      </c>
      <c r="K1067" t="str">
        <f>IF(LEN(data_to_clean[[#This Row],[studio_name]])&lt;=1,"No Data",data_to_clean[[#This Row],[studio_name]])</f>
        <v>Disney</v>
      </c>
      <c r="L1067" t="s">
        <v>5788</v>
      </c>
      <c r="M1067" s="1">
        <v>35223</v>
      </c>
      <c r="N1067" s="1">
        <v>35766</v>
      </c>
      <c r="O1067">
        <v>136</v>
      </c>
      <c r="P1067">
        <f>IF(ISNUMBER(data_to_clean[[#This Row],[audience_rating]]),data_to_clean[[#This Row],[audience_rating]],"No Data")</f>
        <v>85</v>
      </c>
      <c r="Q1067" t="s">
        <v>61</v>
      </c>
      <c r="R1067" t="s">
        <v>43</v>
      </c>
      <c r="S1067">
        <v>66</v>
      </c>
      <c r="T1067">
        <v>64</v>
      </c>
      <c r="U1067">
        <v>85</v>
      </c>
      <c r="V1067">
        <v>305085</v>
      </c>
      <c r="W1067">
        <f>IF(ISNUMBER(data_to_clean[[#This Row],[audience_count]]),data_to_clean[[#This Row],[audience_count]],"No Data")</f>
        <v>305085</v>
      </c>
    </row>
    <row r="1068" spans="1:23" x14ac:dyDescent="0.25">
      <c r="A1068" t="s">
        <v>5789</v>
      </c>
      <c r="B1068" t="s">
        <v>5790</v>
      </c>
      <c r="C1068" t="s">
        <v>5791</v>
      </c>
      <c r="D1068" t="str">
        <f>IFERROR(LEFT(data_to_clean[[#This Row],[genre]],FIND(",",data_to_clean[[#This Row],[genre]])-1),data_to_clean[[#This Row],[genre]])</f>
        <v>Action &amp; Adventure</v>
      </c>
      <c r="E1068" t="s">
        <v>20</v>
      </c>
      <c r="F1068" s="1">
        <f>IF(ISNUMBER(data_to_clean[[#This Row],[in_theaters_date]]),data_to_clean[[#This Row],[in_theaters_date]],"No Data")</f>
        <v>35223</v>
      </c>
      <c r="G1068" t="s">
        <v>1560</v>
      </c>
      <c r="H1068" t="s">
        <v>5792</v>
      </c>
      <c r="I1068">
        <f>IF(ISNUMBER(data_to_clean[[#This Row],[runtime_in_minutes]]),data_to_clean[[#This Row],[runtime_in_minutes]],"No Data")</f>
        <v>100</v>
      </c>
      <c r="J1068" t="s">
        <v>2666</v>
      </c>
      <c r="K1068" t="str">
        <f>IF(LEN(data_to_clean[[#This Row],[studio_name]])&lt;=1,"No Data",data_to_clean[[#This Row],[studio_name]])</f>
        <v>Paramount Home Video</v>
      </c>
      <c r="L1068" t="s">
        <v>5793</v>
      </c>
      <c r="M1068" s="1">
        <v>35223</v>
      </c>
      <c r="N1068" s="1">
        <v>36305</v>
      </c>
      <c r="O1068">
        <v>100</v>
      </c>
      <c r="P1068">
        <f>IF(ISNUMBER(data_to_clean[[#This Row],[audience_rating]]),data_to_clean[[#This Row],[audience_rating]],"No Data")</f>
        <v>31</v>
      </c>
      <c r="Q1068" t="s">
        <v>1935</v>
      </c>
      <c r="R1068" t="s">
        <v>26</v>
      </c>
      <c r="S1068">
        <v>42</v>
      </c>
      <c r="T1068">
        <v>45</v>
      </c>
      <c r="U1068">
        <v>31</v>
      </c>
      <c r="V1068">
        <v>43829</v>
      </c>
      <c r="W1068">
        <f>IF(ISNUMBER(data_to_clean[[#This Row],[audience_count]]),data_to_clean[[#This Row],[audience_count]],"No Data")</f>
        <v>43829</v>
      </c>
    </row>
    <row r="1069" spans="1:23" x14ac:dyDescent="0.25">
      <c r="A1069" t="s">
        <v>5794</v>
      </c>
      <c r="B1069" t="s">
        <v>5795</v>
      </c>
      <c r="C1069" t="s">
        <v>5796</v>
      </c>
      <c r="D1069" t="str">
        <f>IFERROR(LEFT(data_to_clean[[#This Row],[genre]],FIND(",",data_to_clean[[#This Row],[genre]])-1),data_to_clean[[#This Row],[genre]])</f>
        <v>Comedy</v>
      </c>
      <c r="E1069" t="s">
        <v>20</v>
      </c>
      <c r="F1069" s="1">
        <f>IF(ISNUMBER(data_to_clean[[#This Row],[in_theaters_date]]),data_to_clean[[#This Row],[in_theaters_date]],"No Data")</f>
        <v>35279</v>
      </c>
      <c r="G1069" t="s">
        <v>4882</v>
      </c>
      <c r="H1069" t="s">
        <v>5797</v>
      </c>
      <c r="I1069">
        <f>IF(ISNUMBER(data_to_clean[[#This Row],[runtime_in_minutes]]),data_to_clean[[#This Row],[runtime_in_minutes]],"No Data")</f>
        <v>95</v>
      </c>
      <c r="J1069" t="s">
        <v>5798</v>
      </c>
      <c r="K1069" t="str">
        <f>IF(LEN(data_to_clean[[#This Row],[studio_name]])&lt;=1,"No Data",data_to_clean[[#This Row],[studio_name]])</f>
        <v>Sony Pictures Home Entertainment</v>
      </c>
      <c r="L1069" t="s">
        <v>5799</v>
      </c>
      <c r="M1069" s="1">
        <v>35279</v>
      </c>
      <c r="N1069" s="1">
        <v>35647</v>
      </c>
      <c r="O1069">
        <v>95</v>
      </c>
      <c r="P1069">
        <f>IF(ISNUMBER(data_to_clean[[#This Row],[audience_rating]]),data_to_clean[[#This Row],[audience_rating]],"No Data")</f>
        <v>73</v>
      </c>
      <c r="Q1069" t="s">
        <v>434</v>
      </c>
      <c r="R1069" t="s">
        <v>43</v>
      </c>
      <c r="S1069">
        <v>90</v>
      </c>
      <c r="T1069">
        <v>21</v>
      </c>
      <c r="U1069">
        <v>73</v>
      </c>
      <c r="V1069">
        <v>384209</v>
      </c>
      <c r="W1069">
        <f>IF(ISNUMBER(data_to_clean[[#This Row],[audience_count]]),data_to_clean[[#This Row],[audience_count]],"No Data")</f>
        <v>384209</v>
      </c>
    </row>
    <row r="1070" spans="1:23" x14ac:dyDescent="0.25">
      <c r="A1070" t="s">
        <v>3035</v>
      </c>
      <c r="B1070" t="s">
        <v>5800</v>
      </c>
      <c r="C1070" t="s">
        <v>5801</v>
      </c>
      <c r="D1070" t="str">
        <f>IFERROR(LEFT(data_to_clean[[#This Row],[genre]],FIND(",",data_to_clean[[#This Row],[genre]])-1),data_to_clean[[#This Row],[genre]])</f>
        <v>Horror</v>
      </c>
      <c r="E1070" t="s">
        <v>65</v>
      </c>
      <c r="F1070" s="1">
        <f>IF(ISNUMBER(data_to_clean[[#This Row],[in_theaters_date]]),data_to_clean[[#This Row],[in_theaters_date]],"No Data")</f>
        <v>35300</v>
      </c>
      <c r="G1070" t="s">
        <v>933</v>
      </c>
      <c r="H1070" t="s">
        <v>1940</v>
      </c>
      <c r="I1070">
        <f>IF(ISNUMBER(data_to_clean[[#This Row],[runtime_in_minutes]]),data_to_clean[[#This Row],[runtime_in_minutes]],"No Data")</f>
        <v>95</v>
      </c>
      <c r="J1070" t="s">
        <v>5802</v>
      </c>
      <c r="K1070" t="str">
        <f>IF(LEN(data_to_clean[[#This Row],[studio_name]])&lt;=1,"No Data",data_to_clean[[#This Row],[studio_name]])</f>
        <v>New Line Home Entertainment</v>
      </c>
      <c r="L1070" t="s">
        <v>5803</v>
      </c>
      <c r="M1070" s="1">
        <v>35300</v>
      </c>
      <c r="N1070" s="1">
        <v>35670</v>
      </c>
      <c r="O1070">
        <v>95</v>
      </c>
      <c r="P1070">
        <f>IF(ISNUMBER(data_to_clean[[#This Row],[audience_rating]]),data_to_clean[[#This Row],[audience_rating]],"No Data")</f>
        <v>20</v>
      </c>
      <c r="Q1070" t="s">
        <v>2791</v>
      </c>
      <c r="R1070" t="s">
        <v>26</v>
      </c>
      <c r="S1070">
        <v>24</v>
      </c>
      <c r="T1070">
        <v>33</v>
      </c>
      <c r="U1070">
        <v>20</v>
      </c>
      <c r="V1070">
        <v>43218</v>
      </c>
      <c r="W1070">
        <f>IF(ISNUMBER(data_to_clean[[#This Row],[audience_count]]),data_to_clean[[#This Row],[audience_count]],"No Data")</f>
        <v>43218</v>
      </c>
    </row>
    <row r="1071" spans="1:23" x14ac:dyDescent="0.25">
      <c r="A1071" t="s">
        <v>5804</v>
      </c>
      <c r="B1071" t="s">
        <v>5805</v>
      </c>
      <c r="C1071" t="s">
        <v>38</v>
      </c>
      <c r="D1071" t="str">
        <f>IFERROR(LEFT(data_to_clean[[#This Row],[genre]],FIND(",",data_to_clean[[#This Row],[genre]])-1),data_to_clean[[#This Row],[genre]])</f>
        <v>Classics</v>
      </c>
      <c r="E1071" t="s">
        <v>47</v>
      </c>
      <c r="F1071" s="1">
        <f>IF(ISNUMBER(data_to_clean[[#This Row],[in_theaters_date]]),data_to_clean[[#This Row],[in_theaters_date]],"No Data")</f>
        <v>11667</v>
      </c>
      <c r="G1071" t="s">
        <v>48</v>
      </c>
      <c r="H1071" t="s">
        <v>95</v>
      </c>
      <c r="I1071">
        <f>IF(ISNUMBER(data_to_clean[[#This Row],[runtime_in_minutes]]),data_to_clean[[#This Row],[runtime_in_minutes]],"No Data")</f>
        <v>87</v>
      </c>
      <c r="J1071" t="s">
        <v>5806</v>
      </c>
      <c r="K1071" t="str">
        <f>IF(LEN(data_to_clean[[#This Row],[studio_name]])&lt;=1,"No Data",data_to_clean[[#This Row],[studio_name]])</f>
        <v>United Artists</v>
      </c>
      <c r="L1071" t="s">
        <v>5807</v>
      </c>
      <c r="M1071" s="1">
        <v>11667</v>
      </c>
      <c r="N1071" s="1">
        <v>35353</v>
      </c>
      <c r="O1071">
        <v>87</v>
      </c>
      <c r="P1071">
        <f>IF(ISNUMBER(data_to_clean[[#This Row],[audience_rating]]),data_to_clean[[#This Row],[audience_rating]],"No Data")</f>
        <v>31</v>
      </c>
      <c r="Q1071" t="s">
        <v>98</v>
      </c>
      <c r="R1071" t="s">
        <v>26</v>
      </c>
      <c r="S1071">
        <v>29</v>
      </c>
      <c r="T1071">
        <v>7</v>
      </c>
      <c r="U1071">
        <v>31</v>
      </c>
      <c r="V1071">
        <v>96</v>
      </c>
      <c r="W1071">
        <f>IF(ISNUMBER(data_to_clean[[#This Row],[audience_count]]),data_to_clean[[#This Row],[audience_count]],"No Data")</f>
        <v>96</v>
      </c>
    </row>
    <row r="1072" spans="1:23" x14ac:dyDescent="0.25">
      <c r="A1072" t="s">
        <v>5808</v>
      </c>
      <c r="B1072" t="s">
        <v>5809</v>
      </c>
      <c r="C1072" t="s">
        <v>5810</v>
      </c>
      <c r="D1072" t="str">
        <f>IFERROR(LEFT(data_to_clean[[#This Row],[genre]],FIND(",",data_to_clean[[#This Row],[genre]])-1),data_to_clean[[#This Row],[genre]])</f>
        <v>Drama</v>
      </c>
      <c r="E1072" t="s">
        <v>30</v>
      </c>
      <c r="F1072" s="1">
        <f>IF(ISNUMBER(data_to_clean[[#This Row],[in_theaters_date]]),data_to_clean[[#This Row],[in_theaters_date]],"No Data")</f>
        <v>35270</v>
      </c>
      <c r="G1072" t="s">
        <v>108</v>
      </c>
      <c r="H1072" t="s">
        <v>4091</v>
      </c>
      <c r="I1072">
        <f>IF(ISNUMBER(data_to_clean[[#This Row],[runtime_in_minutes]]),data_to_clean[[#This Row],[runtime_in_minutes]],"No Data")</f>
        <v>149</v>
      </c>
      <c r="J1072" t="s">
        <v>5811</v>
      </c>
      <c r="K1072" t="str">
        <f>IF(LEN(data_to_clean[[#This Row],[studio_name]])&lt;=1,"No Data",data_to_clean[[#This Row],[studio_name]])</f>
        <v>Warner Home Video</v>
      </c>
      <c r="L1072" t="s">
        <v>5812</v>
      </c>
      <c r="M1072" s="1">
        <v>35270</v>
      </c>
      <c r="N1072" s="1">
        <v>35664</v>
      </c>
      <c r="O1072">
        <v>149</v>
      </c>
      <c r="P1072">
        <f>IF(ISNUMBER(data_to_clean[[#This Row],[audience_rating]]),data_to_clean[[#This Row],[audience_rating]],"No Data")</f>
        <v>85</v>
      </c>
      <c r="Q1072" t="s">
        <v>126</v>
      </c>
      <c r="R1072" t="s">
        <v>43</v>
      </c>
      <c r="S1072">
        <v>66</v>
      </c>
      <c r="T1072">
        <v>53</v>
      </c>
      <c r="U1072">
        <v>85</v>
      </c>
      <c r="V1072">
        <v>95111</v>
      </c>
      <c r="W1072">
        <f>IF(ISNUMBER(data_to_clean[[#This Row],[audience_count]]),data_to_clean[[#This Row],[audience_count]],"No Data")</f>
        <v>95111</v>
      </c>
    </row>
    <row r="1073" spans="1:23" x14ac:dyDescent="0.25">
      <c r="A1073" t="s">
        <v>5813</v>
      </c>
      <c r="B1073" t="s">
        <v>5814</v>
      </c>
      <c r="C1073" t="s">
        <v>5815</v>
      </c>
      <c r="D1073" t="str">
        <f>IFERROR(LEFT(data_to_clean[[#This Row],[genre]],FIND(",",data_to_clean[[#This Row],[genre]])-1),data_to_clean[[#This Row],[genre]])</f>
        <v>Comedy</v>
      </c>
      <c r="E1073" t="s">
        <v>65</v>
      </c>
      <c r="F1073" s="1">
        <f>IF(ISNUMBER(data_to_clean[[#This Row],[in_theaters_date]]),data_to_clean[[#This Row],[in_theaters_date]],"No Data")</f>
        <v>35272</v>
      </c>
      <c r="G1073" t="s">
        <v>31</v>
      </c>
      <c r="H1073" t="s">
        <v>5816</v>
      </c>
      <c r="I1073">
        <f>IF(ISNUMBER(data_to_clean[[#This Row],[runtime_in_minutes]]),data_to_clean[[#This Row],[runtime_in_minutes]],"No Data")</f>
        <v>113</v>
      </c>
      <c r="J1073" t="s">
        <v>5817</v>
      </c>
      <c r="K1073" t="str">
        <f>IF(LEN(data_to_clean[[#This Row],[studio_name]])&lt;=1,"No Data",data_to_clean[[#This Row],[studio_name]])</f>
        <v>MGM Home Entertainment</v>
      </c>
      <c r="L1073" t="s">
        <v>5818</v>
      </c>
      <c r="M1073" s="1">
        <v>35272</v>
      </c>
      <c r="N1073" s="1">
        <v>35907</v>
      </c>
      <c r="O1073">
        <v>113</v>
      </c>
      <c r="P1073">
        <f>IF(ISNUMBER(data_to_clean[[#This Row],[audience_rating]]),data_to_clean[[#This Row],[audience_rating]],"No Data")</f>
        <v>69</v>
      </c>
      <c r="Q1073" t="s">
        <v>134</v>
      </c>
      <c r="R1073" t="s">
        <v>26</v>
      </c>
      <c r="S1073">
        <v>50</v>
      </c>
      <c r="T1073">
        <v>38</v>
      </c>
      <c r="U1073">
        <v>69</v>
      </c>
      <c r="V1073">
        <v>81224</v>
      </c>
      <c r="W1073">
        <f>IF(ISNUMBER(data_to_clean[[#This Row],[audience_count]]),data_to_clean[[#This Row],[audience_count]],"No Data")</f>
        <v>81224</v>
      </c>
    </row>
    <row r="1074" spans="1:23" x14ac:dyDescent="0.25">
      <c r="A1074" t="s">
        <v>5819</v>
      </c>
      <c r="B1074" t="s">
        <v>5820</v>
      </c>
      <c r="C1074" t="s">
        <v>5821</v>
      </c>
      <c r="D1074" t="str">
        <f>IFERROR(LEFT(data_to_clean[[#This Row],[genre]],FIND(",",data_to_clean[[#This Row],[genre]])-1),data_to_clean[[#This Row],[genre]])</f>
        <v>Action &amp; Adventure</v>
      </c>
      <c r="E1074" t="s">
        <v>65</v>
      </c>
      <c r="F1074" s="1">
        <f>IF(ISNUMBER(data_to_clean[[#This Row],[in_theaters_date]]),data_to_clean[[#This Row],[in_theaters_date]],"No Data")</f>
        <v>35279</v>
      </c>
      <c r="G1074" t="s">
        <v>2259</v>
      </c>
      <c r="H1074" t="s">
        <v>5209</v>
      </c>
      <c r="I1074">
        <f>IF(ISNUMBER(data_to_clean[[#This Row],[runtime_in_minutes]]),data_to_clean[[#This Row],[runtime_in_minutes]],"No Data")</f>
        <v>106</v>
      </c>
      <c r="J1074" t="s">
        <v>5822</v>
      </c>
      <c r="K1074" t="str">
        <f>IF(LEN(data_to_clean[[#This Row],[studio_name]])&lt;=1,"No Data",data_to_clean[[#This Row],[studio_name]])</f>
        <v>Twentieth Century Fox Home Entertainment</v>
      </c>
      <c r="L1074" t="s">
        <v>5823</v>
      </c>
      <c r="M1074" s="1">
        <v>35279</v>
      </c>
      <c r="N1074" s="1">
        <v>37033</v>
      </c>
      <c r="O1074">
        <v>106</v>
      </c>
      <c r="P1074">
        <f>IF(ISNUMBER(data_to_clean[[#This Row],[audience_rating]]),data_to_clean[[#This Row],[audience_rating]],"No Data")</f>
        <v>27</v>
      </c>
      <c r="Q1074" t="s">
        <v>1948</v>
      </c>
      <c r="R1074" t="s">
        <v>26</v>
      </c>
      <c r="S1074">
        <v>16</v>
      </c>
      <c r="T1074">
        <v>32</v>
      </c>
      <c r="U1074">
        <v>27</v>
      </c>
      <c r="V1074">
        <v>52489</v>
      </c>
      <c r="W1074">
        <f>IF(ISNUMBER(data_to_clean[[#This Row],[audience_count]]),data_to_clean[[#This Row],[audience_count]],"No Data")</f>
        <v>52489</v>
      </c>
    </row>
    <row r="1075" spans="1:23" x14ac:dyDescent="0.25">
      <c r="A1075" t="s">
        <v>5824</v>
      </c>
      <c r="B1075" t="s">
        <v>5825</v>
      </c>
      <c r="C1075" t="s">
        <v>38</v>
      </c>
      <c r="D1075" t="str">
        <f>IFERROR(LEFT(data_to_clean[[#This Row],[genre]],FIND(",",data_to_clean[[#This Row],[genre]])-1),data_to_clean[[#This Row],[genre]])</f>
        <v>Drama</v>
      </c>
      <c r="E1075" t="s">
        <v>20</v>
      </c>
      <c r="F1075" s="1">
        <f>IF(ISNUMBER(data_to_clean[[#This Row],[in_theaters_date]]),data_to_clean[[#This Row],[in_theaters_date]],"No Data")</f>
        <v>35342</v>
      </c>
      <c r="G1075" t="s">
        <v>328</v>
      </c>
      <c r="H1075" t="s">
        <v>5826</v>
      </c>
      <c r="I1075">
        <f>IF(ISNUMBER(data_to_clean[[#This Row],[runtime_in_minutes]]),data_to_clean[[#This Row],[runtime_in_minutes]],"No Data")</f>
        <v>119</v>
      </c>
      <c r="J1075" t="s">
        <v>5827</v>
      </c>
      <c r="K1075" t="str">
        <f>IF(LEN(data_to_clean[[#This Row],[studio_name]])&lt;=1,"No Data",data_to_clean[[#This Row],[studio_name]])</f>
        <v>BMG</v>
      </c>
      <c r="L1075" t="s">
        <v>5828</v>
      </c>
      <c r="M1075" s="1">
        <v>35342</v>
      </c>
      <c r="N1075" s="1">
        <v>36578</v>
      </c>
      <c r="O1075">
        <v>119</v>
      </c>
      <c r="P1075">
        <f>IF(ISNUMBER(data_to_clean[[#This Row],[audience_rating]]),data_to_clean[[#This Row],[audience_rating]],"No Data")</f>
        <v>35</v>
      </c>
      <c r="Q1075" t="s">
        <v>5829</v>
      </c>
      <c r="R1075" t="s">
        <v>43</v>
      </c>
      <c r="S1075">
        <v>62</v>
      </c>
      <c r="T1075">
        <v>13</v>
      </c>
      <c r="U1075">
        <v>35</v>
      </c>
      <c r="V1075">
        <v>1392</v>
      </c>
      <c r="W1075">
        <f>IF(ISNUMBER(data_to_clean[[#This Row],[audience_count]]),data_to_clean[[#This Row],[audience_count]],"No Data")</f>
        <v>1392</v>
      </c>
    </row>
    <row r="1076" spans="1:23" x14ac:dyDescent="0.25">
      <c r="A1076" t="s">
        <v>5830</v>
      </c>
      <c r="B1076" t="s">
        <v>5831</v>
      </c>
      <c r="C1076" t="s">
        <v>38</v>
      </c>
      <c r="D1076" t="str">
        <f>IFERROR(LEFT(data_to_clean[[#This Row],[genre]],FIND(",",data_to_clean[[#This Row],[genre]])-1),data_to_clean[[#This Row],[genre]])</f>
        <v>Horror</v>
      </c>
      <c r="E1076" t="s">
        <v>30</v>
      </c>
      <c r="F1076" s="1">
        <f>IF(ISNUMBER(data_to_clean[[#This Row],[in_theaters_date]]),data_to_clean[[#This Row],[in_theaters_date]],"No Data")</f>
        <v>35356</v>
      </c>
      <c r="G1076" t="s">
        <v>256</v>
      </c>
      <c r="H1076" t="s">
        <v>5832</v>
      </c>
      <c r="I1076">
        <f>IF(ISNUMBER(data_to_clean[[#This Row],[runtime_in_minutes]]),data_to_clean[[#This Row],[runtime_in_minutes]],"No Data")</f>
        <v>90</v>
      </c>
      <c r="J1076" t="s">
        <v>5833</v>
      </c>
      <c r="K1076" t="str">
        <f>IF(LEN(data_to_clean[[#This Row],[studio_name]])&lt;=1,"No Data",data_to_clean[[#This Row],[studio_name]])</f>
        <v>Trimark</v>
      </c>
      <c r="L1076" t="s">
        <v>5834</v>
      </c>
      <c r="M1076" s="1">
        <v>35356</v>
      </c>
      <c r="N1076" s="1">
        <v>37047</v>
      </c>
      <c r="O1076">
        <v>90</v>
      </c>
      <c r="P1076">
        <f>IF(ISNUMBER(data_to_clean[[#This Row],[audience_rating]]),data_to_clean[[#This Row],[audience_rating]],"No Data")</f>
        <v>29</v>
      </c>
      <c r="Q1076" t="s">
        <v>5175</v>
      </c>
      <c r="R1076" t="s">
        <v>26</v>
      </c>
      <c r="S1076">
        <v>0</v>
      </c>
      <c r="T1076">
        <v>7</v>
      </c>
      <c r="U1076">
        <v>29</v>
      </c>
      <c r="V1076">
        <v>7957</v>
      </c>
      <c r="W1076">
        <f>IF(ISNUMBER(data_to_clean[[#This Row],[audience_count]]),data_to_clean[[#This Row],[audience_count]],"No Data")</f>
        <v>7957</v>
      </c>
    </row>
    <row r="1077" spans="1:23" x14ac:dyDescent="0.25">
      <c r="A1077" t="s">
        <v>5835</v>
      </c>
      <c r="B1077" t="s">
        <v>5836</v>
      </c>
      <c r="C1077" t="s">
        <v>38</v>
      </c>
      <c r="D1077" t="str">
        <f>IFERROR(LEFT(data_to_clean[[#This Row],[genre]],FIND(",",data_to_clean[[#This Row],[genre]])-1),data_to_clean[[#This Row],[genre]])</f>
        <v>Action &amp; Adventure</v>
      </c>
      <c r="E1077" t="s">
        <v>20</v>
      </c>
      <c r="F1077" s="1">
        <f>IF(ISNUMBER(data_to_clean[[#This Row],[in_theaters_date]]),data_to_clean[[#This Row],[in_theaters_date]],"No Data")</f>
        <v>35291</v>
      </c>
      <c r="G1077" t="s">
        <v>4218</v>
      </c>
      <c r="H1077" t="s">
        <v>5837</v>
      </c>
      <c r="I1077">
        <f>IF(ISNUMBER(data_to_clean[[#This Row],[runtime_in_minutes]]),data_to_clean[[#This Row],[runtime_in_minutes]],"No Data")</f>
        <v>109</v>
      </c>
      <c r="J1077" t="s">
        <v>5838</v>
      </c>
      <c r="K1077" t="str">
        <f>IF(LEN(data_to_clean[[#This Row],[studio_name]])&lt;=1,"No Data",data_to_clean[[#This Row],[studio_name]])</f>
        <v>Sony Pictures Home Entertainment</v>
      </c>
      <c r="L1077" t="s">
        <v>5839</v>
      </c>
      <c r="M1077" s="1">
        <v>35291</v>
      </c>
      <c r="N1077" s="1">
        <v>37502</v>
      </c>
      <c r="O1077">
        <v>109</v>
      </c>
      <c r="P1077">
        <f>IF(ISNUMBER(data_to_clean[[#This Row],[audience_rating]]),data_to_clean[[#This Row],[audience_rating]],"No Data")</f>
        <v>44</v>
      </c>
      <c r="Q1077" t="s">
        <v>434</v>
      </c>
      <c r="R1077" t="s">
        <v>26</v>
      </c>
      <c r="S1077">
        <v>18</v>
      </c>
      <c r="T1077">
        <v>11</v>
      </c>
      <c r="U1077">
        <v>44</v>
      </c>
      <c r="V1077">
        <v>10353</v>
      </c>
      <c r="W1077">
        <f>IF(ISNUMBER(data_to_clean[[#This Row],[audience_count]]),data_to_clean[[#This Row],[audience_count]],"No Data")</f>
        <v>10353</v>
      </c>
    </row>
    <row r="1078" spans="1:23" x14ac:dyDescent="0.25">
      <c r="A1078" t="s">
        <v>5840</v>
      </c>
      <c r="B1078" t="s">
        <v>5841</v>
      </c>
      <c r="C1078" t="s">
        <v>5842</v>
      </c>
      <c r="D1078" t="str">
        <f>IFERROR(LEFT(data_to_clean[[#This Row],[genre]],FIND(",",data_to_clean[[#This Row],[genre]])-1),data_to_clean[[#This Row],[genre]])</f>
        <v>Comedy</v>
      </c>
      <c r="E1078" t="s">
        <v>65</v>
      </c>
      <c r="F1078" s="1">
        <f>IF(ISNUMBER(data_to_clean[[#This Row],[in_theaters_date]]),data_to_clean[[#This Row],[in_theaters_date]],"No Data")</f>
        <v>35286</v>
      </c>
      <c r="G1078" t="s">
        <v>1118</v>
      </c>
      <c r="H1078" t="s">
        <v>2746</v>
      </c>
      <c r="I1078">
        <f>IF(ISNUMBER(data_to_clean[[#This Row],[runtime_in_minutes]]),data_to_clean[[#This Row],[runtime_in_minutes]],"No Data")</f>
        <v>114</v>
      </c>
      <c r="J1078" t="s">
        <v>5843</v>
      </c>
      <c r="K1078" t="str">
        <f>IF(LEN(data_to_clean[[#This Row],[studio_name]])&lt;=1,"No Data",data_to_clean[[#This Row],[studio_name]])</f>
        <v>Hollywood Pictures</v>
      </c>
      <c r="L1078" t="s">
        <v>5844</v>
      </c>
      <c r="M1078" s="1">
        <v>35286</v>
      </c>
      <c r="N1078" s="1">
        <v>38202</v>
      </c>
      <c r="O1078">
        <v>114</v>
      </c>
      <c r="P1078">
        <f>IF(ISNUMBER(data_to_clean[[#This Row],[audience_rating]]),data_to_clean[[#This Row],[audience_rating]],"No Data")</f>
        <v>49</v>
      </c>
      <c r="Q1078" t="s">
        <v>4862</v>
      </c>
      <c r="R1078" t="s">
        <v>26</v>
      </c>
      <c r="S1078">
        <v>18</v>
      </c>
      <c r="T1078">
        <v>33</v>
      </c>
      <c r="U1078">
        <v>49</v>
      </c>
      <c r="V1078">
        <v>226295</v>
      </c>
      <c r="W1078">
        <f>IF(ISNUMBER(data_to_clean[[#This Row],[audience_count]]),data_to_clean[[#This Row],[audience_count]],"No Data")</f>
        <v>226295</v>
      </c>
    </row>
    <row r="1079" spans="1:23" x14ac:dyDescent="0.25">
      <c r="A1079" t="s">
        <v>5845</v>
      </c>
      <c r="B1079" t="s">
        <v>5846</v>
      </c>
      <c r="C1079" t="s">
        <v>5847</v>
      </c>
      <c r="D1079" t="str">
        <f>IFERROR(LEFT(data_to_clean[[#This Row],[genre]],FIND(",",data_to_clean[[#This Row],[genre]])-1),data_to_clean[[#This Row],[genre]])</f>
        <v>Drama</v>
      </c>
      <c r="E1079" t="s">
        <v>30</v>
      </c>
      <c r="F1079" s="1">
        <f>IF(ISNUMBER(data_to_clean[[#This Row],[in_theaters_date]]),data_to_clean[[#This Row],[in_theaters_date]],"No Data")</f>
        <v>35300</v>
      </c>
      <c r="G1079" t="s">
        <v>108</v>
      </c>
      <c r="H1079" t="s">
        <v>5848</v>
      </c>
      <c r="I1079">
        <f>IF(ISNUMBER(data_to_clean[[#This Row],[runtime_in_minutes]]),data_to_clean[[#This Row],[runtime_in_minutes]],"No Data")</f>
        <v>102</v>
      </c>
      <c r="J1079" t="s">
        <v>5848</v>
      </c>
      <c r="K1079" t="str">
        <f>IF(LEN(data_to_clean[[#This Row],[studio_name]])&lt;=1,"No Data",data_to_clean[[#This Row],[studio_name]])</f>
        <v>Republic Pictures Home Video</v>
      </c>
      <c r="L1079" t="s">
        <v>5849</v>
      </c>
      <c r="M1079" s="1">
        <v>35300</v>
      </c>
      <c r="N1079" s="1">
        <v>37124</v>
      </c>
      <c r="O1079">
        <v>102</v>
      </c>
      <c r="P1079">
        <f>IF(ISNUMBER(data_to_clean[[#This Row],[audience_rating]]),data_to_clean[[#This Row],[audience_rating]],"No Data")</f>
        <v>76</v>
      </c>
      <c r="Q1079" t="s">
        <v>2517</v>
      </c>
      <c r="R1079" t="s">
        <v>43</v>
      </c>
      <c r="S1079">
        <v>77</v>
      </c>
      <c r="T1079">
        <v>39</v>
      </c>
      <c r="U1079">
        <v>76</v>
      </c>
      <c r="V1079">
        <v>22476</v>
      </c>
      <c r="W1079">
        <f>IF(ISNUMBER(data_to_clean[[#This Row],[audience_count]]),data_to_clean[[#This Row],[audience_count]],"No Data")</f>
        <v>22476</v>
      </c>
    </row>
    <row r="1080" spans="1:23" x14ac:dyDescent="0.25">
      <c r="A1080" t="s">
        <v>2539</v>
      </c>
      <c r="B1080" t="s">
        <v>5850</v>
      </c>
      <c r="C1080" t="s">
        <v>38</v>
      </c>
      <c r="D1080" t="str">
        <f>IFERROR(LEFT(data_to_clean[[#This Row],[genre]],FIND(",",data_to_clean[[#This Row],[genre]])-1),data_to_clean[[#This Row],[genre]])</f>
        <v>Action &amp; Adventure</v>
      </c>
      <c r="E1080" t="s">
        <v>30</v>
      </c>
      <c r="F1080" s="1">
        <f>IF(ISNUMBER(data_to_clean[[#This Row],[in_theaters_date]]),data_to_clean[[#This Row],[in_theaters_date]],"No Data")</f>
        <v>35217</v>
      </c>
      <c r="G1080" t="s">
        <v>223</v>
      </c>
      <c r="H1080" t="s">
        <v>3878</v>
      </c>
      <c r="I1080">
        <f>IF(ISNUMBER(data_to_clean[[#This Row],[runtime_in_minutes]]),data_to_clean[[#This Row],[runtime_in_minutes]],"No Data")</f>
        <v>116</v>
      </c>
      <c r="J1080" t="s">
        <v>5851</v>
      </c>
      <c r="K1080" t="str">
        <f>IF(LEN(data_to_clean[[#This Row],[studio_name]])&lt;=1,"No Data",data_to_clean[[#This Row],[studio_name]])</f>
        <v>Sony Pictures Home Entertainment</v>
      </c>
      <c r="L1080" t="s">
        <v>5852</v>
      </c>
      <c r="M1080" s="1">
        <v>35217</v>
      </c>
      <c r="N1080" s="1">
        <v>35773</v>
      </c>
      <c r="O1080">
        <v>116</v>
      </c>
      <c r="P1080">
        <f>IF(ISNUMBER(data_to_clean[[#This Row],[audience_rating]]),data_to_clean[[#This Row],[audience_rating]],"No Data")</f>
        <v>34</v>
      </c>
      <c r="Q1080" t="s">
        <v>434</v>
      </c>
      <c r="R1080" t="s">
        <v>26</v>
      </c>
      <c r="S1080">
        <v>34</v>
      </c>
      <c r="T1080">
        <v>29</v>
      </c>
      <c r="U1080">
        <v>34</v>
      </c>
      <c r="V1080">
        <v>39921</v>
      </c>
      <c r="W1080">
        <f>IF(ISNUMBER(data_to_clean[[#This Row],[audience_count]]),data_to_clean[[#This Row],[audience_count]],"No Data")</f>
        <v>39921</v>
      </c>
    </row>
    <row r="1081" spans="1:23" x14ac:dyDescent="0.25">
      <c r="A1081" t="s">
        <v>5853</v>
      </c>
      <c r="B1081" t="s">
        <v>5854</v>
      </c>
      <c r="C1081" t="s">
        <v>5855</v>
      </c>
      <c r="D1081" t="str">
        <f>IFERROR(LEFT(data_to_clean[[#This Row],[genre]],FIND(",",data_to_clean[[#This Row],[genre]])-1),data_to_clean[[#This Row],[genre]])</f>
        <v>Action &amp; Adventure</v>
      </c>
      <c r="E1081" t="s">
        <v>20</v>
      </c>
      <c r="F1081" s="1">
        <f>IF(ISNUMBER(data_to_clean[[#This Row],[in_theaters_date]]),data_to_clean[[#This Row],[in_theaters_date]],"No Data")</f>
        <v>35256</v>
      </c>
      <c r="G1081" t="s">
        <v>5856</v>
      </c>
      <c r="H1081" t="s">
        <v>5857</v>
      </c>
      <c r="I1081">
        <f>IF(ISNUMBER(data_to_clean[[#This Row],[runtime_in_minutes]]),data_to_clean[[#This Row],[runtime_in_minutes]],"No Data")</f>
        <v>101</v>
      </c>
      <c r="J1081" t="s">
        <v>5858</v>
      </c>
      <c r="K1081" t="str">
        <f>IF(LEN(data_to_clean[[#This Row],[studio_name]])&lt;=1,"No Data",data_to_clean[[#This Row],[studio_name]])</f>
        <v>Paramount Pictures</v>
      </c>
      <c r="L1081" t="s">
        <v>5859</v>
      </c>
      <c r="M1081" s="1">
        <v>35256</v>
      </c>
      <c r="N1081" s="1">
        <v>37768</v>
      </c>
      <c r="O1081">
        <v>101</v>
      </c>
      <c r="P1081">
        <f>IF(ISNUMBER(data_to_clean[[#This Row],[audience_rating]]),data_to_clean[[#This Row],[audience_rating]],"No Data")</f>
        <v>51</v>
      </c>
      <c r="Q1081" t="s">
        <v>112</v>
      </c>
      <c r="R1081" t="s">
        <v>26</v>
      </c>
      <c r="S1081">
        <v>48</v>
      </c>
      <c r="T1081">
        <v>31</v>
      </c>
      <c r="U1081">
        <v>51</v>
      </c>
      <c r="V1081">
        <v>46859</v>
      </c>
      <c r="W1081">
        <f>IF(ISNUMBER(data_to_clean[[#This Row],[audience_count]]),data_to_clean[[#This Row],[audience_count]],"No Data")</f>
        <v>46859</v>
      </c>
    </row>
    <row r="1082" spans="1:23" x14ac:dyDescent="0.25">
      <c r="A1082" t="s">
        <v>5860</v>
      </c>
      <c r="B1082" t="s">
        <v>5861</v>
      </c>
      <c r="C1082" t="s">
        <v>5862</v>
      </c>
      <c r="D1082" t="str">
        <f>IFERROR(LEFT(data_to_clean[[#This Row],[genre]],FIND(",",data_to_clean[[#This Row],[genre]])-1),data_to_clean[[#This Row],[genre]])</f>
        <v>Comedy</v>
      </c>
      <c r="E1082" t="s">
        <v>20</v>
      </c>
      <c r="F1082" s="1">
        <f>IF(ISNUMBER(data_to_clean[[#This Row],[in_theaters_date]]),data_to_clean[[#This Row],[in_theaters_date]],"No Data")</f>
        <v>35291</v>
      </c>
      <c r="G1082" t="s">
        <v>4559</v>
      </c>
      <c r="H1082" t="s">
        <v>5863</v>
      </c>
      <c r="I1082">
        <f>IF(ISNUMBER(data_to_clean[[#This Row],[runtime_in_minutes]]),data_to_clean[[#This Row],[runtime_in_minutes]],"No Data")</f>
        <v>108</v>
      </c>
      <c r="J1082" t="s">
        <v>5864</v>
      </c>
      <c r="K1082" t="str">
        <f>IF(LEN(data_to_clean[[#This Row],[studio_name]])&lt;=1,"No Data",data_to_clean[[#This Row],[studio_name]])</f>
        <v>HBO Video</v>
      </c>
      <c r="L1082" t="s">
        <v>5865</v>
      </c>
      <c r="M1082" s="1">
        <v>35291</v>
      </c>
      <c r="N1082" s="1">
        <v>37348</v>
      </c>
      <c r="O1082">
        <v>108</v>
      </c>
      <c r="P1082">
        <f>IF(ISNUMBER(data_to_clean[[#This Row],[audience_rating]]),data_to_clean[[#This Row],[audience_rating]],"No Data")</f>
        <v>45</v>
      </c>
      <c r="Q1082" t="s">
        <v>410</v>
      </c>
      <c r="R1082" t="s">
        <v>26</v>
      </c>
      <c r="S1082">
        <v>10</v>
      </c>
      <c r="T1082">
        <v>30</v>
      </c>
      <c r="U1082">
        <v>45</v>
      </c>
      <c r="V1082">
        <v>20030</v>
      </c>
      <c r="W1082">
        <f>IF(ISNUMBER(data_to_clean[[#This Row],[audience_count]]),data_to_clean[[#This Row],[audience_count]],"No Data")</f>
        <v>20030</v>
      </c>
    </row>
    <row r="1083" spans="1:23" x14ac:dyDescent="0.25">
      <c r="A1083" t="s">
        <v>2932</v>
      </c>
      <c r="B1083" t="s">
        <v>5866</v>
      </c>
      <c r="C1083" t="s">
        <v>5867</v>
      </c>
      <c r="D1083" t="str">
        <f>IFERROR(LEFT(data_to_clean[[#This Row],[genre]],FIND(",",data_to_clean[[#This Row],[genre]])-1),data_to_clean[[#This Row],[genre]])</f>
        <v>Animation</v>
      </c>
      <c r="E1083" t="s">
        <v>56</v>
      </c>
      <c r="F1083" s="1">
        <f>IF(ISNUMBER(data_to_clean[[#This Row],[in_theaters_date]]),data_to_clean[[#This Row],[in_theaters_date]],"No Data")</f>
        <v>35237</v>
      </c>
      <c r="G1083" t="s">
        <v>5868</v>
      </c>
      <c r="H1083" t="s">
        <v>5869</v>
      </c>
      <c r="I1083">
        <f>IF(ISNUMBER(data_to_clean[[#This Row],[runtime_in_minutes]]),data_to_clean[[#This Row],[runtime_in_minutes]],"No Data")</f>
        <v>91</v>
      </c>
      <c r="J1083" t="s">
        <v>5870</v>
      </c>
      <c r="K1083" t="str">
        <f>IF(LEN(data_to_clean[[#This Row],[studio_name]])&lt;=1,"No Data",data_to_clean[[#This Row],[studio_name]])</f>
        <v>Walt Disney Feature Animation</v>
      </c>
      <c r="L1083" t="s">
        <v>5871</v>
      </c>
      <c r="M1083" s="1">
        <v>35237</v>
      </c>
      <c r="N1083" s="1">
        <v>35780</v>
      </c>
      <c r="O1083">
        <v>91</v>
      </c>
      <c r="P1083">
        <f>IF(ISNUMBER(data_to_clean[[#This Row],[audience_rating]]),data_to_clean[[#This Row],[audience_rating]],"No Data")</f>
        <v>70</v>
      </c>
      <c r="Q1083" t="s">
        <v>5872</v>
      </c>
      <c r="R1083" t="s">
        <v>43</v>
      </c>
      <c r="S1083">
        <v>71</v>
      </c>
      <c r="T1083">
        <v>56</v>
      </c>
      <c r="U1083">
        <v>70</v>
      </c>
      <c r="V1083">
        <v>125722</v>
      </c>
      <c r="W1083">
        <f>IF(ISNUMBER(data_to_clean[[#This Row],[audience_count]]),data_to_clean[[#This Row],[audience_count]],"No Data")</f>
        <v>125722</v>
      </c>
    </row>
    <row r="1084" spans="1:23" x14ac:dyDescent="0.25">
      <c r="A1084" t="s">
        <v>5873</v>
      </c>
      <c r="B1084" t="s">
        <v>5874</v>
      </c>
      <c r="C1084" t="s">
        <v>5875</v>
      </c>
      <c r="D1084" t="str">
        <f>IFERROR(LEFT(data_to_clean[[#This Row],[genre]],FIND(",",data_to_clean[[#This Row],[genre]])-1),data_to_clean[[#This Row],[genre]])</f>
        <v>Action &amp; Adventure</v>
      </c>
      <c r="E1084" t="s">
        <v>30</v>
      </c>
      <c r="F1084" s="1">
        <f>IF(ISNUMBER(data_to_clean[[#This Row],[in_theaters_date]]),data_to_clean[[#This Row],[in_theaters_date]],"No Data")</f>
        <v>35314</v>
      </c>
      <c r="G1084" t="s">
        <v>479</v>
      </c>
      <c r="H1084" t="s">
        <v>5876</v>
      </c>
      <c r="I1084">
        <f>IF(ISNUMBER(data_to_clean[[#This Row],[runtime_in_minutes]]),data_to_clean[[#This Row],[runtime_in_minutes]],"No Data")</f>
        <v>85</v>
      </c>
      <c r="J1084" t="s">
        <v>5877</v>
      </c>
      <c r="K1084" t="str">
        <f>IF(LEN(data_to_clean[[#This Row],[studio_name]])&lt;=1,"No Data",data_to_clean[[#This Row],[studio_name]])</f>
        <v>MCA Universal Home Video</v>
      </c>
      <c r="L1084" t="s">
        <v>5878</v>
      </c>
      <c r="M1084" s="1">
        <v>35314</v>
      </c>
      <c r="N1084" s="1">
        <v>35976</v>
      </c>
      <c r="O1084">
        <v>85</v>
      </c>
      <c r="P1084">
        <f>IF(ISNUMBER(data_to_clean[[#This Row],[audience_rating]]),data_to_clean[[#This Row],[audience_rating]],"No Data")</f>
        <v>44</v>
      </c>
      <c r="Q1084" t="s">
        <v>2026</v>
      </c>
      <c r="R1084" t="s">
        <v>26</v>
      </c>
      <c r="S1084">
        <v>8</v>
      </c>
      <c r="T1084">
        <v>39</v>
      </c>
      <c r="U1084">
        <v>44</v>
      </c>
      <c r="V1084">
        <v>74935</v>
      </c>
      <c r="W1084">
        <f>IF(ISNUMBER(data_to_clean[[#This Row],[audience_count]]),data_to_clean[[#This Row],[audience_count]],"No Data")</f>
        <v>74935</v>
      </c>
    </row>
    <row r="1085" spans="1:23" x14ac:dyDescent="0.25">
      <c r="A1085" t="s">
        <v>5879</v>
      </c>
      <c r="B1085" t="s">
        <v>5880</v>
      </c>
      <c r="C1085" t="s">
        <v>38</v>
      </c>
      <c r="D1085" t="str">
        <f>IFERROR(LEFT(data_to_clean[[#This Row],[genre]],FIND(",",data_to_clean[[#This Row],[genre]])-1),data_to_clean[[#This Row],[genre]])</f>
        <v>Drama</v>
      </c>
      <c r="E1085" t="s">
        <v>30</v>
      </c>
      <c r="F1085" s="1">
        <f>IF(ISNUMBER(data_to_clean[[#This Row],[in_theaters_date]]),data_to_clean[[#This Row],[in_theaters_date]],"No Data")</f>
        <v>35300</v>
      </c>
      <c r="G1085" t="s">
        <v>116</v>
      </c>
      <c r="H1085" t="s">
        <v>5881</v>
      </c>
      <c r="I1085">
        <f>IF(ISNUMBER(data_to_clean[[#This Row],[runtime_in_minutes]]),data_to_clean[[#This Row],[runtime_in_minutes]],"No Data")</f>
        <v>101</v>
      </c>
      <c r="J1085" t="s">
        <v>5882</v>
      </c>
      <c r="K1085" t="str">
        <f>IF(LEN(data_to_clean[[#This Row],[studio_name]])&lt;=1,"No Data",data_to_clean[[#This Row],[studio_name]])</f>
        <v>Rysher Entertainment</v>
      </c>
      <c r="L1085" t="s">
        <v>5883</v>
      </c>
      <c r="M1085" s="1">
        <v>35300</v>
      </c>
      <c r="N1085" s="1">
        <v>36683</v>
      </c>
      <c r="O1085">
        <v>101</v>
      </c>
      <c r="P1085">
        <f>IF(ISNUMBER(data_to_clean[[#This Row],[audience_rating]]),data_to_clean[[#This Row],[audience_rating]],"No Data")</f>
        <v>65</v>
      </c>
      <c r="Q1085" t="s">
        <v>5884</v>
      </c>
      <c r="R1085" t="s">
        <v>26</v>
      </c>
      <c r="S1085">
        <v>27</v>
      </c>
      <c r="T1085">
        <v>11</v>
      </c>
      <c r="U1085">
        <v>65</v>
      </c>
      <c r="V1085">
        <v>10642</v>
      </c>
      <c r="W1085">
        <f>IF(ISNUMBER(data_to_clean[[#This Row],[audience_count]]),data_to_clean[[#This Row],[audience_count]],"No Data")</f>
        <v>10642</v>
      </c>
    </row>
    <row r="1086" spans="1:23" x14ac:dyDescent="0.25">
      <c r="A1086" t="s">
        <v>5885</v>
      </c>
      <c r="B1086" t="s">
        <v>5886</v>
      </c>
      <c r="C1086" t="s">
        <v>38</v>
      </c>
      <c r="D1086" t="str">
        <f>IFERROR(LEFT(data_to_clean[[#This Row],[genre]],FIND(",",data_to_clean[[#This Row],[genre]])-1),data_to_clean[[#This Row],[genre]])</f>
        <v>Comedy</v>
      </c>
      <c r="E1086" t="s">
        <v>65</v>
      </c>
      <c r="F1086" s="1">
        <f>IF(ISNUMBER(data_to_clean[[#This Row],[in_theaters_date]]),data_to_clean[[#This Row],[in_theaters_date]],"No Data")</f>
        <v>35363</v>
      </c>
      <c r="G1086" t="s">
        <v>31</v>
      </c>
      <c r="H1086" t="s">
        <v>5887</v>
      </c>
      <c r="I1086">
        <f>IF(ISNUMBER(data_to_clean[[#This Row],[runtime_in_minutes]]),data_to_clean[[#This Row],[runtime_in_minutes]],"No Data")</f>
        <v>113</v>
      </c>
      <c r="J1086" t="s">
        <v>5888</v>
      </c>
      <c r="K1086" t="str">
        <f>IF(LEN(data_to_clean[[#This Row],[studio_name]])&lt;=1,"No Data",data_to_clean[[#This Row],[studio_name]])</f>
        <v>Hollywood Pictures</v>
      </c>
      <c r="L1086" t="s">
        <v>5889</v>
      </c>
      <c r="M1086" s="1">
        <v>35363</v>
      </c>
      <c r="N1086" s="1">
        <v>37026</v>
      </c>
      <c r="O1086">
        <v>113</v>
      </c>
      <c r="P1086">
        <f>IF(ISNUMBER(data_to_clean[[#This Row],[audience_rating]]),data_to_clean[[#This Row],[audience_rating]],"No Data")</f>
        <v>53</v>
      </c>
      <c r="Q1086" t="s">
        <v>4862</v>
      </c>
      <c r="R1086" t="s">
        <v>26</v>
      </c>
      <c r="S1086">
        <v>28</v>
      </c>
      <c r="T1086">
        <v>18</v>
      </c>
      <c r="U1086">
        <v>53</v>
      </c>
      <c r="V1086">
        <v>8176</v>
      </c>
      <c r="W1086">
        <f>IF(ISNUMBER(data_to_clean[[#This Row],[audience_count]]),data_to_clean[[#This Row],[audience_count]],"No Data")</f>
        <v>8176</v>
      </c>
    </row>
    <row r="1087" spans="1:23" x14ac:dyDescent="0.25">
      <c r="A1087" t="s">
        <v>5890</v>
      </c>
      <c r="B1087" t="s">
        <v>5891</v>
      </c>
      <c r="C1087" t="s">
        <v>5892</v>
      </c>
      <c r="D1087" t="str">
        <f>IFERROR(LEFT(data_to_clean[[#This Row],[genre]],FIND(",",data_to_clean[[#This Row],[genre]])-1),data_to_clean[[#This Row],[genre]])</f>
        <v>Comedy</v>
      </c>
      <c r="E1087" t="s">
        <v>20</v>
      </c>
      <c r="F1087" s="1">
        <f>IF(ISNUMBER(data_to_clean[[#This Row],[in_theaters_date]]),data_to_clean[[#This Row],[in_theaters_date]],"No Data")</f>
        <v>35279</v>
      </c>
      <c r="G1087" t="s">
        <v>39</v>
      </c>
      <c r="H1087" t="s">
        <v>5893</v>
      </c>
      <c r="I1087">
        <f>IF(ISNUMBER(data_to_clean[[#This Row],[runtime_in_minutes]]),data_to_clean[[#This Row],[runtime_in_minutes]],"No Data")</f>
        <v>120</v>
      </c>
      <c r="J1087" t="s">
        <v>5893</v>
      </c>
      <c r="K1087" t="str">
        <f>IF(LEN(data_to_clean[[#This Row],[studio_name]])&lt;=1,"No Data",data_to_clean[[#This Row],[studio_name]])</f>
        <v>Miramax Films</v>
      </c>
      <c r="L1087" t="s">
        <v>5894</v>
      </c>
      <c r="M1087" s="1">
        <v>35279</v>
      </c>
      <c r="N1087" s="1">
        <v>37271</v>
      </c>
      <c r="O1087">
        <v>120</v>
      </c>
      <c r="P1087">
        <f>IF(ISNUMBER(data_to_clean[[#This Row],[audience_rating]]),data_to_clean[[#This Row],[audience_rating]],"No Data")</f>
        <v>77</v>
      </c>
      <c r="Q1087" t="s">
        <v>5435</v>
      </c>
      <c r="R1087" t="s">
        <v>35</v>
      </c>
      <c r="S1087">
        <v>84</v>
      </c>
      <c r="T1087">
        <v>50</v>
      </c>
      <c r="U1087">
        <v>77</v>
      </c>
      <c r="V1087">
        <v>61185</v>
      </c>
      <c r="W1087">
        <f>IF(ISNUMBER(data_to_clean[[#This Row],[audience_count]]),data_to_clean[[#This Row],[audience_count]],"No Data")</f>
        <v>61185</v>
      </c>
    </row>
    <row r="1088" spans="1:23" x14ac:dyDescent="0.25">
      <c r="A1088" t="s">
        <v>5895</v>
      </c>
      <c r="B1088" t="s">
        <v>5896</v>
      </c>
      <c r="C1088" t="s">
        <v>38</v>
      </c>
      <c r="D1088" t="str">
        <f>IFERROR(LEFT(data_to_clean[[#This Row],[genre]],FIND(",",data_to_clean[[#This Row],[genre]])-1),data_to_clean[[#This Row],[genre]])</f>
        <v>Art House &amp; International</v>
      </c>
      <c r="E1088" t="s">
        <v>30</v>
      </c>
      <c r="F1088" s="1">
        <f>IF(ISNUMBER(data_to_clean[[#This Row],[in_theaters_date]]),data_to_clean[[#This Row],[in_theaters_date]],"No Data")</f>
        <v>33970</v>
      </c>
      <c r="G1088" t="s">
        <v>5897</v>
      </c>
      <c r="H1088" t="s">
        <v>5898</v>
      </c>
      <c r="I1088">
        <f>IF(ISNUMBER(data_to_clean[[#This Row],[runtime_in_minutes]]),data_to_clean[[#This Row],[runtime_in_minutes]],"No Data")</f>
        <v>107</v>
      </c>
      <c r="J1088" t="s">
        <v>5899</v>
      </c>
      <c r="K1088" t="str">
        <f>IF(LEN(data_to_clean[[#This Row],[studio_name]])&lt;=1,"No Data",data_to_clean[[#This Row],[studio_name]])</f>
        <v>Gaumont</v>
      </c>
      <c r="L1088" t="s">
        <v>5900</v>
      </c>
      <c r="M1088" s="1">
        <v>33970</v>
      </c>
      <c r="N1088" s="1">
        <v>37145</v>
      </c>
      <c r="O1088">
        <v>107</v>
      </c>
      <c r="P1088">
        <f>IF(ISNUMBER(data_to_clean[[#This Row],[audience_rating]]),data_to_clean[[#This Row],[audience_rating]],"No Data")</f>
        <v>79</v>
      </c>
      <c r="Q1088" t="s">
        <v>5901</v>
      </c>
      <c r="R1088" t="s">
        <v>26</v>
      </c>
      <c r="S1088">
        <v>31</v>
      </c>
      <c r="T1088">
        <v>13</v>
      </c>
      <c r="U1088">
        <v>79</v>
      </c>
      <c r="V1088">
        <v>12451</v>
      </c>
      <c r="W1088">
        <f>IF(ISNUMBER(data_to_clean[[#This Row],[audience_count]]),data_to_clean[[#This Row],[audience_count]],"No Data")</f>
        <v>12451</v>
      </c>
    </row>
    <row r="1089" spans="1:23" x14ac:dyDescent="0.25">
      <c r="A1089" t="s">
        <v>5902</v>
      </c>
      <c r="B1089" t="s">
        <v>5903</v>
      </c>
      <c r="C1089" t="s">
        <v>5904</v>
      </c>
      <c r="D1089" t="str">
        <f>IFERROR(LEFT(data_to_clean[[#This Row],[genre]],FIND(",",data_to_clean[[#This Row],[genre]])-1),data_to_clean[[#This Row],[genre]])</f>
        <v>Drama</v>
      </c>
      <c r="E1089" t="s">
        <v>20</v>
      </c>
      <c r="F1089" s="1">
        <f>IF(ISNUMBER(data_to_clean[[#This Row],[in_theaters_date]]),data_to_clean[[#This Row],[in_theaters_date]],"No Data")</f>
        <v>35510</v>
      </c>
      <c r="G1089" t="s">
        <v>116</v>
      </c>
      <c r="H1089" t="s">
        <v>5905</v>
      </c>
      <c r="I1089">
        <f>IF(ISNUMBER(data_to_clean[[#This Row],[runtime_in_minutes]]),data_to_clean[[#This Row],[runtime_in_minutes]],"No Data")</f>
        <v>135</v>
      </c>
      <c r="J1089" t="s">
        <v>5905</v>
      </c>
      <c r="K1089" t="str">
        <f>IF(LEN(data_to_clean[[#This Row],[studio_name]])&lt;=1,"No Data",data_to_clean[[#This Row],[studio_name]])</f>
        <v>Warner Home Video</v>
      </c>
      <c r="L1089" t="s">
        <v>5906</v>
      </c>
      <c r="M1089" s="1">
        <v>35510</v>
      </c>
      <c r="N1089" s="1">
        <v>35696</v>
      </c>
      <c r="O1089">
        <v>135</v>
      </c>
      <c r="P1089">
        <f>IF(ISNUMBER(data_to_clean[[#This Row],[audience_rating]]),data_to_clean[[#This Row],[audience_rating]],"No Data")</f>
        <v>77</v>
      </c>
      <c r="Q1089" t="s">
        <v>126</v>
      </c>
      <c r="R1089" t="s">
        <v>43</v>
      </c>
      <c r="S1089">
        <v>67</v>
      </c>
      <c r="T1089">
        <v>42</v>
      </c>
      <c r="U1089">
        <v>77</v>
      </c>
      <c r="V1089">
        <v>166815</v>
      </c>
      <c r="W1089">
        <f>IF(ISNUMBER(data_to_clean[[#This Row],[audience_count]]),data_to_clean[[#This Row],[audience_count]],"No Data")</f>
        <v>166815</v>
      </c>
    </row>
    <row r="1090" spans="1:23" x14ac:dyDescent="0.25">
      <c r="A1090" t="s">
        <v>5907</v>
      </c>
      <c r="B1090" t="s">
        <v>5908</v>
      </c>
      <c r="C1090" t="s">
        <v>5909</v>
      </c>
      <c r="D1090" t="str">
        <f>IFERROR(LEFT(data_to_clean[[#This Row],[genre]],FIND(",",data_to_clean[[#This Row],[genre]])-1),data_to_clean[[#This Row],[genre]])</f>
        <v>Drama</v>
      </c>
      <c r="E1090" t="s">
        <v>30</v>
      </c>
      <c r="F1090" s="1">
        <f>IF(ISNUMBER(data_to_clean[[#This Row],[in_theaters_date]]),data_to_clean[[#This Row],[in_theaters_date]],"No Data")</f>
        <v>35237</v>
      </c>
      <c r="G1090" t="s">
        <v>5910</v>
      </c>
      <c r="H1090" t="s">
        <v>3690</v>
      </c>
      <c r="I1090">
        <f>IF(ISNUMBER(data_to_clean[[#This Row],[runtime_in_minutes]]),data_to_clean[[#This Row],[runtime_in_minutes]],"No Data")</f>
        <v>134</v>
      </c>
      <c r="J1090" t="s">
        <v>3690</v>
      </c>
      <c r="K1090" t="str">
        <f>IF(LEN(data_to_clean[[#This Row],[studio_name]])&lt;=1,"No Data",data_to_clean[[#This Row],[studio_name]])</f>
        <v>Sony Pictures Home Entertainment</v>
      </c>
      <c r="L1090" t="s">
        <v>5911</v>
      </c>
      <c r="M1090" s="1">
        <v>35237</v>
      </c>
      <c r="N1090" s="1">
        <v>36473</v>
      </c>
      <c r="O1090">
        <v>134</v>
      </c>
      <c r="P1090">
        <f>IF(ISNUMBER(data_to_clean[[#This Row],[audience_rating]]),data_to_clean[[#This Row],[audience_rating]],"No Data")</f>
        <v>83</v>
      </c>
      <c r="Q1090" t="s">
        <v>434</v>
      </c>
      <c r="R1090" t="s">
        <v>35</v>
      </c>
      <c r="S1090">
        <v>94</v>
      </c>
      <c r="T1090">
        <v>47</v>
      </c>
      <c r="U1090">
        <v>83</v>
      </c>
      <c r="V1090">
        <v>9738</v>
      </c>
      <c r="W1090">
        <f>IF(ISNUMBER(data_to_clean[[#This Row],[audience_count]]),data_to_clean[[#This Row],[audience_count]],"No Data")</f>
        <v>9738</v>
      </c>
    </row>
    <row r="1091" spans="1:23" x14ac:dyDescent="0.25">
      <c r="A1091" t="s">
        <v>4149</v>
      </c>
      <c r="B1091" t="s">
        <v>5912</v>
      </c>
      <c r="C1091" t="s">
        <v>5913</v>
      </c>
      <c r="D1091" t="str">
        <f>IFERROR(LEFT(data_to_clean[[#This Row],[genre]],FIND(",",data_to_clean[[#This Row],[genre]])-1),data_to_clean[[#This Row],[genre]])</f>
        <v>Action &amp; Adventure</v>
      </c>
      <c r="E1091" t="s">
        <v>56</v>
      </c>
      <c r="F1091" s="1">
        <f>IF(ISNUMBER(data_to_clean[[#This Row],[in_theaters_date]]),data_to_clean[[#This Row],[in_theaters_date]],"No Data")</f>
        <v>35398</v>
      </c>
      <c r="G1091" t="s">
        <v>5856</v>
      </c>
      <c r="H1091" t="s">
        <v>5244</v>
      </c>
      <c r="I1091">
        <f>IF(ISNUMBER(data_to_clean[[#This Row],[runtime_in_minutes]]),data_to_clean[[#This Row],[runtime_in_minutes]],"No Data")</f>
        <v>103</v>
      </c>
      <c r="J1091" t="s">
        <v>4429</v>
      </c>
      <c r="K1091" t="str">
        <f>IF(LEN(data_to_clean[[#This Row],[studio_name]])&lt;=1,"No Data",data_to_clean[[#This Row],[studio_name]])</f>
        <v>Buena Vista Pictures</v>
      </c>
      <c r="L1091" t="s">
        <v>5914</v>
      </c>
      <c r="M1091" s="1">
        <v>35398</v>
      </c>
      <c r="N1091" s="1">
        <v>35906</v>
      </c>
      <c r="O1091">
        <v>103</v>
      </c>
      <c r="P1091">
        <f>IF(ISNUMBER(data_to_clean[[#This Row],[audience_rating]]),data_to_clean[[#This Row],[audience_rating]],"No Data")</f>
        <v>40</v>
      </c>
      <c r="Q1091" t="s">
        <v>3903</v>
      </c>
      <c r="R1091" t="s">
        <v>26</v>
      </c>
      <c r="S1091">
        <v>42</v>
      </c>
      <c r="T1091">
        <v>36</v>
      </c>
      <c r="U1091">
        <v>40</v>
      </c>
      <c r="V1091">
        <v>625211</v>
      </c>
      <c r="W1091">
        <f>IF(ISNUMBER(data_to_clean[[#This Row],[audience_count]]),data_to_clean[[#This Row],[audience_count]],"No Data")</f>
        <v>625211</v>
      </c>
    </row>
    <row r="1092" spans="1:23" x14ac:dyDescent="0.25">
      <c r="A1092" t="s">
        <v>5915</v>
      </c>
      <c r="B1092" t="s">
        <v>5916</v>
      </c>
      <c r="C1092" t="s">
        <v>5917</v>
      </c>
      <c r="D1092" t="str">
        <f>IFERROR(LEFT(data_to_clean[[#This Row],[genre]],FIND(",",data_to_clean[[#This Row],[genre]])-1),data_to_clean[[#This Row],[genre]])</f>
        <v>Action &amp; Adventure</v>
      </c>
      <c r="E1092" t="s">
        <v>30</v>
      </c>
      <c r="F1092" s="1">
        <f>IF(ISNUMBER(data_to_clean[[#This Row],[in_theaters_date]]),data_to_clean[[#This Row],[in_theaters_date]],"No Data")</f>
        <v>35377</v>
      </c>
      <c r="G1092" t="s">
        <v>223</v>
      </c>
      <c r="H1092" t="s">
        <v>2777</v>
      </c>
      <c r="I1092">
        <f>IF(ISNUMBER(data_to_clean[[#This Row],[runtime_in_minutes]]),data_to_clean[[#This Row],[runtime_in_minutes]],"No Data")</f>
        <v>120</v>
      </c>
      <c r="J1092" t="s">
        <v>5918</v>
      </c>
      <c r="K1092" t="str">
        <f>IF(LEN(data_to_clean[[#This Row],[studio_name]])&lt;=1,"No Data",data_to_clean[[#This Row],[studio_name]])</f>
        <v>Touchstone Pictures</v>
      </c>
      <c r="L1092" t="s">
        <v>5919</v>
      </c>
      <c r="M1092" s="1">
        <v>35377</v>
      </c>
      <c r="N1092" s="1">
        <v>37271</v>
      </c>
      <c r="O1092">
        <v>120</v>
      </c>
      <c r="P1092">
        <f>IF(ISNUMBER(data_to_clean[[#This Row],[audience_rating]]),data_to_clean[[#This Row],[audience_rating]],"No Data")</f>
        <v>62</v>
      </c>
      <c r="Q1092" t="s">
        <v>1129</v>
      </c>
      <c r="R1092" t="s">
        <v>35</v>
      </c>
      <c r="S1092">
        <v>75</v>
      </c>
      <c r="T1092">
        <v>72</v>
      </c>
      <c r="U1092">
        <v>62</v>
      </c>
      <c r="V1092">
        <v>119880</v>
      </c>
      <c r="W1092">
        <f>IF(ISNUMBER(data_to_clean[[#This Row],[audience_count]]),data_to_clean[[#This Row],[audience_count]],"No Data")</f>
        <v>119880</v>
      </c>
    </row>
    <row r="1093" spans="1:23" x14ac:dyDescent="0.25">
      <c r="A1093" t="s">
        <v>5920</v>
      </c>
      <c r="B1093" t="s">
        <v>5921</v>
      </c>
      <c r="C1093" t="s">
        <v>5922</v>
      </c>
      <c r="D1093" t="str">
        <f>IFERROR(LEFT(data_to_clean[[#This Row],[genre]],FIND(",",data_to_clean[[#This Row],[genre]])-1),data_to_clean[[#This Row],[genre]])</f>
        <v>Horror</v>
      </c>
      <c r="E1093" t="s">
        <v>30</v>
      </c>
      <c r="F1093" s="1">
        <f>IF(ISNUMBER(data_to_clean[[#This Row],[in_theaters_date]]),data_to_clean[[#This Row],[in_theaters_date]],"No Data")</f>
        <v>35419</v>
      </c>
      <c r="G1093" t="s">
        <v>263</v>
      </c>
      <c r="H1093" t="s">
        <v>2861</v>
      </c>
      <c r="I1093">
        <f>IF(ISNUMBER(data_to_clean[[#This Row],[runtime_in_minutes]]),data_to_clean[[#This Row],[runtime_in_minutes]],"No Data")</f>
        <v>111</v>
      </c>
      <c r="J1093" t="s">
        <v>5923</v>
      </c>
      <c r="K1093" t="str">
        <f>IF(LEN(data_to_clean[[#This Row],[studio_name]])&lt;=1,"No Data",data_to_clean[[#This Row],[studio_name]])</f>
        <v>Miramax Films</v>
      </c>
      <c r="L1093" t="s">
        <v>5924</v>
      </c>
      <c r="M1093" s="1">
        <v>35419</v>
      </c>
      <c r="N1093" s="1">
        <v>35766</v>
      </c>
      <c r="O1093">
        <v>111</v>
      </c>
      <c r="P1093">
        <f>IF(ISNUMBER(data_to_clean[[#This Row],[audience_rating]]),data_to_clean[[#This Row],[audience_rating]],"No Data")</f>
        <v>79</v>
      </c>
      <c r="Q1093" t="s">
        <v>5435</v>
      </c>
      <c r="R1093" t="s">
        <v>35</v>
      </c>
      <c r="S1093">
        <v>79</v>
      </c>
      <c r="T1093">
        <v>71</v>
      </c>
      <c r="U1093">
        <v>79</v>
      </c>
      <c r="V1093">
        <v>478172</v>
      </c>
      <c r="W1093">
        <f>IF(ISNUMBER(data_to_clean[[#This Row],[audience_count]]),data_to_clean[[#This Row],[audience_count]],"No Data")</f>
        <v>478172</v>
      </c>
    </row>
    <row r="1094" spans="1:23" x14ac:dyDescent="0.25">
      <c r="A1094" t="s">
        <v>5925</v>
      </c>
      <c r="B1094" t="s">
        <v>5926</v>
      </c>
      <c r="C1094" t="s">
        <v>5927</v>
      </c>
      <c r="D1094" t="str">
        <f>IFERROR(LEFT(data_to_clean[[#This Row],[genre]],FIND(",",data_to_clean[[#This Row],[genre]])-1),data_to_clean[[#This Row],[genre]])</f>
        <v>Comedy</v>
      </c>
      <c r="E1094" t="s">
        <v>20</v>
      </c>
      <c r="F1094" s="1">
        <f>IF(ISNUMBER(data_to_clean[[#This Row],[in_theaters_date]]),data_to_clean[[#This Row],[in_theaters_date]],"No Data")</f>
        <v>35424</v>
      </c>
      <c r="G1094" t="s">
        <v>406</v>
      </c>
      <c r="H1094" t="s">
        <v>4530</v>
      </c>
      <c r="I1094">
        <f>IF(ISNUMBER(data_to_clean[[#This Row],[runtime_in_minutes]]),data_to_clean[[#This Row],[runtime_in_minutes]],"No Data")</f>
        <v>105</v>
      </c>
      <c r="J1094" t="s">
        <v>5928</v>
      </c>
      <c r="K1094" t="str">
        <f>IF(LEN(data_to_clean[[#This Row],[studio_name]])&lt;=1,"No Data",data_to_clean[[#This Row],[studio_name]])</f>
        <v>WARNER BROTHERS PICTURES</v>
      </c>
      <c r="L1094" t="s">
        <v>5929</v>
      </c>
      <c r="M1094" s="1">
        <v>35424</v>
      </c>
      <c r="N1094" s="1">
        <v>35591</v>
      </c>
      <c r="O1094">
        <v>105</v>
      </c>
      <c r="P1094">
        <f>IF(ISNUMBER(data_to_clean[[#This Row],[audience_rating]]),data_to_clean[[#This Row],[audience_rating]],"No Data")</f>
        <v>45</v>
      </c>
      <c r="Q1094" t="s">
        <v>1333</v>
      </c>
      <c r="R1094" t="s">
        <v>26</v>
      </c>
      <c r="S1094">
        <v>38</v>
      </c>
      <c r="T1094">
        <v>37</v>
      </c>
      <c r="U1094">
        <v>45</v>
      </c>
      <c r="V1094">
        <v>119548</v>
      </c>
      <c r="W1094">
        <f>IF(ISNUMBER(data_to_clean[[#This Row],[audience_count]]),data_to_clean[[#This Row],[audience_count]],"No Data")</f>
        <v>119548</v>
      </c>
    </row>
    <row r="1095" spans="1:23" x14ac:dyDescent="0.25">
      <c r="A1095" t="s">
        <v>5930</v>
      </c>
      <c r="B1095" t="s">
        <v>5931</v>
      </c>
      <c r="C1095" t="s">
        <v>38</v>
      </c>
      <c r="D1095" t="str">
        <f>IFERROR(LEFT(data_to_clean[[#This Row],[genre]],FIND(",",data_to_clean[[#This Row],[genre]])-1),data_to_clean[[#This Row],[genre]])</f>
        <v>Drama</v>
      </c>
      <c r="E1095" t="s">
        <v>65</v>
      </c>
      <c r="F1095" s="1">
        <f>IF(ISNUMBER(data_to_clean[[#This Row],[in_theaters_date]]),data_to_clean[[#This Row],[in_theaters_date]],"No Data")</f>
        <v>35417</v>
      </c>
      <c r="G1095" t="s">
        <v>328</v>
      </c>
      <c r="H1095" t="s">
        <v>5932</v>
      </c>
      <c r="I1095">
        <f>IF(ISNUMBER(data_to_clean[[#This Row],[runtime_in_minutes]]),data_to_clean[[#This Row],[runtime_in_minutes]],"No Data")</f>
        <v>115</v>
      </c>
      <c r="J1095" t="s">
        <v>5933</v>
      </c>
      <c r="K1095" t="str">
        <f>IF(LEN(data_to_clean[[#This Row],[studio_name]])&lt;=1,"No Data",data_to_clean[[#This Row],[studio_name]])</f>
        <v>New Line Home Entertainment</v>
      </c>
      <c r="L1095" t="s">
        <v>5934</v>
      </c>
      <c r="M1095" s="1">
        <v>35417</v>
      </c>
      <c r="N1095" s="1">
        <v>36368</v>
      </c>
      <c r="O1095">
        <v>115</v>
      </c>
      <c r="P1095">
        <f>IF(ISNUMBER(data_to_clean[[#This Row],[audience_rating]]),data_to_clean[[#This Row],[audience_rating]],"No Data")</f>
        <v>50</v>
      </c>
      <c r="Q1095" t="s">
        <v>2791</v>
      </c>
      <c r="R1095" t="s">
        <v>26</v>
      </c>
      <c r="S1095">
        <v>11</v>
      </c>
      <c r="T1095">
        <v>27</v>
      </c>
      <c r="U1095">
        <v>50</v>
      </c>
      <c r="V1095">
        <v>13961</v>
      </c>
      <c r="W1095">
        <f>IF(ISNUMBER(data_to_clean[[#This Row],[audience_count]]),data_to_clean[[#This Row],[audience_count]],"No Data")</f>
        <v>13961</v>
      </c>
    </row>
    <row r="1096" spans="1:23" x14ac:dyDescent="0.25">
      <c r="A1096" t="s">
        <v>5935</v>
      </c>
      <c r="B1096" t="s">
        <v>5936</v>
      </c>
      <c r="C1096" t="s">
        <v>38</v>
      </c>
      <c r="D1096" t="str">
        <f>IFERROR(LEFT(data_to_clean[[#This Row],[genre]],FIND(",",data_to_clean[[#This Row],[genre]])-1),data_to_clean[[#This Row],[genre]])</f>
        <v>Action &amp; Adventure</v>
      </c>
      <c r="E1096" t="s">
        <v>30</v>
      </c>
      <c r="F1096" s="1">
        <f>IF(ISNUMBER(data_to_clean[[#This Row],[in_theaters_date]]),data_to_clean[[#This Row],[in_theaters_date]],"No Data")</f>
        <v>35440</v>
      </c>
      <c r="G1096" t="s">
        <v>2259</v>
      </c>
      <c r="H1096" t="s">
        <v>5937</v>
      </c>
      <c r="I1096">
        <f>IF(ISNUMBER(data_to_clean[[#This Row],[runtime_in_minutes]]),data_to_clean[[#This Row],[runtime_in_minutes]],"No Data")</f>
        <v>100</v>
      </c>
      <c r="J1096" t="s">
        <v>5938</v>
      </c>
      <c r="K1096" t="str">
        <f>IF(LEN(data_to_clean[[#This Row],[studio_name]])&lt;=1,"No Data",data_to_clean[[#This Row],[studio_name]])</f>
        <v>HBO Video</v>
      </c>
      <c r="L1096" t="s">
        <v>5939</v>
      </c>
      <c r="M1096" s="1">
        <v>35440</v>
      </c>
      <c r="N1096" s="1">
        <v>35788</v>
      </c>
      <c r="O1096">
        <v>100</v>
      </c>
      <c r="P1096">
        <f>IF(ISNUMBER(data_to_clean[[#This Row],[audience_rating]]),data_to_clean[[#This Row],[audience_rating]],"No Data")</f>
        <v>19</v>
      </c>
      <c r="Q1096" t="s">
        <v>410</v>
      </c>
      <c r="R1096" t="s">
        <v>26</v>
      </c>
      <c r="S1096">
        <v>17</v>
      </c>
      <c r="T1096">
        <v>18</v>
      </c>
      <c r="U1096">
        <v>19</v>
      </c>
      <c r="V1096">
        <v>2828</v>
      </c>
      <c r="W1096">
        <f>IF(ISNUMBER(data_to_clean[[#This Row],[audience_count]]),data_to_clean[[#This Row],[audience_count]],"No Data")</f>
        <v>2828</v>
      </c>
    </row>
    <row r="1097" spans="1:23" x14ac:dyDescent="0.25">
      <c r="A1097" t="s">
        <v>5940</v>
      </c>
      <c r="B1097" t="s">
        <v>5941</v>
      </c>
      <c r="C1097" t="s">
        <v>38</v>
      </c>
      <c r="D1097" t="str">
        <f>IFERROR(LEFT(data_to_clean[[#This Row],[genre]],FIND(",",data_to_clean[[#This Row],[genre]])-1),data_to_clean[[#This Row],[genre]])</f>
        <v>Comedy</v>
      </c>
      <c r="E1097" t="s">
        <v>30</v>
      </c>
      <c r="F1097" s="1">
        <f>IF(ISNUMBER(data_to_clean[[#This Row],[in_theaters_date]]),data_to_clean[[#This Row],[in_theaters_date]],"No Data")</f>
        <v>35475</v>
      </c>
      <c r="G1097" t="s">
        <v>31</v>
      </c>
      <c r="H1097" t="s">
        <v>2163</v>
      </c>
      <c r="I1097">
        <f>IF(ISNUMBER(data_to_clean[[#This Row],[runtime_in_minutes]]),data_to_clean[[#This Row],[runtime_in_minutes]],"No Data")</f>
        <v>96</v>
      </c>
      <c r="J1097" t="s">
        <v>2163</v>
      </c>
      <c r="K1097" t="str">
        <f>IF(LEN(data_to_clean[[#This Row],[studio_name]])&lt;=1,"No Data",data_to_clean[[#This Row],[studio_name]])</f>
        <v>United Artists</v>
      </c>
      <c r="L1097" t="s">
        <v>5942</v>
      </c>
      <c r="M1097" s="1">
        <v>35475</v>
      </c>
      <c r="N1097" s="1">
        <v>38412</v>
      </c>
      <c r="O1097">
        <v>96</v>
      </c>
      <c r="P1097">
        <f>IF(ISNUMBER(data_to_clean[[#This Row],[audience_rating]]),data_to_clean[[#This Row],[audience_rating]],"No Data")</f>
        <v>34</v>
      </c>
      <c r="Q1097" t="s">
        <v>98</v>
      </c>
      <c r="R1097" t="s">
        <v>26</v>
      </c>
      <c r="S1097">
        <v>33</v>
      </c>
      <c r="T1097">
        <v>18</v>
      </c>
      <c r="U1097">
        <v>34</v>
      </c>
      <c r="V1097">
        <v>1361</v>
      </c>
      <c r="W1097">
        <f>IF(ISNUMBER(data_to_clean[[#This Row],[audience_count]]),data_to_clean[[#This Row],[audience_count]],"No Data")</f>
        <v>1361</v>
      </c>
    </row>
    <row r="1098" spans="1:23" x14ac:dyDescent="0.25">
      <c r="A1098" t="s">
        <v>5943</v>
      </c>
      <c r="B1098" t="s">
        <v>5944</v>
      </c>
      <c r="C1098" t="s">
        <v>38</v>
      </c>
      <c r="D1098" t="str">
        <f>IFERROR(LEFT(data_to_clean[[#This Row],[genre]],FIND(",",data_to_clean[[#This Row],[genre]])-1),data_to_clean[[#This Row],[genre]])</f>
        <v>Action &amp; Adventure</v>
      </c>
      <c r="E1098" t="s">
        <v>30</v>
      </c>
      <c r="F1098" s="1">
        <f>IF(ISNUMBER(data_to_clean[[#This Row],[in_theaters_date]]),data_to_clean[[#This Row],[in_theaters_date]],"No Data")</f>
        <v>35447</v>
      </c>
      <c r="G1098" t="s">
        <v>1083</v>
      </c>
      <c r="H1098" t="s">
        <v>5945</v>
      </c>
      <c r="I1098">
        <f>IF(ISNUMBER(data_to_clean[[#This Row],[runtime_in_minutes]]),data_to_clean[[#This Row],[runtime_in_minutes]],"No Data")</f>
        <v>117</v>
      </c>
      <c r="J1098" t="s">
        <v>5946</v>
      </c>
      <c r="K1098" t="str">
        <f>IF(LEN(data_to_clean[[#This Row],[studio_name]])&lt;=1,"No Data",data_to_clean[[#This Row],[studio_name]])</f>
        <v>Touchstone Pictures</v>
      </c>
      <c r="L1098" t="s">
        <v>5947</v>
      </c>
      <c r="M1098" s="1">
        <v>35447</v>
      </c>
      <c r="N1098" s="1">
        <v>37131</v>
      </c>
      <c r="O1098">
        <v>117</v>
      </c>
      <c r="P1098">
        <f>IF(ISNUMBER(data_to_clean[[#This Row],[audience_rating]]),data_to_clean[[#This Row],[audience_rating]],"No Data")</f>
        <v>26</v>
      </c>
      <c r="Q1098" t="s">
        <v>1129</v>
      </c>
      <c r="R1098" t="s">
        <v>26</v>
      </c>
      <c r="S1098">
        <v>15</v>
      </c>
      <c r="T1098">
        <v>34</v>
      </c>
      <c r="U1098">
        <v>26</v>
      </c>
      <c r="V1098">
        <v>20416</v>
      </c>
      <c r="W1098">
        <f>IF(ISNUMBER(data_to_clean[[#This Row],[audience_count]]),data_to_clean[[#This Row],[audience_count]],"No Data")</f>
        <v>20416</v>
      </c>
    </row>
    <row r="1099" spans="1:23" x14ac:dyDescent="0.25">
      <c r="A1099" t="s">
        <v>5948</v>
      </c>
      <c r="B1099" t="s">
        <v>5949</v>
      </c>
      <c r="C1099" t="s">
        <v>5950</v>
      </c>
      <c r="D1099" t="str">
        <f>IFERROR(LEFT(data_to_clean[[#This Row],[genre]],FIND(",",data_to_clean[[#This Row],[genre]])-1),data_to_clean[[#This Row],[genre]])</f>
        <v>Drama</v>
      </c>
      <c r="E1099" t="s">
        <v>65</v>
      </c>
      <c r="F1099" s="1">
        <f>IF(ISNUMBER(data_to_clean[[#This Row],[in_theaters_date]]),data_to_clean[[#This Row],[in_theaters_date]],"No Data")</f>
        <v>35412</v>
      </c>
      <c r="G1099" t="s">
        <v>116</v>
      </c>
      <c r="H1099" t="s">
        <v>5951</v>
      </c>
      <c r="I1099">
        <f>IF(ISNUMBER(data_to_clean[[#This Row],[runtime_in_minutes]]),data_to_clean[[#This Row],[runtime_in_minutes]],"No Data")</f>
        <v>123</v>
      </c>
      <c r="J1099" t="s">
        <v>2371</v>
      </c>
      <c r="K1099" t="str">
        <f>IF(LEN(data_to_clean[[#This Row],[studio_name]])&lt;=1,"No Data",data_to_clean[[#This Row],[studio_name]])</f>
        <v>Fox</v>
      </c>
      <c r="L1099" t="s">
        <v>5952</v>
      </c>
      <c r="M1099" s="1">
        <v>35412</v>
      </c>
      <c r="N1099" s="1">
        <v>38139</v>
      </c>
      <c r="O1099">
        <v>123</v>
      </c>
      <c r="P1099">
        <f>IF(ISNUMBER(data_to_clean[[#This Row],[audience_rating]]),data_to_clean[[#This Row],[audience_rating]],"No Data")</f>
        <v>66</v>
      </c>
      <c r="Q1099" t="s">
        <v>273</v>
      </c>
      <c r="R1099" t="s">
        <v>43</v>
      </c>
      <c r="S1099">
        <v>68</v>
      </c>
      <c r="T1099">
        <v>62</v>
      </c>
      <c r="U1099">
        <v>66</v>
      </c>
      <c r="V1099">
        <v>31911</v>
      </c>
      <c r="W1099">
        <f>IF(ISNUMBER(data_to_clean[[#This Row],[audience_count]]),data_to_clean[[#This Row],[audience_count]],"No Data")</f>
        <v>31911</v>
      </c>
    </row>
    <row r="1100" spans="1:23" x14ac:dyDescent="0.25">
      <c r="A1100" t="s">
        <v>5953</v>
      </c>
      <c r="B1100" t="s">
        <v>5954</v>
      </c>
      <c r="C1100" t="s">
        <v>38</v>
      </c>
      <c r="D1100" t="str">
        <f>IFERROR(LEFT(data_to_clean[[#This Row],[genre]],FIND(",",data_to_clean[[#This Row],[genre]])-1),data_to_clean[[#This Row],[genre]])</f>
        <v>Action &amp; Adventure</v>
      </c>
      <c r="E1100" t="s">
        <v>20</v>
      </c>
      <c r="F1100" s="1">
        <f>IF(ISNUMBER(data_to_clean[[#This Row],[in_theaters_date]]),data_to_clean[[#This Row],[in_theaters_date]],"No Data")</f>
        <v>35475</v>
      </c>
      <c r="G1100" t="s">
        <v>5955</v>
      </c>
      <c r="H1100" t="s">
        <v>5956</v>
      </c>
      <c r="I1100">
        <f>IF(ISNUMBER(data_to_clean[[#This Row],[runtime_in_minutes]]),data_to_clean[[#This Row],[runtime_in_minutes]],"No Data")</f>
        <v>89</v>
      </c>
      <c r="J1100" t="s">
        <v>5957</v>
      </c>
      <c r="K1100" t="str">
        <f>IF(LEN(data_to_clean[[#This Row],[studio_name]])&lt;=1,"No Data",data_to_clean[[#This Row],[studio_name]])</f>
        <v>Disney</v>
      </c>
      <c r="L1100" t="s">
        <v>5958</v>
      </c>
      <c r="M1100" s="1">
        <v>35475</v>
      </c>
      <c r="N1100" s="1">
        <v>38419</v>
      </c>
      <c r="O1100">
        <v>89</v>
      </c>
      <c r="P1100">
        <f>IF(ISNUMBER(data_to_clean[[#This Row],[audience_rating]]),data_to_clean[[#This Row],[audience_rating]],"No Data")</f>
        <v>23</v>
      </c>
      <c r="Q1100" t="s">
        <v>61</v>
      </c>
      <c r="R1100" t="s">
        <v>26</v>
      </c>
      <c r="S1100">
        <v>13</v>
      </c>
      <c r="T1100">
        <v>15</v>
      </c>
      <c r="U1100">
        <v>23</v>
      </c>
      <c r="V1100">
        <v>15354</v>
      </c>
      <c r="W1100">
        <f>IF(ISNUMBER(data_to_clean[[#This Row],[audience_count]]),data_to_clean[[#This Row],[audience_count]],"No Data")</f>
        <v>15354</v>
      </c>
    </row>
    <row r="1101" spans="1:23" x14ac:dyDescent="0.25">
      <c r="A1101" t="s">
        <v>2798</v>
      </c>
      <c r="B1101" t="s">
        <v>5959</v>
      </c>
      <c r="C1101" t="s">
        <v>5960</v>
      </c>
      <c r="D1101" t="str">
        <f>IFERROR(LEFT(data_to_clean[[#This Row],[genre]],FIND(",",data_to_clean[[#This Row],[genre]])-1),data_to_clean[[#This Row],[genre]])</f>
        <v>Drama</v>
      </c>
      <c r="E1101" t="s">
        <v>65</v>
      </c>
      <c r="F1101" s="1">
        <f>IF(ISNUMBER(data_to_clean[[#This Row],[in_theaters_date]]),data_to_clean[[#This Row],[in_theaters_date]],"No Data")</f>
        <v>35424</v>
      </c>
      <c r="G1101" t="s">
        <v>328</v>
      </c>
      <c r="H1101" t="s">
        <v>4513</v>
      </c>
      <c r="I1101">
        <f>IF(ISNUMBER(data_to_clean[[#This Row],[runtime_in_minutes]]),data_to_clean[[#This Row],[runtime_in_minutes]],"No Data")</f>
        <v>242</v>
      </c>
      <c r="J1101" t="s">
        <v>4513</v>
      </c>
      <c r="K1101" t="str">
        <f>IF(LEN(data_to_clean[[#This Row],[studio_name]])&lt;=1,"No Data",data_to_clean[[#This Row],[studio_name]])</f>
        <v>Sony Pictures Classics</v>
      </c>
      <c r="L1101" t="s">
        <v>5961</v>
      </c>
      <c r="M1101" s="1">
        <v>35424</v>
      </c>
      <c r="N1101" s="1">
        <v>39308</v>
      </c>
      <c r="O1101">
        <v>242</v>
      </c>
      <c r="P1101">
        <f>IF(ISNUMBER(data_to_clean[[#This Row],[audience_rating]]),data_to_clean[[#This Row],[audience_rating]],"No Data")</f>
        <v>90</v>
      </c>
      <c r="Q1101" t="s">
        <v>34</v>
      </c>
      <c r="R1101" t="s">
        <v>35</v>
      </c>
      <c r="S1101">
        <v>95</v>
      </c>
      <c r="T1101">
        <v>56</v>
      </c>
      <c r="U1101">
        <v>90</v>
      </c>
      <c r="V1101">
        <v>32595</v>
      </c>
      <c r="W1101">
        <f>IF(ISNUMBER(data_to_clean[[#This Row],[audience_count]]),data_to_clean[[#This Row],[audience_count]],"No Data")</f>
        <v>32595</v>
      </c>
    </row>
    <row r="1102" spans="1:23" x14ac:dyDescent="0.25">
      <c r="A1102" t="s">
        <v>5962</v>
      </c>
      <c r="B1102" t="s">
        <v>5963</v>
      </c>
      <c r="C1102" t="s">
        <v>5964</v>
      </c>
      <c r="D1102" t="str">
        <f>IFERROR(LEFT(data_to_clean[[#This Row],[genre]],FIND(",",data_to_clean[[#This Row],[genre]])-1),data_to_clean[[#This Row],[genre]])</f>
        <v>Comedy</v>
      </c>
      <c r="E1102" t="s">
        <v>30</v>
      </c>
      <c r="F1102" s="1">
        <f>IF(ISNUMBER(data_to_clean[[#This Row],[in_theaters_date]]),data_to_clean[[#This Row],[in_theaters_date]],"No Data")</f>
        <v>35496</v>
      </c>
      <c r="G1102" t="s">
        <v>301</v>
      </c>
      <c r="H1102" t="s">
        <v>1194</v>
      </c>
      <c r="I1102">
        <f>IF(ISNUMBER(data_to_clean[[#This Row],[runtime_in_minutes]]),data_to_clean[[#This Row],[runtime_in_minutes]],"No Data")</f>
        <v>109</v>
      </c>
      <c r="J1102" t="s">
        <v>5965</v>
      </c>
      <c r="K1102" t="str">
        <f>IF(LEN(data_to_clean[[#This Row],[studio_name]])&lt;=1,"No Data",data_to_clean[[#This Row],[studio_name]])</f>
        <v>Paramount Pictures</v>
      </c>
      <c r="L1102" t="s">
        <v>5966</v>
      </c>
      <c r="M1102" s="1">
        <v>35496</v>
      </c>
      <c r="N1102" s="1">
        <v>36144</v>
      </c>
      <c r="O1102">
        <v>109</v>
      </c>
      <c r="P1102">
        <f>IF(ISNUMBER(data_to_clean[[#This Row],[audience_rating]]),data_to_clean[[#This Row],[audience_rating]],"No Data")</f>
        <v>68</v>
      </c>
      <c r="Q1102" t="s">
        <v>112</v>
      </c>
      <c r="R1102" t="s">
        <v>35</v>
      </c>
      <c r="S1102">
        <v>75</v>
      </c>
      <c r="T1102">
        <v>53</v>
      </c>
      <c r="U1102">
        <v>68</v>
      </c>
      <c r="V1102">
        <v>36360</v>
      </c>
      <c r="W1102">
        <f>IF(ISNUMBER(data_to_clean[[#This Row],[audience_count]]),data_to_clean[[#This Row],[audience_count]],"No Data")</f>
        <v>36360</v>
      </c>
    </row>
    <row r="1103" spans="1:23" x14ac:dyDescent="0.25">
      <c r="A1103" t="s">
        <v>5967</v>
      </c>
      <c r="B1103" t="s">
        <v>5968</v>
      </c>
      <c r="C1103" t="s">
        <v>5969</v>
      </c>
      <c r="D1103" t="str">
        <f>IFERROR(LEFT(data_to_clean[[#This Row],[genre]],FIND(",",data_to_clean[[#This Row],[genre]])-1),data_to_clean[[#This Row],[genre]])</f>
        <v>Comedy</v>
      </c>
      <c r="E1103" t="s">
        <v>65</v>
      </c>
      <c r="F1103" s="1">
        <f>IF(ISNUMBER(data_to_clean[[#This Row],[in_theaters_date]]),data_to_clean[[#This Row],[in_theaters_date]],"No Data")</f>
        <v>35138</v>
      </c>
      <c r="G1103" t="s">
        <v>301</v>
      </c>
      <c r="H1103" t="s">
        <v>5970</v>
      </c>
      <c r="I1103">
        <f>IF(ISNUMBER(data_to_clean[[#This Row],[runtime_in_minutes]]),data_to_clean[[#This Row],[runtime_in_minutes]],"No Data")</f>
        <v>104</v>
      </c>
      <c r="J1103" t="s">
        <v>5971</v>
      </c>
      <c r="K1103" t="str">
        <f>IF(LEN(data_to_clean[[#This Row],[studio_name]])&lt;=1,"No Data",data_to_clean[[#This Row],[studio_name]])</f>
        <v>Paramount Pictures</v>
      </c>
      <c r="L1103" t="s">
        <v>5972</v>
      </c>
      <c r="M1103" s="1">
        <v>35138</v>
      </c>
      <c r="N1103" s="1">
        <v>36935</v>
      </c>
      <c r="O1103">
        <v>104</v>
      </c>
      <c r="P1103">
        <f>IF(ISNUMBER(data_to_clean[[#This Row],[audience_rating]]),data_to_clean[[#This Row],[audience_rating]],"No Data")</f>
        <v>75</v>
      </c>
      <c r="Q1103" t="s">
        <v>112</v>
      </c>
      <c r="R1103" t="s">
        <v>35</v>
      </c>
      <c r="S1103">
        <v>90</v>
      </c>
      <c r="T1103">
        <v>39</v>
      </c>
      <c r="U1103">
        <v>75</v>
      </c>
      <c r="V1103">
        <v>6000</v>
      </c>
      <c r="W1103">
        <f>IF(ISNUMBER(data_to_clean[[#This Row],[audience_count]]),data_to_clean[[#This Row],[audience_count]],"No Data")</f>
        <v>6000</v>
      </c>
    </row>
    <row r="1104" spans="1:23" x14ac:dyDescent="0.25">
      <c r="A1104" t="s">
        <v>5973</v>
      </c>
      <c r="B1104" t="s">
        <v>5974</v>
      </c>
      <c r="C1104" t="s">
        <v>5975</v>
      </c>
      <c r="D1104" t="str">
        <f>IFERROR(LEFT(data_to_clean[[#This Row],[genre]],FIND(",",data_to_clean[[#This Row],[genre]])-1),data_to_clean[[#This Row],[genre]])</f>
        <v>Action &amp; Adventure</v>
      </c>
      <c r="E1104" t="s">
        <v>65</v>
      </c>
      <c r="F1104" s="1">
        <f>IF(ISNUMBER(data_to_clean[[#This Row],[in_theaters_date]]),data_to_clean[[#This Row],[in_theaters_date]],"No Data")</f>
        <v>37176</v>
      </c>
      <c r="G1104" t="s">
        <v>5976</v>
      </c>
      <c r="H1104" t="s">
        <v>5977</v>
      </c>
      <c r="I1104">
        <f>IF(ISNUMBER(data_to_clean[[#This Row],[runtime_in_minutes]]),data_to_clean[[#This Row],[runtime_in_minutes]],"No Data")</f>
        <v>86</v>
      </c>
      <c r="J1104" t="s">
        <v>5978</v>
      </c>
      <c r="K1104" t="str">
        <f>IF(LEN(data_to_clean[[#This Row],[studio_name]])&lt;=1,"No Data",data_to_clean[[#This Row],[studio_name]])</f>
        <v>Dimension Films</v>
      </c>
      <c r="L1104" t="s">
        <v>5979</v>
      </c>
      <c r="M1104" s="1">
        <v>37176</v>
      </c>
      <c r="N1104" s="1">
        <v>37341</v>
      </c>
      <c r="O1104">
        <v>86</v>
      </c>
      <c r="P1104">
        <f>IF(ISNUMBER(data_to_clean[[#This Row],[audience_rating]]),data_to_clean[[#This Row],[audience_rating]],"No Data")</f>
        <v>86</v>
      </c>
      <c r="Q1104" t="s">
        <v>5546</v>
      </c>
      <c r="R1104" t="s">
        <v>35</v>
      </c>
      <c r="S1104">
        <v>90</v>
      </c>
      <c r="T1104">
        <v>94</v>
      </c>
      <c r="U1104">
        <v>86</v>
      </c>
      <c r="V1104">
        <v>19359</v>
      </c>
      <c r="W1104">
        <f>IF(ISNUMBER(data_to_clean[[#This Row],[audience_count]]),data_to_clean[[#This Row],[audience_count]],"No Data")</f>
        <v>19359</v>
      </c>
    </row>
    <row r="1105" spans="1:23" x14ac:dyDescent="0.25">
      <c r="A1105" t="s">
        <v>5980</v>
      </c>
      <c r="B1105" t="s">
        <v>5981</v>
      </c>
      <c r="C1105" t="s">
        <v>38</v>
      </c>
      <c r="D1105" t="str">
        <f>IFERROR(LEFT(data_to_clean[[#This Row],[genre]],FIND(",",data_to_clean[[#This Row],[genre]])-1),data_to_clean[[#This Row],[genre]])</f>
        <v>Action &amp; Adventure</v>
      </c>
      <c r="E1105" t="s">
        <v>20</v>
      </c>
      <c r="F1105" s="1">
        <f>IF(ISNUMBER(data_to_clean[[#This Row],[in_theaters_date]]),data_to_clean[[#This Row],[in_theaters_date]],"No Data")</f>
        <v>35538</v>
      </c>
      <c r="G1105" t="s">
        <v>479</v>
      </c>
      <c r="H1105" t="s">
        <v>5982</v>
      </c>
      <c r="I1105">
        <f>IF(ISNUMBER(data_to_clean[[#This Row],[runtime_in_minutes]]),data_to_clean[[#This Row],[runtime_in_minutes]],"No Data")</f>
        <v>109</v>
      </c>
      <c r="J1105" t="s">
        <v>5983</v>
      </c>
      <c r="K1105" t="str">
        <f>IF(LEN(data_to_clean[[#This Row],[studio_name]])&lt;=1,"No Data",data_to_clean[[#This Row],[studio_name]])</f>
        <v>Universal Pictures</v>
      </c>
      <c r="L1105" t="s">
        <v>5984</v>
      </c>
      <c r="M1105" s="1">
        <v>35538</v>
      </c>
      <c r="N1105" s="1">
        <v>37775</v>
      </c>
      <c r="O1105">
        <v>109</v>
      </c>
      <c r="P1105">
        <f>IF(ISNUMBER(data_to_clean[[#This Row],[audience_rating]]),data_to_clean[[#This Row],[audience_rating]],"No Data")</f>
        <v>37</v>
      </c>
      <c r="Q1105" t="s">
        <v>724</v>
      </c>
      <c r="R1105" t="s">
        <v>26</v>
      </c>
      <c r="S1105">
        <v>3</v>
      </c>
      <c r="T1105">
        <v>29</v>
      </c>
      <c r="U1105">
        <v>37</v>
      </c>
      <c r="V1105">
        <v>9185</v>
      </c>
      <c r="W1105">
        <f>IF(ISNUMBER(data_to_clean[[#This Row],[audience_count]]),data_to_clean[[#This Row],[audience_count]],"No Data")</f>
        <v>9185</v>
      </c>
    </row>
    <row r="1106" spans="1:23" x14ac:dyDescent="0.25">
      <c r="A1106" t="s">
        <v>5985</v>
      </c>
      <c r="B1106" t="s">
        <v>5986</v>
      </c>
      <c r="C1106" t="s">
        <v>5987</v>
      </c>
      <c r="D1106" t="str">
        <f>IFERROR(LEFT(data_to_clean[[#This Row],[genre]],FIND(",",data_to_clean[[#This Row],[genre]])-1),data_to_clean[[#This Row],[genre]])</f>
        <v>Action &amp; Adventure</v>
      </c>
      <c r="E1106" t="s">
        <v>65</v>
      </c>
      <c r="F1106" s="1">
        <f>IF(ISNUMBER(data_to_clean[[#This Row],[in_theaters_date]]),data_to_clean[[#This Row],[in_theaters_date]],"No Data")</f>
        <v>35545</v>
      </c>
      <c r="G1106" t="s">
        <v>223</v>
      </c>
      <c r="H1106" t="s">
        <v>5988</v>
      </c>
      <c r="I1106">
        <f>IF(ISNUMBER(data_to_clean[[#This Row],[runtime_in_minutes]]),data_to_clean[[#This Row],[runtime_in_minutes]],"No Data")</f>
        <v>102</v>
      </c>
      <c r="J1106" t="s">
        <v>5989</v>
      </c>
      <c r="K1106" t="str">
        <f>IF(LEN(data_to_clean[[#This Row],[studio_name]])&lt;=1,"No Data",data_to_clean[[#This Row],[studio_name]])</f>
        <v>Twentieth Century Fox Home Entertainment</v>
      </c>
      <c r="L1106" t="s">
        <v>5990</v>
      </c>
      <c r="M1106" s="1">
        <v>35545</v>
      </c>
      <c r="N1106" s="1">
        <v>37243</v>
      </c>
      <c r="O1106">
        <v>102</v>
      </c>
      <c r="P1106">
        <f>IF(ISNUMBER(data_to_clean[[#This Row],[audience_rating]]),data_to_clean[[#This Row],[audience_rating]],"No Data")</f>
        <v>31</v>
      </c>
      <c r="Q1106" t="s">
        <v>1948</v>
      </c>
      <c r="R1106" t="s">
        <v>26</v>
      </c>
      <c r="S1106">
        <v>50</v>
      </c>
      <c r="T1106">
        <v>46</v>
      </c>
      <c r="U1106">
        <v>31</v>
      </c>
      <c r="V1106">
        <v>180546</v>
      </c>
      <c r="W1106">
        <f>IF(ISNUMBER(data_to_clean[[#This Row],[audience_count]]),data_to_clean[[#This Row],[audience_count]],"No Data")</f>
        <v>180546</v>
      </c>
    </row>
    <row r="1107" spans="1:23" x14ac:dyDescent="0.25">
      <c r="A1107" t="s">
        <v>1328</v>
      </c>
      <c r="B1107" t="s">
        <v>5991</v>
      </c>
      <c r="C1107" t="s">
        <v>38</v>
      </c>
      <c r="D1107" t="str">
        <f>IFERROR(LEFT(data_to_clean[[#This Row],[genre]],FIND(",",data_to_clean[[#This Row],[genre]])-1),data_to_clean[[#This Row],[genre]])</f>
        <v>Drama</v>
      </c>
      <c r="E1107" t="s">
        <v>65</v>
      </c>
      <c r="F1107" s="1">
        <f>IF(ISNUMBER(data_to_clean[[#This Row],[in_theaters_date]]),data_to_clean[[#This Row],[in_theaters_date]],"No Data")</f>
        <v>35524</v>
      </c>
      <c r="G1107" t="s">
        <v>5992</v>
      </c>
      <c r="H1107" t="s">
        <v>5993</v>
      </c>
      <c r="I1107">
        <f>IF(ISNUMBER(data_to_clean[[#This Row],[runtime_in_minutes]]),data_to_clean[[#This Row],[runtime_in_minutes]],"No Data")</f>
        <v>106</v>
      </c>
      <c r="J1107" t="s">
        <v>5994</v>
      </c>
      <c r="K1107" t="str">
        <f>IF(LEN(data_to_clean[[#This Row],[studio_name]])&lt;=1,"No Data",data_to_clean[[#This Row],[studio_name]])</f>
        <v>Warner Bros. Pictures</v>
      </c>
      <c r="L1107" t="s">
        <v>5995</v>
      </c>
      <c r="M1107" s="1">
        <v>35524</v>
      </c>
      <c r="N1107" s="1">
        <v>39623</v>
      </c>
      <c r="O1107">
        <v>106</v>
      </c>
      <c r="P1107">
        <f>IF(ISNUMBER(data_to_clean[[#This Row],[audience_rating]]),data_to_clean[[#This Row],[audience_rating]],"No Data")</f>
        <v>66</v>
      </c>
      <c r="Q1107" t="s">
        <v>70</v>
      </c>
      <c r="R1107" t="s">
        <v>26</v>
      </c>
      <c r="S1107">
        <v>26</v>
      </c>
      <c r="T1107">
        <v>19</v>
      </c>
      <c r="U1107">
        <v>66</v>
      </c>
      <c r="V1107">
        <v>3464</v>
      </c>
      <c r="W1107">
        <f>IF(ISNUMBER(data_to_clean[[#This Row],[audience_count]]),data_to_clean[[#This Row],[audience_count]],"No Data")</f>
        <v>3464</v>
      </c>
    </row>
    <row r="1108" spans="1:23" x14ac:dyDescent="0.25">
      <c r="A1108" t="s">
        <v>5996</v>
      </c>
      <c r="B1108" t="s">
        <v>5997</v>
      </c>
      <c r="C1108" t="s">
        <v>5998</v>
      </c>
      <c r="D1108" t="str">
        <f>IFERROR(LEFT(data_to_clean[[#This Row],[genre]],FIND(",",data_to_clean[[#This Row],[genre]])-1),data_to_clean[[#This Row],[genre]])</f>
        <v>Action &amp; Adventure</v>
      </c>
      <c r="E1108" t="s">
        <v>30</v>
      </c>
      <c r="F1108" s="1">
        <f>IF(ISNUMBER(data_to_clean[[#This Row],[in_theaters_date]]),data_to_clean[[#This Row],[in_theaters_date]],"No Data")</f>
        <v>25934</v>
      </c>
      <c r="G1108" t="s">
        <v>223</v>
      </c>
      <c r="H1108" t="s">
        <v>2572</v>
      </c>
      <c r="I1108">
        <f>IF(ISNUMBER(data_to_clean[[#This Row],[runtime_in_minutes]]),data_to_clean[[#This Row],[runtime_in_minutes]],"No Data")</f>
        <v>112</v>
      </c>
      <c r="J1108" t="s">
        <v>2572</v>
      </c>
      <c r="K1108" t="str">
        <f>IF(LEN(data_to_clean[[#This Row],[studio_name]])&lt;=1,"No Data",data_to_clean[[#This Row],[studio_name]])</f>
        <v>WARNER BROTHERS PICTURES</v>
      </c>
      <c r="L1108" t="s">
        <v>5999</v>
      </c>
      <c r="M1108" s="1">
        <v>25934</v>
      </c>
      <c r="N1108" s="1">
        <v>37166</v>
      </c>
      <c r="O1108">
        <v>112</v>
      </c>
      <c r="P1108">
        <f>IF(ISNUMBER(data_to_clean[[#This Row],[audience_rating]]),data_to_clean[[#This Row],[audience_rating]],"No Data")</f>
        <v>85</v>
      </c>
      <c r="Q1108" t="s">
        <v>1333</v>
      </c>
      <c r="R1108" t="s">
        <v>43</v>
      </c>
      <c r="S1108">
        <v>84</v>
      </c>
      <c r="T1108">
        <v>32</v>
      </c>
      <c r="U1108">
        <v>85</v>
      </c>
      <c r="V1108">
        <v>17217</v>
      </c>
      <c r="W1108">
        <f>IF(ISNUMBER(data_to_clean[[#This Row],[audience_count]]),data_to_clean[[#This Row],[audience_count]],"No Data")</f>
        <v>17217</v>
      </c>
    </row>
    <row r="1109" spans="1:23" x14ac:dyDescent="0.25">
      <c r="A1109" t="s">
        <v>6000</v>
      </c>
      <c r="B1109" t="s">
        <v>6001</v>
      </c>
      <c r="C1109" t="s">
        <v>6002</v>
      </c>
      <c r="D1109" t="str">
        <f>IFERROR(LEFT(data_to_clean[[#This Row],[genre]],FIND(",",data_to_clean[[#This Row],[genre]])-1),data_to_clean[[#This Row],[genre]])</f>
        <v>Comedy</v>
      </c>
      <c r="E1109" t="s">
        <v>30</v>
      </c>
      <c r="F1109" s="1">
        <f>IF(ISNUMBER(data_to_clean[[#This Row],[in_theaters_date]]),data_to_clean[[#This Row],[in_theaters_date]],"No Data")</f>
        <v>35538</v>
      </c>
      <c r="G1109" t="s">
        <v>527</v>
      </c>
      <c r="H1109" t="s">
        <v>6003</v>
      </c>
      <c r="I1109">
        <f>IF(ISNUMBER(data_to_clean[[#This Row],[runtime_in_minutes]]),data_to_clean[[#This Row],[runtime_in_minutes]],"No Data")</f>
        <v>101</v>
      </c>
      <c r="J1109" t="s">
        <v>6004</v>
      </c>
      <c r="K1109" t="str">
        <f>IF(LEN(data_to_clean[[#This Row],[studio_name]])&lt;=1,"No Data",data_to_clean[[#This Row],[studio_name]])</f>
        <v>Evergreen</v>
      </c>
      <c r="L1109" t="s">
        <v>6005</v>
      </c>
      <c r="M1109" s="1">
        <v>35538</v>
      </c>
      <c r="N1109" s="1">
        <v>36732</v>
      </c>
      <c r="O1109">
        <v>101</v>
      </c>
      <c r="P1109">
        <f>IF(ISNUMBER(data_to_clean[[#This Row],[audience_rating]]),data_to_clean[[#This Row],[audience_rating]],"No Data")</f>
        <v>54</v>
      </c>
      <c r="Q1109" t="s">
        <v>6006</v>
      </c>
      <c r="R1109" t="s">
        <v>43</v>
      </c>
      <c r="S1109">
        <v>79</v>
      </c>
      <c r="T1109">
        <v>28</v>
      </c>
      <c r="U1109">
        <v>54</v>
      </c>
      <c r="V1109">
        <v>1952</v>
      </c>
      <c r="W1109">
        <f>IF(ISNUMBER(data_to_clean[[#This Row],[audience_count]]),data_to_clean[[#This Row],[audience_count]],"No Data")</f>
        <v>1952</v>
      </c>
    </row>
    <row r="1110" spans="1:23" x14ac:dyDescent="0.25">
      <c r="A1110" t="s">
        <v>6007</v>
      </c>
      <c r="B1110" t="s">
        <v>6008</v>
      </c>
      <c r="C1110" t="s">
        <v>6009</v>
      </c>
      <c r="D1110" t="str">
        <f>IFERROR(LEFT(data_to_clean[[#This Row],[genre]],FIND(",",data_to_clean[[#This Row],[genre]])-1),data_to_clean[[#This Row],[genre]])</f>
        <v>Action &amp; Adventure</v>
      </c>
      <c r="E1110" t="s">
        <v>65</v>
      </c>
      <c r="F1110" s="1">
        <f>IF(ISNUMBER(data_to_clean[[#This Row],[in_theaters_date]]),data_to_clean[[#This Row],[in_theaters_date]],"No Data")</f>
        <v>35601</v>
      </c>
      <c r="G1110" t="s">
        <v>3465</v>
      </c>
      <c r="H1110" t="s">
        <v>4091</v>
      </c>
      <c r="I1110">
        <f>IF(ISNUMBER(data_to_clean[[#This Row],[runtime_in_minutes]]),data_to_clean[[#This Row],[runtime_in_minutes]],"No Data")</f>
        <v>127</v>
      </c>
      <c r="J1110" t="s">
        <v>5811</v>
      </c>
      <c r="K1110" t="str">
        <f>IF(LEN(data_to_clean[[#This Row],[studio_name]])&lt;=1,"No Data",data_to_clean[[#This Row],[studio_name]])</f>
        <v>Warner Home Video</v>
      </c>
      <c r="L1110" t="s">
        <v>6010</v>
      </c>
      <c r="M1110" s="1">
        <v>35601</v>
      </c>
      <c r="N1110" s="1">
        <v>35724</v>
      </c>
      <c r="O1110">
        <v>127</v>
      </c>
      <c r="P1110">
        <f>IF(ISNUMBER(data_to_clean[[#This Row],[audience_rating]]),data_to_clean[[#This Row],[audience_rating]],"No Data")</f>
        <v>16</v>
      </c>
      <c r="Q1110" t="s">
        <v>126</v>
      </c>
      <c r="R1110" t="s">
        <v>26</v>
      </c>
      <c r="S1110">
        <v>11</v>
      </c>
      <c r="T1110">
        <v>89</v>
      </c>
      <c r="U1110">
        <v>16</v>
      </c>
      <c r="V1110">
        <v>554057</v>
      </c>
      <c r="W1110">
        <f>IF(ISNUMBER(data_to_clean[[#This Row],[audience_count]]),data_to_clean[[#This Row],[audience_count]],"No Data")</f>
        <v>554057</v>
      </c>
    </row>
    <row r="1111" spans="1:23" x14ac:dyDescent="0.25">
      <c r="A1111" t="s">
        <v>6011</v>
      </c>
      <c r="B1111" t="s">
        <v>6012</v>
      </c>
      <c r="C1111" t="s">
        <v>38</v>
      </c>
      <c r="D1111" t="str">
        <f>IFERROR(LEFT(data_to_clean[[#This Row],[genre]],FIND(",",data_to_clean[[#This Row],[genre]])-1),data_to_clean[[#This Row],[genre]])</f>
        <v>Comedy</v>
      </c>
      <c r="E1111" t="s">
        <v>30</v>
      </c>
      <c r="F1111" s="1">
        <f>IF(ISNUMBER(data_to_clean[[#This Row],[in_theaters_date]]),data_to_clean[[#This Row],[in_theaters_date]],"No Data")</f>
        <v>35566</v>
      </c>
      <c r="G1111" t="s">
        <v>301</v>
      </c>
      <c r="H1111" t="s">
        <v>2320</v>
      </c>
      <c r="I1111">
        <f>IF(ISNUMBER(data_to_clean[[#This Row],[runtime_in_minutes]]),data_to_clean[[#This Row],[runtime_in_minutes]],"No Data")</f>
        <v>105</v>
      </c>
      <c r="J1111" t="s">
        <v>6013</v>
      </c>
      <c r="K1111" t="str">
        <f>IF(LEN(data_to_clean[[#This Row],[studio_name]])&lt;=1,"No Data",data_to_clean[[#This Row],[studio_name]])</f>
        <v>Fox</v>
      </c>
      <c r="L1111" t="s">
        <v>6014</v>
      </c>
      <c r="M1111" s="1">
        <v>35566</v>
      </c>
      <c r="N1111" s="1">
        <v>35724</v>
      </c>
      <c r="O1111">
        <v>105</v>
      </c>
      <c r="P1111">
        <f>IF(ISNUMBER(data_to_clean[[#This Row],[audience_rating]]),data_to_clean[[#This Row],[audience_rating]],"No Data")</f>
        <v>72</v>
      </c>
      <c r="Q1111" t="s">
        <v>273</v>
      </c>
      <c r="R1111" t="s">
        <v>26</v>
      </c>
      <c r="S1111">
        <v>38</v>
      </c>
      <c r="T1111">
        <v>21</v>
      </c>
      <c r="U1111">
        <v>72</v>
      </c>
      <c r="V1111">
        <v>908</v>
      </c>
      <c r="W1111">
        <f>IF(ISNUMBER(data_to_clean[[#This Row],[audience_count]]),data_to_clean[[#This Row],[audience_count]],"No Data")</f>
        <v>908</v>
      </c>
    </row>
    <row r="1112" spans="1:23" x14ac:dyDescent="0.25">
      <c r="A1112" t="s">
        <v>6015</v>
      </c>
      <c r="B1112" t="s">
        <v>6016</v>
      </c>
      <c r="C1112" t="s">
        <v>6017</v>
      </c>
      <c r="D1112" t="str">
        <f>IFERROR(LEFT(data_to_clean[[#This Row],[genre]],FIND(",",data_to_clean[[#This Row],[genre]])-1),data_to_clean[[#This Row],[genre]])</f>
        <v>Action &amp; Adventure</v>
      </c>
      <c r="E1112" t="s">
        <v>30</v>
      </c>
      <c r="F1112" s="1">
        <f>IF(ISNUMBER(data_to_clean[[#This Row],[in_theaters_date]]),data_to_clean[[#This Row],[in_theaters_date]],"No Data")</f>
        <v>35552</v>
      </c>
      <c r="G1112" t="s">
        <v>223</v>
      </c>
      <c r="H1112" t="s">
        <v>1126</v>
      </c>
      <c r="I1112">
        <f>IF(ISNUMBER(data_to_clean[[#This Row],[runtime_in_minutes]]),data_to_clean[[#This Row],[runtime_in_minutes]],"No Data")</f>
        <v>94</v>
      </c>
      <c r="J1112" t="s">
        <v>6018</v>
      </c>
      <c r="K1112" t="str">
        <f>IF(LEN(data_to_clean[[#This Row],[studio_name]])&lt;=1,"No Data",data_to_clean[[#This Row],[studio_name]])</f>
        <v>Paramount Pictures</v>
      </c>
      <c r="L1112" t="s">
        <v>6019</v>
      </c>
      <c r="M1112" s="1">
        <v>35552</v>
      </c>
      <c r="N1112" s="1">
        <v>36130</v>
      </c>
      <c r="O1112">
        <v>94</v>
      </c>
      <c r="P1112">
        <f>IF(ISNUMBER(data_to_clean[[#This Row],[audience_rating]]),data_to_clean[[#This Row],[audience_rating]],"No Data")</f>
        <v>67</v>
      </c>
      <c r="Q1112" t="s">
        <v>112</v>
      </c>
      <c r="R1112" t="s">
        <v>35</v>
      </c>
      <c r="S1112">
        <v>80</v>
      </c>
      <c r="T1112">
        <v>51</v>
      </c>
      <c r="U1112">
        <v>67</v>
      </c>
      <c r="V1112">
        <v>35995</v>
      </c>
      <c r="W1112">
        <f>IF(ISNUMBER(data_to_clean[[#This Row],[audience_count]]),data_to_clean[[#This Row],[audience_count]],"No Data")</f>
        <v>35995</v>
      </c>
    </row>
    <row r="1113" spans="1:23" x14ac:dyDescent="0.25">
      <c r="A1113" t="s">
        <v>6020</v>
      </c>
      <c r="B1113" t="s">
        <v>6021</v>
      </c>
      <c r="C1113" t="s">
        <v>38</v>
      </c>
      <c r="D1113" t="str">
        <f>IFERROR(LEFT(data_to_clean[[#This Row],[genre]],FIND(",",data_to_clean[[#This Row],[genre]])-1),data_to_clean[[#This Row],[genre]])</f>
        <v>Animation</v>
      </c>
      <c r="E1113" t="s">
        <v>56</v>
      </c>
      <c r="F1113" s="1">
        <f>IF(ISNUMBER(data_to_clean[[#This Row],[in_theaters_date]]),data_to_clean[[#This Row],[in_theaters_date]],"No Data")</f>
        <v>35664</v>
      </c>
      <c r="G1113" t="s">
        <v>2190</v>
      </c>
      <c r="H1113" t="s">
        <v>6022</v>
      </c>
      <c r="I1113">
        <f>IF(ISNUMBER(data_to_clean[[#This Row],[runtime_in_minutes]]),data_to_clean[[#This Row],[runtime_in_minutes]],"No Data")</f>
        <v>75</v>
      </c>
      <c r="J1113" t="s">
        <v>38</v>
      </c>
      <c r="K1113" t="str">
        <f>IF(LEN(data_to_clean[[#This Row],[studio_name]])&lt;=1,"No Data",data_to_clean[[#This Row],[studio_name]])</f>
        <v>Turner Home Entertainment</v>
      </c>
      <c r="L1113" t="s">
        <v>6023</v>
      </c>
      <c r="M1113" s="1">
        <v>35664</v>
      </c>
      <c r="N1113" s="1">
        <v>38566</v>
      </c>
      <c r="O1113">
        <v>75</v>
      </c>
      <c r="P1113">
        <f>IF(ISNUMBER(data_to_clean[[#This Row],[audience_rating]]),data_to_clean[[#This Row],[audience_rating]],"No Data")</f>
        <v>53</v>
      </c>
      <c r="Q1113" t="s">
        <v>5192</v>
      </c>
      <c r="R1113" t="s">
        <v>26</v>
      </c>
      <c r="S1113">
        <v>43</v>
      </c>
      <c r="T1113">
        <v>7</v>
      </c>
      <c r="U1113">
        <v>53</v>
      </c>
      <c r="V1113">
        <v>6889</v>
      </c>
      <c r="W1113">
        <f>IF(ISNUMBER(data_to_clean[[#This Row],[audience_count]]),data_to_clean[[#This Row],[audience_count]],"No Data")</f>
        <v>6889</v>
      </c>
    </row>
    <row r="1114" spans="1:23" x14ac:dyDescent="0.25">
      <c r="A1114" t="s">
        <v>6024</v>
      </c>
      <c r="B1114" t="s">
        <v>6025</v>
      </c>
      <c r="C1114" t="s">
        <v>38</v>
      </c>
      <c r="D1114" t="str">
        <f>IFERROR(LEFT(data_to_clean[[#This Row],[genre]],FIND(",",data_to_clean[[#This Row],[genre]])-1),data_to_clean[[#This Row],[genre]])</f>
        <v>Drama</v>
      </c>
      <c r="E1114" t="s">
        <v>30</v>
      </c>
      <c r="F1114" s="1">
        <f>IF(ISNUMBER(data_to_clean[[#This Row],[in_theaters_date]]),data_to_clean[[#This Row],[in_theaters_date]],"No Data")</f>
        <v>35065</v>
      </c>
      <c r="G1114" t="s">
        <v>108</v>
      </c>
      <c r="H1114" t="s">
        <v>6026</v>
      </c>
      <c r="I1114">
        <f>IF(ISNUMBER(data_to_clean[[#This Row],[runtime_in_minutes]]),data_to_clean[[#This Row],[runtime_in_minutes]],"No Data")</f>
        <v>92</v>
      </c>
      <c r="J1114" t="s">
        <v>6026</v>
      </c>
      <c r="K1114" t="str">
        <f>IF(LEN(data_to_clean[[#This Row],[studio_name]])&lt;=1,"No Data",data_to_clean[[#This Row],[studio_name]])</f>
        <v>Live Home Video</v>
      </c>
      <c r="L1114" t="s">
        <v>6027</v>
      </c>
      <c r="M1114" s="1">
        <v>35065</v>
      </c>
      <c r="N1114" s="1">
        <v>37943</v>
      </c>
      <c r="O1114">
        <v>92</v>
      </c>
      <c r="P1114">
        <f>IF(ISNUMBER(data_to_clean[[#This Row],[audience_rating]]),data_to_clean[[#This Row],[audience_rating]],"No Data")</f>
        <v>30</v>
      </c>
      <c r="Q1114" t="s">
        <v>2931</v>
      </c>
      <c r="R1114" t="s">
        <v>26</v>
      </c>
      <c r="S1114">
        <v>20</v>
      </c>
      <c r="T1114">
        <v>5</v>
      </c>
      <c r="U1114">
        <v>30</v>
      </c>
      <c r="V1114">
        <v>3452</v>
      </c>
      <c r="W1114">
        <f>IF(ISNUMBER(data_to_clean[[#This Row],[audience_count]]),data_to_clean[[#This Row],[audience_count]],"No Data")</f>
        <v>3452</v>
      </c>
    </row>
    <row r="1115" spans="1:23" x14ac:dyDescent="0.25">
      <c r="A1115" t="s">
        <v>6028</v>
      </c>
      <c r="B1115" t="s">
        <v>6029</v>
      </c>
      <c r="C1115" t="s">
        <v>38</v>
      </c>
      <c r="D1115" t="str">
        <f>IFERROR(LEFT(data_to_clean[[#This Row],[genre]],FIND(",",data_to_clean[[#This Row],[genre]])-1),data_to_clean[[#This Row],[genre]])</f>
        <v>Comedy</v>
      </c>
      <c r="E1115" t="s">
        <v>65</v>
      </c>
      <c r="F1115" s="1">
        <f>IF(ISNUMBER(data_to_clean[[#This Row],[in_theaters_date]]),data_to_clean[[#This Row],[in_theaters_date]],"No Data")</f>
        <v>35613</v>
      </c>
      <c r="G1115" t="s">
        <v>301</v>
      </c>
      <c r="H1115" t="s">
        <v>6030</v>
      </c>
      <c r="I1115">
        <f>IF(ISNUMBER(data_to_clean[[#This Row],[runtime_in_minutes]]),data_to_clean[[#This Row],[runtime_in_minutes]],"No Data")</f>
        <v>107</v>
      </c>
      <c r="J1115" t="s">
        <v>6031</v>
      </c>
      <c r="K1115" t="str">
        <f>IF(LEN(data_to_clean[[#This Row],[studio_name]])&lt;=1,"No Data",data_to_clean[[#This Row],[studio_name]])</f>
        <v>Twentieth Century Fox Home Entertainment</v>
      </c>
      <c r="L1115" t="s">
        <v>6032</v>
      </c>
      <c r="M1115" s="1">
        <v>35613</v>
      </c>
      <c r="N1115" s="1">
        <v>38139</v>
      </c>
      <c r="O1115">
        <v>107</v>
      </c>
      <c r="P1115">
        <f>IF(ISNUMBER(data_to_clean[[#This Row],[audience_rating]]),data_to_clean[[#This Row],[audience_rating]],"No Data")</f>
        <v>52</v>
      </c>
      <c r="Q1115" t="s">
        <v>1948</v>
      </c>
      <c r="R1115" t="s">
        <v>26</v>
      </c>
      <c r="S1115">
        <v>36</v>
      </c>
      <c r="T1115">
        <v>22</v>
      </c>
      <c r="U1115">
        <v>52</v>
      </c>
      <c r="V1115">
        <v>8469</v>
      </c>
      <c r="W1115">
        <f>IF(ISNUMBER(data_to_clean[[#This Row],[audience_count]]),data_to_clean[[#This Row],[audience_count]],"No Data")</f>
        <v>8469</v>
      </c>
    </row>
    <row r="1116" spans="1:23" x14ac:dyDescent="0.25">
      <c r="A1116" t="s">
        <v>6033</v>
      </c>
      <c r="B1116" t="s">
        <v>6034</v>
      </c>
      <c r="C1116" t="s">
        <v>38</v>
      </c>
      <c r="D1116" t="str">
        <f>IFERROR(LEFT(data_to_clean[[#This Row],[genre]],FIND(",",data_to_clean[[#This Row],[genre]])-1),data_to_clean[[#This Row],[genre]])</f>
        <v>Comedy</v>
      </c>
      <c r="E1116" t="s">
        <v>30</v>
      </c>
      <c r="F1116" s="1">
        <f>IF(ISNUMBER(data_to_clean[[#This Row],[in_theaters_date]]),data_to_clean[[#This Row],[in_theaters_date]],"No Data")</f>
        <v>35629</v>
      </c>
      <c r="G1116" t="s">
        <v>31</v>
      </c>
      <c r="H1116" t="s">
        <v>6035</v>
      </c>
      <c r="I1116">
        <f>IF(ISNUMBER(data_to_clean[[#This Row],[runtime_in_minutes]]),data_to_clean[[#This Row],[runtime_in_minutes]],"No Data")</f>
        <v>97</v>
      </c>
      <c r="J1116" t="s">
        <v>6035</v>
      </c>
      <c r="K1116" t="str">
        <f>IF(LEN(data_to_clean[[#This Row],[studio_name]])&lt;=1,"No Data",data_to_clean[[#This Row],[studio_name]])</f>
        <v>Touchstone Pictures</v>
      </c>
      <c r="L1116" t="s">
        <v>6036</v>
      </c>
      <c r="M1116" s="1">
        <v>35629</v>
      </c>
      <c r="N1116" s="1">
        <v>37194</v>
      </c>
      <c r="O1116">
        <v>97</v>
      </c>
      <c r="P1116">
        <f>IF(ISNUMBER(data_to_clean[[#This Row],[audience_rating]]),data_to_clean[[#This Row],[audience_rating]],"No Data")</f>
        <v>68</v>
      </c>
      <c r="Q1116" t="s">
        <v>1129</v>
      </c>
      <c r="R1116" t="s">
        <v>26</v>
      </c>
      <c r="S1116">
        <v>28</v>
      </c>
      <c r="T1116">
        <v>25</v>
      </c>
      <c r="U1116">
        <v>68</v>
      </c>
      <c r="V1116">
        <v>47323</v>
      </c>
      <c r="W1116">
        <f>IF(ISNUMBER(data_to_clean[[#This Row],[audience_count]]),data_to_clean[[#This Row],[audience_count]],"No Data")</f>
        <v>47323</v>
      </c>
    </row>
    <row r="1117" spans="1:23" x14ac:dyDescent="0.25">
      <c r="A1117" t="s">
        <v>3068</v>
      </c>
      <c r="B1117" t="s">
        <v>6037</v>
      </c>
      <c r="C1117" t="s">
        <v>38</v>
      </c>
      <c r="D1117" t="str">
        <f>IFERROR(LEFT(data_to_clean[[#This Row],[genre]],FIND(",",data_to_clean[[#This Row],[genre]])-1),data_to_clean[[#This Row],[genre]])</f>
        <v>Comedy</v>
      </c>
      <c r="E1117" t="s">
        <v>30</v>
      </c>
      <c r="F1117" s="1">
        <f>IF(ISNUMBER(data_to_clean[[#This Row],[in_theaters_date]]),data_to_clean[[#This Row],[in_theaters_date]],"No Data")</f>
        <v>35217</v>
      </c>
      <c r="G1117" t="s">
        <v>2882</v>
      </c>
      <c r="H1117" t="s">
        <v>6038</v>
      </c>
      <c r="I1117">
        <f>IF(ISNUMBER(data_to_clean[[#This Row],[runtime_in_minutes]]),data_to_clean[[#This Row],[runtime_in_minutes]],"No Data")</f>
        <v>89</v>
      </c>
      <c r="J1117" t="s">
        <v>38</v>
      </c>
      <c r="K1117" t="str">
        <f>IF(LEN(data_to_clean[[#This Row],[studio_name]])&lt;=1,"No Data",data_to_clean[[#This Row],[studio_name]])</f>
        <v>American Sammy</v>
      </c>
      <c r="L1117" t="s">
        <v>6039</v>
      </c>
      <c r="M1117" s="1">
        <v>35217</v>
      </c>
      <c r="N1117" s="1">
        <v>35737</v>
      </c>
      <c r="O1117">
        <v>89</v>
      </c>
      <c r="P1117">
        <f>IF(ISNUMBER(data_to_clean[[#This Row],[audience_rating]]),data_to_clean[[#This Row],[audience_rating]],"No Data")</f>
        <v>30</v>
      </c>
      <c r="Q1117" t="s">
        <v>6040</v>
      </c>
      <c r="R1117" t="s">
        <v>26</v>
      </c>
      <c r="S1117">
        <v>7</v>
      </c>
      <c r="T1117">
        <v>14</v>
      </c>
      <c r="U1117">
        <v>30</v>
      </c>
      <c r="V1117">
        <v>9808</v>
      </c>
      <c r="W1117">
        <f>IF(ISNUMBER(data_to_clean[[#This Row],[audience_count]]),data_to_clean[[#This Row],[audience_count]],"No Data")</f>
        <v>9808</v>
      </c>
    </row>
    <row r="1118" spans="1:23" x14ac:dyDescent="0.25">
      <c r="A1118" t="s">
        <v>6041</v>
      </c>
      <c r="B1118" t="s">
        <v>6042</v>
      </c>
      <c r="C1118" t="s">
        <v>6043</v>
      </c>
      <c r="D1118" t="str">
        <f>IFERROR(LEFT(data_to_clean[[#This Row],[genre]],FIND(",",data_to_clean[[#This Row],[genre]])-1),data_to_clean[[#This Row],[genre]])</f>
        <v>Action &amp; Adventure</v>
      </c>
      <c r="E1118" t="s">
        <v>20</v>
      </c>
      <c r="F1118" s="1">
        <f>IF(ISNUMBER(data_to_clean[[#This Row],[in_theaters_date]]),data_to_clean[[#This Row],[in_theaters_date]],"No Data")</f>
        <v>35627</v>
      </c>
      <c r="G1118" t="s">
        <v>5856</v>
      </c>
      <c r="H1118" t="s">
        <v>6044</v>
      </c>
      <c r="I1118">
        <f>IF(ISNUMBER(data_to_clean[[#This Row],[runtime_in_minutes]]),data_to_clean[[#This Row],[runtime_in_minutes]],"No Data")</f>
        <v>91</v>
      </c>
      <c r="J1118" t="s">
        <v>6045</v>
      </c>
      <c r="K1118" t="str">
        <f>IF(LEN(data_to_clean[[#This Row],[studio_name]])&lt;=1,"No Data",data_to_clean[[#This Row],[studio_name]])</f>
        <v>Disney</v>
      </c>
      <c r="L1118" t="s">
        <v>6046</v>
      </c>
      <c r="M1118" s="1">
        <v>35627</v>
      </c>
      <c r="N1118" s="1">
        <v>35766</v>
      </c>
      <c r="O1118">
        <v>91</v>
      </c>
      <c r="P1118">
        <f>IF(ISNUMBER(data_to_clean[[#This Row],[audience_rating]]),data_to_clean[[#This Row],[audience_rating]],"No Data")</f>
        <v>41</v>
      </c>
      <c r="Q1118" t="s">
        <v>61</v>
      </c>
      <c r="R1118" t="s">
        <v>26</v>
      </c>
      <c r="S1118">
        <v>57</v>
      </c>
      <c r="T1118">
        <v>53</v>
      </c>
      <c r="U1118">
        <v>41</v>
      </c>
      <c r="V1118">
        <v>545794</v>
      </c>
      <c r="W1118">
        <f>IF(ISNUMBER(data_to_clean[[#This Row],[audience_count]]),data_to_clean[[#This Row],[audience_count]],"No Data")</f>
        <v>545794</v>
      </c>
    </row>
    <row r="1119" spans="1:23" x14ac:dyDescent="0.25">
      <c r="A1119" t="s">
        <v>6047</v>
      </c>
      <c r="B1119" t="s">
        <v>6048</v>
      </c>
      <c r="C1119" t="s">
        <v>6049</v>
      </c>
      <c r="D1119" t="str">
        <f>IFERROR(LEFT(data_to_clean[[#This Row],[genre]],FIND(",",data_to_clean[[#This Row],[genre]])-1),data_to_clean[[#This Row],[genre]])</f>
        <v>Mystery &amp; Suspense</v>
      </c>
      <c r="E1119" t="s">
        <v>20</v>
      </c>
      <c r="F1119" s="1">
        <f>IF(ISNUMBER(data_to_clean[[#This Row],[in_theaters_date]]),data_to_clean[[#This Row],[in_theaters_date]],"No Data")</f>
        <v>35622</v>
      </c>
      <c r="G1119" t="s">
        <v>1228</v>
      </c>
      <c r="H1119" t="s">
        <v>624</v>
      </c>
      <c r="I1119">
        <f>IF(ISNUMBER(data_to_clean[[#This Row],[runtime_in_minutes]]),data_to_clean[[#This Row],[runtime_in_minutes]],"No Data")</f>
        <v>150</v>
      </c>
      <c r="J1119" t="s">
        <v>6050</v>
      </c>
      <c r="K1119" t="str">
        <f>IF(LEN(data_to_clean[[#This Row],[studio_name]])&lt;=1,"No Data",data_to_clean[[#This Row],[studio_name]])</f>
        <v>Warner Home Video</v>
      </c>
      <c r="L1119" t="s">
        <v>6051</v>
      </c>
      <c r="M1119" s="1">
        <v>35622</v>
      </c>
      <c r="N1119" s="1">
        <v>35780</v>
      </c>
      <c r="O1119">
        <v>150</v>
      </c>
      <c r="P1119">
        <f>IF(ISNUMBER(data_to_clean[[#This Row],[audience_rating]]),data_to_clean[[#This Row],[audience_rating]],"No Data")</f>
        <v>78</v>
      </c>
      <c r="Q1119" t="s">
        <v>126</v>
      </c>
      <c r="R1119" t="s">
        <v>43</v>
      </c>
      <c r="S1119">
        <v>63</v>
      </c>
      <c r="T1119">
        <v>63</v>
      </c>
      <c r="U1119">
        <v>78</v>
      </c>
      <c r="V1119">
        <v>203673</v>
      </c>
      <c r="W1119">
        <f>IF(ISNUMBER(data_to_clean[[#This Row],[audience_count]]),data_to_clean[[#This Row],[audience_count]],"No Data")</f>
        <v>203673</v>
      </c>
    </row>
    <row r="1120" spans="1:23" x14ac:dyDescent="0.25">
      <c r="A1120" t="s">
        <v>6052</v>
      </c>
      <c r="B1120" t="s">
        <v>6053</v>
      </c>
      <c r="C1120" t="s">
        <v>38</v>
      </c>
      <c r="D1120" t="str">
        <f>IFERROR(LEFT(data_to_clean[[#This Row],[genre]],FIND(",",data_to_clean[[#This Row],[genre]])-1),data_to_clean[[#This Row],[genre]])</f>
        <v>Comedy</v>
      </c>
      <c r="E1120" t="s">
        <v>20</v>
      </c>
      <c r="F1120" s="1">
        <f>IF(ISNUMBER(data_to_clean[[#This Row],[in_theaters_date]]),data_to_clean[[#This Row],[in_theaters_date]],"No Data")</f>
        <v>35587</v>
      </c>
      <c r="G1120" t="s">
        <v>1118</v>
      </c>
      <c r="H1120" t="s">
        <v>5317</v>
      </c>
      <c r="I1120">
        <f>IF(ISNUMBER(data_to_clean[[#This Row],[runtime_in_minutes]]),data_to_clean[[#This Row],[runtime_in_minutes]],"No Data")</f>
        <v>83</v>
      </c>
      <c r="J1120" t="s">
        <v>6054</v>
      </c>
      <c r="K1120" t="str">
        <f>IF(LEN(data_to_clean[[#This Row],[studio_name]])&lt;=1,"No Data",data_to_clean[[#This Row],[studio_name]])</f>
        <v>Sony Pictures Home Entertainment</v>
      </c>
      <c r="L1120" t="s">
        <v>6055</v>
      </c>
      <c r="M1120" s="1">
        <v>35587</v>
      </c>
      <c r="N1120" s="1">
        <v>36928</v>
      </c>
      <c r="O1120">
        <v>83</v>
      </c>
      <c r="P1120">
        <f>IF(ISNUMBER(data_to_clean[[#This Row],[audience_rating]]),data_to_clean[[#This Row],[audience_rating]],"No Data")</f>
        <v>31</v>
      </c>
      <c r="Q1120" t="s">
        <v>434</v>
      </c>
      <c r="R1120" t="s">
        <v>26</v>
      </c>
      <c r="S1120">
        <v>25</v>
      </c>
      <c r="T1120">
        <v>20</v>
      </c>
      <c r="U1120">
        <v>31</v>
      </c>
      <c r="V1120">
        <v>8780</v>
      </c>
      <c r="W1120">
        <f>IF(ISNUMBER(data_to_clean[[#This Row],[audience_count]]),data_to_clean[[#This Row],[audience_count]],"No Data")</f>
        <v>8780</v>
      </c>
    </row>
    <row r="1121" spans="1:23" x14ac:dyDescent="0.25">
      <c r="A1121" t="s">
        <v>6056</v>
      </c>
      <c r="B1121" t="s">
        <v>6057</v>
      </c>
      <c r="C1121" t="s">
        <v>38</v>
      </c>
      <c r="D1121" t="str">
        <f>IFERROR(LEFT(data_to_clean[[#This Row],[genre]],FIND(",",data_to_clean[[#This Row],[genre]])-1),data_to_clean[[#This Row],[genre]])</f>
        <v>Action &amp; Adventure</v>
      </c>
      <c r="E1121" t="s">
        <v>30</v>
      </c>
      <c r="F1121" s="1">
        <f>IF(ISNUMBER(data_to_clean[[#This Row],[in_theaters_date]]),data_to_clean[[#This Row],[in_theaters_date]],"No Data")</f>
        <v>35669</v>
      </c>
      <c r="G1121" t="s">
        <v>223</v>
      </c>
      <c r="H1121" t="s">
        <v>4908</v>
      </c>
      <c r="I1121">
        <f>IF(ISNUMBER(data_to_clean[[#This Row],[runtime_in_minutes]]),data_to_clean[[#This Row],[runtime_in_minutes]],"No Data")</f>
        <v>130</v>
      </c>
      <c r="J1121" t="s">
        <v>6058</v>
      </c>
      <c r="K1121" t="str">
        <f>IF(LEN(data_to_clean[[#This Row],[studio_name]])&lt;=1,"No Data",data_to_clean[[#This Row],[studio_name]])</f>
        <v>905 Corporation</v>
      </c>
      <c r="L1121" t="s">
        <v>6059</v>
      </c>
      <c r="M1121" s="1">
        <v>35669</v>
      </c>
      <c r="N1121" s="1">
        <v>37026</v>
      </c>
      <c r="O1121">
        <v>130</v>
      </c>
      <c r="P1121">
        <f>IF(ISNUMBER(data_to_clean[[#This Row],[audience_rating]]),data_to_clean[[#This Row],[audience_rating]],"No Data")</f>
        <v>66</v>
      </c>
      <c r="Q1121" t="s">
        <v>6060</v>
      </c>
      <c r="R1121" t="s">
        <v>26</v>
      </c>
      <c r="S1121">
        <v>43</v>
      </c>
      <c r="T1121">
        <v>21</v>
      </c>
      <c r="U1121">
        <v>66</v>
      </c>
      <c r="V1121">
        <v>9984</v>
      </c>
      <c r="W1121">
        <f>IF(ISNUMBER(data_to_clean[[#This Row],[audience_count]]),data_to_clean[[#This Row],[audience_count]],"No Data")</f>
        <v>9984</v>
      </c>
    </row>
    <row r="1122" spans="1:23" x14ac:dyDescent="0.25">
      <c r="A1122" t="s">
        <v>6061</v>
      </c>
      <c r="B1122" t="s">
        <v>6062</v>
      </c>
      <c r="C1122" t="s">
        <v>6063</v>
      </c>
      <c r="D1122" t="str">
        <f>IFERROR(LEFT(data_to_clean[[#This Row],[genre]],FIND(",",data_to_clean[[#This Row],[genre]])-1),data_to_clean[[#This Row],[genre]])</f>
        <v>Action &amp; Adventure</v>
      </c>
      <c r="E1122" t="s">
        <v>65</v>
      </c>
      <c r="F1122" s="1">
        <f>IF(ISNUMBER(data_to_clean[[#This Row],[in_theaters_date]]),data_to_clean[[#This Row],[in_theaters_date]],"No Data")</f>
        <v>35657</v>
      </c>
      <c r="G1122" t="s">
        <v>3465</v>
      </c>
      <c r="H1122" t="s">
        <v>6064</v>
      </c>
      <c r="I1122">
        <f>IF(ISNUMBER(data_to_clean[[#This Row],[runtime_in_minutes]]),data_to_clean[[#This Row],[runtime_in_minutes]],"No Data")</f>
        <v>93</v>
      </c>
      <c r="J1122" t="s">
        <v>6064</v>
      </c>
      <c r="K1122" t="str">
        <f>IF(LEN(data_to_clean[[#This Row],[studio_name]])&lt;=1,"No Data",data_to_clean[[#This Row],[studio_name]])</f>
        <v>Warner Home Video</v>
      </c>
      <c r="L1122" t="s">
        <v>6065</v>
      </c>
      <c r="M1122" s="1">
        <v>35657</v>
      </c>
      <c r="N1122" s="1">
        <v>35843</v>
      </c>
      <c r="O1122">
        <v>93</v>
      </c>
      <c r="P1122">
        <f>IF(ISNUMBER(data_to_clean[[#This Row],[audience_rating]]),data_to_clean[[#This Row],[audience_rating]],"No Data")</f>
        <v>16</v>
      </c>
      <c r="Q1122" t="s">
        <v>126</v>
      </c>
      <c r="R1122" t="s">
        <v>26</v>
      </c>
      <c r="S1122">
        <v>12</v>
      </c>
      <c r="T1122">
        <v>26</v>
      </c>
      <c r="U1122">
        <v>16</v>
      </c>
      <c r="V1122">
        <v>7043</v>
      </c>
      <c r="W1122">
        <f>IF(ISNUMBER(data_to_clean[[#This Row],[audience_count]]),data_to_clean[[#This Row],[audience_count]],"No Data")</f>
        <v>7043</v>
      </c>
    </row>
    <row r="1123" spans="1:23" x14ac:dyDescent="0.25">
      <c r="A1123" t="s">
        <v>6066</v>
      </c>
      <c r="B1123" t="s">
        <v>6067</v>
      </c>
      <c r="C1123" t="s">
        <v>38</v>
      </c>
      <c r="D1123" t="str">
        <f>IFERROR(LEFT(data_to_clean[[#This Row],[genre]],FIND(",",data_to_clean[[#This Row],[genre]])-1),data_to_clean[[#This Row],[genre]])</f>
        <v>Action &amp; Adventure</v>
      </c>
      <c r="E1123" t="s">
        <v>30</v>
      </c>
      <c r="F1123" s="1">
        <f>IF(ISNUMBER(data_to_clean[[#This Row],[in_theaters_date]]),data_to_clean[[#This Row],[in_theaters_date]],"No Data")</f>
        <v>35678</v>
      </c>
      <c r="G1123" t="s">
        <v>1252</v>
      </c>
      <c r="H1123" t="s">
        <v>6068</v>
      </c>
      <c r="I1123">
        <f>IF(ISNUMBER(data_to_clean[[#This Row],[runtime_in_minutes]]),data_to_clean[[#This Row],[runtime_in_minutes]],"No Data")</f>
        <v>103</v>
      </c>
      <c r="J1123" t="s">
        <v>6069</v>
      </c>
      <c r="K1123" t="str">
        <f>IF(LEN(data_to_clean[[#This Row],[studio_name]])&lt;=1,"No Data",data_to_clean[[#This Row],[studio_name]])</f>
        <v>Warner Home Video</v>
      </c>
      <c r="L1123" t="s">
        <v>6070</v>
      </c>
      <c r="M1123" s="1">
        <v>35678</v>
      </c>
      <c r="N1123" s="1">
        <v>37138</v>
      </c>
      <c r="O1123">
        <v>103</v>
      </c>
      <c r="P1123">
        <f>IF(ISNUMBER(data_to_clean[[#This Row],[audience_rating]]),data_to_clean[[#This Row],[audience_rating]],"No Data")</f>
        <v>36</v>
      </c>
      <c r="Q1123" t="s">
        <v>126</v>
      </c>
      <c r="R1123" t="s">
        <v>26</v>
      </c>
      <c r="S1123">
        <v>11</v>
      </c>
      <c r="T1123">
        <v>27</v>
      </c>
      <c r="U1123">
        <v>36</v>
      </c>
      <c r="V1123">
        <v>30299</v>
      </c>
      <c r="W1123">
        <f>IF(ISNUMBER(data_to_clean[[#This Row],[audience_count]]),data_to_clean[[#This Row],[audience_count]],"No Data")</f>
        <v>30299</v>
      </c>
    </row>
    <row r="1124" spans="1:23" x14ac:dyDescent="0.25">
      <c r="A1124" t="s">
        <v>6071</v>
      </c>
      <c r="B1124" t="s">
        <v>6072</v>
      </c>
      <c r="C1124" t="s">
        <v>38</v>
      </c>
      <c r="D1124" t="str">
        <f>IFERROR(LEFT(data_to_clean[[#This Row],[genre]],FIND(",",data_to_clean[[#This Row],[genre]])-1),data_to_clean[[#This Row],[genre]])</f>
        <v>Drama</v>
      </c>
      <c r="E1124" t="s">
        <v>30</v>
      </c>
      <c r="F1124" s="1">
        <f>IF(ISNUMBER(data_to_clean[[#This Row],[in_theaters_date]]),data_to_clean[[#This Row],[in_theaters_date]],"No Data")</f>
        <v>35587</v>
      </c>
      <c r="G1124" t="s">
        <v>328</v>
      </c>
      <c r="H1124" t="s">
        <v>6073</v>
      </c>
      <c r="I1124">
        <f>IF(ISNUMBER(data_to_clean[[#This Row],[runtime_in_minutes]]),data_to_clean[[#This Row],[runtime_in_minutes]],"No Data")</f>
        <v>103</v>
      </c>
      <c r="J1124" t="s">
        <v>6073</v>
      </c>
      <c r="K1124" t="str">
        <f>IF(LEN(data_to_clean[[#This Row],[studio_name]])&lt;=1,"No Data",data_to_clean[[#This Row],[studio_name]])</f>
        <v>Sony Pictures Entertainment</v>
      </c>
      <c r="L1124" t="s">
        <v>6074</v>
      </c>
      <c r="M1124" s="1">
        <v>35587</v>
      </c>
      <c r="N1124" s="1">
        <v>37663</v>
      </c>
      <c r="O1124">
        <v>103</v>
      </c>
      <c r="P1124">
        <f>IF(ISNUMBER(data_to_clean[[#This Row],[audience_rating]]),data_to_clean[[#This Row],[audience_rating]],"No Data")</f>
        <v>54</v>
      </c>
      <c r="Q1124" t="s">
        <v>583</v>
      </c>
      <c r="R1124" t="s">
        <v>26</v>
      </c>
      <c r="S1124">
        <v>46</v>
      </c>
      <c r="T1124">
        <v>13</v>
      </c>
      <c r="U1124">
        <v>54</v>
      </c>
      <c r="V1124">
        <v>1185</v>
      </c>
      <c r="W1124">
        <f>IF(ISNUMBER(data_to_clean[[#This Row],[audience_count]]),data_to_clean[[#This Row],[audience_count]],"No Data")</f>
        <v>1185</v>
      </c>
    </row>
    <row r="1125" spans="1:23" x14ac:dyDescent="0.25">
      <c r="A1125" t="s">
        <v>6075</v>
      </c>
      <c r="B1125" t="s">
        <v>6076</v>
      </c>
      <c r="C1125" t="s">
        <v>38</v>
      </c>
      <c r="D1125" t="str">
        <f>IFERROR(LEFT(data_to_clean[[#This Row],[genre]],FIND(",",data_to_clean[[#This Row],[genre]])-1),data_to_clean[[#This Row],[genre]])</f>
        <v>Comedy</v>
      </c>
      <c r="E1125" t="s">
        <v>65</v>
      </c>
      <c r="F1125" s="1">
        <f>IF(ISNUMBER(data_to_clean[[#This Row],[in_theaters_date]]),data_to_clean[[#This Row],[in_theaters_date]],"No Data")</f>
        <v>35643</v>
      </c>
      <c r="G1125" t="s">
        <v>39</v>
      </c>
      <c r="H1125" t="s">
        <v>6077</v>
      </c>
      <c r="I1125">
        <f>IF(ISNUMBER(data_to_clean[[#This Row],[runtime_in_minutes]]),data_to_clean[[#This Row],[runtime_in_minutes]],"No Data")</f>
        <v>105</v>
      </c>
      <c r="J1125" t="s">
        <v>6078</v>
      </c>
      <c r="K1125" t="str">
        <f>IF(LEN(data_to_clean[[#This Row],[studio_name]])&lt;=1,"No Data",data_to_clean[[#This Row],[studio_name]])</f>
        <v>Twentieth Century Fox Home Entertainment</v>
      </c>
      <c r="L1125" t="s">
        <v>6079</v>
      </c>
      <c r="M1125" s="1">
        <v>35643</v>
      </c>
      <c r="N1125" s="1">
        <v>35851</v>
      </c>
      <c r="O1125">
        <v>105</v>
      </c>
      <c r="P1125">
        <f>IF(ISNUMBER(data_to_clean[[#This Row],[audience_rating]]),data_to_clean[[#This Row],[audience_rating]],"No Data")</f>
        <v>37</v>
      </c>
      <c r="Q1125" t="s">
        <v>1948</v>
      </c>
      <c r="R1125" t="s">
        <v>26</v>
      </c>
      <c r="S1125">
        <v>48</v>
      </c>
      <c r="T1125">
        <v>42</v>
      </c>
      <c r="U1125">
        <v>37</v>
      </c>
      <c r="V1125">
        <v>41997</v>
      </c>
      <c r="W1125">
        <f>IF(ISNUMBER(data_to_clean[[#This Row],[audience_count]]),data_to_clean[[#This Row],[audience_count]],"No Data")</f>
        <v>41997</v>
      </c>
    </row>
    <row r="1126" spans="1:23" x14ac:dyDescent="0.25">
      <c r="A1126" t="s">
        <v>6080</v>
      </c>
      <c r="B1126" t="s">
        <v>6081</v>
      </c>
      <c r="C1126" t="s">
        <v>38</v>
      </c>
      <c r="D1126" t="str">
        <f>IFERROR(LEFT(data_to_clean[[#This Row],[genre]],FIND(",",data_to_clean[[#This Row],[genre]])-1),data_to_clean[[#This Row],[genre]])</f>
        <v>Art House &amp; International</v>
      </c>
      <c r="E1126" t="s">
        <v>20</v>
      </c>
      <c r="F1126" s="1">
        <f>IF(ISNUMBER(data_to_clean[[#This Row],[in_theaters_date]]),data_to_clean[[#This Row],[in_theaters_date]],"No Data")</f>
        <v>35091</v>
      </c>
      <c r="G1126" t="s">
        <v>3242</v>
      </c>
      <c r="H1126" t="s">
        <v>6082</v>
      </c>
      <c r="I1126">
        <f>IF(ISNUMBER(data_to_clean[[#This Row],[runtime_in_minutes]]),data_to_clean[[#This Row],[runtime_in_minutes]],"No Data")</f>
        <v>135</v>
      </c>
      <c r="J1126" t="s">
        <v>6082</v>
      </c>
      <c r="K1126" t="str">
        <f>IF(LEN(data_to_clean[[#This Row],[studio_name]])&lt;=1,"No Data",data_to_clean[[#This Row],[studio_name]])</f>
        <v>Miramax Films</v>
      </c>
      <c r="L1126" t="s">
        <v>6083</v>
      </c>
      <c r="M1126" s="1">
        <v>35091</v>
      </c>
      <c r="N1126" s="1">
        <v>35935</v>
      </c>
      <c r="O1126">
        <v>135</v>
      </c>
      <c r="P1126">
        <f>IF(ISNUMBER(data_to_clean[[#This Row],[audience_rating]]),data_to_clean[[#This Row],[audience_rating]],"No Data")</f>
        <v>89</v>
      </c>
      <c r="Q1126" t="s">
        <v>5435</v>
      </c>
      <c r="R1126" t="s">
        <v>43</v>
      </c>
      <c r="S1126">
        <v>91</v>
      </c>
      <c r="T1126">
        <v>34</v>
      </c>
      <c r="U1126">
        <v>89</v>
      </c>
      <c r="V1126">
        <v>8526</v>
      </c>
      <c r="W1126">
        <f>IF(ISNUMBER(data_to_clean[[#This Row],[audience_count]]),data_to_clean[[#This Row],[audience_count]],"No Data")</f>
        <v>8526</v>
      </c>
    </row>
    <row r="1127" spans="1:23" x14ac:dyDescent="0.25">
      <c r="A1127" t="s">
        <v>6084</v>
      </c>
      <c r="B1127" t="s">
        <v>6085</v>
      </c>
      <c r="C1127" t="s">
        <v>6086</v>
      </c>
      <c r="D1127" t="str">
        <f>IFERROR(LEFT(data_to_clean[[#This Row],[genre]],FIND(",",data_to_clean[[#This Row],[genre]])-1),data_to_clean[[#This Row],[genre]])</f>
        <v>Mystery &amp; Suspense</v>
      </c>
      <c r="E1127" t="s">
        <v>30</v>
      </c>
      <c r="F1127" s="1">
        <f>IF(ISNUMBER(data_to_clean[[#This Row],[in_theaters_date]]),data_to_clean[[#This Row],[in_theaters_date]],"No Data")</f>
        <v>35685</v>
      </c>
      <c r="G1127" t="s">
        <v>1105</v>
      </c>
      <c r="H1127" t="s">
        <v>6087</v>
      </c>
      <c r="I1127">
        <f>IF(ISNUMBER(data_to_clean[[#This Row],[runtime_in_minutes]]),data_to_clean[[#This Row],[runtime_in_minutes]],"No Data")</f>
        <v>128</v>
      </c>
      <c r="J1127" t="s">
        <v>6088</v>
      </c>
      <c r="K1127" t="str">
        <f>IF(LEN(data_to_clean[[#This Row],[studio_name]])&lt;=1,"No Data",data_to_clean[[#This Row],[studio_name]])</f>
        <v>Universal Pictures</v>
      </c>
      <c r="L1127" t="s">
        <v>6089</v>
      </c>
      <c r="M1127" s="1">
        <v>35685</v>
      </c>
      <c r="N1127" s="1">
        <v>36683</v>
      </c>
      <c r="O1127">
        <v>128</v>
      </c>
      <c r="P1127">
        <f>IF(ISNUMBER(data_to_clean[[#This Row],[audience_rating]]),data_to_clean[[#This Row],[audience_rating]],"No Data")</f>
        <v>84</v>
      </c>
      <c r="Q1127" t="s">
        <v>724</v>
      </c>
      <c r="R1127" t="s">
        <v>43</v>
      </c>
      <c r="S1127">
        <v>73</v>
      </c>
      <c r="T1127">
        <v>56</v>
      </c>
      <c r="U1127">
        <v>84</v>
      </c>
      <c r="V1127">
        <v>141686</v>
      </c>
      <c r="W1127">
        <f>IF(ISNUMBER(data_to_clean[[#This Row],[audience_count]]),data_to_clean[[#This Row],[audience_count]],"No Data")</f>
        <v>141686</v>
      </c>
    </row>
    <row r="1128" spans="1:23" x14ac:dyDescent="0.25">
      <c r="A1128" t="s">
        <v>6090</v>
      </c>
      <c r="B1128" t="s">
        <v>6091</v>
      </c>
      <c r="C1128" t="s">
        <v>38</v>
      </c>
      <c r="D1128" t="str">
        <f>IFERROR(LEFT(data_to_clean[[#This Row],[genre]],FIND(",",data_to_clean[[#This Row],[genre]])-1),data_to_clean[[#This Row],[genre]])</f>
        <v>Action &amp; Adventure</v>
      </c>
      <c r="E1128" t="s">
        <v>30</v>
      </c>
      <c r="F1128" s="1">
        <f>IF(ISNUMBER(data_to_clean[[#This Row],[in_theaters_date]]),data_to_clean[[#This Row],[in_theaters_date]],"No Data")</f>
        <v>35713</v>
      </c>
      <c r="G1128" t="s">
        <v>2259</v>
      </c>
      <c r="H1128" t="s">
        <v>6092</v>
      </c>
      <c r="I1128">
        <f>IF(ISNUMBER(data_to_clean[[#This Row],[runtime_in_minutes]]),data_to_clean[[#This Row],[runtime_in_minutes]],"No Data")</f>
        <v>99</v>
      </c>
      <c r="J1128" t="s">
        <v>6093</v>
      </c>
      <c r="K1128" t="str">
        <f>IF(LEN(data_to_clean[[#This Row],[studio_name]])&lt;=1,"No Data",data_to_clean[[#This Row],[studio_name]])</f>
        <v>New Line Home Entertainment</v>
      </c>
      <c r="L1128" t="s">
        <v>6094</v>
      </c>
      <c r="M1128" s="1">
        <v>35713</v>
      </c>
      <c r="N1128" s="1">
        <v>37138</v>
      </c>
      <c r="O1128">
        <v>99</v>
      </c>
      <c r="P1128">
        <f>IF(ISNUMBER(data_to_clean[[#This Row],[audience_rating]]),data_to_clean[[#This Row],[audience_rating]],"No Data")</f>
        <v>40</v>
      </c>
      <c r="Q1128" t="s">
        <v>2791</v>
      </c>
      <c r="R1128" t="s">
        <v>26</v>
      </c>
      <c r="S1128">
        <v>15</v>
      </c>
      <c r="T1128">
        <v>26</v>
      </c>
      <c r="U1128">
        <v>40</v>
      </c>
      <c r="V1128">
        <v>6241</v>
      </c>
      <c r="W1128">
        <f>IF(ISNUMBER(data_to_clean[[#This Row],[audience_count]]),data_to_clean[[#This Row],[audience_count]],"No Data")</f>
        <v>6241</v>
      </c>
    </row>
    <row r="1129" spans="1:23" x14ac:dyDescent="0.25">
      <c r="A1129" t="s">
        <v>6095</v>
      </c>
      <c r="B1129" t="s">
        <v>6096</v>
      </c>
      <c r="C1129" t="s">
        <v>38</v>
      </c>
      <c r="D1129" t="str">
        <f>IFERROR(LEFT(data_to_clean[[#This Row],[genre]],FIND(",",data_to_clean[[#This Row],[genre]])-1),data_to_clean[[#This Row],[genre]])</f>
        <v>Drama</v>
      </c>
      <c r="E1129" t="s">
        <v>47</v>
      </c>
      <c r="F1129" s="1" t="str">
        <f>IF(ISNUMBER(data_to_clean[[#This Row],[in_theaters_date]]),data_to_clean[[#This Row],[in_theaters_date]],"No Data")</f>
        <v>No Data</v>
      </c>
      <c r="G1129" t="s">
        <v>108</v>
      </c>
      <c r="H1129" t="s">
        <v>6097</v>
      </c>
      <c r="I1129">
        <f>IF(ISNUMBER(data_to_clean[[#This Row],[runtime_in_minutes]]),data_to_clean[[#This Row],[runtime_in_minutes]],"No Data")</f>
        <v>90</v>
      </c>
      <c r="J1129" t="s">
        <v>6097</v>
      </c>
      <c r="K1129" t="str">
        <f>IF(LEN(data_to_clean[[#This Row],[studio_name]])&lt;=1,"No Data",data_to_clean[[#This Row],[studio_name]])</f>
        <v>Rada Films</v>
      </c>
      <c r="L1129" t="s">
        <v>6098</v>
      </c>
      <c r="M1129" s="1"/>
      <c r="N1129" s="1">
        <v>37992</v>
      </c>
      <c r="O1129">
        <v>90</v>
      </c>
      <c r="P1129" t="str">
        <f>IF(ISNUMBER(data_to_clean[[#This Row],[audience_rating]]),data_to_clean[[#This Row],[audience_rating]],"No Data")</f>
        <v>No Data</v>
      </c>
      <c r="Q1129" t="s">
        <v>6099</v>
      </c>
      <c r="R1129" t="s">
        <v>26</v>
      </c>
      <c r="S1129">
        <v>17</v>
      </c>
      <c r="T1129">
        <v>6</v>
      </c>
      <c r="W1129" t="str">
        <f>IF(ISNUMBER(data_to_clean[[#This Row],[audience_count]]),data_to_clean[[#This Row],[audience_count]],"No Data")</f>
        <v>No Data</v>
      </c>
    </row>
    <row r="1130" spans="1:23" x14ac:dyDescent="0.25">
      <c r="A1130" t="s">
        <v>6100</v>
      </c>
      <c r="B1130" t="s">
        <v>6101</v>
      </c>
      <c r="C1130" t="s">
        <v>38</v>
      </c>
      <c r="D1130" t="str">
        <f>IFERROR(LEFT(data_to_clean[[#This Row],[genre]],FIND(",",data_to_clean[[#This Row],[genre]])-1),data_to_clean[[#This Row],[genre]])</f>
        <v>Action &amp; Adventure</v>
      </c>
      <c r="E1130" t="s">
        <v>30</v>
      </c>
      <c r="F1130" s="1">
        <f>IF(ISNUMBER(data_to_clean[[#This Row],[in_theaters_date]]),data_to_clean[[#This Row],[in_theaters_date]],"No Data")</f>
        <v>35699</v>
      </c>
      <c r="G1130" t="s">
        <v>2259</v>
      </c>
      <c r="H1130" t="s">
        <v>4937</v>
      </c>
      <c r="I1130">
        <f>IF(ISNUMBER(data_to_clean[[#This Row],[runtime_in_minutes]]),data_to_clean[[#This Row],[runtime_in_minutes]],"No Data")</f>
        <v>119</v>
      </c>
      <c r="J1130" t="s">
        <v>6102</v>
      </c>
      <c r="K1130" t="str">
        <f>IF(LEN(data_to_clean[[#This Row],[studio_name]])&lt;=1,"No Data",data_to_clean[[#This Row],[studio_name]])</f>
        <v>Sony Pictures Home Entertainment</v>
      </c>
      <c r="L1130" t="s">
        <v>6103</v>
      </c>
      <c r="M1130" s="1">
        <v>35699</v>
      </c>
      <c r="N1130" s="1">
        <v>37033</v>
      </c>
      <c r="O1130">
        <v>119</v>
      </c>
      <c r="P1130">
        <f>IF(ISNUMBER(data_to_clean[[#This Row],[audience_rating]]),data_to_clean[[#This Row],[audience_rating]],"No Data")</f>
        <v>61</v>
      </c>
      <c r="Q1130" t="s">
        <v>434</v>
      </c>
      <c r="R1130" t="s">
        <v>43</v>
      </c>
      <c r="S1130">
        <v>60</v>
      </c>
      <c r="T1130">
        <v>20</v>
      </c>
      <c r="U1130">
        <v>61</v>
      </c>
      <c r="V1130">
        <v>4422</v>
      </c>
      <c r="W1130">
        <f>IF(ISNUMBER(data_to_clean[[#This Row],[audience_count]]),data_to_clean[[#This Row],[audience_count]],"No Data")</f>
        <v>4422</v>
      </c>
    </row>
    <row r="1131" spans="1:23" x14ac:dyDescent="0.25">
      <c r="A1131" t="s">
        <v>6104</v>
      </c>
      <c r="B1131" t="s">
        <v>6105</v>
      </c>
      <c r="C1131" t="s">
        <v>38</v>
      </c>
      <c r="D1131" t="str">
        <f>IFERROR(LEFT(data_to_clean[[#This Row],[genre]],FIND(",",data_to_clean[[#This Row],[genre]])-1),data_to_clean[[#This Row],[genre]])</f>
        <v>Action &amp; Adventure</v>
      </c>
      <c r="E1131" t="s">
        <v>30</v>
      </c>
      <c r="F1131" s="1">
        <f>IF(ISNUMBER(data_to_clean[[#This Row],[in_theaters_date]]),data_to_clean[[#This Row],[in_theaters_date]],"No Data")</f>
        <v>35699</v>
      </c>
      <c r="G1131" t="s">
        <v>1252</v>
      </c>
      <c r="H1131" t="s">
        <v>38</v>
      </c>
      <c r="I1131">
        <f>IF(ISNUMBER(data_to_clean[[#This Row],[runtime_in_minutes]]),data_to_clean[[#This Row],[runtime_in_minutes]],"No Data")</f>
        <v>124</v>
      </c>
      <c r="J1131" t="s">
        <v>38</v>
      </c>
      <c r="K1131" t="str">
        <f>IF(LEN(data_to_clean[[#This Row],[studio_name]])&lt;=1,"No Data",data_to_clean[[#This Row],[studio_name]])</f>
        <v>Dreamworks</v>
      </c>
      <c r="L1131" t="s">
        <v>38</v>
      </c>
      <c r="M1131" s="1">
        <v>35699</v>
      </c>
      <c r="N1131" s="1">
        <v>36823</v>
      </c>
      <c r="O1131">
        <v>124</v>
      </c>
      <c r="P1131">
        <f>IF(ISNUMBER(data_to_clean[[#This Row],[audience_rating]]),data_to_clean[[#This Row],[audience_rating]],"No Data")</f>
        <v>39</v>
      </c>
      <c r="Q1131" t="s">
        <v>6106</v>
      </c>
      <c r="R1131" t="s">
        <v>26</v>
      </c>
      <c r="S1131">
        <v>39</v>
      </c>
      <c r="T1131">
        <v>33</v>
      </c>
      <c r="U1131">
        <v>39</v>
      </c>
      <c r="V1131">
        <v>45594</v>
      </c>
      <c r="W1131">
        <f>IF(ISNUMBER(data_to_clean[[#This Row],[audience_count]]),data_to_clean[[#This Row],[audience_count]],"No Data")</f>
        <v>45594</v>
      </c>
    </row>
    <row r="1132" spans="1:23" x14ac:dyDescent="0.25">
      <c r="A1132" t="s">
        <v>3579</v>
      </c>
      <c r="B1132" t="s">
        <v>6107</v>
      </c>
      <c r="C1132" t="s">
        <v>38</v>
      </c>
      <c r="D1132" t="str">
        <f>IFERROR(LEFT(data_to_clean[[#This Row],[genre]],FIND(",",data_to_clean[[#This Row],[genre]])-1),data_to_clean[[#This Row],[genre]])</f>
        <v>Drama</v>
      </c>
      <c r="E1132" t="s">
        <v>47</v>
      </c>
      <c r="F1132" s="1">
        <f>IF(ISNUMBER(data_to_clean[[#This Row],[in_theaters_date]]),data_to_clean[[#This Row],[in_theaters_date]],"No Data")</f>
        <v>18491</v>
      </c>
      <c r="G1132" t="s">
        <v>116</v>
      </c>
      <c r="H1132" t="s">
        <v>375</v>
      </c>
      <c r="I1132">
        <f>IF(ISNUMBER(data_to_clean[[#This Row],[runtime_in_minutes]]),data_to_clean[[#This Row],[runtime_in_minutes]],"No Data")</f>
        <v>106</v>
      </c>
      <c r="J1132" t="s">
        <v>6108</v>
      </c>
      <c r="K1132" t="str">
        <f>IF(LEN(data_to_clean[[#This Row],[studio_name]])&lt;=1,"No Data",data_to_clean[[#This Row],[studio_name]])</f>
        <v>Fox</v>
      </c>
      <c r="L1132" t="s">
        <v>6109</v>
      </c>
      <c r="M1132" s="1">
        <v>18491</v>
      </c>
      <c r="N1132" s="1">
        <v>38783</v>
      </c>
      <c r="O1132">
        <v>106</v>
      </c>
      <c r="P1132">
        <f>IF(ISNUMBER(data_to_clean[[#This Row],[audience_rating]]),data_to_clean[[#This Row],[audience_rating]],"No Data")</f>
        <v>82</v>
      </c>
      <c r="Q1132" t="s">
        <v>273</v>
      </c>
      <c r="R1132" t="s">
        <v>43</v>
      </c>
      <c r="S1132">
        <v>90</v>
      </c>
      <c r="T1132">
        <v>10</v>
      </c>
      <c r="U1132">
        <v>82</v>
      </c>
      <c r="V1132">
        <v>582</v>
      </c>
      <c r="W1132">
        <f>IF(ISNUMBER(data_to_clean[[#This Row],[audience_count]]),data_to_clean[[#This Row],[audience_count]],"No Data")</f>
        <v>582</v>
      </c>
    </row>
    <row r="1133" spans="1:23" x14ac:dyDescent="0.25">
      <c r="A1133" t="s">
        <v>6110</v>
      </c>
      <c r="B1133" t="s">
        <v>6111</v>
      </c>
      <c r="C1133" t="s">
        <v>38</v>
      </c>
      <c r="D1133" t="str">
        <f>IFERROR(LEFT(data_to_clean[[#This Row],[genre]],FIND(",",data_to_clean[[#This Row],[genre]])-1),data_to_clean[[#This Row],[genre]])</f>
        <v>Drama</v>
      </c>
      <c r="E1133" t="s">
        <v>30</v>
      </c>
      <c r="F1133" s="1">
        <f>IF(ISNUMBER(data_to_clean[[#This Row],[in_theaters_date]]),data_to_clean[[#This Row],[in_theaters_date]],"No Data")</f>
        <v>35748</v>
      </c>
      <c r="G1133" t="s">
        <v>1025</v>
      </c>
      <c r="H1133" t="s">
        <v>5377</v>
      </c>
      <c r="I1133">
        <f>IF(ISNUMBER(data_to_clean[[#This Row],[runtime_in_minutes]]),data_to_clean[[#This Row],[runtime_in_minutes]],"No Data")</f>
        <v>102</v>
      </c>
      <c r="J1133" t="s">
        <v>6112</v>
      </c>
      <c r="K1133" t="str">
        <f>IF(LEN(data_to_clean[[#This Row],[studio_name]])&lt;=1,"No Data",data_to_clean[[#This Row],[studio_name]])</f>
        <v>New Line Home Entertainment</v>
      </c>
      <c r="L1133" t="s">
        <v>6113</v>
      </c>
      <c r="M1133" s="1">
        <v>35748</v>
      </c>
      <c r="N1133" s="1">
        <v>35885</v>
      </c>
      <c r="O1133">
        <v>102</v>
      </c>
      <c r="P1133">
        <f>IF(ISNUMBER(data_to_clean[[#This Row],[audience_rating]]),data_to_clean[[#This Row],[audience_rating]],"No Data")</f>
        <v>39</v>
      </c>
      <c r="Q1133" t="s">
        <v>2791</v>
      </c>
      <c r="R1133" t="s">
        <v>26</v>
      </c>
      <c r="S1133">
        <v>32</v>
      </c>
      <c r="T1133">
        <v>31</v>
      </c>
      <c r="U1133">
        <v>39</v>
      </c>
      <c r="V1133">
        <v>4565</v>
      </c>
      <c r="W1133">
        <f>IF(ISNUMBER(data_to_clean[[#This Row],[audience_count]]),data_to_clean[[#This Row],[audience_count]],"No Data")</f>
        <v>4565</v>
      </c>
    </row>
    <row r="1134" spans="1:23" x14ac:dyDescent="0.25">
      <c r="A1134" t="s">
        <v>4630</v>
      </c>
      <c r="B1134" t="s">
        <v>6114</v>
      </c>
      <c r="C1134" t="s">
        <v>6115</v>
      </c>
      <c r="D1134" t="str">
        <f>IFERROR(LEFT(data_to_clean[[#This Row],[genre]],FIND(",",data_to_clean[[#This Row],[genre]])-1),data_to_clean[[#This Row],[genre]])</f>
        <v>Action &amp; Adventure</v>
      </c>
      <c r="E1134" t="s">
        <v>56</v>
      </c>
      <c r="F1134" s="1">
        <f>IF(ISNUMBER(data_to_clean[[#This Row],[in_theaters_date]]),data_to_clean[[#This Row],[in_theaters_date]],"No Data")</f>
        <v>35748</v>
      </c>
      <c r="G1134" t="s">
        <v>6116</v>
      </c>
      <c r="H1134" t="s">
        <v>6117</v>
      </c>
      <c r="I1134">
        <f>IF(ISNUMBER(data_to_clean[[#This Row],[runtime_in_minutes]]),data_to_clean[[#This Row],[runtime_in_minutes]],"No Data")</f>
        <v>94</v>
      </c>
      <c r="J1134" t="s">
        <v>6118</v>
      </c>
      <c r="K1134" t="str">
        <f>IF(LEN(data_to_clean[[#This Row],[studio_name]])&lt;=1,"No Data",data_to_clean[[#This Row],[studio_name]])</f>
        <v>20th Century Fox</v>
      </c>
      <c r="L1134" t="s">
        <v>6119</v>
      </c>
      <c r="M1134" s="1">
        <v>35748</v>
      </c>
      <c r="N1134" s="1">
        <v>36480</v>
      </c>
      <c r="O1134">
        <v>94</v>
      </c>
      <c r="P1134">
        <f>IF(ISNUMBER(data_to_clean[[#This Row],[audience_rating]]),data_to_clean[[#This Row],[audience_rating]],"No Data")</f>
        <v>77</v>
      </c>
      <c r="Q1134" t="s">
        <v>25</v>
      </c>
      <c r="R1134" t="s">
        <v>35</v>
      </c>
      <c r="S1134">
        <v>85</v>
      </c>
      <c r="T1134">
        <v>54</v>
      </c>
      <c r="U1134">
        <v>77</v>
      </c>
      <c r="V1134">
        <v>432556</v>
      </c>
      <c r="W1134">
        <f>IF(ISNUMBER(data_to_clean[[#This Row],[audience_count]]),data_to_clean[[#This Row],[audience_count]],"No Data")</f>
        <v>432556</v>
      </c>
    </row>
    <row r="1135" spans="1:23" x14ac:dyDescent="0.25">
      <c r="A1135" t="s">
        <v>6120</v>
      </c>
      <c r="B1135" t="s">
        <v>6121</v>
      </c>
      <c r="C1135" t="s">
        <v>38</v>
      </c>
      <c r="D1135" t="str">
        <f>IFERROR(LEFT(data_to_clean[[#This Row],[genre]],FIND(",",data_to_clean[[#This Row],[genre]])-1),data_to_clean[[#This Row],[genre]])</f>
        <v>Drama</v>
      </c>
      <c r="E1135" t="s">
        <v>65</v>
      </c>
      <c r="F1135" s="1">
        <f>IF(ISNUMBER(data_to_clean[[#This Row],[in_theaters_date]]),data_to_clean[[#This Row],[in_theaters_date]],"No Data")</f>
        <v>35659</v>
      </c>
      <c r="G1135" t="s">
        <v>2369</v>
      </c>
      <c r="H1135" t="s">
        <v>4084</v>
      </c>
      <c r="I1135">
        <f>IF(ISNUMBER(data_to_clean[[#This Row],[runtime_in_minutes]]),data_to_clean[[#This Row],[runtime_in_minutes]],"No Data")</f>
        <v>117</v>
      </c>
      <c r="J1135" t="s">
        <v>50</v>
      </c>
      <c r="K1135" t="str">
        <f>IF(LEN(data_to_clean[[#This Row],[studio_name]])&lt;=1,"No Data",data_to_clean[[#This Row],[studio_name]])</f>
        <v>Orion Home Video</v>
      </c>
      <c r="L1135" t="s">
        <v>6122</v>
      </c>
      <c r="M1135" s="1">
        <v>35659</v>
      </c>
      <c r="N1135" s="1">
        <v>35923</v>
      </c>
      <c r="O1135">
        <v>117</v>
      </c>
      <c r="P1135">
        <f>IF(ISNUMBER(data_to_clean[[#This Row],[audience_rating]]),data_to_clean[[#This Row],[audience_rating]],"No Data")</f>
        <v>87</v>
      </c>
      <c r="Q1135" t="s">
        <v>2256</v>
      </c>
      <c r="R1135" t="s">
        <v>43</v>
      </c>
      <c r="S1135">
        <v>92</v>
      </c>
      <c r="T1135">
        <v>12</v>
      </c>
      <c r="U1135">
        <v>87</v>
      </c>
      <c r="V1135">
        <v>20450</v>
      </c>
      <c r="W1135">
        <f>IF(ISNUMBER(data_to_clean[[#This Row],[audience_count]]),data_to_clean[[#This Row],[audience_count]],"No Data")</f>
        <v>20450</v>
      </c>
    </row>
    <row r="1136" spans="1:23" x14ac:dyDescent="0.25">
      <c r="A1136" t="s">
        <v>6123</v>
      </c>
      <c r="B1136" t="s">
        <v>6124</v>
      </c>
      <c r="C1136" t="s">
        <v>6125</v>
      </c>
      <c r="D1136" t="str">
        <f>IFERROR(LEFT(data_to_clean[[#This Row],[genre]],FIND(",",data_to_clean[[#This Row],[genre]])-1),data_to_clean[[#This Row],[genre]])</f>
        <v>Action &amp; Adventure</v>
      </c>
      <c r="E1136" t="s">
        <v>30</v>
      </c>
      <c r="F1136" s="1">
        <f>IF(ISNUMBER(data_to_clean[[#This Row],[in_theaters_date]]),data_to_clean[[#This Row],[in_theaters_date]],"No Data")</f>
        <v>35802</v>
      </c>
      <c r="G1136" t="s">
        <v>2259</v>
      </c>
      <c r="H1136" t="s">
        <v>6126</v>
      </c>
      <c r="I1136">
        <f>IF(ISNUMBER(data_to_clean[[#This Row],[runtime_in_minutes]]),data_to_clean[[#This Row],[runtime_in_minutes]],"No Data")</f>
        <v>89</v>
      </c>
      <c r="J1136" t="s">
        <v>6127</v>
      </c>
      <c r="K1136" t="str">
        <f>IF(LEN(data_to_clean[[#This Row],[studio_name]])&lt;=1,"No Data",data_to_clean[[#This Row],[studio_name]])</f>
        <v>Twentieth Century Fox Home Entertainment</v>
      </c>
      <c r="L1136" t="s">
        <v>6128</v>
      </c>
      <c r="M1136" s="1">
        <v>35802</v>
      </c>
      <c r="N1136" s="1">
        <v>37243</v>
      </c>
      <c r="O1136">
        <v>89</v>
      </c>
      <c r="P1136">
        <f>IF(ISNUMBER(data_to_clean[[#This Row],[audience_rating]]),data_to_clean[[#This Row],[audience_rating]],"No Data")</f>
        <v>26</v>
      </c>
      <c r="Q1136" t="s">
        <v>1948</v>
      </c>
      <c r="R1136" t="s">
        <v>26</v>
      </c>
      <c r="S1136">
        <v>12</v>
      </c>
      <c r="T1136">
        <v>26</v>
      </c>
      <c r="U1136">
        <v>26</v>
      </c>
      <c r="V1136">
        <v>6382</v>
      </c>
      <c r="W1136">
        <f>IF(ISNUMBER(data_to_clean[[#This Row],[audience_count]]),data_to_clean[[#This Row],[audience_count]],"No Data")</f>
        <v>6382</v>
      </c>
    </row>
    <row r="1137" spans="1:23" x14ac:dyDescent="0.25">
      <c r="A1137" t="s">
        <v>6129</v>
      </c>
      <c r="B1137" t="s">
        <v>6130</v>
      </c>
      <c r="C1137" t="s">
        <v>38</v>
      </c>
      <c r="D1137" t="str">
        <f>IFERROR(LEFT(data_to_clean[[#This Row],[genre]],FIND(",",data_to_clean[[#This Row],[genre]])-1),data_to_clean[[#This Row],[genre]])</f>
        <v>Classics</v>
      </c>
      <c r="E1137" t="s">
        <v>47</v>
      </c>
      <c r="F1137" s="1">
        <f>IF(ISNUMBER(data_to_clean[[#This Row],[in_theaters_date]]),data_to_clean[[#This Row],[in_theaters_date]],"No Data")</f>
        <v>17042</v>
      </c>
      <c r="G1137" t="s">
        <v>6131</v>
      </c>
      <c r="H1137" t="s">
        <v>2325</v>
      </c>
      <c r="I1137">
        <f>IF(ISNUMBER(data_to_clean[[#This Row],[runtime_in_minutes]]),data_to_clean[[#This Row],[runtime_in_minutes]],"No Data")</f>
        <v>105</v>
      </c>
      <c r="J1137" t="s">
        <v>3475</v>
      </c>
      <c r="K1137" t="str">
        <f>IF(LEN(data_to_clean[[#This Row],[studio_name]])&lt;=1,"No Data",data_to_clean[[#This Row],[studio_name]])</f>
        <v>Universal Pictures</v>
      </c>
      <c r="L1137" t="s">
        <v>6132</v>
      </c>
      <c r="M1137" s="1">
        <v>17042</v>
      </c>
      <c r="N1137" s="1">
        <v>35899</v>
      </c>
      <c r="O1137">
        <v>105</v>
      </c>
      <c r="P1137">
        <f>IF(ISNUMBER(data_to_clean[[#This Row],[audience_rating]]),data_to_clean[[#This Row],[audience_rating]],"No Data")</f>
        <v>89</v>
      </c>
      <c r="Q1137" t="s">
        <v>724</v>
      </c>
      <c r="R1137" t="s">
        <v>43</v>
      </c>
      <c r="S1137">
        <v>100</v>
      </c>
      <c r="T1137">
        <v>34</v>
      </c>
      <c r="U1137">
        <v>89</v>
      </c>
      <c r="V1137">
        <v>3770</v>
      </c>
      <c r="W1137">
        <f>IF(ISNUMBER(data_to_clean[[#This Row],[audience_count]]),data_to_clean[[#This Row],[audience_count]],"No Data")</f>
        <v>3770</v>
      </c>
    </row>
    <row r="1138" spans="1:23" x14ac:dyDescent="0.25">
      <c r="A1138" t="s">
        <v>6133</v>
      </c>
      <c r="B1138" t="s">
        <v>6134</v>
      </c>
      <c r="C1138" t="s">
        <v>38</v>
      </c>
      <c r="D1138" t="str">
        <f>IFERROR(LEFT(data_to_clean[[#This Row],[genre]],FIND(",",data_to_clean[[#This Row],[genre]])-1),data_to_clean[[#This Row],[genre]])</f>
        <v>Classics</v>
      </c>
      <c r="E1138" t="s">
        <v>47</v>
      </c>
      <c r="F1138" s="1">
        <f>IF(ISNUMBER(data_to_clean[[#This Row],[in_theaters_date]]),data_to_clean[[#This Row],[in_theaters_date]],"No Data")</f>
        <v>22647</v>
      </c>
      <c r="G1138" t="s">
        <v>6135</v>
      </c>
      <c r="H1138" t="s">
        <v>3212</v>
      </c>
      <c r="I1138">
        <f>IF(ISNUMBER(data_to_clean[[#This Row],[runtime_in_minutes]]),data_to_clean[[#This Row],[runtime_in_minutes]],"No Data")</f>
        <v>100</v>
      </c>
      <c r="J1138" t="s">
        <v>6136</v>
      </c>
      <c r="K1138" t="str">
        <f>IF(LEN(data_to_clean[[#This Row],[studio_name]])&lt;=1,"No Data",data_to_clean[[#This Row],[studio_name]])</f>
        <v>Sony Pictures Entertainment</v>
      </c>
      <c r="L1138" t="s">
        <v>6137</v>
      </c>
      <c r="M1138" s="1">
        <v>22647</v>
      </c>
      <c r="N1138" s="1">
        <v>37390</v>
      </c>
      <c r="O1138">
        <v>100</v>
      </c>
      <c r="P1138">
        <f>IF(ISNUMBER(data_to_clean[[#This Row],[audience_rating]]),data_to_clean[[#This Row],[audience_rating]],"No Data")</f>
        <v>89</v>
      </c>
      <c r="Q1138" t="s">
        <v>583</v>
      </c>
      <c r="R1138" t="s">
        <v>43</v>
      </c>
      <c r="S1138">
        <v>92</v>
      </c>
      <c r="T1138">
        <v>12</v>
      </c>
      <c r="U1138">
        <v>89</v>
      </c>
      <c r="V1138">
        <v>1241</v>
      </c>
      <c r="W1138">
        <f>IF(ISNUMBER(data_to_clean[[#This Row],[audience_count]]),data_to_clean[[#This Row],[audience_count]],"No Data")</f>
        <v>1241</v>
      </c>
    </row>
    <row r="1139" spans="1:23" x14ac:dyDescent="0.25">
      <c r="A1139" t="s">
        <v>6138</v>
      </c>
      <c r="B1139" t="s">
        <v>6139</v>
      </c>
      <c r="C1139" t="s">
        <v>6140</v>
      </c>
      <c r="D1139" t="str">
        <f>IFERROR(LEFT(data_to_clean[[#This Row],[genre]],FIND(",",data_to_clean[[#This Row],[genre]])-1),data_to_clean[[#This Row],[genre]])</f>
        <v>Drama</v>
      </c>
      <c r="E1139" t="s">
        <v>65</v>
      </c>
      <c r="F1139" s="1">
        <f>IF(ISNUMBER(data_to_clean[[#This Row],[in_theaters_date]]),data_to_clean[[#This Row],[in_theaters_date]],"No Data")</f>
        <v>35754</v>
      </c>
      <c r="G1139" t="s">
        <v>108</v>
      </c>
      <c r="H1139" t="s">
        <v>2746</v>
      </c>
      <c r="I1139">
        <f>IF(ISNUMBER(data_to_clean[[#This Row],[runtime_in_minutes]]),data_to_clean[[#This Row],[runtime_in_minutes]],"No Data")</f>
        <v>135</v>
      </c>
      <c r="J1139" t="s">
        <v>6141</v>
      </c>
      <c r="K1139" t="str">
        <f>IF(LEN(data_to_clean[[#This Row],[studio_name]])&lt;=1,"No Data",data_to_clean[[#This Row],[studio_name]])</f>
        <v>Paramount Pictures</v>
      </c>
      <c r="L1139" t="s">
        <v>6142</v>
      </c>
      <c r="M1139" s="1">
        <v>35754</v>
      </c>
      <c r="N1139" s="1">
        <v>36116</v>
      </c>
      <c r="O1139">
        <v>135</v>
      </c>
      <c r="P1139">
        <f>IF(ISNUMBER(data_to_clean[[#This Row],[audience_rating]]),data_to_clean[[#This Row],[audience_rating]],"No Data")</f>
        <v>77</v>
      </c>
      <c r="Q1139" t="s">
        <v>112</v>
      </c>
      <c r="R1139" t="s">
        <v>35</v>
      </c>
      <c r="S1139">
        <v>83</v>
      </c>
      <c r="T1139">
        <v>46</v>
      </c>
      <c r="U1139">
        <v>77</v>
      </c>
      <c r="V1139">
        <v>39355</v>
      </c>
      <c r="W1139">
        <f>IF(ISNUMBER(data_to_clean[[#This Row],[audience_count]]),data_to_clean[[#This Row],[audience_count]],"No Data")</f>
        <v>39355</v>
      </c>
    </row>
    <row r="1140" spans="1:23" x14ac:dyDescent="0.25">
      <c r="A1140" t="s">
        <v>6143</v>
      </c>
      <c r="B1140" t="s">
        <v>6144</v>
      </c>
      <c r="C1140" t="s">
        <v>6145</v>
      </c>
      <c r="D1140" t="str">
        <f>IFERROR(LEFT(data_to_clean[[#This Row],[genre]],FIND(",",data_to_clean[[#This Row],[genre]])-1),data_to_clean[[#This Row],[genre]])</f>
        <v>Animation</v>
      </c>
      <c r="E1140" t="s">
        <v>30</v>
      </c>
      <c r="F1140" s="1">
        <f>IF(ISNUMBER(data_to_clean[[#This Row],[in_theaters_date]]),data_to_clean[[#This Row],[in_theaters_date]],"No Data")</f>
        <v>35582</v>
      </c>
      <c r="G1140" t="s">
        <v>6146</v>
      </c>
      <c r="H1140" t="s">
        <v>855</v>
      </c>
      <c r="I1140">
        <f>IF(ISNUMBER(data_to_clean[[#This Row],[runtime_in_minutes]]),data_to_clean[[#This Row],[runtime_in_minutes]],"No Data")</f>
        <v>123</v>
      </c>
      <c r="J1140" t="s">
        <v>5313</v>
      </c>
      <c r="K1140" t="str">
        <f>IF(LEN(data_to_clean[[#This Row],[studio_name]])&lt;=1,"No Data",data_to_clean[[#This Row],[studio_name]])</f>
        <v>Warner Home Video</v>
      </c>
      <c r="L1140" t="s">
        <v>6147</v>
      </c>
      <c r="M1140" s="1">
        <v>35582</v>
      </c>
      <c r="N1140" s="1">
        <v>35962</v>
      </c>
      <c r="O1140">
        <v>123</v>
      </c>
      <c r="P1140">
        <f>IF(ISNUMBER(data_to_clean[[#This Row],[audience_rating]]),data_to_clean[[#This Row],[audience_rating]],"No Data")</f>
        <v>72</v>
      </c>
      <c r="Q1140" t="s">
        <v>126</v>
      </c>
      <c r="R1140" t="s">
        <v>26</v>
      </c>
      <c r="S1140">
        <v>40</v>
      </c>
      <c r="T1140">
        <v>57</v>
      </c>
      <c r="U1140">
        <v>72</v>
      </c>
      <c r="V1140">
        <v>51934</v>
      </c>
      <c r="W1140">
        <f>IF(ISNUMBER(data_to_clean[[#This Row],[audience_count]]),data_to_clean[[#This Row],[audience_count]],"No Data")</f>
        <v>51934</v>
      </c>
    </row>
    <row r="1141" spans="1:23" x14ac:dyDescent="0.25">
      <c r="A1141" t="s">
        <v>6148</v>
      </c>
      <c r="B1141" t="s">
        <v>6149</v>
      </c>
      <c r="C1141" t="s">
        <v>38</v>
      </c>
      <c r="D1141" t="str">
        <f>IFERROR(LEFT(data_to_clean[[#This Row],[genre]],FIND(",",data_to_clean[[#This Row],[genre]])-1),data_to_clean[[#This Row],[genre]])</f>
        <v>Comedy</v>
      </c>
      <c r="E1141" t="s">
        <v>30</v>
      </c>
      <c r="F1141" s="1">
        <f>IF(ISNUMBER(data_to_clean[[#This Row],[in_theaters_date]]),data_to_clean[[#This Row],[in_theaters_date]],"No Data")</f>
        <v>35601</v>
      </c>
      <c r="G1141" t="s">
        <v>88</v>
      </c>
      <c r="H1141" t="s">
        <v>6150</v>
      </c>
      <c r="I1141">
        <f>IF(ISNUMBER(data_to_clean[[#This Row],[runtime_in_minutes]]),data_to_clean[[#This Row],[runtime_in_minutes]],"No Data")</f>
        <v>92</v>
      </c>
      <c r="J1141" t="s">
        <v>6150</v>
      </c>
      <c r="K1141" t="str">
        <f>IF(LEN(data_to_clean[[#This Row],[studio_name]])&lt;=1,"No Data",data_to_clean[[#This Row],[studio_name]])</f>
        <v>Orion Home Video</v>
      </c>
      <c r="L1141" t="s">
        <v>6151</v>
      </c>
      <c r="M1141" s="1">
        <v>35601</v>
      </c>
      <c r="N1141" s="1">
        <v>38377</v>
      </c>
      <c r="O1141">
        <v>92</v>
      </c>
      <c r="P1141">
        <f>IF(ISNUMBER(data_to_clean[[#This Row],[audience_rating]]),data_to_clean[[#This Row],[audience_rating]],"No Data")</f>
        <v>84</v>
      </c>
      <c r="Q1141" t="s">
        <v>2256</v>
      </c>
      <c r="R1141" t="s">
        <v>26</v>
      </c>
      <c r="S1141">
        <v>0</v>
      </c>
      <c r="T1141">
        <v>7</v>
      </c>
      <c r="U1141">
        <v>84</v>
      </c>
      <c r="V1141">
        <v>1115</v>
      </c>
      <c r="W1141">
        <f>IF(ISNUMBER(data_to_clean[[#This Row],[audience_count]]),data_to_clean[[#This Row],[audience_count]],"No Data")</f>
        <v>1115</v>
      </c>
    </row>
    <row r="1142" spans="1:23" x14ac:dyDescent="0.25">
      <c r="A1142" t="s">
        <v>6152</v>
      </c>
      <c r="B1142" t="s">
        <v>6153</v>
      </c>
      <c r="C1142" t="s">
        <v>6154</v>
      </c>
      <c r="D1142" t="str">
        <f>IFERROR(LEFT(data_to_clean[[#This Row],[genre]],FIND(",",data_to_clean[[#This Row],[genre]])-1),data_to_clean[[#This Row],[genre]])</f>
        <v>Drama</v>
      </c>
      <c r="E1142" t="s">
        <v>30</v>
      </c>
      <c r="F1142" s="1">
        <f>IF(ISNUMBER(data_to_clean[[#This Row],[in_theaters_date]]),data_to_clean[[#This Row],[in_theaters_date]],"No Data")</f>
        <v>35825</v>
      </c>
      <c r="G1142" t="s">
        <v>1659</v>
      </c>
      <c r="H1142" t="s">
        <v>5498</v>
      </c>
      <c r="I1142">
        <f>IF(ISNUMBER(data_to_clean[[#This Row],[runtime_in_minutes]]),data_to_clean[[#This Row],[runtime_in_minutes]],"No Data")</f>
        <v>112</v>
      </c>
      <c r="J1142" t="s">
        <v>6155</v>
      </c>
      <c r="K1142" t="str">
        <f>IF(LEN(data_to_clean[[#This Row],[studio_name]])&lt;=1,"No Data",data_to_clean[[#This Row],[studio_name]])</f>
        <v>20th Century Fox</v>
      </c>
      <c r="L1142" t="s">
        <v>6156</v>
      </c>
      <c r="M1142" s="1">
        <v>35825</v>
      </c>
      <c r="N1142" s="1">
        <v>36160</v>
      </c>
      <c r="O1142">
        <v>112</v>
      </c>
      <c r="P1142">
        <f>IF(ISNUMBER(data_to_clean[[#This Row],[audience_rating]]),data_to_clean[[#This Row],[audience_rating]],"No Data")</f>
        <v>78</v>
      </c>
      <c r="Q1142" t="s">
        <v>25</v>
      </c>
      <c r="R1142" t="s">
        <v>26</v>
      </c>
      <c r="S1142">
        <v>37</v>
      </c>
      <c r="T1142">
        <v>35</v>
      </c>
      <c r="U1142">
        <v>78</v>
      </c>
      <c r="V1142">
        <v>47520</v>
      </c>
      <c r="W1142">
        <f>IF(ISNUMBER(data_to_clean[[#This Row],[audience_count]]),data_to_clean[[#This Row],[audience_count]],"No Data")</f>
        <v>47520</v>
      </c>
    </row>
    <row r="1143" spans="1:23" x14ac:dyDescent="0.25">
      <c r="A1143" t="s">
        <v>6157</v>
      </c>
      <c r="B1143" t="s">
        <v>6158</v>
      </c>
      <c r="C1143" t="s">
        <v>38</v>
      </c>
      <c r="D1143" t="str">
        <f>IFERROR(LEFT(data_to_clean[[#This Row],[genre]],FIND(",",data_to_clean[[#This Row],[genre]])-1),data_to_clean[[#This Row],[genre]])</f>
        <v>Comedy</v>
      </c>
      <c r="E1143" t="s">
        <v>30</v>
      </c>
      <c r="F1143" s="1">
        <f>IF(ISNUMBER(data_to_clean[[#This Row],[in_theaters_date]]),data_to_clean[[#This Row],[in_theaters_date]],"No Data")</f>
        <v>35846</v>
      </c>
      <c r="G1143" t="s">
        <v>31</v>
      </c>
      <c r="H1143" t="s">
        <v>5684</v>
      </c>
      <c r="I1143">
        <f>IF(ISNUMBER(data_to_clean[[#This Row],[runtime_in_minutes]]),data_to_clean[[#This Row],[runtime_in_minutes]],"No Data")</f>
        <v>94</v>
      </c>
      <c r="J1143" t="s">
        <v>6159</v>
      </c>
      <c r="K1143" t="str">
        <f>IF(LEN(data_to_clean[[#This Row],[studio_name]])&lt;=1,"No Data",data_to_clean[[#This Row],[studio_name]])</f>
        <v>Miramax</v>
      </c>
      <c r="L1143" t="s">
        <v>6160</v>
      </c>
      <c r="M1143" s="1">
        <v>35846</v>
      </c>
      <c r="N1143" s="1">
        <v>36501</v>
      </c>
      <c r="O1143">
        <v>94</v>
      </c>
      <c r="P1143">
        <f>IF(ISNUMBER(data_to_clean[[#This Row],[audience_rating]]),data_to_clean[[#This Row],[audience_rating]],"No Data")</f>
        <v>45</v>
      </c>
      <c r="Q1143" t="s">
        <v>454</v>
      </c>
      <c r="R1143" t="s">
        <v>26</v>
      </c>
      <c r="S1143">
        <v>6</v>
      </c>
      <c r="T1143">
        <v>17</v>
      </c>
      <c r="U1143">
        <v>45</v>
      </c>
      <c r="V1143">
        <v>10093</v>
      </c>
      <c r="W1143">
        <f>IF(ISNUMBER(data_to_clean[[#This Row],[audience_count]]),data_to_clean[[#This Row],[audience_count]],"No Data")</f>
        <v>10093</v>
      </c>
    </row>
    <row r="1144" spans="1:23" x14ac:dyDescent="0.25">
      <c r="A1144" t="s">
        <v>6161</v>
      </c>
      <c r="B1144" t="s">
        <v>6162</v>
      </c>
      <c r="C1144" t="s">
        <v>38</v>
      </c>
      <c r="D1144" t="str">
        <f>IFERROR(LEFT(data_to_clean[[#This Row],[genre]],FIND(",",data_to_clean[[#This Row],[genre]])-1),data_to_clean[[#This Row],[genre]])</f>
        <v>Action &amp; Adventure</v>
      </c>
      <c r="E1144" t="s">
        <v>47</v>
      </c>
      <c r="F1144" s="1">
        <f>IF(ISNUMBER(data_to_clean[[#This Row],[in_theaters_date]]),data_to_clean[[#This Row],[in_theaters_date]],"No Data")</f>
        <v>35911</v>
      </c>
      <c r="G1144" t="s">
        <v>3907</v>
      </c>
      <c r="H1144" t="s">
        <v>6163</v>
      </c>
      <c r="I1144">
        <f>IF(ISNUMBER(data_to_clean[[#This Row],[runtime_in_minutes]]),data_to_clean[[#This Row],[runtime_in_minutes]],"No Data")</f>
        <v>182</v>
      </c>
      <c r="J1144" t="s">
        <v>38</v>
      </c>
      <c r="K1144" t="str">
        <f>IF(LEN(data_to_clean[[#This Row],[studio_name]])&lt;=1,"No Data",data_to_clean[[#This Row],[studio_name]])</f>
        <v>Hallmark Entertainment</v>
      </c>
      <c r="L1144" t="s">
        <v>6164</v>
      </c>
      <c r="M1144" s="1">
        <v>35911</v>
      </c>
      <c r="N1144" s="1">
        <v>37152</v>
      </c>
      <c r="O1144">
        <v>182</v>
      </c>
      <c r="P1144">
        <f>IF(ISNUMBER(data_to_clean[[#This Row],[audience_rating]]),data_to_clean[[#This Row],[audience_rating]],"No Data")</f>
        <v>73</v>
      </c>
      <c r="Q1144" t="s">
        <v>6165</v>
      </c>
      <c r="R1144" t="s">
        <v>43</v>
      </c>
      <c r="S1144">
        <v>82</v>
      </c>
      <c r="T1144">
        <v>11</v>
      </c>
      <c r="U1144">
        <v>73</v>
      </c>
      <c r="V1144">
        <v>55636</v>
      </c>
      <c r="W1144">
        <f>IF(ISNUMBER(data_to_clean[[#This Row],[audience_count]]),data_to_clean[[#This Row],[audience_count]],"No Data")</f>
        <v>55636</v>
      </c>
    </row>
    <row r="1145" spans="1:23" x14ac:dyDescent="0.25">
      <c r="A1145" t="s">
        <v>6166</v>
      </c>
      <c r="B1145" t="s">
        <v>6167</v>
      </c>
      <c r="C1145" t="s">
        <v>6168</v>
      </c>
      <c r="D1145" t="str">
        <f>IFERROR(LEFT(data_to_clean[[#This Row],[genre]],FIND(",",data_to_clean[[#This Row],[genre]])-1),data_to_clean[[#This Row],[genre]])</f>
        <v>Action &amp; Adventure</v>
      </c>
      <c r="E1145" t="s">
        <v>65</v>
      </c>
      <c r="F1145" s="1">
        <f>IF(ISNUMBER(data_to_clean[[#This Row],[in_theaters_date]]),data_to_clean[[#This Row],[in_theaters_date]],"No Data")</f>
        <v>35867</v>
      </c>
      <c r="G1145" t="s">
        <v>1083</v>
      </c>
      <c r="H1145" t="s">
        <v>5551</v>
      </c>
      <c r="I1145">
        <f>IF(ISNUMBER(data_to_clean[[#This Row],[runtime_in_minutes]]),data_to_clean[[#This Row],[runtime_in_minutes]],"No Data")</f>
        <v>135</v>
      </c>
      <c r="J1145" t="s">
        <v>5551</v>
      </c>
      <c r="K1145" t="str">
        <f>IF(LEN(data_to_clean[[#This Row],[studio_name]])&lt;=1,"No Data",data_to_clean[[#This Row],[studio_name]])</f>
        <v>MGM Home Entertainment</v>
      </c>
      <c r="L1145" t="s">
        <v>6169</v>
      </c>
      <c r="M1145" s="1">
        <v>35867</v>
      </c>
      <c r="N1145" s="1">
        <v>36018</v>
      </c>
      <c r="O1145">
        <v>135</v>
      </c>
      <c r="P1145">
        <f>IF(ISNUMBER(data_to_clean[[#This Row],[audience_rating]]),data_to_clean[[#This Row],[audience_rating]],"No Data")</f>
        <v>55</v>
      </c>
      <c r="Q1145" t="s">
        <v>134</v>
      </c>
      <c r="R1145" t="s">
        <v>26</v>
      </c>
      <c r="S1145">
        <v>33</v>
      </c>
      <c r="T1145">
        <v>40</v>
      </c>
      <c r="U1145">
        <v>55</v>
      </c>
      <c r="V1145">
        <v>318955</v>
      </c>
      <c r="W1145">
        <f>IF(ISNUMBER(data_to_clean[[#This Row],[audience_count]]),data_to_clean[[#This Row],[audience_count]],"No Data")</f>
        <v>318955</v>
      </c>
    </row>
    <row r="1146" spans="1:23" x14ac:dyDescent="0.25">
      <c r="A1146" t="s">
        <v>6170</v>
      </c>
      <c r="B1146" t="s">
        <v>6171</v>
      </c>
      <c r="C1146" t="s">
        <v>38</v>
      </c>
      <c r="D1146" t="str">
        <f>IFERROR(LEFT(data_to_clean[[#This Row],[genre]],FIND(",",data_to_clean[[#This Row],[genre]])-1),data_to_clean[[#This Row],[genre]])</f>
        <v>Action &amp; Adventure</v>
      </c>
      <c r="E1146" t="s">
        <v>65</v>
      </c>
      <c r="F1146" s="1">
        <f>IF(ISNUMBER(data_to_clean[[#This Row],[in_theaters_date]]),data_to_clean[[#This Row],[in_theaters_date]],"No Data")</f>
        <v>35461</v>
      </c>
      <c r="G1146" t="s">
        <v>6172</v>
      </c>
      <c r="H1146" t="s">
        <v>6173</v>
      </c>
      <c r="I1146">
        <f>IF(ISNUMBER(data_to_clean[[#This Row],[runtime_in_minutes]]),data_to_clean[[#This Row],[runtime_in_minutes]],"No Data")</f>
        <v>87</v>
      </c>
      <c r="J1146" t="s">
        <v>6174</v>
      </c>
      <c r="K1146" t="str">
        <f>IF(LEN(data_to_clean[[#This Row],[studio_name]])&lt;=1,"No Data",data_to_clean[[#This Row],[studio_name]])</f>
        <v>New Line Home Entertainment</v>
      </c>
      <c r="L1146" t="s">
        <v>6175</v>
      </c>
      <c r="M1146" s="1">
        <v>35461</v>
      </c>
      <c r="N1146" s="1">
        <v>36018</v>
      </c>
      <c r="O1146">
        <v>87</v>
      </c>
      <c r="P1146">
        <f>IF(ISNUMBER(data_to_clean[[#This Row],[audience_rating]]),data_to_clean[[#This Row],[audience_rating]],"No Data")</f>
        <v>44</v>
      </c>
      <c r="Q1146" t="s">
        <v>2791</v>
      </c>
      <c r="R1146" t="s">
        <v>26</v>
      </c>
      <c r="S1146">
        <v>41</v>
      </c>
      <c r="T1146">
        <v>29</v>
      </c>
      <c r="U1146">
        <v>44</v>
      </c>
      <c r="V1146">
        <v>41025</v>
      </c>
      <c r="W1146">
        <f>IF(ISNUMBER(data_to_clean[[#This Row],[audience_count]]),data_to_clean[[#This Row],[audience_count]],"No Data")</f>
        <v>41025</v>
      </c>
    </row>
    <row r="1147" spans="1:23" x14ac:dyDescent="0.25">
      <c r="A1147" t="s">
        <v>6176</v>
      </c>
      <c r="B1147" t="s">
        <v>6177</v>
      </c>
      <c r="C1147" t="s">
        <v>6178</v>
      </c>
      <c r="D1147" t="str">
        <f>IFERROR(LEFT(data_to_clean[[#This Row],[genre]],FIND(",",data_to_clean[[#This Row],[genre]])-1),data_to_clean[[#This Row],[genre]])</f>
        <v>Drama</v>
      </c>
      <c r="E1147" t="s">
        <v>30</v>
      </c>
      <c r="F1147" s="1">
        <f>IF(ISNUMBER(data_to_clean[[#This Row],[in_theaters_date]]),data_to_clean[[#This Row],[in_theaters_date]],"No Data")</f>
        <v>35902</v>
      </c>
      <c r="G1147" t="s">
        <v>586</v>
      </c>
      <c r="H1147" t="s">
        <v>6179</v>
      </c>
      <c r="I1147">
        <f>IF(ISNUMBER(data_to_clean[[#This Row],[runtime_in_minutes]]),data_to_clean[[#This Row],[runtime_in_minutes]],"No Data")</f>
        <v>105</v>
      </c>
      <c r="J1147" t="s">
        <v>6180</v>
      </c>
      <c r="K1147" t="str">
        <f>IF(LEN(data_to_clean[[#This Row],[studio_name]])&lt;=1,"No Data",data_to_clean[[#This Row],[studio_name]])</f>
        <v>Miramax</v>
      </c>
      <c r="L1147" t="s">
        <v>6181</v>
      </c>
      <c r="M1147" s="1">
        <v>35902</v>
      </c>
      <c r="N1147" s="1">
        <v>36844</v>
      </c>
      <c r="O1147">
        <v>105</v>
      </c>
      <c r="P1147">
        <f>IF(ISNUMBER(data_to_clean[[#This Row],[audience_rating]]),data_to_clean[[#This Row],[audience_rating]],"No Data")</f>
        <v>46</v>
      </c>
      <c r="Q1147" t="s">
        <v>454</v>
      </c>
      <c r="R1147" t="s">
        <v>26</v>
      </c>
      <c r="S1147">
        <v>28</v>
      </c>
      <c r="T1147">
        <v>29</v>
      </c>
      <c r="U1147">
        <v>46</v>
      </c>
      <c r="V1147">
        <v>9332</v>
      </c>
      <c r="W1147">
        <f>IF(ISNUMBER(data_to_clean[[#This Row],[audience_count]]),data_to_clean[[#This Row],[audience_count]],"No Data")</f>
        <v>9332</v>
      </c>
    </row>
    <row r="1148" spans="1:23" x14ac:dyDescent="0.25">
      <c r="A1148" t="s">
        <v>6182</v>
      </c>
      <c r="B1148" t="s">
        <v>6183</v>
      </c>
      <c r="C1148" t="s">
        <v>38</v>
      </c>
      <c r="D1148" t="str">
        <f>IFERROR(LEFT(data_to_clean[[#This Row],[genre]],FIND(",",data_to_clean[[#This Row],[genre]])-1),data_to_clean[[#This Row],[genre]])</f>
        <v>Comedy</v>
      </c>
      <c r="E1148" t="s">
        <v>20</v>
      </c>
      <c r="F1148" s="1">
        <f>IF(ISNUMBER(data_to_clean[[#This Row],[in_theaters_date]]),data_to_clean[[#This Row],[in_theaters_date]],"No Data")</f>
        <v>35874</v>
      </c>
      <c r="G1148" t="s">
        <v>1118</v>
      </c>
      <c r="H1148" t="s">
        <v>571</v>
      </c>
      <c r="I1148">
        <f>IF(ISNUMBER(data_to_clean[[#This Row],[runtime_in_minutes]]),data_to_clean[[#This Row],[runtime_in_minutes]],"No Data")</f>
        <v>88</v>
      </c>
      <c r="J1148" t="s">
        <v>571</v>
      </c>
      <c r="K1148" t="str">
        <f>IF(LEN(data_to_clean[[#This Row],[studio_name]])&lt;=1,"No Data",data_to_clean[[#This Row],[studio_name]])</f>
        <v>Miramax</v>
      </c>
      <c r="L1148" t="s">
        <v>6184</v>
      </c>
      <c r="M1148" s="1">
        <v>35874</v>
      </c>
      <c r="N1148" s="1">
        <v>36978</v>
      </c>
      <c r="O1148">
        <v>88</v>
      </c>
      <c r="P1148">
        <f>IF(ISNUMBER(data_to_clean[[#This Row],[audience_rating]]),data_to_clean[[#This Row],[audience_rating]],"No Data")</f>
        <v>67</v>
      </c>
      <c r="Q1148" t="s">
        <v>454</v>
      </c>
      <c r="R1148" t="s">
        <v>26</v>
      </c>
      <c r="S1148">
        <v>40</v>
      </c>
      <c r="T1148">
        <v>30</v>
      </c>
      <c r="U1148">
        <v>67</v>
      </c>
      <c r="V1148">
        <v>4643</v>
      </c>
      <c r="W1148">
        <f>IF(ISNUMBER(data_to_clean[[#This Row],[audience_count]]),data_to_clean[[#This Row],[audience_count]],"No Data")</f>
        <v>4643</v>
      </c>
    </row>
    <row r="1149" spans="1:23" x14ac:dyDescent="0.25">
      <c r="A1149" t="s">
        <v>2958</v>
      </c>
      <c r="B1149" t="s">
        <v>6185</v>
      </c>
      <c r="C1149" t="s">
        <v>38</v>
      </c>
      <c r="D1149" t="str">
        <f>IFERROR(LEFT(data_to_clean[[#This Row],[genre]],FIND(",",data_to_clean[[#This Row],[genre]])-1),data_to_clean[[#This Row],[genre]])</f>
        <v>Classics</v>
      </c>
      <c r="E1149" t="s">
        <v>47</v>
      </c>
      <c r="F1149" s="1">
        <f>IF(ISNUMBER(data_to_clean[[#This Row],[in_theaters_date]]),data_to_clean[[#This Row],[in_theaters_date]],"No Data")</f>
        <v>12749</v>
      </c>
      <c r="G1149" t="s">
        <v>269</v>
      </c>
      <c r="H1149" t="s">
        <v>6186</v>
      </c>
      <c r="I1149">
        <f>IF(ISNUMBER(data_to_clean[[#This Row],[runtime_in_minutes]]),data_to_clean[[#This Row],[runtime_in_minutes]],"No Data")</f>
        <v>111</v>
      </c>
      <c r="J1149" t="s">
        <v>6187</v>
      </c>
      <c r="K1149" t="str">
        <f>IF(LEN(data_to_clean[[#This Row],[studio_name]])&lt;=1,"No Data",data_to_clean[[#This Row],[studio_name]])</f>
        <v>Universal Studios</v>
      </c>
      <c r="L1149" t="s">
        <v>6188</v>
      </c>
      <c r="M1149" s="1">
        <v>12749</v>
      </c>
      <c r="N1149" s="1">
        <v>39483</v>
      </c>
      <c r="O1149">
        <v>111</v>
      </c>
      <c r="P1149">
        <f>IF(ISNUMBER(data_to_clean[[#This Row],[audience_rating]]),data_to_clean[[#This Row],[audience_rating]],"No Data")</f>
        <v>85</v>
      </c>
      <c r="Q1149" t="s">
        <v>1087</v>
      </c>
      <c r="R1149" t="s">
        <v>43</v>
      </c>
      <c r="S1149">
        <v>89</v>
      </c>
      <c r="T1149">
        <v>18</v>
      </c>
      <c r="U1149">
        <v>85</v>
      </c>
      <c r="V1149">
        <v>4551</v>
      </c>
      <c r="W1149">
        <f>IF(ISNUMBER(data_to_clean[[#This Row],[audience_count]]),data_to_clean[[#This Row],[audience_count]],"No Data")</f>
        <v>4551</v>
      </c>
    </row>
    <row r="1150" spans="1:23" x14ac:dyDescent="0.25">
      <c r="A1150" t="s">
        <v>6189</v>
      </c>
      <c r="B1150" t="s">
        <v>6190</v>
      </c>
      <c r="C1150" t="s">
        <v>6191</v>
      </c>
      <c r="D1150" t="str">
        <f>IFERROR(LEFT(data_to_clean[[#This Row],[genre]],FIND(",",data_to_clean[[#This Row],[genre]])-1),data_to_clean[[#This Row],[genre]])</f>
        <v>Mystery &amp; Suspense</v>
      </c>
      <c r="E1150" t="s">
        <v>30</v>
      </c>
      <c r="F1150" s="1">
        <f>IF(ISNUMBER(data_to_clean[[#This Row],[in_theaters_date]]),data_to_clean[[#This Row],[in_theaters_date]],"No Data")</f>
        <v>35860</v>
      </c>
      <c r="G1150" t="s">
        <v>1105</v>
      </c>
      <c r="H1150" t="s">
        <v>1827</v>
      </c>
      <c r="I1150">
        <f>IF(ISNUMBER(data_to_clean[[#This Row],[runtime_in_minutes]]),data_to_clean[[#This Row],[runtime_in_minutes]],"No Data")</f>
        <v>122</v>
      </c>
      <c r="J1150" t="s">
        <v>6192</v>
      </c>
      <c r="K1150" t="str">
        <f>IF(LEN(data_to_clean[[#This Row],[studio_name]])&lt;=1,"No Data",data_to_clean[[#This Row],[studio_name]])</f>
        <v>Paramount Pictures</v>
      </c>
      <c r="L1150" t="s">
        <v>6193</v>
      </c>
      <c r="M1150" s="1">
        <v>35860</v>
      </c>
      <c r="N1150" s="1">
        <v>36074</v>
      </c>
      <c r="O1150">
        <v>122</v>
      </c>
      <c r="P1150">
        <f>IF(ISNUMBER(data_to_clean[[#This Row],[audience_rating]]),data_to_clean[[#This Row],[audience_rating]],"No Data")</f>
        <v>29</v>
      </c>
      <c r="Q1150" t="s">
        <v>112</v>
      </c>
      <c r="R1150" t="s">
        <v>43</v>
      </c>
      <c r="S1150">
        <v>60</v>
      </c>
      <c r="T1150">
        <v>55</v>
      </c>
      <c r="U1150">
        <v>29</v>
      </c>
      <c r="V1150">
        <v>4194</v>
      </c>
      <c r="W1150">
        <f>IF(ISNUMBER(data_to_clean[[#This Row],[audience_count]]),data_to_clean[[#This Row],[audience_count]],"No Data")</f>
        <v>4194</v>
      </c>
    </row>
    <row r="1151" spans="1:23" x14ac:dyDescent="0.25">
      <c r="A1151" t="s">
        <v>1324</v>
      </c>
      <c r="B1151" t="s">
        <v>6194</v>
      </c>
      <c r="C1151" t="s">
        <v>6195</v>
      </c>
      <c r="D1151" t="str">
        <f>IFERROR(LEFT(data_to_clean[[#This Row],[genre]],FIND(",",data_to_clean[[#This Row],[genre]])-1),data_to_clean[[#This Row],[genre]])</f>
        <v>Drama</v>
      </c>
      <c r="E1151" t="s">
        <v>65</v>
      </c>
      <c r="F1151" s="1">
        <f>IF(ISNUMBER(data_to_clean[[#This Row],[in_theaters_date]]),data_to_clean[[#This Row],[in_theaters_date]],"No Data")</f>
        <v>35860</v>
      </c>
      <c r="G1151" t="s">
        <v>108</v>
      </c>
      <c r="H1151" t="s">
        <v>6196</v>
      </c>
      <c r="I1151">
        <f>IF(ISNUMBER(data_to_clean[[#This Row],[runtime_in_minutes]]),data_to_clean[[#This Row],[runtime_in_minutes]],"No Data")</f>
        <v>96</v>
      </c>
      <c r="J1151" t="s">
        <v>6197</v>
      </c>
      <c r="K1151" t="str">
        <f>IF(LEN(data_to_clean[[#This Row],[studio_name]])&lt;=1,"No Data",data_to_clean[[#This Row],[studio_name]])</f>
        <v>Sony Pictures Home Entertainment</v>
      </c>
      <c r="L1151" t="s">
        <v>6198</v>
      </c>
      <c r="M1151" s="1">
        <v>35860</v>
      </c>
      <c r="N1151" s="1">
        <v>37110</v>
      </c>
      <c r="O1151">
        <v>96</v>
      </c>
      <c r="P1151">
        <f>IF(ISNUMBER(data_to_clean[[#This Row],[audience_rating]]),data_to_clean[[#This Row],[audience_rating]],"No Data")</f>
        <v>34</v>
      </c>
      <c r="Q1151" t="s">
        <v>434</v>
      </c>
      <c r="R1151" t="s">
        <v>26</v>
      </c>
      <c r="S1151">
        <v>12</v>
      </c>
      <c r="T1151">
        <v>41</v>
      </c>
      <c r="U1151">
        <v>34</v>
      </c>
      <c r="V1151">
        <v>8178</v>
      </c>
      <c r="W1151">
        <f>IF(ISNUMBER(data_to_clean[[#This Row],[audience_count]]),data_to_clean[[#This Row],[audience_count]],"No Data")</f>
        <v>8178</v>
      </c>
    </row>
    <row r="1152" spans="1:23" x14ac:dyDescent="0.25">
      <c r="A1152" t="s">
        <v>6199</v>
      </c>
      <c r="B1152" t="s">
        <v>6200</v>
      </c>
      <c r="C1152" t="s">
        <v>38</v>
      </c>
      <c r="D1152" t="str">
        <f>IFERROR(LEFT(data_to_clean[[#This Row],[genre]],FIND(",",data_to_clean[[#This Row],[genre]])-1),data_to_clean[[#This Row],[genre]])</f>
        <v>Drama</v>
      </c>
      <c r="E1152" t="s">
        <v>30</v>
      </c>
      <c r="F1152" s="1">
        <f>IF(ISNUMBER(data_to_clean[[#This Row],[in_theaters_date]]),data_to_clean[[#This Row],[in_theaters_date]],"No Data")</f>
        <v>30097</v>
      </c>
      <c r="G1152" t="s">
        <v>116</v>
      </c>
      <c r="H1152" t="s">
        <v>6201</v>
      </c>
      <c r="I1152">
        <f>IF(ISNUMBER(data_to_clean[[#This Row],[runtime_in_minutes]]),data_to_clean[[#This Row],[runtime_in_minutes]],"No Data")</f>
        <v>87</v>
      </c>
      <c r="J1152" t="s">
        <v>6202</v>
      </c>
      <c r="K1152" t="str">
        <f>IF(LEN(data_to_clean[[#This Row],[studio_name]])&lt;=1,"No Data",data_to_clean[[#This Row],[studio_name]])</f>
        <v>No Data</v>
      </c>
      <c r="L1152" t="s">
        <v>6203</v>
      </c>
      <c r="M1152" s="1">
        <v>30097</v>
      </c>
      <c r="N1152" s="1">
        <v>36032</v>
      </c>
      <c r="O1152">
        <v>87</v>
      </c>
      <c r="P1152">
        <f>IF(ISNUMBER(data_to_clean[[#This Row],[audience_rating]]),data_to_clean[[#This Row],[audience_rating]],"No Data")</f>
        <v>62</v>
      </c>
      <c r="Q1152" t="s">
        <v>38</v>
      </c>
      <c r="R1152" t="s">
        <v>26</v>
      </c>
      <c r="S1152">
        <v>57</v>
      </c>
      <c r="T1152">
        <v>7</v>
      </c>
      <c r="U1152">
        <v>62</v>
      </c>
      <c r="V1152">
        <v>789</v>
      </c>
      <c r="W1152">
        <f>IF(ISNUMBER(data_to_clean[[#This Row],[audience_count]]),data_to_clean[[#This Row],[audience_count]],"No Data")</f>
        <v>789</v>
      </c>
    </row>
    <row r="1153" spans="1:23" x14ac:dyDescent="0.25">
      <c r="A1153" t="s">
        <v>3382</v>
      </c>
      <c r="B1153" t="s">
        <v>6204</v>
      </c>
      <c r="C1153" t="s">
        <v>38</v>
      </c>
      <c r="D1153" t="str">
        <f>IFERROR(LEFT(data_to_clean[[#This Row],[genre]],FIND(",",data_to_clean[[#This Row],[genre]])-1),data_to_clean[[#This Row],[genre]])</f>
        <v>Action &amp; Adventure</v>
      </c>
      <c r="E1153" t="s">
        <v>47</v>
      </c>
      <c r="F1153" s="1">
        <f>IF(ISNUMBER(data_to_clean[[#This Row],[in_theaters_date]]),data_to_clean[[#This Row],[in_theaters_date]],"No Data")</f>
        <v>14923</v>
      </c>
      <c r="G1153" t="s">
        <v>1926</v>
      </c>
      <c r="H1153" t="s">
        <v>1960</v>
      </c>
      <c r="I1153">
        <f>IF(ISNUMBER(data_to_clean[[#This Row],[runtime_in_minutes]]),data_to_clean[[#This Row],[runtime_in_minutes]],"No Data")</f>
        <v>93</v>
      </c>
      <c r="J1153" t="s">
        <v>6205</v>
      </c>
      <c r="K1153" t="str">
        <f>IF(LEN(data_to_clean[[#This Row],[studio_name]])&lt;=1,"No Data",data_to_clean[[#This Row],[studio_name]])</f>
        <v>20th Century Fox</v>
      </c>
      <c r="L1153" t="s">
        <v>6206</v>
      </c>
      <c r="M1153" s="1">
        <v>14923</v>
      </c>
      <c r="N1153" s="1">
        <v>37901</v>
      </c>
      <c r="O1153">
        <v>93</v>
      </c>
      <c r="P1153">
        <f>IF(ISNUMBER(data_to_clean[[#This Row],[audience_rating]]),data_to_clean[[#This Row],[audience_rating]],"No Data")</f>
        <v>79</v>
      </c>
      <c r="Q1153" t="s">
        <v>25</v>
      </c>
      <c r="R1153" t="s">
        <v>43</v>
      </c>
      <c r="S1153">
        <v>91</v>
      </c>
      <c r="T1153">
        <v>11</v>
      </c>
      <c r="U1153">
        <v>79</v>
      </c>
      <c r="V1153">
        <v>8658</v>
      </c>
      <c r="W1153">
        <f>IF(ISNUMBER(data_to_clean[[#This Row],[audience_count]]),data_to_clean[[#This Row],[audience_count]],"No Data")</f>
        <v>8658</v>
      </c>
    </row>
    <row r="1154" spans="1:23" x14ac:dyDescent="0.25">
      <c r="A1154" t="s">
        <v>4940</v>
      </c>
      <c r="B1154" t="s">
        <v>6207</v>
      </c>
      <c r="C1154" t="s">
        <v>38</v>
      </c>
      <c r="D1154" t="str">
        <f>IFERROR(LEFT(data_to_clean[[#This Row],[genre]],FIND(",",data_to_clean[[#This Row],[genre]])-1),data_to_clean[[#This Row],[genre]])</f>
        <v>Classics</v>
      </c>
      <c r="E1154" t="s">
        <v>47</v>
      </c>
      <c r="F1154" s="1">
        <f>IF(ISNUMBER(data_to_clean[[#This Row],[in_theaters_date]]),data_to_clean[[#This Row],[in_theaters_date]],"No Data")</f>
        <v>14609</v>
      </c>
      <c r="G1154" t="s">
        <v>48</v>
      </c>
      <c r="H1154" t="s">
        <v>6208</v>
      </c>
      <c r="I1154">
        <f>IF(ISNUMBER(data_to_clean[[#This Row],[runtime_in_minutes]]),data_to_clean[[#This Row],[runtime_in_minutes]],"No Data")</f>
        <v>107</v>
      </c>
      <c r="J1154" t="s">
        <v>6209</v>
      </c>
      <c r="K1154" t="str">
        <f>IF(LEN(data_to_clean[[#This Row],[studio_name]])&lt;=1,"No Data",data_to_clean[[#This Row],[studio_name]])</f>
        <v>United Artists</v>
      </c>
      <c r="L1154" t="s">
        <v>6210</v>
      </c>
      <c r="M1154" s="1">
        <v>14609</v>
      </c>
      <c r="N1154" s="1">
        <v>36963</v>
      </c>
      <c r="O1154">
        <v>107</v>
      </c>
      <c r="P1154">
        <f>IF(ISNUMBER(data_to_clean[[#This Row],[audience_rating]]),data_to_clean[[#This Row],[audience_rating]],"No Data")</f>
        <v>85</v>
      </c>
      <c r="Q1154" t="s">
        <v>98</v>
      </c>
      <c r="R1154" t="s">
        <v>43</v>
      </c>
      <c r="S1154">
        <v>100</v>
      </c>
      <c r="T1154">
        <v>13</v>
      </c>
      <c r="U1154">
        <v>85</v>
      </c>
      <c r="V1154">
        <v>7131</v>
      </c>
      <c r="W1154">
        <f>IF(ISNUMBER(data_to_clean[[#This Row],[audience_count]]),data_to_clean[[#This Row],[audience_count]],"No Data")</f>
        <v>7131</v>
      </c>
    </row>
    <row r="1155" spans="1:23" x14ac:dyDescent="0.25">
      <c r="A1155" t="s">
        <v>6211</v>
      </c>
      <c r="B1155" t="s">
        <v>6212</v>
      </c>
      <c r="C1155" t="s">
        <v>6213</v>
      </c>
      <c r="D1155" t="str">
        <f>IFERROR(LEFT(data_to_clean[[#This Row],[genre]],FIND(",",data_to_clean[[#This Row],[genre]])-1),data_to_clean[[#This Row],[genre]])</f>
        <v>Mystery &amp; Suspense</v>
      </c>
      <c r="E1155" t="s">
        <v>30</v>
      </c>
      <c r="F1155" s="1">
        <f>IF(ISNUMBER(data_to_clean[[#This Row],[in_theaters_date]]),data_to_clean[[#This Row],[in_theaters_date]],"No Data")</f>
        <v>35951</v>
      </c>
      <c r="G1155" t="s">
        <v>1105</v>
      </c>
      <c r="H1155" t="s">
        <v>5209</v>
      </c>
      <c r="I1155">
        <f>IF(ISNUMBER(data_to_clean[[#This Row],[runtime_in_minutes]]),data_to_clean[[#This Row],[runtime_in_minutes]],"No Data")</f>
        <v>107</v>
      </c>
      <c r="J1155" t="s">
        <v>6214</v>
      </c>
      <c r="K1155" t="str">
        <f>IF(LEN(data_to_clean[[#This Row],[studio_name]])&lt;=1,"No Data",data_to_clean[[#This Row],[studio_name]])</f>
        <v>Universal / Warner Bros.</v>
      </c>
      <c r="L1155" t="s">
        <v>6215</v>
      </c>
      <c r="M1155" s="1">
        <v>35951</v>
      </c>
      <c r="N1155" s="1">
        <v>36102</v>
      </c>
      <c r="O1155">
        <v>107</v>
      </c>
      <c r="P1155">
        <f>IF(ISNUMBER(data_to_clean[[#This Row],[audience_rating]]),data_to_clean[[#This Row],[audience_rating]],"No Data")</f>
        <v>51</v>
      </c>
      <c r="Q1155" t="s">
        <v>6216</v>
      </c>
      <c r="R1155" t="s">
        <v>26</v>
      </c>
      <c r="S1155">
        <v>56</v>
      </c>
      <c r="T1155">
        <v>52</v>
      </c>
      <c r="U1155">
        <v>51</v>
      </c>
      <c r="V1155">
        <v>72595</v>
      </c>
      <c r="W1155">
        <f>IF(ISNUMBER(data_to_clean[[#This Row],[audience_count]]),data_to_clean[[#This Row],[audience_count]],"No Data")</f>
        <v>72595</v>
      </c>
    </row>
    <row r="1156" spans="1:23" x14ac:dyDescent="0.25">
      <c r="A1156" t="s">
        <v>3201</v>
      </c>
      <c r="B1156" t="s">
        <v>6217</v>
      </c>
      <c r="C1156" t="s">
        <v>6218</v>
      </c>
      <c r="D1156" t="str">
        <f>IFERROR(LEFT(data_to_clean[[#This Row],[genre]],FIND(",",data_to_clean[[#This Row],[genre]])-1),data_to_clean[[#This Row],[genre]])</f>
        <v>Drama</v>
      </c>
      <c r="E1156" t="s">
        <v>65</v>
      </c>
      <c r="F1156" s="1">
        <f>IF(ISNUMBER(data_to_clean[[#This Row],[in_theaters_date]]),data_to_clean[[#This Row],[in_theaters_date]],"No Data")</f>
        <v>35916</v>
      </c>
      <c r="G1156" t="s">
        <v>5992</v>
      </c>
      <c r="H1156" t="s">
        <v>6219</v>
      </c>
      <c r="I1156">
        <f>IF(ISNUMBER(data_to_clean[[#This Row],[runtime_in_minutes]]),data_to_clean[[#This Row],[runtime_in_minutes]],"No Data")</f>
        <v>180</v>
      </c>
      <c r="J1156" t="s">
        <v>5215</v>
      </c>
      <c r="K1156" t="str">
        <f>IF(LEN(data_to_clean[[#This Row],[studio_name]])&lt;=1,"No Data",data_to_clean[[#This Row],[studio_name]])</f>
        <v>NCM/Fathom</v>
      </c>
      <c r="L1156" t="s">
        <v>6220</v>
      </c>
      <c r="M1156" s="1">
        <v>35916</v>
      </c>
      <c r="N1156" s="1">
        <v>36102</v>
      </c>
      <c r="O1156">
        <v>180</v>
      </c>
      <c r="P1156">
        <f>IF(ISNUMBER(data_to_clean[[#This Row],[audience_rating]]),data_to_clean[[#This Row],[audience_rating]],"No Data")</f>
        <v>83</v>
      </c>
      <c r="Q1156" t="s">
        <v>6221</v>
      </c>
      <c r="R1156" t="s">
        <v>35</v>
      </c>
      <c r="S1156">
        <v>74</v>
      </c>
      <c r="T1156">
        <v>43</v>
      </c>
      <c r="U1156">
        <v>83</v>
      </c>
      <c r="V1156">
        <v>38251</v>
      </c>
      <c r="W1156">
        <f>IF(ISNUMBER(data_to_clean[[#This Row],[audience_count]]),data_to_clean[[#This Row],[audience_count]],"No Data")</f>
        <v>38251</v>
      </c>
    </row>
    <row r="1157" spans="1:23" x14ac:dyDescent="0.25">
      <c r="A1157" t="s">
        <v>6222</v>
      </c>
      <c r="B1157" t="s">
        <v>6223</v>
      </c>
      <c r="C1157" t="s">
        <v>6224</v>
      </c>
      <c r="D1157" t="str">
        <f>IFERROR(LEFT(data_to_clean[[#This Row],[genre]],FIND(",",data_to_clean[[#This Row],[genre]])-1),data_to_clean[[#This Row],[genre]])</f>
        <v>Comedy</v>
      </c>
      <c r="E1157" t="s">
        <v>20</v>
      </c>
      <c r="F1157" s="1">
        <f>IF(ISNUMBER(data_to_clean[[#This Row],[in_theaters_date]]),data_to_clean[[#This Row],[in_theaters_date]],"No Data")</f>
        <v>35956</v>
      </c>
      <c r="G1157" t="s">
        <v>4559</v>
      </c>
      <c r="H1157" t="s">
        <v>6225</v>
      </c>
      <c r="I1157">
        <f>IF(ISNUMBER(data_to_clean[[#This Row],[runtime_in_minutes]]),data_to_clean[[#This Row],[runtime_in_minutes]],"No Data")</f>
        <v>89</v>
      </c>
      <c r="J1157" t="s">
        <v>6226</v>
      </c>
      <c r="K1157" t="str">
        <f>IF(LEN(data_to_clean[[#This Row],[studio_name]])&lt;=1,"No Data",data_to_clean[[#This Row],[studio_name]])</f>
        <v>Columbia Tri-Star</v>
      </c>
      <c r="L1157" t="s">
        <v>6227</v>
      </c>
      <c r="M1157" s="1">
        <v>35956</v>
      </c>
      <c r="N1157" s="1">
        <v>36144</v>
      </c>
      <c r="O1157">
        <v>89</v>
      </c>
      <c r="P1157">
        <f>IF(ISNUMBER(data_to_clean[[#This Row],[audience_rating]]),data_to_clean[[#This Row],[audience_rating]],"No Data")</f>
        <v>43</v>
      </c>
      <c r="Q1157" t="s">
        <v>6228</v>
      </c>
      <c r="R1157" t="s">
        <v>43</v>
      </c>
      <c r="S1157">
        <v>63</v>
      </c>
      <c r="T1157">
        <v>30</v>
      </c>
      <c r="U1157">
        <v>43</v>
      </c>
      <c r="V1157">
        <v>41683</v>
      </c>
      <c r="W1157">
        <f>IF(ISNUMBER(data_to_clean[[#This Row],[audience_count]]),data_to_clean[[#This Row],[audience_count]],"No Data")</f>
        <v>41683</v>
      </c>
    </row>
    <row r="1158" spans="1:23" x14ac:dyDescent="0.25">
      <c r="A1158" t="s">
        <v>3641</v>
      </c>
      <c r="B1158" t="s">
        <v>6229</v>
      </c>
      <c r="C1158" t="s">
        <v>6230</v>
      </c>
      <c r="D1158" t="str">
        <f>IFERROR(LEFT(data_to_clean[[#This Row],[genre]],FIND(",",data_to_clean[[#This Row],[genre]])-1),data_to_clean[[#This Row],[genre]])</f>
        <v>Comedy</v>
      </c>
      <c r="E1158" t="s">
        <v>20</v>
      </c>
      <c r="F1158" s="1">
        <f>IF(ISNUMBER(data_to_clean[[#This Row],[in_theaters_date]]),data_to_clean[[#This Row],[in_theaters_date]],"No Data")</f>
        <v>36005</v>
      </c>
      <c r="G1158" t="s">
        <v>4559</v>
      </c>
      <c r="H1158" t="s">
        <v>6231</v>
      </c>
      <c r="I1158">
        <f>IF(ISNUMBER(data_to_clean[[#This Row],[runtime_in_minutes]]),data_to_clean[[#This Row],[runtime_in_minutes]],"No Data")</f>
        <v>127</v>
      </c>
      <c r="J1158" t="s">
        <v>6232</v>
      </c>
      <c r="K1158" t="str">
        <f>IF(LEN(data_to_clean[[#This Row],[studio_name]])&lt;=1,"No Data",data_to_clean[[#This Row],[studio_name]])</f>
        <v>Walt Disney Productions</v>
      </c>
      <c r="L1158" t="s">
        <v>6233</v>
      </c>
      <c r="M1158" s="1">
        <v>36005</v>
      </c>
      <c r="N1158" s="1">
        <v>36235</v>
      </c>
      <c r="O1158">
        <v>127</v>
      </c>
      <c r="P1158">
        <f>IF(ISNUMBER(data_to_clean[[#This Row],[audience_rating]]),data_to_clean[[#This Row],[audience_rating]],"No Data")</f>
        <v>70</v>
      </c>
      <c r="Q1158" t="s">
        <v>1923</v>
      </c>
      <c r="R1158" t="s">
        <v>35</v>
      </c>
      <c r="S1158">
        <v>86</v>
      </c>
      <c r="T1158">
        <v>50</v>
      </c>
      <c r="U1158">
        <v>70</v>
      </c>
      <c r="V1158">
        <v>530635</v>
      </c>
      <c r="W1158">
        <f>IF(ISNUMBER(data_to_clean[[#This Row],[audience_count]]),data_to_clean[[#This Row],[audience_count]],"No Data")</f>
        <v>530635</v>
      </c>
    </row>
    <row r="1159" spans="1:23" x14ac:dyDescent="0.25">
      <c r="A1159" t="s">
        <v>6234</v>
      </c>
      <c r="B1159" t="s">
        <v>6235</v>
      </c>
      <c r="C1159" t="s">
        <v>6236</v>
      </c>
      <c r="D1159" t="str">
        <f>IFERROR(LEFT(data_to_clean[[#This Row],[genre]],FIND(",",data_to_clean[[#This Row],[genre]])-1),data_to_clean[[#This Row],[genre]])</f>
        <v>Action &amp; Adventure</v>
      </c>
      <c r="E1159" t="s">
        <v>30</v>
      </c>
      <c r="F1159" s="1">
        <f>IF(ISNUMBER(data_to_clean[[#This Row],[in_theaters_date]]),data_to_clean[[#This Row],[in_theaters_date]],"No Data")</f>
        <v>35972</v>
      </c>
      <c r="G1159" t="s">
        <v>6237</v>
      </c>
      <c r="H1159" t="s">
        <v>6238</v>
      </c>
      <c r="I1159">
        <f>IF(ISNUMBER(data_to_clean[[#This Row],[runtime_in_minutes]]),data_to_clean[[#This Row],[runtime_in_minutes]],"No Data")</f>
        <v>120</v>
      </c>
      <c r="J1159" t="s">
        <v>6239</v>
      </c>
      <c r="K1159" t="str">
        <f>IF(LEN(data_to_clean[[#This Row],[studio_name]])&lt;=1,"No Data",data_to_clean[[#This Row],[studio_name]])</f>
        <v>Universal Pictures</v>
      </c>
      <c r="L1159" t="s">
        <v>6240</v>
      </c>
      <c r="M1159" s="1">
        <v>35972</v>
      </c>
      <c r="N1159" s="1">
        <v>36284</v>
      </c>
      <c r="O1159">
        <v>120</v>
      </c>
      <c r="P1159">
        <f>IF(ISNUMBER(data_to_clean[[#This Row],[audience_rating]]),data_to_clean[[#This Row],[audience_rating]],"No Data")</f>
        <v>74</v>
      </c>
      <c r="Q1159" t="s">
        <v>724</v>
      </c>
      <c r="R1159" t="s">
        <v>35</v>
      </c>
      <c r="S1159">
        <v>93</v>
      </c>
      <c r="T1159">
        <v>89</v>
      </c>
      <c r="U1159">
        <v>74</v>
      </c>
      <c r="V1159">
        <v>59749</v>
      </c>
      <c r="W1159">
        <f>IF(ISNUMBER(data_to_clean[[#This Row],[audience_count]]),data_to_clean[[#This Row],[audience_count]],"No Data")</f>
        <v>59749</v>
      </c>
    </row>
    <row r="1160" spans="1:23" x14ac:dyDescent="0.25">
      <c r="A1160" t="s">
        <v>6241</v>
      </c>
      <c r="B1160" t="s">
        <v>6242</v>
      </c>
      <c r="C1160" t="s">
        <v>6243</v>
      </c>
      <c r="D1160" t="str">
        <f>IFERROR(LEFT(data_to_clean[[#This Row],[genre]],FIND(",",data_to_clean[[#This Row],[genre]])-1),data_to_clean[[#This Row],[genre]])</f>
        <v>Action &amp; Adventure</v>
      </c>
      <c r="E1160" t="s">
        <v>65</v>
      </c>
      <c r="F1160" s="1">
        <f>IF(ISNUMBER(data_to_clean[[#This Row],[in_theaters_date]]),data_to_clean[[#This Row],[in_theaters_date]],"No Data")</f>
        <v>36021</v>
      </c>
      <c r="G1160" t="s">
        <v>1252</v>
      </c>
      <c r="H1160" t="s">
        <v>6244</v>
      </c>
      <c r="I1160">
        <f>IF(ISNUMBER(data_to_clean[[#This Row],[runtime_in_minutes]]),data_to_clean[[#This Row],[runtime_in_minutes]],"No Data")</f>
        <v>90</v>
      </c>
      <c r="J1160" t="s">
        <v>6245</v>
      </c>
      <c r="K1160" t="str">
        <f>IF(LEN(data_to_clean[[#This Row],[studio_name]])&lt;=1,"No Data",data_to_clean[[#This Row],[studio_name]])</f>
        <v>Warner Bros. Pictures</v>
      </c>
      <c r="L1160" t="s">
        <v>6246</v>
      </c>
      <c r="M1160" s="1">
        <v>36021</v>
      </c>
      <c r="N1160" s="1">
        <v>37075</v>
      </c>
      <c r="O1160">
        <v>90</v>
      </c>
      <c r="P1160">
        <f>IF(ISNUMBER(data_to_clean[[#This Row],[audience_rating]]),data_to_clean[[#This Row],[audience_rating]],"No Data")</f>
        <v>15</v>
      </c>
      <c r="Q1160" t="s">
        <v>70</v>
      </c>
      <c r="R1160" t="s">
        <v>26</v>
      </c>
      <c r="S1160">
        <v>5</v>
      </c>
      <c r="T1160">
        <v>82</v>
      </c>
      <c r="U1160">
        <v>15</v>
      </c>
      <c r="V1160">
        <v>42936</v>
      </c>
      <c r="W1160">
        <f>IF(ISNUMBER(data_to_clean[[#This Row],[audience_count]]),data_to_clean[[#This Row],[audience_count]],"No Data")</f>
        <v>42936</v>
      </c>
    </row>
    <row r="1161" spans="1:23" x14ac:dyDescent="0.25">
      <c r="A1161" t="s">
        <v>6247</v>
      </c>
      <c r="B1161" t="s">
        <v>6248</v>
      </c>
      <c r="C1161" t="s">
        <v>38</v>
      </c>
      <c r="D1161" t="str">
        <f>IFERROR(LEFT(data_to_clean[[#This Row],[genre]],FIND(",",data_to_clean[[#This Row],[genre]])-1),data_to_clean[[#This Row],[genre]])</f>
        <v>Comedy</v>
      </c>
      <c r="E1161" t="s">
        <v>65</v>
      </c>
      <c r="F1161" s="1">
        <f>IF(ISNUMBER(data_to_clean[[#This Row],[in_theaters_date]]),data_to_clean[[#This Row],[in_theaters_date]],"No Data")</f>
        <v>35958</v>
      </c>
      <c r="G1161" t="s">
        <v>301</v>
      </c>
      <c r="H1161" t="s">
        <v>6249</v>
      </c>
      <c r="I1161">
        <f>IF(ISNUMBER(data_to_clean[[#This Row],[runtime_in_minutes]]),data_to_clean[[#This Row],[runtime_in_minutes]],"No Data")</f>
        <v>81</v>
      </c>
      <c r="J1161" t="s">
        <v>6250</v>
      </c>
      <c r="K1161" t="str">
        <f>IF(LEN(data_to_clean[[#This Row],[studio_name]])&lt;=1,"No Data",data_to_clean[[#This Row],[studio_name]])</f>
        <v>MGM</v>
      </c>
      <c r="L1161" t="s">
        <v>6251</v>
      </c>
      <c r="M1161" s="1">
        <v>35958</v>
      </c>
      <c r="N1161" s="1">
        <v>37118</v>
      </c>
      <c r="O1161">
        <v>81</v>
      </c>
      <c r="P1161">
        <f>IF(ISNUMBER(data_to_clean[[#This Row],[audience_rating]]),data_to_clean[[#This Row],[audience_rating]],"No Data")</f>
        <v>65</v>
      </c>
      <c r="Q1161" t="s">
        <v>253</v>
      </c>
      <c r="R1161" t="s">
        <v>26</v>
      </c>
      <c r="S1161">
        <v>17</v>
      </c>
      <c r="T1161">
        <v>29</v>
      </c>
      <c r="U1161">
        <v>65</v>
      </c>
      <c r="V1161">
        <v>31501</v>
      </c>
      <c r="W1161">
        <f>IF(ISNUMBER(data_to_clean[[#This Row],[audience_count]]),data_to_clean[[#This Row],[audience_count]],"No Data")</f>
        <v>31501</v>
      </c>
    </row>
    <row r="1162" spans="1:23" x14ac:dyDescent="0.25">
      <c r="A1162" t="s">
        <v>6252</v>
      </c>
      <c r="B1162" t="s">
        <v>6253</v>
      </c>
      <c r="C1162" t="s">
        <v>6254</v>
      </c>
      <c r="D1162" t="str">
        <f>IFERROR(LEFT(data_to_clean[[#This Row],[genre]],FIND(",",data_to_clean[[#This Row],[genre]])-1),data_to_clean[[#This Row],[genre]])</f>
        <v>Action &amp; Adventure</v>
      </c>
      <c r="E1162" t="s">
        <v>30</v>
      </c>
      <c r="F1162" s="1">
        <f>IF(ISNUMBER(data_to_clean[[#This Row],[in_theaters_date]]),data_to_clean[[#This Row],[in_theaters_date]],"No Data")</f>
        <v>36005</v>
      </c>
      <c r="G1162" t="s">
        <v>2259</v>
      </c>
      <c r="H1162" t="s">
        <v>6255</v>
      </c>
      <c r="I1162">
        <f>IF(ISNUMBER(data_to_clean[[#This Row],[runtime_in_minutes]]),data_to_clean[[#This Row],[runtime_in_minutes]],"No Data")</f>
        <v>141</v>
      </c>
      <c r="J1162" t="s">
        <v>6256</v>
      </c>
      <c r="K1162" t="str">
        <f>IF(LEN(data_to_clean[[#This Row],[studio_name]])&lt;=1,"No Data",data_to_clean[[#This Row],[studio_name]])</f>
        <v>Warner Bros. Pictures</v>
      </c>
      <c r="L1162" t="s">
        <v>6257</v>
      </c>
      <c r="M1162" s="1">
        <v>36005</v>
      </c>
      <c r="N1162" s="1">
        <v>36144</v>
      </c>
      <c r="O1162">
        <v>141</v>
      </c>
      <c r="P1162">
        <f>IF(ISNUMBER(data_to_clean[[#This Row],[audience_rating]]),data_to_clean[[#This Row],[audience_rating]],"No Data")</f>
        <v>79</v>
      </c>
      <c r="Q1162" t="s">
        <v>70</v>
      </c>
      <c r="R1162" t="s">
        <v>35</v>
      </c>
      <c r="S1162">
        <v>75</v>
      </c>
      <c r="T1162">
        <v>56</v>
      </c>
      <c r="U1162">
        <v>79</v>
      </c>
      <c r="V1162">
        <v>130367</v>
      </c>
      <c r="W1162">
        <f>IF(ISNUMBER(data_to_clean[[#This Row],[audience_count]]),data_to_clean[[#This Row],[audience_count]],"No Data")</f>
        <v>130367</v>
      </c>
    </row>
    <row r="1163" spans="1:23" x14ac:dyDescent="0.25">
      <c r="A1163" t="s">
        <v>6258</v>
      </c>
      <c r="B1163" t="s">
        <v>6259</v>
      </c>
      <c r="C1163" t="s">
        <v>6260</v>
      </c>
      <c r="D1163" t="str">
        <f>IFERROR(LEFT(data_to_clean[[#This Row],[genre]],FIND(",",data_to_clean[[#This Row],[genre]])-1),data_to_clean[[#This Row],[genre]])</f>
        <v>Action &amp; Adventure</v>
      </c>
      <c r="E1163" t="s">
        <v>30</v>
      </c>
      <c r="F1163" s="1">
        <f>IF(ISNUMBER(data_to_clean[[#This Row],[in_theaters_date]]),data_to_clean[[#This Row],[in_theaters_date]],"No Data")</f>
        <v>36028</v>
      </c>
      <c r="G1163" t="s">
        <v>364</v>
      </c>
      <c r="H1163" t="s">
        <v>6261</v>
      </c>
      <c r="I1163">
        <f>IF(ISNUMBER(data_to_clean[[#This Row],[runtime_in_minutes]]),data_to_clean[[#This Row],[runtime_in_minutes]],"No Data")</f>
        <v>121</v>
      </c>
      <c r="J1163" t="s">
        <v>6262</v>
      </c>
      <c r="K1163" t="str">
        <f>IF(LEN(data_to_clean[[#This Row],[studio_name]])&lt;=1,"No Data",data_to_clean[[#This Row],[studio_name]])</f>
        <v>New Line Cinema</v>
      </c>
      <c r="L1163" t="s">
        <v>6263</v>
      </c>
      <c r="M1163" s="1">
        <v>36028</v>
      </c>
      <c r="N1163" s="1">
        <v>36151</v>
      </c>
      <c r="O1163">
        <v>121</v>
      </c>
      <c r="P1163">
        <f>IF(ISNUMBER(data_to_clean[[#This Row],[audience_rating]]),data_to_clean[[#This Row],[audience_rating]],"No Data")</f>
        <v>78</v>
      </c>
      <c r="Q1163" t="s">
        <v>226</v>
      </c>
      <c r="R1163" t="s">
        <v>26</v>
      </c>
      <c r="S1163">
        <v>54</v>
      </c>
      <c r="T1163">
        <v>101</v>
      </c>
      <c r="U1163">
        <v>78</v>
      </c>
      <c r="V1163">
        <v>499581</v>
      </c>
      <c r="W1163">
        <f>IF(ISNUMBER(data_to_clean[[#This Row],[audience_count]]),data_to_clean[[#This Row],[audience_count]],"No Data")</f>
        <v>499581</v>
      </c>
    </row>
    <row r="1164" spans="1:23" x14ac:dyDescent="0.25">
      <c r="A1164" t="s">
        <v>6264</v>
      </c>
      <c r="B1164" t="s">
        <v>6265</v>
      </c>
      <c r="C1164" t="s">
        <v>38</v>
      </c>
      <c r="D1164" t="str">
        <f>IFERROR(LEFT(data_to_clean[[#This Row],[genre]],FIND(",",data_to_clean[[#This Row],[genre]])-1),data_to_clean[[#This Row],[genre]])</f>
        <v>Comedy</v>
      </c>
      <c r="E1164" t="s">
        <v>65</v>
      </c>
      <c r="F1164" s="1">
        <f>IF(ISNUMBER(data_to_clean[[#This Row],[in_theaters_date]]),data_to_clean[[#This Row],[in_theaters_date]],"No Data")</f>
        <v>36000</v>
      </c>
      <c r="G1164" t="s">
        <v>31</v>
      </c>
      <c r="H1164" t="s">
        <v>1884</v>
      </c>
      <c r="I1164">
        <f>IF(ISNUMBER(data_to_clean[[#This Row],[runtime_in_minutes]]),data_to_clean[[#This Row],[runtime_in_minutes]],"No Data")</f>
        <v>84</v>
      </c>
      <c r="J1164" t="s">
        <v>6266</v>
      </c>
      <c r="K1164" t="str">
        <f>IF(LEN(data_to_clean[[#This Row],[studio_name]])&lt;=1,"No Data",data_to_clean[[#This Row],[studio_name]])</f>
        <v>Touchstone Pictures</v>
      </c>
      <c r="L1164" t="s">
        <v>6267</v>
      </c>
      <c r="M1164" s="1">
        <v>36000</v>
      </c>
      <c r="N1164" s="1">
        <v>37194</v>
      </c>
      <c r="O1164">
        <v>84</v>
      </c>
      <c r="P1164">
        <f>IF(ISNUMBER(data_to_clean[[#This Row],[audience_rating]]),data_to_clean[[#This Row],[audience_rating]],"No Data")</f>
        <v>47</v>
      </c>
      <c r="Q1164" t="s">
        <v>1129</v>
      </c>
      <c r="R1164" t="s">
        <v>26</v>
      </c>
      <c r="S1164">
        <v>14</v>
      </c>
      <c r="T1164">
        <v>42</v>
      </c>
      <c r="U1164">
        <v>47</v>
      </c>
      <c r="V1164">
        <v>12049</v>
      </c>
      <c r="W1164">
        <f>IF(ISNUMBER(data_to_clean[[#This Row],[audience_count]]),data_to_clean[[#This Row],[audience_count]],"No Data")</f>
        <v>12049</v>
      </c>
    </row>
    <row r="1165" spans="1:23" x14ac:dyDescent="0.25">
      <c r="A1165" t="s">
        <v>6268</v>
      </c>
      <c r="B1165" t="s">
        <v>6269</v>
      </c>
      <c r="C1165" t="s">
        <v>6270</v>
      </c>
      <c r="D1165" t="str">
        <f>IFERROR(LEFT(data_to_clean[[#This Row],[genre]],FIND(",",data_to_clean[[#This Row],[genre]])-1),data_to_clean[[#This Row],[genre]])</f>
        <v>Drama</v>
      </c>
      <c r="E1165" t="s">
        <v>30</v>
      </c>
      <c r="F1165" s="1">
        <f>IF(ISNUMBER(data_to_clean[[#This Row],[in_theaters_date]]),data_to_clean[[#This Row],[in_theaters_date]],"No Data")</f>
        <v>36049</v>
      </c>
      <c r="G1165" t="s">
        <v>116</v>
      </c>
      <c r="H1165" t="s">
        <v>6271</v>
      </c>
      <c r="I1165">
        <f>IF(ISNUMBER(data_to_clean[[#This Row],[runtime_in_minutes]]),data_to_clean[[#This Row],[runtime_in_minutes]],"No Data")</f>
        <v>120</v>
      </c>
      <c r="J1165" t="s">
        <v>6272</v>
      </c>
      <c r="K1165" t="str">
        <f>IF(LEN(data_to_clean[[#This Row],[studio_name]])&lt;=1,"No Data",data_to_clean[[#This Row],[studio_name]])</f>
        <v>Miramax</v>
      </c>
      <c r="L1165" t="s">
        <v>6273</v>
      </c>
      <c r="M1165" s="1">
        <v>36049</v>
      </c>
      <c r="N1165" s="1">
        <v>37075</v>
      </c>
      <c r="O1165">
        <v>120</v>
      </c>
      <c r="P1165">
        <f>IF(ISNUMBER(data_to_clean[[#This Row],[audience_rating]]),data_to_clean[[#This Row],[audience_rating]],"No Data")</f>
        <v>87</v>
      </c>
      <c r="Q1165" t="s">
        <v>454</v>
      </c>
      <c r="R1165" t="s">
        <v>43</v>
      </c>
      <c r="S1165">
        <v>65</v>
      </c>
      <c r="T1165">
        <v>79</v>
      </c>
      <c r="U1165">
        <v>87</v>
      </c>
      <c r="V1165">
        <v>78147</v>
      </c>
      <c r="W1165">
        <f>IF(ISNUMBER(data_to_clean[[#This Row],[audience_count]]),data_to_clean[[#This Row],[audience_count]],"No Data")</f>
        <v>78147</v>
      </c>
    </row>
    <row r="1166" spans="1:23" x14ac:dyDescent="0.25">
      <c r="A1166" t="s">
        <v>6274</v>
      </c>
      <c r="B1166" t="s">
        <v>6275</v>
      </c>
      <c r="C1166" t="s">
        <v>38</v>
      </c>
      <c r="D1166" t="str">
        <f>IFERROR(LEFT(data_to_clean[[#This Row],[genre]],FIND(",",data_to_clean[[#This Row],[genre]])-1),data_to_clean[[#This Row],[genre]])</f>
        <v>Drama</v>
      </c>
      <c r="E1166" t="s">
        <v>30</v>
      </c>
      <c r="F1166" s="1">
        <f>IF(ISNUMBER(data_to_clean[[#This Row],[in_theaters_date]]),data_to_clean[[#This Row],[in_theaters_date]],"No Data")</f>
        <v>36021</v>
      </c>
      <c r="G1166" t="s">
        <v>108</v>
      </c>
      <c r="H1166" t="s">
        <v>6276</v>
      </c>
      <c r="I1166">
        <f>IF(ISNUMBER(data_to_clean[[#This Row],[runtime_in_minutes]]),data_to_clean[[#This Row],[runtime_in_minutes]],"No Data")</f>
        <v>112</v>
      </c>
      <c r="J1166" t="s">
        <v>6277</v>
      </c>
      <c r="K1166" t="str">
        <f>IF(LEN(data_to_clean[[#This Row],[studio_name]])&lt;=1,"No Data",data_to_clean[[#This Row],[studio_name]])</f>
        <v>PolyGram Video</v>
      </c>
      <c r="L1166" t="s">
        <v>6278</v>
      </c>
      <c r="M1166" s="1">
        <v>36021</v>
      </c>
      <c r="N1166" s="1">
        <v>36536</v>
      </c>
      <c r="O1166">
        <v>112</v>
      </c>
      <c r="P1166">
        <f>IF(ISNUMBER(data_to_clean[[#This Row],[audience_rating]]),data_to_clean[[#This Row],[audience_rating]],"No Data")</f>
        <v>74</v>
      </c>
      <c r="Q1166" t="s">
        <v>5106</v>
      </c>
      <c r="R1166" t="s">
        <v>43</v>
      </c>
      <c r="S1166">
        <v>71</v>
      </c>
      <c r="T1166">
        <v>45</v>
      </c>
      <c r="U1166">
        <v>74</v>
      </c>
      <c r="V1166">
        <v>8164</v>
      </c>
      <c r="W1166">
        <f>IF(ISNUMBER(data_to_clean[[#This Row],[audience_count]]),data_to_clean[[#This Row],[audience_count]],"No Data")</f>
        <v>8164</v>
      </c>
    </row>
    <row r="1167" spans="1:23" x14ac:dyDescent="0.25">
      <c r="A1167" t="s">
        <v>6279</v>
      </c>
      <c r="B1167" t="s">
        <v>6280</v>
      </c>
      <c r="C1167" t="s">
        <v>6281</v>
      </c>
      <c r="D1167" t="str">
        <f>IFERROR(LEFT(data_to_clean[[#This Row],[genre]],FIND(",",data_to_clean[[#This Row],[genre]])-1),data_to_clean[[#This Row],[genre]])</f>
        <v>Art House &amp; International</v>
      </c>
      <c r="E1167" t="s">
        <v>47</v>
      </c>
      <c r="F1167" s="1">
        <f>IF(ISNUMBER(data_to_clean[[#This Row],[in_theaters_date]]),data_to_clean[[#This Row],[in_theaters_date]],"No Data")</f>
        <v>35865</v>
      </c>
      <c r="G1167" t="s">
        <v>1018</v>
      </c>
      <c r="H1167" t="s">
        <v>6282</v>
      </c>
      <c r="I1167">
        <f>IF(ISNUMBER(data_to_clean[[#This Row],[runtime_in_minutes]]),data_to_clean[[#This Row],[runtime_in_minutes]],"No Data")</f>
        <v>108</v>
      </c>
      <c r="J1167" t="s">
        <v>6282</v>
      </c>
      <c r="K1167" t="str">
        <f>IF(LEN(data_to_clean[[#This Row],[studio_name]])&lt;=1,"No Data",data_to_clean[[#This Row],[studio_name]])</f>
        <v>Attitude Films</v>
      </c>
      <c r="L1167" t="s">
        <v>6283</v>
      </c>
      <c r="M1167" s="1">
        <v>35865</v>
      </c>
      <c r="N1167" s="1">
        <v>37173</v>
      </c>
      <c r="O1167">
        <v>108</v>
      </c>
      <c r="P1167">
        <f>IF(ISNUMBER(data_to_clean[[#This Row],[audience_rating]]),data_to_clean[[#This Row],[audience_rating]],"No Data")</f>
        <v>83</v>
      </c>
      <c r="Q1167" t="s">
        <v>6284</v>
      </c>
      <c r="R1167" t="s">
        <v>43</v>
      </c>
      <c r="S1167">
        <v>67</v>
      </c>
      <c r="T1167">
        <v>33</v>
      </c>
      <c r="U1167">
        <v>83</v>
      </c>
      <c r="V1167">
        <v>22288</v>
      </c>
      <c r="W1167">
        <f>IF(ISNUMBER(data_to_clean[[#This Row],[audience_count]]),data_to_clean[[#This Row],[audience_count]],"No Data")</f>
        <v>22288</v>
      </c>
    </row>
    <row r="1168" spans="1:23" x14ac:dyDescent="0.25">
      <c r="A1168" t="s">
        <v>6285</v>
      </c>
      <c r="B1168" t="s">
        <v>6286</v>
      </c>
      <c r="C1168" t="s">
        <v>6287</v>
      </c>
      <c r="D1168" t="str">
        <f>IFERROR(LEFT(data_to_clean[[#This Row],[genre]],FIND(",",data_to_clean[[#This Row],[genre]])-1),data_to_clean[[#This Row],[genre]])</f>
        <v>Action &amp; Adventure</v>
      </c>
      <c r="E1168" t="s">
        <v>30</v>
      </c>
      <c r="F1168" s="1">
        <f>IF(ISNUMBER(data_to_clean[[#This Row],[in_theaters_date]]),data_to_clean[[#This Row],[in_theaters_date]],"No Data")</f>
        <v>36091</v>
      </c>
      <c r="G1168" t="s">
        <v>1560</v>
      </c>
      <c r="H1168" t="s">
        <v>6288</v>
      </c>
      <c r="I1168">
        <f>IF(ISNUMBER(data_to_clean[[#This Row],[runtime_in_minutes]]),data_to_clean[[#This Row],[runtime_in_minutes]],"No Data")</f>
        <v>95</v>
      </c>
      <c r="J1168" t="s">
        <v>5019</v>
      </c>
      <c r="K1168" t="str">
        <f>IF(LEN(data_to_clean[[#This Row],[studio_name]])&lt;=1,"No Data",data_to_clean[[#This Row],[studio_name]])</f>
        <v>Warner Bros. Pictures</v>
      </c>
      <c r="L1168" t="s">
        <v>6289</v>
      </c>
      <c r="M1168" s="1">
        <v>36091</v>
      </c>
      <c r="N1168" s="1">
        <v>36221</v>
      </c>
      <c r="O1168">
        <v>95</v>
      </c>
      <c r="P1168">
        <f>IF(ISNUMBER(data_to_clean[[#This Row],[audience_rating]]),data_to_clean[[#This Row],[audience_rating]],"No Data")</f>
        <v>44</v>
      </c>
      <c r="Q1168" t="s">
        <v>70</v>
      </c>
      <c r="R1168" t="s">
        <v>26</v>
      </c>
      <c r="S1168">
        <v>12</v>
      </c>
      <c r="T1168">
        <v>52</v>
      </c>
      <c r="U1168">
        <v>44</v>
      </c>
      <c r="V1168">
        <v>44269</v>
      </c>
      <c r="W1168">
        <f>IF(ISNUMBER(data_to_clean[[#This Row],[audience_count]]),data_to_clean[[#This Row],[audience_count]],"No Data")</f>
        <v>44269</v>
      </c>
    </row>
    <row r="1169" spans="1:23" x14ac:dyDescent="0.25">
      <c r="A1169" t="s">
        <v>6290</v>
      </c>
      <c r="B1169" t="s">
        <v>6291</v>
      </c>
      <c r="C1169" t="s">
        <v>38</v>
      </c>
      <c r="D1169" t="str">
        <f>IFERROR(LEFT(data_to_clean[[#This Row],[genre]],FIND(",",data_to_clean[[#This Row],[genre]])-1),data_to_clean[[#This Row],[genre]])</f>
        <v>Drama</v>
      </c>
      <c r="E1169" t="s">
        <v>30</v>
      </c>
      <c r="F1169" s="1">
        <f>IF(ISNUMBER(data_to_clean[[#This Row],[in_theaters_date]]),data_to_clean[[#This Row],[in_theaters_date]],"No Data")</f>
        <v>35986</v>
      </c>
      <c r="G1169" t="s">
        <v>116</v>
      </c>
      <c r="H1169" t="s">
        <v>6292</v>
      </c>
      <c r="I1169">
        <f>IF(ISNUMBER(data_to_clean[[#This Row],[runtime_in_minutes]]),data_to_clean[[#This Row],[runtime_in_minutes]],"No Data")</f>
        <v>112</v>
      </c>
      <c r="J1169" t="s">
        <v>6293</v>
      </c>
      <c r="K1169" t="str">
        <f>IF(LEN(data_to_clean[[#This Row],[studio_name]])&lt;=1,"No Data",data_to_clean[[#This Row],[studio_name]])</f>
        <v>Sony Pictures Home Entertainment</v>
      </c>
      <c r="L1169" t="s">
        <v>6294</v>
      </c>
      <c r="M1169" s="1">
        <v>35986</v>
      </c>
      <c r="N1169" s="1">
        <v>36186</v>
      </c>
      <c r="O1169">
        <v>112</v>
      </c>
      <c r="P1169">
        <f>IF(ISNUMBER(data_to_clean[[#This Row],[audience_rating]]),data_to_clean[[#This Row],[audience_rating]],"No Data")</f>
        <v>71</v>
      </c>
      <c r="Q1169" t="s">
        <v>434</v>
      </c>
      <c r="R1169" t="s">
        <v>43</v>
      </c>
      <c r="S1169">
        <v>75</v>
      </c>
      <c r="T1169">
        <v>16</v>
      </c>
      <c r="U1169">
        <v>71</v>
      </c>
      <c r="V1169">
        <v>151</v>
      </c>
      <c r="W1169">
        <f>IF(ISNUMBER(data_to_clean[[#This Row],[audience_count]]),data_to_clean[[#This Row],[audience_count]],"No Data")</f>
        <v>151</v>
      </c>
    </row>
    <row r="1170" spans="1:23" x14ac:dyDescent="0.25">
      <c r="A1170" t="s">
        <v>6295</v>
      </c>
      <c r="B1170" t="s">
        <v>6296</v>
      </c>
      <c r="C1170" t="s">
        <v>6297</v>
      </c>
      <c r="D1170" t="str">
        <f>IFERROR(LEFT(data_to_clean[[#This Row],[genre]],FIND(",",data_to_clean[[#This Row],[genre]])-1),data_to_clean[[#This Row],[genre]])</f>
        <v>Art House &amp; International</v>
      </c>
      <c r="E1170" t="s">
        <v>65</v>
      </c>
      <c r="F1170" s="1">
        <f>IF(ISNUMBER(data_to_clean[[#This Row],[in_theaters_date]]),data_to_clean[[#This Row],[in_theaters_date]],"No Data")</f>
        <v>36013</v>
      </c>
      <c r="G1170" t="s">
        <v>6298</v>
      </c>
      <c r="H1170" t="s">
        <v>6299</v>
      </c>
      <c r="I1170">
        <f>IF(ISNUMBER(data_to_clean[[#This Row],[runtime_in_minutes]]),data_to_clean[[#This Row],[runtime_in_minutes]],"No Data")</f>
        <v>115</v>
      </c>
      <c r="J1170" t="s">
        <v>6299</v>
      </c>
      <c r="K1170" t="str">
        <f>IF(LEN(data_to_clean[[#This Row],[studio_name]])&lt;=1,"No Data",data_to_clean[[#This Row],[studio_name]])</f>
        <v>Sony Pictures Classics</v>
      </c>
      <c r="L1170" t="s">
        <v>6300</v>
      </c>
      <c r="M1170" s="1">
        <v>36013</v>
      </c>
      <c r="N1170" s="1">
        <v>36375</v>
      </c>
      <c r="O1170">
        <v>115</v>
      </c>
      <c r="P1170">
        <f>IF(ISNUMBER(data_to_clean[[#This Row],[audience_rating]]),data_to_clean[[#This Row],[audience_rating]],"No Data")</f>
        <v>86</v>
      </c>
      <c r="Q1170" t="s">
        <v>34</v>
      </c>
      <c r="R1170" t="s">
        <v>43</v>
      </c>
      <c r="S1170">
        <v>68</v>
      </c>
      <c r="T1170">
        <v>22</v>
      </c>
      <c r="U1170">
        <v>86</v>
      </c>
      <c r="V1170">
        <v>3638</v>
      </c>
      <c r="W1170">
        <f>IF(ISNUMBER(data_to_clean[[#This Row],[audience_count]]),data_to_clean[[#This Row],[audience_count]],"No Data")</f>
        <v>3638</v>
      </c>
    </row>
    <row r="1171" spans="1:23" x14ac:dyDescent="0.25">
      <c r="A1171" t="s">
        <v>6301</v>
      </c>
      <c r="B1171" t="s">
        <v>6302</v>
      </c>
      <c r="C1171" t="s">
        <v>6303</v>
      </c>
      <c r="D1171" t="str">
        <f>IFERROR(LEFT(data_to_clean[[#This Row],[genre]],FIND(",",data_to_clean[[#This Row],[genre]])-1),data_to_clean[[#This Row],[genre]])</f>
        <v>Action &amp; Adventure</v>
      </c>
      <c r="E1171" t="s">
        <v>30</v>
      </c>
      <c r="F1171" s="1">
        <f>IF(ISNUMBER(data_to_clean[[#This Row],[in_theaters_date]]),data_to_clean[[#This Row],[in_theaters_date]],"No Data")</f>
        <v>36152</v>
      </c>
      <c r="G1171" t="s">
        <v>1083</v>
      </c>
      <c r="H1171" t="s">
        <v>6304</v>
      </c>
      <c r="I1171">
        <f>IF(ISNUMBER(data_to_clean[[#This Row],[runtime_in_minutes]]),data_to_clean[[#This Row],[runtime_in_minutes]],"No Data")</f>
        <v>180</v>
      </c>
      <c r="J1171" t="s">
        <v>6304</v>
      </c>
      <c r="K1171" t="str">
        <f>IF(LEN(data_to_clean[[#This Row],[studio_name]])&lt;=1,"No Data",data_to_clean[[#This Row],[studio_name]])</f>
        <v>20th Century Fox</v>
      </c>
      <c r="L1171" t="s">
        <v>6305</v>
      </c>
      <c r="M1171" s="1">
        <v>36152</v>
      </c>
      <c r="N1171" s="1">
        <v>36466</v>
      </c>
      <c r="O1171">
        <v>180</v>
      </c>
      <c r="P1171">
        <f>IF(ISNUMBER(data_to_clean[[#This Row],[audience_rating]]),data_to_clean[[#This Row],[audience_rating]],"No Data")</f>
        <v>80</v>
      </c>
      <c r="Q1171" t="s">
        <v>25</v>
      </c>
      <c r="R1171" t="s">
        <v>35</v>
      </c>
      <c r="S1171">
        <v>80</v>
      </c>
      <c r="T1171">
        <v>99</v>
      </c>
      <c r="U1171">
        <v>80</v>
      </c>
      <c r="V1171">
        <v>148609</v>
      </c>
      <c r="W1171">
        <f>IF(ISNUMBER(data_to_clean[[#This Row],[audience_count]]),data_to_clean[[#This Row],[audience_count]],"No Data")</f>
        <v>148609</v>
      </c>
    </row>
    <row r="1172" spans="1:23" x14ac:dyDescent="0.25">
      <c r="A1172" t="s">
        <v>6306</v>
      </c>
      <c r="B1172" t="s">
        <v>6307</v>
      </c>
      <c r="C1172" t="s">
        <v>6308</v>
      </c>
      <c r="D1172" t="str">
        <f>IFERROR(LEFT(data_to_clean[[#This Row],[genre]],FIND(",",data_to_clean[[#This Row],[genre]])-1),data_to_clean[[#This Row],[genre]])</f>
        <v>Drama</v>
      </c>
      <c r="E1172" t="s">
        <v>30</v>
      </c>
      <c r="F1172" s="1">
        <f>IF(ISNUMBER(data_to_clean[[#This Row],[in_theaters_date]]),data_to_clean[[#This Row],[in_theaters_date]],"No Data")</f>
        <v>36105</v>
      </c>
      <c r="G1172" t="s">
        <v>116</v>
      </c>
      <c r="H1172" t="s">
        <v>6309</v>
      </c>
      <c r="I1172">
        <f>IF(ISNUMBER(data_to_clean[[#This Row],[runtime_in_minutes]]),data_to_clean[[#This Row],[runtime_in_minutes]],"No Data")</f>
        <v>124</v>
      </c>
      <c r="J1172" t="s">
        <v>6310</v>
      </c>
      <c r="K1172" t="str">
        <f>IF(LEN(data_to_clean[[#This Row],[studio_name]])&lt;=1,"No Data",data_to_clean[[#This Row],[studio_name]])</f>
        <v>Gramercy</v>
      </c>
      <c r="L1172" t="s">
        <v>6311</v>
      </c>
      <c r="M1172" s="1">
        <v>36105</v>
      </c>
      <c r="N1172" s="1">
        <v>36305</v>
      </c>
      <c r="O1172">
        <v>124</v>
      </c>
      <c r="P1172">
        <f>IF(ISNUMBER(data_to_clean[[#This Row],[audience_rating]]),data_to_clean[[#This Row],[audience_rating]],"No Data")</f>
        <v>86</v>
      </c>
      <c r="Q1172" t="s">
        <v>6312</v>
      </c>
      <c r="R1172" t="s">
        <v>35</v>
      </c>
      <c r="S1172">
        <v>82</v>
      </c>
      <c r="T1172">
        <v>61</v>
      </c>
      <c r="U1172">
        <v>86</v>
      </c>
      <c r="V1172">
        <v>63398</v>
      </c>
      <c r="W1172">
        <f>IF(ISNUMBER(data_to_clean[[#This Row],[audience_count]]),data_to_clean[[#This Row],[audience_count]],"No Data")</f>
        <v>63398</v>
      </c>
    </row>
    <row r="1173" spans="1:23" x14ac:dyDescent="0.25">
      <c r="A1173" t="s">
        <v>6313</v>
      </c>
      <c r="B1173" t="s">
        <v>6314</v>
      </c>
      <c r="C1173" t="s">
        <v>6315</v>
      </c>
      <c r="D1173" t="str">
        <f>IFERROR(LEFT(data_to_clean[[#This Row],[genre]],FIND(",",data_to_clean[[#This Row],[genre]])-1),data_to_clean[[#This Row],[genre]])</f>
        <v>Comedy</v>
      </c>
      <c r="E1173" t="s">
        <v>47</v>
      </c>
      <c r="F1173" s="1">
        <f>IF(ISNUMBER(data_to_clean[[#This Row],[in_theaters_date]]),data_to_clean[[#This Row],[in_theaters_date]],"No Data")</f>
        <v>36084</v>
      </c>
      <c r="G1173" t="s">
        <v>301</v>
      </c>
      <c r="H1173" t="s">
        <v>6316</v>
      </c>
      <c r="I1173">
        <f>IF(ISNUMBER(data_to_clean[[#This Row],[runtime_in_minutes]]),data_to_clean[[#This Row],[runtime_in_minutes]],"No Data")</f>
        <v>134</v>
      </c>
      <c r="J1173" t="s">
        <v>6316</v>
      </c>
      <c r="K1173" t="str">
        <f>IF(LEN(data_to_clean[[#This Row],[studio_name]])&lt;=1,"No Data",data_to_clean[[#This Row],[studio_name]])</f>
        <v>Trimark Pictures</v>
      </c>
      <c r="L1173" t="s">
        <v>6317</v>
      </c>
      <c r="M1173" s="1">
        <v>36084</v>
      </c>
      <c r="N1173" s="1">
        <v>36277</v>
      </c>
      <c r="O1173">
        <v>134</v>
      </c>
      <c r="P1173">
        <f>IF(ISNUMBER(data_to_clean[[#This Row],[audience_rating]]),data_to_clean[[#This Row],[audience_rating]],"No Data")</f>
        <v>89</v>
      </c>
      <c r="Q1173" t="s">
        <v>6318</v>
      </c>
      <c r="R1173" t="s">
        <v>35</v>
      </c>
      <c r="S1173">
        <v>81</v>
      </c>
      <c r="T1173">
        <v>48</v>
      </c>
      <c r="U1173">
        <v>89</v>
      </c>
      <c r="V1173">
        <v>41707</v>
      </c>
      <c r="W1173">
        <f>IF(ISNUMBER(data_to_clean[[#This Row],[audience_count]]),data_to_clean[[#This Row],[audience_count]],"No Data")</f>
        <v>41707</v>
      </c>
    </row>
    <row r="1174" spans="1:23" x14ac:dyDescent="0.25">
      <c r="A1174" t="s">
        <v>6319</v>
      </c>
      <c r="B1174" t="s">
        <v>6320</v>
      </c>
      <c r="C1174" t="s">
        <v>38</v>
      </c>
      <c r="D1174" t="str">
        <f>IFERROR(LEFT(data_to_clean[[#This Row],[genre]],FIND(",",data_to_clean[[#This Row],[genre]])-1),data_to_clean[[#This Row],[genre]])</f>
        <v>Comedy</v>
      </c>
      <c r="E1174" t="s">
        <v>30</v>
      </c>
      <c r="F1174" s="1">
        <f>IF(ISNUMBER(data_to_clean[[#This Row],[in_theaters_date]]),data_to_clean[[#This Row],[in_theaters_date]],"No Data")</f>
        <v>35958</v>
      </c>
      <c r="G1174" t="s">
        <v>301</v>
      </c>
      <c r="H1174" t="s">
        <v>6321</v>
      </c>
      <c r="I1174">
        <f>IF(ISNUMBER(data_to_clean[[#This Row],[runtime_in_minutes]]),data_to_clean[[#This Row],[runtime_in_minutes]],"No Data")</f>
        <v>109</v>
      </c>
      <c r="J1174" t="s">
        <v>6322</v>
      </c>
      <c r="K1174" t="str">
        <f>IF(LEN(data_to_clean[[#This Row],[studio_name]])&lt;=1,"No Data",data_to_clean[[#This Row],[studio_name]])</f>
        <v>Twentieth Century Fox Home Entertainment</v>
      </c>
      <c r="L1174" t="s">
        <v>6323</v>
      </c>
      <c r="M1174" s="1">
        <v>35958</v>
      </c>
      <c r="N1174" s="1">
        <v>36151</v>
      </c>
      <c r="O1174">
        <v>109</v>
      </c>
      <c r="P1174">
        <f>IF(ISNUMBER(data_to_clean[[#This Row],[audience_rating]]),data_to_clean[[#This Row],[audience_rating]],"No Data")</f>
        <v>40</v>
      </c>
      <c r="Q1174" t="s">
        <v>1948</v>
      </c>
      <c r="R1174" t="s">
        <v>26</v>
      </c>
      <c r="S1174">
        <v>41</v>
      </c>
      <c r="T1174">
        <v>22</v>
      </c>
      <c r="U1174">
        <v>40</v>
      </c>
      <c r="V1174">
        <v>1427</v>
      </c>
      <c r="W1174">
        <f>IF(ISNUMBER(data_to_clean[[#This Row],[audience_count]]),data_to_clean[[#This Row],[audience_count]],"No Data")</f>
        <v>1427</v>
      </c>
    </row>
    <row r="1175" spans="1:23" x14ac:dyDescent="0.25">
      <c r="A1175" t="s">
        <v>6324</v>
      </c>
      <c r="B1175" t="s">
        <v>6325</v>
      </c>
      <c r="C1175" t="s">
        <v>6326</v>
      </c>
      <c r="D1175" t="str">
        <f>IFERROR(LEFT(data_to_clean[[#This Row],[genre]],FIND(",",data_to_clean[[#This Row],[genre]])-1),data_to_clean[[#This Row],[genre]])</f>
        <v>Art House &amp; International</v>
      </c>
      <c r="E1175" t="s">
        <v>65</v>
      </c>
      <c r="F1175" s="1">
        <f>IF(ISNUMBER(data_to_clean[[#This Row],[in_theaters_date]]),data_to_clean[[#This Row],[in_theaters_date]],"No Data")</f>
        <v>35784</v>
      </c>
      <c r="G1175" t="s">
        <v>288</v>
      </c>
      <c r="H1175" t="s">
        <v>6327</v>
      </c>
      <c r="I1175">
        <f>IF(ISNUMBER(data_to_clean[[#This Row],[runtime_in_minutes]]),data_to_clean[[#This Row],[runtime_in_minutes]],"No Data")</f>
        <v>122</v>
      </c>
      <c r="J1175" t="s">
        <v>6328</v>
      </c>
      <c r="K1175" t="str">
        <f>IF(LEN(data_to_clean[[#This Row],[studio_name]])&lt;=1,"No Data",data_to_clean[[#This Row],[studio_name]])</f>
        <v>Miramax</v>
      </c>
      <c r="L1175" t="s">
        <v>6329</v>
      </c>
      <c r="M1175" s="1">
        <v>35784</v>
      </c>
      <c r="N1175" s="1">
        <v>36473</v>
      </c>
      <c r="O1175">
        <v>122</v>
      </c>
      <c r="P1175">
        <f>IF(ISNUMBER(data_to_clean[[#This Row],[audience_rating]]),data_to_clean[[#This Row],[audience_rating]],"No Data")</f>
        <v>96</v>
      </c>
      <c r="Q1175" t="s">
        <v>454</v>
      </c>
      <c r="R1175" t="s">
        <v>35</v>
      </c>
      <c r="S1175">
        <v>80</v>
      </c>
      <c r="T1175">
        <v>87</v>
      </c>
      <c r="U1175">
        <v>96</v>
      </c>
      <c r="V1175">
        <v>249253</v>
      </c>
      <c r="W1175">
        <f>IF(ISNUMBER(data_to_clean[[#This Row],[audience_count]]),data_to_clean[[#This Row],[audience_count]],"No Data")</f>
        <v>249253</v>
      </c>
    </row>
    <row r="1176" spans="1:23" x14ac:dyDescent="0.25">
      <c r="A1176" t="s">
        <v>3422</v>
      </c>
      <c r="B1176" t="s">
        <v>6330</v>
      </c>
      <c r="C1176" t="s">
        <v>6331</v>
      </c>
      <c r="D1176" t="str">
        <f>IFERROR(LEFT(data_to_clean[[#This Row],[genre]],FIND(",",data_to_clean[[#This Row],[genre]])-1),data_to_clean[[#This Row],[genre]])</f>
        <v>Action &amp; Adventure</v>
      </c>
      <c r="E1176" t="s">
        <v>20</v>
      </c>
      <c r="F1176" s="1">
        <f>IF(ISNUMBER(data_to_clean[[#This Row],[in_theaters_date]]),data_to_clean[[#This Row],[in_theaters_date]],"No Data")</f>
        <v>36154</v>
      </c>
      <c r="G1176" t="s">
        <v>57</v>
      </c>
      <c r="H1176" t="s">
        <v>6332</v>
      </c>
      <c r="I1176">
        <f>IF(ISNUMBER(data_to_clean[[#This Row],[runtime_in_minutes]]),data_to_clean[[#This Row],[runtime_in_minutes]],"No Data")</f>
        <v>114</v>
      </c>
      <c r="J1176" t="s">
        <v>6333</v>
      </c>
      <c r="K1176" t="str">
        <f>IF(LEN(data_to_clean[[#This Row],[studio_name]])&lt;=1,"No Data",data_to_clean[[#This Row],[studio_name]])</f>
        <v>Buena Vista</v>
      </c>
      <c r="L1176" t="s">
        <v>6334</v>
      </c>
      <c r="M1176" s="1">
        <v>36154</v>
      </c>
      <c r="N1176" s="1">
        <v>36242</v>
      </c>
      <c r="O1176">
        <v>114</v>
      </c>
      <c r="P1176">
        <f>IF(ISNUMBER(data_to_clean[[#This Row],[audience_rating]]),data_to_clean[[#This Row],[audience_rating]],"No Data")</f>
        <v>40</v>
      </c>
      <c r="Q1176" t="s">
        <v>403</v>
      </c>
      <c r="R1176" t="s">
        <v>26</v>
      </c>
      <c r="S1176">
        <v>55</v>
      </c>
      <c r="T1176">
        <v>49</v>
      </c>
      <c r="U1176">
        <v>40</v>
      </c>
      <c r="V1176">
        <v>195438</v>
      </c>
      <c r="W1176">
        <f>IF(ISNUMBER(data_to_clean[[#This Row],[audience_count]]),data_to_clean[[#This Row],[audience_count]],"No Data")</f>
        <v>195438</v>
      </c>
    </row>
    <row r="1177" spans="1:23" x14ac:dyDescent="0.25">
      <c r="A1177" t="s">
        <v>6335</v>
      </c>
      <c r="B1177" t="s">
        <v>6336</v>
      </c>
      <c r="C1177" t="s">
        <v>6337</v>
      </c>
      <c r="D1177" t="str">
        <f>IFERROR(LEFT(data_to_clean[[#This Row],[genre]],FIND(",",data_to_clean[[#This Row],[genre]])-1),data_to_clean[[#This Row],[genre]])</f>
        <v>Drama</v>
      </c>
      <c r="E1177" t="s">
        <v>65</v>
      </c>
      <c r="F1177" s="1">
        <f>IF(ISNUMBER(data_to_clean[[#This Row],[in_theaters_date]]),data_to_clean[[#This Row],[in_theaters_date]],"No Data")</f>
        <v>36175</v>
      </c>
      <c r="G1177" t="s">
        <v>328</v>
      </c>
      <c r="H1177" t="s">
        <v>6338</v>
      </c>
      <c r="I1177">
        <f>IF(ISNUMBER(data_to_clean[[#This Row],[runtime_in_minutes]]),data_to_clean[[#This Row],[runtime_in_minutes]],"No Data")</f>
        <v>128</v>
      </c>
      <c r="J1177" t="s">
        <v>6339</v>
      </c>
      <c r="K1177" t="str">
        <f>IF(LEN(data_to_clean[[#This Row],[studio_name]])&lt;=1,"No Data",data_to_clean[[#This Row],[studio_name]])</f>
        <v>MGM</v>
      </c>
      <c r="L1177" t="s">
        <v>6340</v>
      </c>
      <c r="M1177" s="1">
        <v>36175</v>
      </c>
      <c r="N1177" s="1">
        <v>36277</v>
      </c>
      <c r="O1177">
        <v>128</v>
      </c>
      <c r="P1177">
        <f>IF(ISNUMBER(data_to_clean[[#This Row],[audience_rating]]),data_to_clean[[#This Row],[audience_rating]],"No Data")</f>
        <v>46</v>
      </c>
      <c r="Q1177" t="s">
        <v>253</v>
      </c>
      <c r="R1177" t="s">
        <v>26</v>
      </c>
      <c r="S1177">
        <v>32</v>
      </c>
      <c r="T1177">
        <v>38</v>
      </c>
      <c r="U1177">
        <v>46</v>
      </c>
      <c r="V1177">
        <v>19557</v>
      </c>
      <c r="W1177">
        <f>IF(ISNUMBER(data_to_clean[[#This Row],[audience_count]]),data_to_clean[[#This Row],[audience_count]],"No Data")</f>
        <v>19557</v>
      </c>
    </row>
    <row r="1178" spans="1:23" x14ac:dyDescent="0.25">
      <c r="A1178" t="s">
        <v>6341</v>
      </c>
      <c r="B1178" t="s">
        <v>6342</v>
      </c>
      <c r="C1178" t="s">
        <v>6343</v>
      </c>
      <c r="D1178" t="str">
        <f>IFERROR(LEFT(data_to_clean[[#This Row],[genre]],FIND(",",data_to_clean[[#This Row],[genre]])-1),data_to_clean[[#This Row],[genre]])</f>
        <v>Horror</v>
      </c>
      <c r="E1178" t="s">
        <v>65</v>
      </c>
      <c r="F1178" s="1">
        <f>IF(ISNUMBER(data_to_clean[[#This Row],[in_theaters_date]]),data_to_clean[[#This Row],[in_theaters_date]],"No Data")</f>
        <v>36539</v>
      </c>
      <c r="G1178" t="s">
        <v>3792</v>
      </c>
      <c r="H1178" t="s">
        <v>6344</v>
      </c>
      <c r="I1178">
        <f>IF(ISNUMBER(data_to_clean[[#This Row],[runtime_in_minutes]]),data_to_clean[[#This Row],[runtime_in_minutes]],"No Data")</f>
        <v>90</v>
      </c>
      <c r="J1178" t="s">
        <v>6345</v>
      </c>
      <c r="K1178" t="str">
        <f>IF(LEN(data_to_clean[[#This Row],[studio_name]])&lt;=1,"No Data",data_to_clean[[#This Row],[studio_name]])</f>
        <v>MGM/UA</v>
      </c>
      <c r="L1178" t="s">
        <v>6346</v>
      </c>
      <c r="M1178" s="1">
        <v>36539</v>
      </c>
      <c r="N1178" s="1">
        <v>37118</v>
      </c>
      <c r="O1178">
        <v>90</v>
      </c>
      <c r="P1178">
        <f>IF(ISNUMBER(data_to_clean[[#This Row],[audience_rating]]),data_to_clean[[#This Row],[audience_rating]],"No Data")</f>
        <v>17</v>
      </c>
      <c r="Q1178" t="s">
        <v>3845</v>
      </c>
      <c r="R1178" t="s">
        <v>26</v>
      </c>
      <c r="S1178">
        <v>10</v>
      </c>
      <c r="T1178">
        <v>61</v>
      </c>
      <c r="U1178">
        <v>17</v>
      </c>
      <c r="V1178">
        <v>11024</v>
      </c>
      <c r="W1178">
        <f>IF(ISNUMBER(data_to_clean[[#This Row],[audience_count]]),data_to_clean[[#This Row],[audience_count]],"No Data")</f>
        <v>11024</v>
      </c>
    </row>
    <row r="1179" spans="1:23" x14ac:dyDescent="0.25">
      <c r="A1179" t="s">
        <v>3273</v>
      </c>
      <c r="B1179" t="s">
        <v>6347</v>
      </c>
      <c r="C1179" t="s">
        <v>6348</v>
      </c>
      <c r="D1179" t="str">
        <f>IFERROR(LEFT(data_to_clean[[#This Row],[genre]],FIND(",",data_to_clean[[#This Row],[genre]])-1),data_to_clean[[#This Row],[genre]])</f>
        <v>Drama</v>
      </c>
      <c r="E1179" t="s">
        <v>30</v>
      </c>
      <c r="F1179" s="1">
        <f>IF(ISNUMBER(data_to_clean[[#This Row],[in_theaters_date]]),data_to_clean[[#This Row],[in_theaters_date]],"No Data")</f>
        <v>35700</v>
      </c>
      <c r="G1179" t="s">
        <v>328</v>
      </c>
      <c r="H1179" t="s">
        <v>2560</v>
      </c>
      <c r="I1179">
        <f>IF(ISNUMBER(data_to_clean[[#This Row],[runtime_in_minutes]]),data_to_clean[[#This Row],[runtime_in_minutes]],"No Data")</f>
        <v>137</v>
      </c>
      <c r="J1179" t="s">
        <v>6349</v>
      </c>
      <c r="K1179" t="str">
        <f>IF(LEN(data_to_clean[[#This Row],[studio_name]])&lt;=1,"No Data",data_to_clean[[#This Row],[studio_name]])</f>
        <v>Samuel Goldwyn Company</v>
      </c>
      <c r="L1179" t="s">
        <v>6350</v>
      </c>
      <c r="M1179" s="1">
        <v>35700</v>
      </c>
      <c r="N1179" s="1">
        <v>36340</v>
      </c>
      <c r="O1179">
        <v>137</v>
      </c>
      <c r="P1179">
        <f>IF(ISNUMBER(data_to_clean[[#This Row],[audience_rating]]),data_to_clean[[#This Row],[audience_rating]],"No Data")</f>
        <v>75</v>
      </c>
      <c r="Q1179" t="s">
        <v>6351</v>
      </c>
      <c r="R1179" t="s">
        <v>43</v>
      </c>
      <c r="S1179">
        <v>68</v>
      </c>
      <c r="T1179">
        <v>25</v>
      </c>
      <c r="U1179">
        <v>75</v>
      </c>
      <c r="V1179">
        <v>22539</v>
      </c>
      <c r="W1179">
        <f>IF(ISNUMBER(data_to_clean[[#This Row],[audience_count]]),data_to_clean[[#This Row],[audience_count]],"No Data")</f>
        <v>22539</v>
      </c>
    </row>
    <row r="1180" spans="1:23" x14ac:dyDescent="0.25">
      <c r="A1180" t="s">
        <v>5436</v>
      </c>
      <c r="B1180" t="s">
        <v>6352</v>
      </c>
      <c r="C1180" t="s">
        <v>6353</v>
      </c>
      <c r="D1180" t="str">
        <f>IFERROR(LEFT(data_to_clean[[#This Row],[genre]],FIND(",",data_to_clean[[#This Row],[genre]])-1),data_to_clean[[#This Row],[genre]])</f>
        <v>Drama</v>
      </c>
      <c r="E1180" t="s">
        <v>30</v>
      </c>
      <c r="F1180" s="1">
        <f>IF(ISNUMBER(data_to_clean[[#This Row],[in_theaters_date]]),data_to_clean[[#This Row],[in_theaters_date]],"No Data")</f>
        <v>36238</v>
      </c>
      <c r="G1180" t="s">
        <v>108</v>
      </c>
      <c r="H1180" t="s">
        <v>4623</v>
      </c>
      <c r="I1180">
        <f>IF(ISNUMBER(data_to_clean[[#This Row],[runtime_in_minutes]]),data_to_clean[[#This Row],[runtime_in_minutes]],"No Data")</f>
        <v>127</v>
      </c>
      <c r="J1180" t="s">
        <v>6354</v>
      </c>
      <c r="K1180" t="str">
        <f>IF(LEN(data_to_clean[[#This Row],[studio_name]])&lt;=1,"No Data",data_to_clean[[#This Row],[studio_name]])</f>
        <v>Warner Bros. Pictures</v>
      </c>
      <c r="L1180" t="s">
        <v>6355</v>
      </c>
      <c r="M1180" s="1">
        <v>36238</v>
      </c>
      <c r="N1180" s="1">
        <v>36382</v>
      </c>
      <c r="O1180">
        <v>127</v>
      </c>
      <c r="P1180">
        <f>IF(ISNUMBER(data_to_clean[[#This Row],[audience_rating]]),data_to_clean[[#This Row],[audience_rating]],"No Data")</f>
        <v>49</v>
      </c>
      <c r="Q1180" t="s">
        <v>70</v>
      </c>
      <c r="R1180" t="s">
        <v>26</v>
      </c>
      <c r="S1180">
        <v>54</v>
      </c>
      <c r="T1180">
        <v>41</v>
      </c>
      <c r="U1180">
        <v>49</v>
      </c>
      <c r="V1180">
        <v>15085</v>
      </c>
      <c r="W1180">
        <f>IF(ISNUMBER(data_to_clean[[#This Row],[audience_count]]),data_to_clean[[#This Row],[audience_count]],"No Data")</f>
        <v>15085</v>
      </c>
    </row>
    <row r="1181" spans="1:23" x14ac:dyDescent="0.25">
      <c r="A1181" t="s">
        <v>6356</v>
      </c>
      <c r="B1181" t="s">
        <v>6357</v>
      </c>
      <c r="C1181" t="s">
        <v>6358</v>
      </c>
      <c r="D1181" t="str">
        <f>IFERROR(LEFT(data_to_clean[[#This Row],[genre]],FIND(",",data_to_clean[[#This Row],[genre]])-1),data_to_clean[[#This Row],[genre]])</f>
        <v>Horror</v>
      </c>
      <c r="E1181" t="s">
        <v>30</v>
      </c>
      <c r="F1181" s="1">
        <f>IF(ISNUMBER(data_to_clean[[#This Row],[in_theaters_date]]),data_to_clean[[#This Row],[in_theaters_date]],"No Data")</f>
        <v>36133</v>
      </c>
      <c r="G1181" t="s">
        <v>263</v>
      </c>
      <c r="H1181" t="s">
        <v>3787</v>
      </c>
      <c r="I1181">
        <f>IF(ISNUMBER(data_to_clean[[#This Row],[runtime_in_minutes]]),data_to_clean[[#This Row],[runtime_in_minutes]],"No Data")</f>
        <v>100</v>
      </c>
      <c r="J1181" t="s">
        <v>6359</v>
      </c>
      <c r="K1181" t="str">
        <f>IF(LEN(data_to_clean[[#This Row],[studio_name]])&lt;=1,"No Data",data_to_clean[[#This Row],[studio_name]])</f>
        <v>Universal Pictures</v>
      </c>
      <c r="L1181" t="s">
        <v>6360</v>
      </c>
      <c r="M1181" s="1">
        <v>36133</v>
      </c>
      <c r="N1181" s="1">
        <v>36319</v>
      </c>
      <c r="O1181">
        <v>100</v>
      </c>
      <c r="P1181">
        <f>IF(ISNUMBER(data_to_clean[[#This Row],[audience_rating]]),data_to_clean[[#This Row],[audience_rating]],"No Data")</f>
        <v>28</v>
      </c>
      <c r="Q1181" t="s">
        <v>724</v>
      </c>
      <c r="R1181" t="s">
        <v>26</v>
      </c>
      <c r="S1181">
        <v>38</v>
      </c>
      <c r="T1181">
        <v>78</v>
      </c>
      <c r="U1181">
        <v>28</v>
      </c>
      <c r="V1181">
        <v>68287</v>
      </c>
      <c r="W1181">
        <f>IF(ISNUMBER(data_to_clean[[#This Row],[audience_count]]),data_to_clean[[#This Row],[audience_count]],"No Data")</f>
        <v>68287</v>
      </c>
    </row>
    <row r="1182" spans="1:23" x14ac:dyDescent="0.25">
      <c r="A1182" t="s">
        <v>6361</v>
      </c>
      <c r="B1182" t="s">
        <v>6362</v>
      </c>
      <c r="C1182" t="s">
        <v>6363</v>
      </c>
      <c r="D1182" t="str">
        <f>IFERROR(LEFT(data_to_clean[[#This Row],[genre]],FIND(",",data_to_clean[[#This Row],[genre]])-1),data_to_clean[[#This Row],[genre]])</f>
        <v>Action &amp; Adventure</v>
      </c>
      <c r="E1182" t="s">
        <v>30</v>
      </c>
      <c r="F1182" s="1">
        <f>IF(ISNUMBER(data_to_clean[[#This Row],[in_theaters_date]]),data_to_clean[[#This Row],[in_theaters_date]],"No Data")</f>
        <v>36105</v>
      </c>
      <c r="G1182" t="s">
        <v>1252</v>
      </c>
      <c r="H1182" t="s">
        <v>2718</v>
      </c>
      <c r="I1182">
        <f>IF(ISNUMBER(data_to_clean[[#This Row],[runtime_in_minutes]]),data_to_clean[[#This Row],[runtime_in_minutes]],"No Data")</f>
        <v>120</v>
      </c>
      <c r="J1182" t="s">
        <v>6364</v>
      </c>
      <c r="K1182" t="str">
        <f>IF(LEN(data_to_clean[[#This Row],[studio_name]])&lt;=1,"No Data",data_to_clean[[#This Row],[studio_name]])</f>
        <v>20th Century Fox</v>
      </c>
      <c r="L1182" t="s">
        <v>6365</v>
      </c>
      <c r="M1182" s="1">
        <v>36105</v>
      </c>
      <c r="N1182" s="1">
        <v>36270</v>
      </c>
      <c r="O1182">
        <v>120</v>
      </c>
      <c r="P1182">
        <f>IF(ISNUMBER(data_to_clean[[#This Row],[audience_rating]]),data_to_clean[[#This Row],[audience_rating]],"No Data")</f>
        <v>53</v>
      </c>
      <c r="Q1182" t="s">
        <v>25</v>
      </c>
      <c r="R1182" t="s">
        <v>26</v>
      </c>
      <c r="S1182">
        <v>44</v>
      </c>
      <c r="T1182">
        <v>62</v>
      </c>
      <c r="U1182">
        <v>53</v>
      </c>
      <c r="V1182">
        <v>53735</v>
      </c>
      <c r="W1182">
        <f>IF(ISNUMBER(data_to_clean[[#This Row],[audience_count]]),data_to_clean[[#This Row],[audience_count]],"No Data")</f>
        <v>53735</v>
      </c>
    </row>
    <row r="1183" spans="1:23" x14ac:dyDescent="0.25">
      <c r="A1183" t="s">
        <v>2710</v>
      </c>
      <c r="B1183" t="s">
        <v>6366</v>
      </c>
      <c r="C1183" t="s">
        <v>38</v>
      </c>
      <c r="D1183" t="str">
        <f>IFERROR(LEFT(data_to_clean[[#This Row],[genre]],FIND(",",data_to_clean[[#This Row],[genre]])-1),data_to_clean[[#This Row],[genre]])</f>
        <v>Action &amp; Adventure</v>
      </c>
      <c r="E1183" t="s">
        <v>30</v>
      </c>
      <c r="F1183" s="1">
        <f>IF(ISNUMBER(data_to_clean[[#This Row],[in_theaters_date]]),data_to_clean[[#This Row],[in_theaters_date]],"No Data")</f>
        <v>36182</v>
      </c>
      <c r="G1183" t="s">
        <v>223</v>
      </c>
      <c r="H1183" t="s">
        <v>49</v>
      </c>
      <c r="I1183">
        <f>IF(ISNUMBER(data_to_clean[[#This Row],[runtime_in_minutes]]),data_to_clean[[#This Row],[runtime_in_minutes]],"No Data")</f>
        <v>110</v>
      </c>
      <c r="J1183" t="s">
        <v>6367</v>
      </c>
      <c r="K1183" t="str">
        <f>IF(LEN(data_to_clean[[#This Row],[studio_name]])&lt;=1,"No Data",data_to_clean[[#This Row],[studio_name]])</f>
        <v>Sony Pictures Entertainment</v>
      </c>
      <c r="L1183" t="s">
        <v>6368</v>
      </c>
      <c r="M1183" s="1">
        <v>36182</v>
      </c>
      <c r="N1183" s="1">
        <v>36305</v>
      </c>
      <c r="O1183">
        <v>110</v>
      </c>
      <c r="P1183">
        <f>IF(ISNUMBER(data_to_clean[[#This Row],[audience_rating]]),data_to_clean[[#This Row],[audience_rating]],"No Data")</f>
        <v>30</v>
      </c>
      <c r="Q1183" t="s">
        <v>583</v>
      </c>
      <c r="R1183" t="s">
        <v>26</v>
      </c>
      <c r="S1183">
        <v>17</v>
      </c>
      <c r="T1183">
        <v>30</v>
      </c>
      <c r="U1183">
        <v>30</v>
      </c>
      <c r="V1183">
        <v>4603</v>
      </c>
      <c r="W1183">
        <f>IF(ISNUMBER(data_to_clean[[#This Row],[audience_count]]),data_to_clean[[#This Row],[audience_count]],"No Data")</f>
        <v>4603</v>
      </c>
    </row>
    <row r="1184" spans="1:23" x14ac:dyDescent="0.25">
      <c r="A1184" t="s">
        <v>6369</v>
      </c>
      <c r="B1184" t="s">
        <v>6370</v>
      </c>
      <c r="C1184" t="s">
        <v>6371</v>
      </c>
      <c r="D1184" t="str">
        <f>IFERROR(LEFT(data_to_clean[[#This Row],[genre]],FIND(",",data_to_clean[[#This Row],[genre]])-1),data_to_clean[[#This Row],[genre]])</f>
        <v>Comedy</v>
      </c>
      <c r="E1184" t="s">
        <v>30</v>
      </c>
      <c r="F1184" s="1">
        <f>IF(ISNUMBER(data_to_clean[[#This Row],[in_theaters_date]]),data_to_clean[[#This Row],[in_theaters_date]],"No Data")</f>
        <v>36312</v>
      </c>
      <c r="G1184" t="s">
        <v>31</v>
      </c>
      <c r="H1184" t="s">
        <v>6372</v>
      </c>
      <c r="I1184">
        <f>IF(ISNUMBER(data_to_clean[[#This Row],[runtime_in_minutes]]),data_to_clean[[#This Row],[runtime_in_minutes]],"No Data")</f>
        <v>101</v>
      </c>
      <c r="J1184" t="s">
        <v>6372</v>
      </c>
      <c r="K1184" t="str">
        <f>IF(LEN(data_to_clean[[#This Row],[studio_name]])&lt;=1,"No Data",data_to_clean[[#This Row],[studio_name]])</f>
        <v>Fox Searchlight</v>
      </c>
      <c r="L1184" t="s">
        <v>6373</v>
      </c>
      <c r="M1184" s="1">
        <v>36312</v>
      </c>
      <c r="N1184" s="1">
        <v>36774</v>
      </c>
      <c r="O1184">
        <v>101</v>
      </c>
      <c r="P1184">
        <f>IF(ISNUMBER(data_to_clean[[#This Row],[audience_rating]]),data_to_clean[[#This Row],[audience_rating]],"No Data")</f>
        <v>73</v>
      </c>
      <c r="Q1184" t="s">
        <v>6374</v>
      </c>
      <c r="R1184" t="s">
        <v>43</v>
      </c>
      <c r="S1184">
        <v>62</v>
      </c>
      <c r="T1184">
        <v>37</v>
      </c>
      <c r="U1184">
        <v>73</v>
      </c>
      <c r="V1184">
        <v>3755</v>
      </c>
      <c r="W1184">
        <f>IF(ISNUMBER(data_to_clean[[#This Row],[audience_count]]),data_to_clean[[#This Row],[audience_count]],"No Data")</f>
        <v>3755</v>
      </c>
    </row>
    <row r="1185" spans="1:23" x14ac:dyDescent="0.25">
      <c r="A1185" t="s">
        <v>6375</v>
      </c>
      <c r="B1185" t="s">
        <v>6376</v>
      </c>
      <c r="C1185" t="s">
        <v>38</v>
      </c>
      <c r="D1185" t="str">
        <f>IFERROR(LEFT(data_to_clean[[#This Row],[genre]],FIND(",",data_to_clean[[#This Row],[genre]])-1),data_to_clean[[#This Row],[genre]])</f>
        <v>Action &amp; Adventure</v>
      </c>
      <c r="E1185" t="s">
        <v>30</v>
      </c>
      <c r="F1185" s="1">
        <f>IF(ISNUMBER(data_to_clean[[#This Row],[in_theaters_date]]),data_to_clean[[#This Row],[in_theaters_date]],"No Data")</f>
        <v>35860</v>
      </c>
      <c r="G1185" t="s">
        <v>223</v>
      </c>
      <c r="H1185" t="s">
        <v>6377</v>
      </c>
      <c r="I1185">
        <f>IF(ISNUMBER(data_to_clean[[#This Row],[runtime_in_minutes]]),data_to_clean[[#This Row],[runtime_in_minutes]],"No Data")</f>
        <v>120</v>
      </c>
      <c r="J1185" t="s">
        <v>6378</v>
      </c>
      <c r="K1185" t="str">
        <f>IF(LEN(data_to_clean[[#This Row],[studio_name]])&lt;=1,"No Data",data_to_clean[[#This Row],[studio_name]])</f>
        <v>Sterling Entertainment</v>
      </c>
      <c r="L1185" t="s">
        <v>6379</v>
      </c>
      <c r="M1185" s="1">
        <v>35860</v>
      </c>
      <c r="N1185" s="1">
        <v>38503</v>
      </c>
      <c r="O1185">
        <v>120</v>
      </c>
      <c r="P1185">
        <f>IF(ISNUMBER(data_to_clean[[#This Row],[audience_rating]]),data_to_clean[[#This Row],[audience_rating]],"No Data")</f>
        <v>53</v>
      </c>
      <c r="Q1185" t="s">
        <v>6380</v>
      </c>
      <c r="R1185" t="s">
        <v>26</v>
      </c>
      <c r="S1185">
        <v>20</v>
      </c>
      <c r="T1185">
        <v>5</v>
      </c>
      <c r="U1185">
        <v>53</v>
      </c>
      <c r="V1185">
        <v>179</v>
      </c>
      <c r="W1185">
        <f>IF(ISNUMBER(data_to_clean[[#This Row],[audience_count]]),data_to_clean[[#This Row],[audience_count]],"No Data")</f>
        <v>179</v>
      </c>
    </row>
    <row r="1186" spans="1:23" x14ac:dyDescent="0.25">
      <c r="A1186" t="s">
        <v>6381</v>
      </c>
      <c r="B1186" t="s">
        <v>6382</v>
      </c>
      <c r="C1186" t="s">
        <v>38</v>
      </c>
      <c r="D1186" t="str">
        <f>IFERROR(LEFT(data_to_clean[[#This Row],[genre]],FIND(",",data_to_clean[[#This Row],[genre]])-1),data_to_clean[[#This Row],[genre]])</f>
        <v>Comedy</v>
      </c>
      <c r="E1186" t="s">
        <v>30</v>
      </c>
      <c r="F1186" s="1">
        <f>IF(ISNUMBER(data_to_clean[[#This Row],[in_theaters_date]]),data_to_clean[[#This Row],[in_theaters_date]],"No Data")</f>
        <v>35431</v>
      </c>
      <c r="G1186" t="s">
        <v>39</v>
      </c>
      <c r="H1186" t="s">
        <v>6383</v>
      </c>
      <c r="I1186">
        <f>IF(ISNUMBER(data_to_clean[[#This Row],[runtime_in_minutes]]),data_to_clean[[#This Row],[runtime_in_minutes]],"No Data")</f>
        <v>89</v>
      </c>
      <c r="J1186" t="s">
        <v>6383</v>
      </c>
      <c r="K1186" t="str">
        <f>IF(LEN(data_to_clean[[#This Row],[studio_name]])&lt;=1,"No Data",data_to_clean[[#This Row],[studio_name]])</f>
        <v>Miramax</v>
      </c>
      <c r="L1186" t="s">
        <v>6384</v>
      </c>
      <c r="M1186" s="1">
        <v>35431</v>
      </c>
      <c r="N1186" s="1">
        <v>36718</v>
      </c>
      <c r="O1186">
        <v>89</v>
      </c>
      <c r="P1186">
        <f>IF(ISNUMBER(data_to_clean[[#This Row],[audience_rating]]),data_to_clean[[#This Row],[audience_rating]],"No Data")</f>
        <v>25</v>
      </c>
      <c r="Q1186" t="s">
        <v>454</v>
      </c>
      <c r="R1186" t="s">
        <v>26</v>
      </c>
      <c r="S1186">
        <v>0</v>
      </c>
      <c r="T1186">
        <v>6</v>
      </c>
      <c r="U1186">
        <v>25</v>
      </c>
      <c r="V1186">
        <v>705</v>
      </c>
      <c r="W1186">
        <f>IF(ISNUMBER(data_to_clean[[#This Row],[audience_count]]),data_to_clean[[#This Row],[audience_count]],"No Data")</f>
        <v>705</v>
      </c>
    </row>
    <row r="1187" spans="1:23" x14ac:dyDescent="0.25">
      <c r="A1187" t="s">
        <v>6385</v>
      </c>
      <c r="B1187" t="s">
        <v>6386</v>
      </c>
      <c r="C1187" t="s">
        <v>6387</v>
      </c>
      <c r="D1187" t="str">
        <f>IFERROR(LEFT(data_to_clean[[#This Row],[genre]],FIND(",",data_to_clean[[#This Row],[genre]])-1),data_to_clean[[#This Row],[genre]])</f>
        <v>Action &amp; Adventure</v>
      </c>
      <c r="E1187" t="s">
        <v>30</v>
      </c>
      <c r="F1187" s="1">
        <f>IF(ISNUMBER(data_to_clean[[#This Row],[in_theaters_date]]),data_to_clean[[#This Row],[in_theaters_date]],"No Data")</f>
        <v>36175</v>
      </c>
      <c r="G1187" t="s">
        <v>364</v>
      </c>
      <c r="H1187" t="s">
        <v>6388</v>
      </c>
      <c r="I1187">
        <f>IF(ISNUMBER(data_to_clean[[#This Row],[runtime_in_minutes]]),data_to_clean[[#This Row],[runtime_in_minutes]],"No Data")</f>
        <v>100</v>
      </c>
      <c r="J1187" t="s">
        <v>6389</v>
      </c>
      <c r="K1187" t="str">
        <f>IF(LEN(data_to_clean[[#This Row],[studio_name]])&lt;=1,"No Data",data_to_clean[[#This Row],[studio_name]])</f>
        <v>Universal</v>
      </c>
      <c r="L1187" t="s">
        <v>6390</v>
      </c>
      <c r="M1187" s="1">
        <v>36175</v>
      </c>
      <c r="N1187" s="1">
        <v>36361</v>
      </c>
      <c r="O1187">
        <v>100</v>
      </c>
      <c r="P1187">
        <f>IF(ISNUMBER(data_to_clean[[#This Row],[audience_rating]]),data_to_clean[[#This Row],[audience_rating]],"No Data")</f>
        <v>21</v>
      </c>
      <c r="Q1187" t="s">
        <v>2328</v>
      </c>
      <c r="R1187" t="s">
        <v>26</v>
      </c>
      <c r="S1187">
        <v>10</v>
      </c>
      <c r="T1187">
        <v>48</v>
      </c>
      <c r="U1187">
        <v>21</v>
      </c>
      <c r="V1187">
        <v>20131</v>
      </c>
      <c r="W1187">
        <f>IF(ISNUMBER(data_to_clean[[#This Row],[audience_count]]),data_to_clean[[#This Row],[audience_count]],"No Data")</f>
        <v>20131</v>
      </c>
    </row>
    <row r="1188" spans="1:23" x14ac:dyDescent="0.25">
      <c r="A1188" t="s">
        <v>6391</v>
      </c>
      <c r="B1188" t="s">
        <v>6392</v>
      </c>
      <c r="C1188" t="s">
        <v>6393</v>
      </c>
      <c r="D1188" t="str">
        <f>IFERROR(LEFT(data_to_clean[[#This Row],[genre]],FIND(",",data_to_clean[[#This Row],[genre]])-1),data_to_clean[[#This Row],[genre]])</f>
        <v>Comedy</v>
      </c>
      <c r="E1188" t="s">
        <v>30</v>
      </c>
      <c r="F1188" s="1">
        <f>IF(ISNUMBER(data_to_clean[[#This Row],[in_theaters_date]]),data_to_clean[[#This Row],[in_theaters_date]],"No Data")</f>
        <v>36266</v>
      </c>
      <c r="G1188" t="s">
        <v>301</v>
      </c>
      <c r="H1188" t="s">
        <v>6394</v>
      </c>
      <c r="I1188">
        <f>IF(ISNUMBER(data_to_clean[[#This Row],[runtime_in_minutes]]),data_to_clean[[#This Row],[runtime_in_minutes]],"No Data")</f>
        <v>108</v>
      </c>
      <c r="J1188" t="s">
        <v>6395</v>
      </c>
      <c r="K1188" t="str">
        <f>IF(LEN(data_to_clean[[#This Row],[studio_name]])&lt;=1,"No Data",data_to_clean[[#This Row],[studio_name]])</f>
        <v>Universal Pictures</v>
      </c>
      <c r="L1188" t="s">
        <v>6396</v>
      </c>
      <c r="M1188" s="1">
        <v>36266</v>
      </c>
      <c r="N1188" s="1">
        <v>36452</v>
      </c>
      <c r="O1188">
        <v>108</v>
      </c>
      <c r="P1188">
        <f>IF(ISNUMBER(data_to_clean[[#This Row],[audience_rating]]),data_to_clean[[#This Row],[audience_rating]],"No Data")</f>
        <v>77</v>
      </c>
      <c r="Q1188" t="s">
        <v>724</v>
      </c>
      <c r="R1188" t="s">
        <v>26</v>
      </c>
      <c r="S1188">
        <v>50</v>
      </c>
      <c r="T1188">
        <v>54</v>
      </c>
      <c r="U1188">
        <v>77</v>
      </c>
      <c r="V1188">
        <v>50344</v>
      </c>
      <c r="W1188">
        <f>IF(ISNUMBER(data_to_clean[[#This Row],[audience_count]]),data_to_clean[[#This Row],[audience_count]],"No Data")</f>
        <v>50344</v>
      </c>
    </row>
    <row r="1189" spans="1:23" x14ac:dyDescent="0.25">
      <c r="A1189" t="s">
        <v>6397</v>
      </c>
      <c r="B1189" t="s">
        <v>6398</v>
      </c>
      <c r="C1189" t="s">
        <v>6399</v>
      </c>
      <c r="D1189" t="str">
        <f>IFERROR(LEFT(data_to_clean[[#This Row],[genre]],FIND(",",data_to_clean[[#This Row],[genre]])-1),data_to_clean[[#This Row],[genre]])</f>
        <v>Animation</v>
      </c>
      <c r="E1189" t="s">
        <v>65</v>
      </c>
      <c r="F1189" s="1">
        <f>IF(ISNUMBER(data_to_clean[[#This Row],[in_theaters_date]]),data_to_clean[[#This Row],[in_theaters_date]],"No Data")</f>
        <v>36273</v>
      </c>
      <c r="G1189" t="s">
        <v>6400</v>
      </c>
      <c r="H1189" t="s">
        <v>6401</v>
      </c>
      <c r="I1189">
        <f>IF(ISNUMBER(data_to_clean[[#This Row],[runtime_in_minutes]]),data_to_clean[[#This Row],[runtime_in_minutes]],"No Data")</f>
        <v>80</v>
      </c>
      <c r="J1189" t="s">
        <v>6402</v>
      </c>
      <c r="K1189" t="str">
        <f>IF(LEN(data_to_clean[[#This Row],[studio_name]])&lt;=1,"No Data",data_to_clean[[#This Row],[studio_name]])</f>
        <v>Warner Bros. Pictures</v>
      </c>
      <c r="L1189" t="s">
        <v>6403</v>
      </c>
      <c r="M1189" s="1">
        <v>36273</v>
      </c>
      <c r="N1189" s="1">
        <v>36438</v>
      </c>
      <c r="O1189">
        <v>80</v>
      </c>
      <c r="P1189">
        <f>IF(ISNUMBER(data_to_clean[[#This Row],[audience_rating]]),data_to_clean[[#This Row],[audience_rating]],"No Data")</f>
        <v>27</v>
      </c>
      <c r="Q1189" t="s">
        <v>70</v>
      </c>
      <c r="R1189" t="s">
        <v>26</v>
      </c>
      <c r="S1189">
        <v>13</v>
      </c>
      <c r="T1189">
        <v>52</v>
      </c>
      <c r="U1189">
        <v>27</v>
      </c>
      <c r="V1189">
        <v>9119</v>
      </c>
      <c r="W1189">
        <f>IF(ISNUMBER(data_to_clean[[#This Row],[audience_count]]),data_to_clean[[#This Row],[audience_count]],"No Data")</f>
        <v>9119</v>
      </c>
    </row>
    <row r="1190" spans="1:23" x14ac:dyDescent="0.25">
      <c r="A1190" t="s">
        <v>6404</v>
      </c>
      <c r="B1190" t="s">
        <v>6405</v>
      </c>
      <c r="C1190" t="s">
        <v>6406</v>
      </c>
      <c r="D1190" t="str">
        <f>IFERROR(LEFT(data_to_clean[[#This Row],[genre]],FIND(",",data_to_clean[[#This Row],[genre]])-1),data_to_clean[[#This Row],[genre]])</f>
        <v>Comedy</v>
      </c>
      <c r="E1190" t="s">
        <v>30</v>
      </c>
      <c r="F1190" s="1">
        <f>IF(ISNUMBER(data_to_clean[[#This Row],[in_theaters_date]]),data_to_clean[[#This Row],[in_theaters_date]],"No Data")</f>
        <v>36259</v>
      </c>
      <c r="G1190" t="s">
        <v>301</v>
      </c>
      <c r="H1190" t="s">
        <v>6407</v>
      </c>
      <c r="I1190">
        <f>IF(ISNUMBER(data_to_clean[[#This Row],[runtime_in_minutes]]),data_to_clean[[#This Row],[runtime_in_minutes]],"No Data")</f>
        <v>103</v>
      </c>
      <c r="J1190" t="s">
        <v>6408</v>
      </c>
      <c r="K1190" t="str">
        <f>IF(LEN(data_to_clean[[#This Row],[studio_name]])&lt;=1,"No Data",data_to_clean[[#This Row],[studio_name]])</f>
        <v>Columbia Pictures</v>
      </c>
      <c r="L1190" t="s">
        <v>6409</v>
      </c>
      <c r="M1190" s="1">
        <v>36259</v>
      </c>
      <c r="N1190" s="1">
        <v>36396</v>
      </c>
      <c r="O1190">
        <v>103</v>
      </c>
      <c r="P1190">
        <f>IF(ISNUMBER(data_to_clean[[#This Row],[audience_rating]]),data_to_clean[[#This Row],[audience_rating]],"No Data")</f>
        <v>78</v>
      </c>
      <c r="Q1190" t="s">
        <v>85</v>
      </c>
      <c r="R1190" t="s">
        <v>35</v>
      </c>
      <c r="S1190">
        <v>91</v>
      </c>
      <c r="T1190">
        <v>74</v>
      </c>
      <c r="U1190">
        <v>78</v>
      </c>
      <c r="V1190">
        <v>50230</v>
      </c>
      <c r="W1190">
        <f>IF(ISNUMBER(data_to_clean[[#This Row],[audience_count]]),data_to_clean[[#This Row],[audience_count]],"No Data")</f>
        <v>50230</v>
      </c>
    </row>
    <row r="1191" spans="1:23" x14ac:dyDescent="0.25">
      <c r="A1191" t="s">
        <v>3485</v>
      </c>
      <c r="B1191" t="s">
        <v>6410</v>
      </c>
      <c r="C1191" t="s">
        <v>6411</v>
      </c>
      <c r="D1191" t="str">
        <f>IFERROR(LEFT(data_to_clean[[#This Row],[genre]],FIND(",",data_to_clean[[#This Row],[genre]])-1),data_to_clean[[#This Row],[genre]])</f>
        <v>Action &amp; Adventure</v>
      </c>
      <c r="E1191" t="s">
        <v>65</v>
      </c>
      <c r="F1191" s="1">
        <f>IF(ISNUMBER(data_to_clean[[#This Row],[in_theaters_date]]),data_to_clean[[#This Row],[in_theaters_date]],"No Data")</f>
        <v>36312</v>
      </c>
      <c r="G1191" t="s">
        <v>6412</v>
      </c>
      <c r="H1191" t="s">
        <v>5259</v>
      </c>
      <c r="I1191">
        <f>IF(ISNUMBER(data_to_clean[[#This Row],[runtime_in_minutes]]),data_to_clean[[#This Row],[runtime_in_minutes]],"No Data")</f>
        <v>125</v>
      </c>
      <c r="J1191" t="s">
        <v>5259</v>
      </c>
      <c r="K1191" t="str">
        <f>IF(LEN(data_to_clean[[#This Row],[studio_name]])&lt;=1,"No Data",data_to_clean[[#This Row],[studio_name]])</f>
        <v>Universal Pictures</v>
      </c>
      <c r="L1191" t="s">
        <v>6413</v>
      </c>
      <c r="M1191" s="1">
        <v>36312</v>
      </c>
      <c r="N1191" s="1">
        <v>36431</v>
      </c>
      <c r="O1191">
        <v>125</v>
      </c>
      <c r="P1191">
        <f>IF(ISNUMBER(data_to_clean[[#This Row],[audience_rating]]),data_to_clean[[#This Row],[audience_rating]],"No Data")</f>
        <v>75</v>
      </c>
      <c r="Q1191" t="s">
        <v>724</v>
      </c>
      <c r="R1191" t="s">
        <v>26</v>
      </c>
      <c r="S1191">
        <v>59</v>
      </c>
      <c r="T1191">
        <v>90</v>
      </c>
      <c r="U1191">
        <v>75</v>
      </c>
      <c r="V1191">
        <v>946613</v>
      </c>
      <c r="W1191">
        <f>IF(ISNUMBER(data_to_clean[[#This Row],[audience_count]]),data_to_clean[[#This Row],[audience_count]],"No Data")</f>
        <v>946613</v>
      </c>
    </row>
    <row r="1192" spans="1:23" x14ac:dyDescent="0.25">
      <c r="A1192" t="s">
        <v>6414</v>
      </c>
      <c r="B1192" t="s">
        <v>6415</v>
      </c>
      <c r="C1192" t="s">
        <v>6416</v>
      </c>
      <c r="D1192" t="str">
        <f>IFERROR(LEFT(data_to_clean[[#This Row],[genre]],FIND(",",data_to_clean[[#This Row],[genre]])-1),data_to_clean[[#This Row],[genre]])</f>
        <v>Drama</v>
      </c>
      <c r="E1192" t="s">
        <v>56</v>
      </c>
      <c r="F1192" s="1">
        <f>IF(ISNUMBER(data_to_clean[[#This Row],[in_theaters_date]]),data_to_clean[[#This Row],[in_theaters_date]],"No Data")</f>
        <v>36280</v>
      </c>
      <c r="G1192" t="s">
        <v>116</v>
      </c>
      <c r="H1192" t="s">
        <v>3744</v>
      </c>
      <c r="I1192">
        <f>IF(ISNUMBER(data_to_clean[[#This Row],[runtime_in_minutes]]),data_to_clean[[#This Row],[runtime_in_minutes]],"No Data")</f>
        <v>110</v>
      </c>
      <c r="J1192" t="s">
        <v>6417</v>
      </c>
      <c r="K1192" t="str">
        <f>IF(LEN(data_to_clean[[#This Row],[studio_name]])&lt;=1,"No Data",data_to_clean[[#This Row],[studio_name]])</f>
        <v>Sony Pictures Classic</v>
      </c>
      <c r="L1192" t="s">
        <v>6418</v>
      </c>
      <c r="M1192" s="1">
        <v>36280</v>
      </c>
      <c r="N1192" s="1">
        <v>36557</v>
      </c>
      <c r="O1192">
        <v>110</v>
      </c>
      <c r="P1192">
        <f>IF(ISNUMBER(data_to_clean[[#This Row],[audience_rating]]),data_to_clean[[#This Row],[audience_rating]],"No Data")</f>
        <v>77</v>
      </c>
      <c r="Q1192" t="s">
        <v>6419</v>
      </c>
      <c r="R1192" t="s">
        <v>43</v>
      </c>
      <c r="S1192">
        <v>97</v>
      </c>
      <c r="T1192">
        <v>37</v>
      </c>
      <c r="U1192">
        <v>77</v>
      </c>
      <c r="V1192">
        <v>3716</v>
      </c>
      <c r="W1192">
        <f>IF(ISNUMBER(data_to_clean[[#This Row],[audience_count]]),data_to_clean[[#This Row],[audience_count]],"No Data")</f>
        <v>3716</v>
      </c>
    </row>
    <row r="1193" spans="1:23" x14ac:dyDescent="0.25">
      <c r="A1193" t="s">
        <v>3142</v>
      </c>
      <c r="B1193" t="s">
        <v>6420</v>
      </c>
      <c r="C1193" t="s">
        <v>6421</v>
      </c>
      <c r="D1193" t="str">
        <f>IFERROR(LEFT(data_to_clean[[#This Row],[genre]],FIND(",",data_to_clean[[#This Row],[genre]])-1),data_to_clean[[#This Row],[genre]])</f>
        <v>Animation</v>
      </c>
      <c r="E1193" t="s">
        <v>56</v>
      </c>
      <c r="F1193" s="1">
        <f>IF(ISNUMBER(data_to_clean[[#This Row],[in_theaters_date]]),data_to_clean[[#This Row],[in_theaters_date]],"No Data")</f>
        <v>36238</v>
      </c>
      <c r="G1193" t="s">
        <v>4158</v>
      </c>
      <c r="H1193" t="s">
        <v>6422</v>
      </c>
      <c r="I1193">
        <f>IF(ISNUMBER(data_to_clean[[#This Row],[runtime_in_minutes]]),data_to_clean[[#This Row],[runtime_in_minutes]],"No Data")</f>
        <v>90</v>
      </c>
      <c r="J1193" t="s">
        <v>6423</v>
      </c>
      <c r="K1193" t="str">
        <f>IF(LEN(data_to_clean[[#This Row],[studio_name]])&lt;=1,"No Data",data_to_clean[[#This Row],[studio_name]])</f>
        <v>Warner Bros. Pictures</v>
      </c>
      <c r="L1193" t="s">
        <v>6424</v>
      </c>
      <c r="M1193" s="1">
        <v>36238</v>
      </c>
      <c r="N1193" s="1">
        <v>36344</v>
      </c>
      <c r="O1193">
        <v>90</v>
      </c>
      <c r="P1193">
        <f>IF(ISNUMBER(data_to_clean[[#This Row],[audience_rating]]),data_to_clean[[#This Row],[audience_rating]],"No Data")</f>
        <v>40</v>
      </c>
      <c r="Q1193" t="s">
        <v>70</v>
      </c>
      <c r="R1193" t="s">
        <v>26</v>
      </c>
      <c r="S1193">
        <v>13</v>
      </c>
      <c r="T1193">
        <v>24</v>
      </c>
      <c r="U1193">
        <v>40</v>
      </c>
      <c r="V1193">
        <v>20101</v>
      </c>
      <c r="W1193">
        <f>IF(ISNUMBER(data_to_clean[[#This Row],[audience_count]]),data_to_clean[[#This Row],[audience_count]],"No Data")</f>
        <v>20101</v>
      </c>
    </row>
    <row r="1194" spans="1:23" x14ac:dyDescent="0.25">
      <c r="A1194" t="s">
        <v>2693</v>
      </c>
      <c r="B1194" t="s">
        <v>6425</v>
      </c>
      <c r="C1194" t="s">
        <v>38</v>
      </c>
      <c r="D1194" t="str">
        <f>IFERROR(LEFT(data_to_clean[[#This Row],[genre]],FIND(",",data_to_clean[[#This Row],[genre]])-1),data_to_clean[[#This Row],[genre]])</f>
        <v>Drama</v>
      </c>
      <c r="E1194" t="s">
        <v>30</v>
      </c>
      <c r="F1194" s="1">
        <f>IF(ISNUMBER(data_to_clean[[#This Row],[in_theaters_date]]),data_to_clean[[#This Row],[in_theaters_date]],"No Data")</f>
        <v>36147</v>
      </c>
      <c r="G1194" t="s">
        <v>116</v>
      </c>
      <c r="H1194" t="s">
        <v>528</v>
      </c>
      <c r="I1194">
        <f>IF(ISNUMBER(data_to_clean[[#This Row],[runtime_in_minutes]]),data_to_clean[[#This Row],[runtime_in_minutes]],"No Data")</f>
        <v>124</v>
      </c>
      <c r="J1194" t="s">
        <v>528</v>
      </c>
      <c r="K1194" t="str">
        <f>IF(LEN(data_to_clean[[#This Row],[studio_name]])&lt;=1,"No Data",data_to_clean[[#This Row],[studio_name]])</f>
        <v>Sony Pictures Classics</v>
      </c>
      <c r="L1194" t="s">
        <v>6426</v>
      </c>
      <c r="M1194" s="1">
        <v>36147</v>
      </c>
      <c r="N1194" s="1">
        <v>36361</v>
      </c>
      <c r="O1194">
        <v>124</v>
      </c>
      <c r="P1194">
        <f>IF(ISNUMBER(data_to_clean[[#This Row],[audience_rating]]),data_to_clean[[#This Row],[audience_rating]],"No Data")</f>
        <v>81</v>
      </c>
      <c r="Q1194" t="s">
        <v>34</v>
      </c>
      <c r="R1194" t="s">
        <v>35</v>
      </c>
      <c r="S1194">
        <v>82</v>
      </c>
      <c r="T1194">
        <v>49</v>
      </c>
      <c r="U1194">
        <v>81</v>
      </c>
      <c r="V1194">
        <v>3396</v>
      </c>
      <c r="W1194">
        <f>IF(ISNUMBER(data_to_clean[[#This Row],[audience_count]]),data_to_clean[[#This Row],[audience_count]],"No Data")</f>
        <v>3396</v>
      </c>
    </row>
    <row r="1195" spans="1:23" x14ac:dyDescent="0.25">
      <c r="A1195" t="s">
        <v>6427</v>
      </c>
      <c r="B1195" t="s">
        <v>6428</v>
      </c>
      <c r="C1195" t="s">
        <v>6429</v>
      </c>
      <c r="D1195" t="str">
        <f>IFERROR(LEFT(data_to_clean[[#This Row],[genre]],FIND(",",data_to_clean[[#This Row],[genre]])-1),data_to_clean[[#This Row],[genre]])</f>
        <v>Action &amp; Adventure</v>
      </c>
      <c r="E1195" t="s">
        <v>30</v>
      </c>
      <c r="F1195" s="1">
        <f>IF(ISNUMBER(data_to_clean[[#This Row],[in_theaters_date]]),data_to_clean[[#This Row],[in_theaters_date]],"No Data")</f>
        <v>36196</v>
      </c>
      <c r="G1195" t="s">
        <v>223</v>
      </c>
      <c r="H1195" t="s">
        <v>6430</v>
      </c>
      <c r="I1195">
        <f>IF(ISNUMBER(data_to_clean[[#This Row],[runtime_in_minutes]]),data_to_clean[[#This Row],[runtime_in_minutes]],"No Data")</f>
        <v>100</v>
      </c>
      <c r="J1195" t="s">
        <v>6431</v>
      </c>
      <c r="K1195" t="str">
        <f>IF(LEN(data_to_clean[[#This Row],[studio_name]])&lt;=1,"No Data",data_to_clean[[#This Row],[studio_name]])</f>
        <v>Paramount Pictures</v>
      </c>
      <c r="L1195" t="s">
        <v>6432</v>
      </c>
      <c r="M1195" s="1">
        <v>36196</v>
      </c>
      <c r="N1195" s="1">
        <v>36368</v>
      </c>
      <c r="O1195">
        <v>100</v>
      </c>
      <c r="P1195">
        <f>IF(ISNUMBER(data_to_clean[[#This Row],[audience_rating]]),data_to_clean[[#This Row],[audience_rating]],"No Data")</f>
        <v>69</v>
      </c>
      <c r="Q1195" t="s">
        <v>112</v>
      </c>
      <c r="R1195" t="s">
        <v>26</v>
      </c>
      <c r="S1195">
        <v>54</v>
      </c>
      <c r="T1195">
        <v>74</v>
      </c>
      <c r="U1195">
        <v>69</v>
      </c>
      <c r="V1195">
        <v>98929</v>
      </c>
      <c r="W1195">
        <f>IF(ISNUMBER(data_to_clean[[#This Row],[audience_count]]),data_to_clean[[#This Row],[audience_count]],"No Data")</f>
        <v>98929</v>
      </c>
    </row>
    <row r="1196" spans="1:23" x14ac:dyDescent="0.25">
      <c r="A1196" t="s">
        <v>6433</v>
      </c>
      <c r="B1196" t="s">
        <v>6434</v>
      </c>
      <c r="C1196" t="s">
        <v>6435</v>
      </c>
      <c r="D1196" t="str">
        <f>IFERROR(LEFT(data_to_clean[[#This Row],[genre]],FIND(",",data_to_clean[[#This Row],[genre]])-1),data_to_clean[[#This Row],[genre]])</f>
        <v>Drama</v>
      </c>
      <c r="E1196" t="s">
        <v>4812</v>
      </c>
      <c r="F1196" s="1">
        <f>IF(ISNUMBER(data_to_clean[[#This Row],[in_theaters_date]]),data_to_clean[[#This Row],[in_theaters_date]],"No Data")</f>
        <v>35760</v>
      </c>
      <c r="G1196" t="s">
        <v>328</v>
      </c>
      <c r="H1196" t="s">
        <v>6436</v>
      </c>
      <c r="I1196">
        <f>IF(ISNUMBER(data_to_clean[[#This Row],[runtime_in_minutes]]),data_to_clean[[#This Row],[runtime_in_minutes]],"No Data")</f>
        <v>117</v>
      </c>
      <c r="J1196" t="s">
        <v>6437</v>
      </c>
      <c r="K1196" t="str">
        <f>IF(LEN(data_to_clean[[#This Row],[studio_name]])&lt;=1,"No Data",data_to_clean[[#This Row],[studio_name]])</f>
        <v>MGM Pictures</v>
      </c>
      <c r="L1196" t="s">
        <v>6438</v>
      </c>
      <c r="M1196" s="1">
        <v>35760</v>
      </c>
      <c r="N1196" s="1">
        <v>40427</v>
      </c>
      <c r="O1196">
        <v>117</v>
      </c>
      <c r="P1196">
        <f>IF(ISNUMBER(data_to_clean[[#This Row],[audience_rating]]),data_to_clean[[#This Row],[audience_rating]],"No Data")</f>
        <v>77</v>
      </c>
      <c r="Q1196" t="s">
        <v>6439</v>
      </c>
      <c r="R1196" t="s">
        <v>43</v>
      </c>
      <c r="S1196">
        <v>73</v>
      </c>
      <c r="T1196">
        <v>22</v>
      </c>
      <c r="U1196">
        <v>77</v>
      </c>
      <c r="V1196">
        <v>8168</v>
      </c>
      <c r="W1196">
        <f>IF(ISNUMBER(data_to_clean[[#This Row],[audience_count]]),data_to_clean[[#This Row],[audience_count]],"No Data")</f>
        <v>8168</v>
      </c>
    </row>
    <row r="1197" spans="1:23" x14ac:dyDescent="0.25">
      <c r="A1197" t="s">
        <v>6440</v>
      </c>
      <c r="B1197" t="s">
        <v>6441</v>
      </c>
      <c r="C1197" t="s">
        <v>38</v>
      </c>
      <c r="D1197" t="str">
        <f>IFERROR(LEFT(data_to_clean[[#This Row],[genre]],FIND(",",data_to_clean[[#This Row],[genre]])-1),data_to_clean[[#This Row],[genre]])</f>
        <v>Documentary</v>
      </c>
      <c r="E1197" t="s">
        <v>56</v>
      </c>
      <c r="F1197" s="1">
        <f>IF(ISNUMBER(data_to_clean[[#This Row],[in_theaters_date]]),data_to_clean[[#This Row],[in_theaters_date]],"No Data")</f>
        <v>36315</v>
      </c>
      <c r="G1197" t="s">
        <v>610</v>
      </c>
      <c r="H1197" t="s">
        <v>6442</v>
      </c>
      <c r="I1197">
        <f>IF(ISNUMBER(data_to_clean[[#This Row],[runtime_in_minutes]]),data_to_clean[[#This Row],[runtime_in_minutes]],"No Data")</f>
        <v>105</v>
      </c>
      <c r="J1197" t="s">
        <v>38</v>
      </c>
      <c r="K1197" t="str">
        <f>IF(LEN(data_to_clean[[#This Row],[studio_name]])&lt;=1,"No Data",data_to_clean[[#This Row],[studio_name]])</f>
        <v>Artisan Entertainment</v>
      </c>
      <c r="L1197" t="s">
        <v>6443</v>
      </c>
      <c r="M1197" s="1">
        <v>36315</v>
      </c>
      <c r="N1197" s="1">
        <v>36508</v>
      </c>
      <c r="O1197">
        <v>105</v>
      </c>
      <c r="P1197">
        <f>IF(ISNUMBER(data_to_clean[[#This Row],[audience_rating]]),data_to_clean[[#This Row],[audience_rating]],"No Data")</f>
        <v>90</v>
      </c>
      <c r="Q1197" t="s">
        <v>2654</v>
      </c>
      <c r="R1197" t="s">
        <v>35</v>
      </c>
      <c r="S1197">
        <v>91</v>
      </c>
      <c r="T1197">
        <v>46</v>
      </c>
      <c r="U1197">
        <v>90</v>
      </c>
      <c r="V1197">
        <v>9024</v>
      </c>
      <c r="W1197">
        <f>IF(ISNUMBER(data_to_clean[[#This Row],[audience_count]]),data_to_clean[[#This Row],[audience_count]],"No Data")</f>
        <v>9024</v>
      </c>
    </row>
    <row r="1198" spans="1:23" x14ac:dyDescent="0.25">
      <c r="A1198" t="s">
        <v>6444</v>
      </c>
      <c r="B1198" t="s">
        <v>6445</v>
      </c>
      <c r="C1198" t="s">
        <v>38</v>
      </c>
      <c r="D1198" t="str">
        <f>IFERROR(LEFT(data_to_clean[[#This Row],[genre]],FIND(",",data_to_clean[[#This Row],[genre]])-1),data_to_clean[[#This Row],[genre]])</f>
        <v>Comedy</v>
      </c>
      <c r="E1198" t="s">
        <v>30</v>
      </c>
      <c r="F1198" s="1">
        <f>IF(ISNUMBER(data_to_clean[[#This Row],[in_theaters_date]]),data_to_clean[[#This Row],[in_theaters_date]],"No Data")</f>
        <v>36266</v>
      </c>
      <c r="G1198" t="s">
        <v>39</v>
      </c>
      <c r="H1198" t="s">
        <v>6446</v>
      </c>
      <c r="I1198">
        <f>IF(ISNUMBER(data_to_clean[[#This Row],[runtime_in_minutes]]),data_to_clean[[#This Row],[runtime_in_minutes]],"No Data")</f>
        <v>103</v>
      </c>
      <c r="J1198" t="s">
        <v>6446</v>
      </c>
      <c r="K1198" t="str">
        <f>IF(LEN(data_to_clean[[#This Row],[studio_name]])&lt;=1,"No Data",data_to_clean[[#This Row],[studio_name]])</f>
        <v>LionsGate Entertainment</v>
      </c>
      <c r="L1198" t="s">
        <v>6447</v>
      </c>
      <c r="M1198" s="1">
        <v>36266</v>
      </c>
      <c r="N1198" s="1">
        <v>37852</v>
      </c>
      <c r="O1198">
        <v>103</v>
      </c>
      <c r="P1198">
        <f>IF(ISNUMBER(data_to_clean[[#This Row],[audience_rating]]),data_to_clean[[#This Row],[audience_rating]],"No Data")</f>
        <v>33</v>
      </c>
      <c r="Q1198" t="s">
        <v>190</v>
      </c>
      <c r="R1198" t="s">
        <v>26</v>
      </c>
      <c r="S1198">
        <v>7</v>
      </c>
      <c r="T1198">
        <v>15</v>
      </c>
      <c r="U1198">
        <v>33</v>
      </c>
      <c r="V1198">
        <v>1376</v>
      </c>
      <c r="W1198">
        <f>IF(ISNUMBER(data_to_clean[[#This Row],[audience_count]]),data_to_clean[[#This Row],[audience_count]],"No Data")</f>
        <v>1376</v>
      </c>
    </row>
    <row r="1199" spans="1:23" x14ac:dyDescent="0.25">
      <c r="A1199" t="s">
        <v>6448</v>
      </c>
      <c r="B1199" t="s">
        <v>6449</v>
      </c>
      <c r="C1199" t="s">
        <v>38</v>
      </c>
      <c r="D1199" t="str">
        <f>IFERROR(LEFT(data_to_clean[[#This Row],[genre]],FIND(",",data_to_clean[[#This Row],[genre]])-1),data_to_clean[[#This Row],[genre]])</f>
        <v>Drama</v>
      </c>
      <c r="E1199" t="s">
        <v>30</v>
      </c>
      <c r="F1199" s="1">
        <f>IF(ISNUMBER(data_to_clean[[#This Row],[in_theaters_date]]),data_to_clean[[#This Row],[in_theaters_date]],"No Data")</f>
        <v>36182</v>
      </c>
      <c r="G1199" t="s">
        <v>108</v>
      </c>
      <c r="H1199" t="s">
        <v>6450</v>
      </c>
      <c r="I1199">
        <f>IF(ISNUMBER(data_to_clean[[#This Row],[runtime_in_minutes]]),data_to_clean[[#This Row],[runtime_in_minutes]],"No Data")</f>
        <v>114</v>
      </c>
      <c r="J1199" t="s">
        <v>6451</v>
      </c>
      <c r="K1199" t="str">
        <f>IF(LEN(data_to_clean[[#This Row],[studio_name]])&lt;=1,"No Data",data_to_clean[[#This Row],[studio_name]])</f>
        <v>New City Releasing</v>
      </c>
      <c r="L1199" t="s">
        <v>6452</v>
      </c>
      <c r="M1199" s="1">
        <v>36182</v>
      </c>
      <c r="N1199" s="1">
        <v>36410</v>
      </c>
      <c r="O1199">
        <v>114</v>
      </c>
      <c r="P1199">
        <f>IF(ISNUMBER(data_to_clean[[#This Row],[audience_rating]]),data_to_clean[[#This Row],[audience_rating]],"No Data")</f>
        <v>35</v>
      </c>
      <c r="Q1199" t="s">
        <v>6453</v>
      </c>
      <c r="R1199" t="s">
        <v>26</v>
      </c>
      <c r="S1199">
        <v>40</v>
      </c>
      <c r="T1199">
        <v>5</v>
      </c>
      <c r="U1199">
        <v>35</v>
      </c>
      <c r="V1199">
        <v>387</v>
      </c>
      <c r="W1199">
        <f>IF(ISNUMBER(data_to_clean[[#This Row],[audience_count]]),data_to_clean[[#This Row],[audience_count]],"No Data")</f>
        <v>387</v>
      </c>
    </row>
    <row r="1200" spans="1:23" x14ac:dyDescent="0.25">
      <c r="A1200" t="s">
        <v>6454</v>
      </c>
      <c r="B1200" t="s">
        <v>6455</v>
      </c>
      <c r="C1200" t="s">
        <v>6456</v>
      </c>
      <c r="D1200" t="str">
        <f>IFERROR(LEFT(data_to_clean[[#This Row],[genre]],FIND(",",data_to_clean[[#This Row],[genre]])-1),data_to_clean[[#This Row],[genre]])</f>
        <v>Comedy</v>
      </c>
      <c r="E1200" t="s">
        <v>20</v>
      </c>
      <c r="F1200" s="1">
        <f>IF(ISNUMBER(data_to_clean[[#This Row],[in_theaters_date]]),data_to_clean[[#This Row],[in_theaters_date]],"No Data")</f>
        <v>36112</v>
      </c>
      <c r="G1200" t="s">
        <v>4559</v>
      </c>
      <c r="H1200" t="s">
        <v>6457</v>
      </c>
      <c r="I1200">
        <f>IF(ISNUMBER(data_to_clean[[#This Row],[runtime_in_minutes]]),data_to_clean[[#This Row],[runtime_in_minutes]],"No Data")</f>
        <v>85</v>
      </c>
      <c r="J1200" t="s">
        <v>6458</v>
      </c>
      <c r="K1200" t="str">
        <f>IF(LEN(data_to_clean[[#This Row],[studio_name]])&lt;=1,"No Data",data_to_clean[[#This Row],[studio_name]])</f>
        <v>Buena Vista Pictures</v>
      </c>
      <c r="L1200" t="s">
        <v>6459</v>
      </c>
      <c r="M1200" s="1">
        <v>36112</v>
      </c>
      <c r="N1200" s="1">
        <v>36473</v>
      </c>
      <c r="O1200">
        <v>85</v>
      </c>
      <c r="P1200">
        <f>IF(ISNUMBER(data_to_clean[[#This Row],[audience_rating]]),data_to_clean[[#This Row],[audience_rating]],"No Data")</f>
        <v>41</v>
      </c>
      <c r="Q1200" t="s">
        <v>3903</v>
      </c>
      <c r="R1200" t="s">
        <v>26</v>
      </c>
      <c r="S1200">
        <v>23</v>
      </c>
      <c r="T1200">
        <v>43</v>
      </c>
      <c r="U1200">
        <v>41</v>
      </c>
      <c r="V1200">
        <v>44438</v>
      </c>
      <c r="W1200">
        <f>IF(ISNUMBER(data_to_clean[[#This Row],[audience_count]]),data_to_clean[[#This Row],[audience_count]],"No Data")</f>
        <v>44438</v>
      </c>
    </row>
    <row r="1201" spans="1:23" x14ac:dyDescent="0.25">
      <c r="A1201" t="s">
        <v>6460</v>
      </c>
      <c r="B1201" t="s">
        <v>6461</v>
      </c>
      <c r="C1201" t="s">
        <v>6462</v>
      </c>
      <c r="D1201" t="str">
        <f>IFERROR(LEFT(data_to_clean[[#This Row],[genre]],FIND(",",data_to_clean[[#This Row],[genre]])-1),data_to_clean[[#This Row],[genre]])</f>
        <v>Art House &amp; International</v>
      </c>
      <c r="E1201" t="s">
        <v>47</v>
      </c>
      <c r="F1201" s="1">
        <f>IF(ISNUMBER(data_to_clean[[#This Row],[in_theaters_date]]),data_to_clean[[#This Row],[in_theaters_date]],"No Data")</f>
        <v>34870</v>
      </c>
      <c r="G1201" t="s">
        <v>288</v>
      </c>
      <c r="H1201" t="s">
        <v>6463</v>
      </c>
      <c r="I1201">
        <f>IF(ISNUMBER(data_to_clean[[#This Row],[runtime_in_minutes]]),data_to_clean[[#This Row],[runtime_in_minutes]],"No Data")</f>
        <v>192</v>
      </c>
      <c r="J1201" t="s">
        <v>6464</v>
      </c>
      <c r="K1201" t="str">
        <f>IF(LEN(data_to_clean[[#This Row],[studio_name]])&lt;=1,"No Data",data_to_clean[[#This Row],[studio_name]])</f>
        <v>CiBy 2000</v>
      </c>
      <c r="L1201" t="s">
        <v>6465</v>
      </c>
      <c r="M1201" s="1">
        <v>34870</v>
      </c>
      <c r="N1201" s="1">
        <v>37978</v>
      </c>
      <c r="O1201">
        <v>192</v>
      </c>
      <c r="P1201">
        <f>IF(ISNUMBER(data_to_clean[[#This Row],[audience_rating]]),data_to_clean[[#This Row],[audience_rating]],"No Data")</f>
        <v>96</v>
      </c>
      <c r="Q1201" t="s">
        <v>4890</v>
      </c>
      <c r="R1201" t="s">
        <v>43</v>
      </c>
      <c r="S1201">
        <v>86</v>
      </c>
      <c r="T1201">
        <v>35</v>
      </c>
      <c r="U1201">
        <v>96</v>
      </c>
      <c r="V1201">
        <v>20791</v>
      </c>
      <c r="W1201">
        <f>IF(ISNUMBER(data_to_clean[[#This Row],[audience_count]]),data_to_clean[[#This Row],[audience_count]],"No Data")</f>
        <v>20791</v>
      </c>
    </row>
    <row r="1202" spans="1:23" x14ac:dyDescent="0.25">
      <c r="A1202" t="s">
        <v>6466</v>
      </c>
      <c r="B1202" t="s">
        <v>6467</v>
      </c>
      <c r="C1202" t="s">
        <v>6468</v>
      </c>
      <c r="D1202" t="str">
        <f>IFERROR(LEFT(data_to_clean[[#This Row],[genre]],FIND(",",data_to_clean[[#This Row],[genre]])-1),data_to_clean[[#This Row],[genre]])</f>
        <v>Science Fiction &amp; Fantasy</v>
      </c>
      <c r="E1202" t="s">
        <v>30</v>
      </c>
      <c r="F1202" s="1">
        <f>IF(ISNUMBER(data_to_clean[[#This Row],[in_theaters_date]]),data_to_clean[[#This Row],[in_theaters_date]],"No Data")</f>
        <v>36308</v>
      </c>
      <c r="G1202" t="s">
        <v>2473</v>
      </c>
      <c r="H1202" t="s">
        <v>6469</v>
      </c>
      <c r="I1202">
        <f>IF(ISNUMBER(data_to_clean[[#This Row],[runtime_in_minutes]]),data_to_clean[[#This Row],[runtime_in_minutes]],"No Data")</f>
        <v>120</v>
      </c>
      <c r="J1202" t="s">
        <v>6470</v>
      </c>
      <c r="K1202" t="str">
        <f>IF(LEN(data_to_clean[[#This Row],[studio_name]])&lt;=1,"No Data",data_to_clean[[#This Row],[studio_name]])</f>
        <v>Sony Pictures Home Entertainment</v>
      </c>
      <c r="L1202" t="s">
        <v>6471</v>
      </c>
      <c r="M1202" s="1">
        <v>36308</v>
      </c>
      <c r="N1202" s="1">
        <v>37033</v>
      </c>
      <c r="O1202">
        <v>120</v>
      </c>
      <c r="P1202">
        <f>IF(ISNUMBER(data_to_clean[[#This Row],[audience_rating]]),data_to_clean[[#This Row],[audience_rating]],"No Data")</f>
        <v>63</v>
      </c>
      <c r="Q1202" t="s">
        <v>434</v>
      </c>
      <c r="R1202" t="s">
        <v>26</v>
      </c>
      <c r="S1202">
        <v>29</v>
      </c>
      <c r="T1202">
        <v>63</v>
      </c>
      <c r="U1202">
        <v>63</v>
      </c>
      <c r="V1202">
        <v>30446</v>
      </c>
      <c r="W1202">
        <f>IF(ISNUMBER(data_to_clean[[#This Row],[audience_count]]),data_to_clean[[#This Row],[audience_count]],"No Data")</f>
        <v>30446</v>
      </c>
    </row>
    <row r="1203" spans="1:23" x14ac:dyDescent="0.25">
      <c r="A1203" t="s">
        <v>6472</v>
      </c>
      <c r="B1203" t="s">
        <v>6473</v>
      </c>
      <c r="C1203" t="s">
        <v>38</v>
      </c>
      <c r="D1203" t="str">
        <f>IFERROR(LEFT(data_to_clean[[#This Row],[genre]],FIND(",",data_to_clean[[#This Row],[genre]])-1),data_to_clean[[#This Row],[genre]])</f>
        <v>Art House &amp; International</v>
      </c>
      <c r="E1203" t="s">
        <v>30</v>
      </c>
      <c r="F1203" s="1">
        <f>IF(ISNUMBER(data_to_clean[[#This Row],[in_theaters_date]]),data_to_clean[[#This Row],[in_theaters_date]],"No Data")</f>
        <v>36168</v>
      </c>
      <c r="G1203" t="s">
        <v>198</v>
      </c>
      <c r="H1203" t="s">
        <v>2370</v>
      </c>
      <c r="I1203">
        <f>IF(ISNUMBER(data_to_clean[[#This Row],[runtime_in_minutes]]),data_to_clean[[#This Row],[runtime_in_minutes]],"No Data")</f>
        <v>118</v>
      </c>
      <c r="J1203" t="s">
        <v>38</v>
      </c>
      <c r="K1203" t="str">
        <f>IF(LEN(data_to_clean[[#This Row],[studio_name]])&lt;=1,"No Data",data_to_clean[[#This Row],[studio_name]])</f>
        <v>Kino</v>
      </c>
      <c r="L1203" t="s">
        <v>6474</v>
      </c>
      <c r="M1203" s="1">
        <v>36168</v>
      </c>
      <c r="N1203" s="1">
        <v>36655</v>
      </c>
      <c r="O1203">
        <v>118</v>
      </c>
      <c r="P1203">
        <f>IF(ISNUMBER(data_to_clean[[#This Row],[audience_rating]]),data_to_clean[[#This Row],[audience_rating]],"No Data")</f>
        <v>72</v>
      </c>
      <c r="Q1203" t="s">
        <v>6475</v>
      </c>
      <c r="R1203" t="s">
        <v>43</v>
      </c>
      <c r="S1203">
        <v>89</v>
      </c>
      <c r="T1203">
        <v>9</v>
      </c>
      <c r="U1203">
        <v>72</v>
      </c>
      <c r="V1203">
        <v>642</v>
      </c>
      <c r="W1203">
        <f>IF(ISNUMBER(data_to_clean[[#This Row],[audience_count]]),data_to_clean[[#This Row],[audience_count]],"No Data")</f>
        <v>642</v>
      </c>
    </row>
    <row r="1204" spans="1:23" x14ac:dyDescent="0.25">
      <c r="A1204" t="s">
        <v>6476</v>
      </c>
      <c r="B1204" t="s">
        <v>6477</v>
      </c>
      <c r="C1204" t="s">
        <v>38</v>
      </c>
      <c r="D1204" t="str">
        <f>IFERROR(LEFT(data_to_clean[[#This Row],[genre]],FIND(",",data_to_clean[[#This Row],[genre]])-1),data_to_clean[[#This Row],[genre]])</f>
        <v>Drama</v>
      </c>
      <c r="E1204" t="s">
        <v>30</v>
      </c>
      <c r="F1204" s="1">
        <f>IF(ISNUMBER(data_to_clean[[#This Row],[in_theaters_date]]),data_to_clean[[#This Row],[in_theaters_date]],"No Data")</f>
        <v>36493</v>
      </c>
      <c r="G1204" t="s">
        <v>108</v>
      </c>
      <c r="H1204" t="s">
        <v>6478</v>
      </c>
      <c r="I1204">
        <f>IF(ISNUMBER(data_to_clean[[#This Row],[runtime_in_minutes]]),data_to_clean[[#This Row],[runtime_in_minutes]],"No Data")</f>
        <v>99</v>
      </c>
      <c r="J1204" t="s">
        <v>6479</v>
      </c>
      <c r="K1204" t="str">
        <f>IF(LEN(data_to_clean[[#This Row],[studio_name]])&lt;=1,"No Data",data_to_clean[[#This Row],[studio_name]])</f>
        <v>Sony Pictures Home Entertainment</v>
      </c>
      <c r="L1204" t="s">
        <v>6480</v>
      </c>
      <c r="M1204" s="1">
        <v>36493</v>
      </c>
      <c r="N1204" s="1">
        <v>36501</v>
      </c>
      <c r="O1204">
        <v>99</v>
      </c>
      <c r="P1204">
        <f>IF(ISNUMBER(data_to_clean[[#This Row],[audience_rating]]),data_to_clean[[#This Row],[audience_rating]],"No Data")</f>
        <v>27</v>
      </c>
      <c r="Q1204" t="s">
        <v>434</v>
      </c>
      <c r="R1204" t="s">
        <v>26</v>
      </c>
      <c r="S1204">
        <v>25</v>
      </c>
      <c r="T1204">
        <v>8</v>
      </c>
      <c r="U1204">
        <v>27</v>
      </c>
      <c r="V1204">
        <v>209</v>
      </c>
      <c r="W1204">
        <f>IF(ISNUMBER(data_to_clean[[#This Row],[audience_count]]),data_to_clean[[#This Row],[audience_count]],"No Data")</f>
        <v>209</v>
      </c>
    </row>
    <row r="1205" spans="1:23" x14ac:dyDescent="0.25">
      <c r="A1205" t="s">
        <v>3068</v>
      </c>
      <c r="B1205" t="s">
        <v>6481</v>
      </c>
      <c r="C1205" t="s">
        <v>6482</v>
      </c>
      <c r="D1205" t="str">
        <f>IFERROR(LEFT(data_to_clean[[#This Row],[genre]],FIND(",",data_to_clean[[#This Row],[genre]])-1),data_to_clean[[#This Row],[genre]])</f>
        <v>Comedy</v>
      </c>
      <c r="E1205" t="s">
        <v>20</v>
      </c>
      <c r="F1205" s="1">
        <f>IF(ISNUMBER(data_to_clean[[#This Row],[in_theaters_date]]),data_to_clean[[#This Row],[in_theaters_date]],"No Data")</f>
        <v>36140</v>
      </c>
      <c r="G1205" t="s">
        <v>6483</v>
      </c>
      <c r="H1205" t="s">
        <v>6484</v>
      </c>
      <c r="I1205">
        <f>IF(ISNUMBER(data_to_clean[[#This Row],[runtime_in_minutes]]),data_to_clean[[#This Row],[runtime_in_minutes]],"No Data")</f>
        <v>101</v>
      </c>
      <c r="J1205" t="s">
        <v>6485</v>
      </c>
      <c r="K1205" t="str">
        <f>IF(LEN(data_to_clean[[#This Row],[studio_name]])&lt;=1,"No Data",data_to_clean[[#This Row],[studio_name]])</f>
        <v>Warner Bros. Pictures</v>
      </c>
      <c r="L1205" t="s">
        <v>6486</v>
      </c>
      <c r="M1205" s="1">
        <v>36140</v>
      </c>
      <c r="N1205" s="1">
        <v>36466</v>
      </c>
      <c r="O1205">
        <v>101</v>
      </c>
      <c r="P1205">
        <f>IF(ISNUMBER(data_to_clean[[#This Row],[audience_rating]]),data_to_clean[[#This Row],[audience_rating]],"No Data")</f>
        <v>40</v>
      </c>
      <c r="Q1205" t="s">
        <v>70</v>
      </c>
      <c r="R1205" t="s">
        <v>26</v>
      </c>
      <c r="S1205">
        <v>19</v>
      </c>
      <c r="T1205">
        <v>57</v>
      </c>
      <c r="U1205">
        <v>40</v>
      </c>
      <c r="V1205">
        <v>64656</v>
      </c>
      <c r="W1205">
        <f>IF(ISNUMBER(data_to_clean[[#This Row],[audience_count]]),data_to_clean[[#This Row],[audience_count]],"No Data")</f>
        <v>64656</v>
      </c>
    </row>
    <row r="1206" spans="1:23" x14ac:dyDescent="0.25">
      <c r="A1206" t="s">
        <v>6487</v>
      </c>
      <c r="B1206" t="s">
        <v>6488</v>
      </c>
      <c r="C1206" t="s">
        <v>6489</v>
      </c>
      <c r="D1206" t="str">
        <f>IFERROR(LEFT(data_to_clean[[#This Row],[genre]],FIND(",",data_to_clean[[#This Row],[genre]])-1),data_to_clean[[#This Row],[genre]])</f>
        <v>Action &amp; Adventure</v>
      </c>
      <c r="E1206" t="s">
        <v>30</v>
      </c>
      <c r="F1206" s="1">
        <f>IF(ISNUMBER(data_to_clean[[#This Row],[in_theaters_date]]),data_to_clean[[#This Row],[in_theaters_date]],"No Data")</f>
        <v>36369</v>
      </c>
      <c r="G1206" t="s">
        <v>6490</v>
      </c>
      <c r="H1206" t="s">
        <v>6491</v>
      </c>
      <c r="I1206">
        <f>IF(ISNUMBER(data_to_clean[[#This Row],[runtime_in_minutes]]),data_to_clean[[#This Row],[runtime_in_minutes]],"No Data")</f>
        <v>100</v>
      </c>
      <c r="J1206" t="s">
        <v>6492</v>
      </c>
      <c r="K1206" t="str">
        <f>IF(LEN(data_to_clean[[#This Row],[studio_name]])&lt;=1,"No Data",data_to_clean[[#This Row],[studio_name]])</f>
        <v>Warner Bros. Pictures</v>
      </c>
      <c r="L1206" t="s">
        <v>6493</v>
      </c>
      <c r="M1206" s="1">
        <v>36369</v>
      </c>
      <c r="N1206" s="1">
        <v>36508</v>
      </c>
      <c r="O1206">
        <v>100</v>
      </c>
      <c r="P1206">
        <f>IF(ISNUMBER(data_to_clean[[#This Row],[audience_rating]]),data_to_clean[[#This Row],[audience_rating]],"No Data")</f>
        <v>38</v>
      </c>
      <c r="Q1206" t="s">
        <v>70</v>
      </c>
      <c r="R1206" t="s">
        <v>43</v>
      </c>
      <c r="S1206">
        <v>60</v>
      </c>
      <c r="T1206">
        <v>112</v>
      </c>
      <c r="U1206">
        <v>38</v>
      </c>
      <c r="V1206">
        <v>379326</v>
      </c>
      <c r="W1206">
        <f>IF(ISNUMBER(data_to_clean[[#This Row],[audience_count]]),data_to_clean[[#This Row],[audience_count]],"No Data")</f>
        <v>379326</v>
      </c>
    </row>
    <row r="1207" spans="1:23" x14ac:dyDescent="0.25">
      <c r="A1207" t="s">
        <v>6494</v>
      </c>
      <c r="B1207" t="s">
        <v>6495</v>
      </c>
      <c r="C1207" t="s">
        <v>38</v>
      </c>
      <c r="D1207" t="str">
        <f>IFERROR(LEFT(data_to_clean[[#This Row],[genre]],FIND(",",data_to_clean[[#This Row],[genre]])-1),data_to_clean[[#This Row],[genre]])</f>
        <v>Art House &amp; International</v>
      </c>
      <c r="E1207" t="s">
        <v>47</v>
      </c>
      <c r="F1207" s="1">
        <f>IF(ISNUMBER(data_to_clean[[#This Row],[in_theaters_date]]),data_to_clean[[#This Row],[in_theaters_date]],"No Data")</f>
        <v>35700</v>
      </c>
      <c r="G1207" t="s">
        <v>288</v>
      </c>
      <c r="H1207" t="s">
        <v>6496</v>
      </c>
      <c r="I1207">
        <f>IF(ISNUMBER(data_to_clean[[#This Row],[runtime_in_minutes]]),data_to_clean[[#This Row],[runtime_in_minutes]],"No Data")</f>
        <v>97</v>
      </c>
      <c r="J1207" t="s">
        <v>38</v>
      </c>
      <c r="K1207" t="str">
        <f>IF(LEN(data_to_clean[[#This Row],[studio_name]])&lt;=1,"No Data",data_to_clean[[#This Row],[studio_name]])</f>
        <v>Indie Crush</v>
      </c>
      <c r="L1207" t="s">
        <v>6497</v>
      </c>
      <c r="M1207" s="1">
        <v>35700</v>
      </c>
      <c r="N1207" s="1">
        <v>38608</v>
      </c>
      <c r="O1207">
        <v>97</v>
      </c>
      <c r="P1207">
        <f>IF(ISNUMBER(data_to_clean[[#This Row],[audience_rating]]),data_to_clean[[#This Row],[audience_rating]],"No Data")</f>
        <v>60</v>
      </c>
      <c r="Q1207" t="s">
        <v>6498</v>
      </c>
      <c r="R1207" t="s">
        <v>43</v>
      </c>
      <c r="S1207">
        <v>78</v>
      </c>
      <c r="T1207">
        <v>18</v>
      </c>
      <c r="U1207">
        <v>60</v>
      </c>
      <c r="V1207">
        <v>226</v>
      </c>
      <c r="W1207">
        <f>IF(ISNUMBER(data_to_clean[[#This Row],[audience_count]]),data_to_clean[[#This Row],[audience_count]],"No Data")</f>
        <v>226</v>
      </c>
    </row>
    <row r="1208" spans="1:23" x14ac:dyDescent="0.25">
      <c r="A1208" t="s">
        <v>2820</v>
      </c>
      <c r="B1208" t="s">
        <v>6499</v>
      </c>
      <c r="C1208" t="s">
        <v>6500</v>
      </c>
      <c r="D1208" t="str">
        <f>IFERROR(LEFT(data_to_clean[[#This Row],[genre]],FIND(",",data_to_clean[[#This Row],[genre]])-1),data_to_clean[[#This Row],[genre]])</f>
        <v>Horror</v>
      </c>
      <c r="E1208" t="s">
        <v>65</v>
      </c>
      <c r="F1208" s="1">
        <f>IF(ISNUMBER(data_to_clean[[#This Row],[in_theaters_date]]),data_to_clean[[#This Row],[in_theaters_date]],"No Data")</f>
        <v>36342</v>
      </c>
      <c r="G1208" t="s">
        <v>263</v>
      </c>
      <c r="H1208" t="s">
        <v>5740</v>
      </c>
      <c r="I1208">
        <f>IF(ISNUMBER(data_to_clean[[#This Row],[runtime_in_minutes]]),data_to_clean[[#This Row],[runtime_in_minutes]],"No Data")</f>
        <v>113</v>
      </c>
      <c r="J1208" t="s">
        <v>6501</v>
      </c>
      <c r="K1208" t="str">
        <f>IF(LEN(data_to_clean[[#This Row],[studio_name]])&lt;=1,"No Data",data_to_clean[[#This Row],[studio_name]])</f>
        <v>DreamWorks SKG</v>
      </c>
      <c r="L1208" t="s">
        <v>6502</v>
      </c>
      <c r="M1208" s="1">
        <v>36342</v>
      </c>
      <c r="N1208" s="1">
        <v>36487</v>
      </c>
      <c r="O1208">
        <v>113</v>
      </c>
      <c r="P1208">
        <f>IF(ISNUMBER(data_to_clean[[#This Row],[audience_rating]]),data_to_clean[[#This Row],[audience_rating]],"No Data")</f>
        <v>28</v>
      </c>
      <c r="Q1208" t="s">
        <v>6503</v>
      </c>
      <c r="R1208" t="s">
        <v>26</v>
      </c>
      <c r="S1208">
        <v>16</v>
      </c>
      <c r="T1208">
        <v>95</v>
      </c>
      <c r="U1208">
        <v>28</v>
      </c>
      <c r="V1208">
        <v>128123</v>
      </c>
      <c r="W1208">
        <f>IF(ISNUMBER(data_to_clean[[#This Row],[audience_count]]),data_to_clean[[#This Row],[audience_count]],"No Data")</f>
        <v>128123</v>
      </c>
    </row>
    <row r="1209" spans="1:23" x14ac:dyDescent="0.25">
      <c r="A1209" t="s">
        <v>6504</v>
      </c>
      <c r="B1209" t="s">
        <v>6505</v>
      </c>
      <c r="C1209" t="s">
        <v>6506</v>
      </c>
      <c r="D1209" t="str">
        <f>IFERROR(LEFT(data_to_clean[[#This Row],[genre]],FIND(",",data_to_clean[[#This Row],[genre]])-1),data_to_clean[[#This Row],[genre]])</f>
        <v>Comedy</v>
      </c>
      <c r="E1209" t="s">
        <v>65</v>
      </c>
      <c r="F1209" s="1">
        <f>IF(ISNUMBER(data_to_clean[[#This Row],[in_theaters_date]]),data_to_clean[[#This Row],[in_theaters_date]],"No Data")</f>
        <v>36376</v>
      </c>
      <c r="G1209" t="s">
        <v>31</v>
      </c>
      <c r="H1209" t="s">
        <v>6507</v>
      </c>
      <c r="I1209">
        <f>IF(ISNUMBER(data_to_clean[[#This Row],[runtime_in_minutes]]),data_to_clean[[#This Row],[runtime_in_minutes]],"No Data")</f>
        <v>94</v>
      </c>
      <c r="J1209" t="s">
        <v>6508</v>
      </c>
      <c r="K1209" t="str">
        <f>IF(LEN(data_to_clean[[#This Row],[studio_name]])&lt;=1,"No Data",data_to_clean[[#This Row],[studio_name]])</f>
        <v>Sony Pictures Home Entertainment</v>
      </c>
      <c r="L1209" t="s">
        <v>6509</v>
      </c>
      <c r="M1209" s="1">
        <v>36376</v>
      </c>
      <c r="N1209" s="1">
        <v>36508</v>
      </c>
      <c r="O1209">
        <v>94</v>
      </c>
      <c r="P1209">
        <f>IF(ISNUMBER(data_to_clean[[#This Row],[audience_rating]]),data_to_clean[[#This Row],[audience_rating]],"No Data")</f>
        <v>53</v>
      </c>
      <c r="Q1209" t="s">
        <v>434</v>
      </c>
      <c r="R1209" t="s">
        <v>43</v>
      </c>
      <c r="S1209">
        <v>71</v>
      </c>
      <c r="T1209">
        <v>73</v>
      </c>
      <c r="U1209">
        <v>53</v>
      </c>
      <c r="V1209">
        <v>33931</v>
      </c>
      <c r="W1209">
        <f>IF(ISNUMBER(data_to_clean[[#This Row],[audience_count]]),data_to_clean[[#This Row],[audience_count]],"No Data")</f>
        <v>33931</v>
      </c>
    </row>
    <row r="1210" spans="1:23" x14ac:dyDescent="0.25">
      <c r="A1210" t="s">
        <v>6510</v>
      </c>
      <c r="B1210" t="s">
        <v>6511</v>
      </c>
      <c r="C1210" t="s">
        <v>6512</v>
      </c>
      <c r="D1210" t="str">
        <f>IFERROR(LEFT(data_to_clean[[#This Row],[genre]],FIND(",",data_to_clean[[#This Row],[genre]])-1),data_to_clean[[#This Row],[genre]])</f>
        <v>Comedy</v>
      </c>
      <c r="E1210" t="s">
        <v>65</v>
      </c>
      <c r="F1210" s="1">
        <f>IF(ISNUMBER(data_to_clean[[#This Row],[in_theaters_date]]),data_to_clean[[#This Row],[in_theaters_date]],"No Data")</f>
        <v>36294</v>
      </c>
      <c r="G1210" t="s">
        <v>1571</v>
      </c>
      <c r="H1210" t="s">
        <v>5679</v>
      </c>
      <c r="I1210">
        <f>IF(ISNUMBER(data_to_clean[[#This Row],[runtime_in_minutes]]),data_to_clean[[#This Row],[runtime_in_minutes]],"No Data")</f>
        <v>116</v>
      </c>
      <c r="J1210" t="s">
        <v>5679</v>
      </c>
      <c r="K1210" t="str">
        <f>IF(LEN(data_to_clean[[#This Row],[studio_name]])&lt;=1,"No Data",data_to_clean[[#This Row],[studio_name]])</f>
        <v>20th Century Fox</v>
      </c>
      <c r="L1210" t="s">
        <v>6513</v>
      </c>
      <c r="M1210" s="1">
        <v>36294</v>
      </c>
      <c r="N1210" s="1">
        <v>36998</v>
      </c>
      <c r="O1210">
        <v>116</v>
      </c>
      <c r="P1210">
        <f>IF(ISNUMBER(data_to_clean[[#This Row],[audience_rating]]),data_to_clean[[#This Row],[audience_rating]],"No Data")</f>
        <v>60</v>
      </c>
      <c r="Q1210" t="s">
        <v>25</v>
      </c>
      <c r="R1210" t="s">
        <v>43</v>
      </c>
      <c r="S1210">
        <v>67</v>
      </c>
      <c r="T1210">
        <v>79</v>
      </c>
      <c r="U1210">
        <v>60</v>
      </c>
      <c r="V1210">
        <v>74631</v>
      </c>
      <c r="W1210">
        <f>IF(ISNUMBER(data_to_clean[[#This Row],[audience_count]]),data_to_clean[[#This Row],[audience_count]],"No Data")</f>
        <v>74631</v>
      </c>
    </row>
    <row r="1211" spans="1:23" x14ac:dyDescent="0.25">
      <c r="A1211" t="s">
        <v>6514</v>
      </c>
      <c r="B1211" t="s">
        <v>6515</v>
      </c>
      <c r="C1211" t="s">
        <v>38</v>
      </c>
      <c r="D1211" t="str">
        <f>IFERROR(LEFT(data_to_clean[[#This Row],[genre]],FIND(",",data_to_clean[[#This Row],[genre]])-1),data_to_clean[[#This Row],[genre]])</f>
        <v>Drama</v>
      </c>
      <c r="E1211" t="s">
        <v>65</v>
      </c>
      <c r="F1211" s="1">
        <f>IF(ISNUMBER(data_to_clean[[#This Row],[in_theaters_date]]),data_to_clean[[#This Row],[in_theaters_date]],"No Data")</f>
        <v>35913</v>
      </c>
      <c r="G1211" t="s">
        <v>116</v>
      </c>
      <c r="H1211" t="s">
        <v>6516</v>
      </c>
      <c r="I1211">
        <f>IF(ISNUMBER(data_to_clean[[#This Row],[runtime_in_minutes]]),data_to_clean[[#This Row],[runtime_in_minutes]],"No Data")</f>
        <v>117</v>
      </c>
      <c r="J1211" t="s">
        <v>6517</v>
      </c>
      <c r="K1211" t="str">
        <f>IF(LEN(data_to_clean[[#This Row],[studio_name]])&lt;=1,"No Data",data_to_clean[[#This Row],[studio_name]])</f>
        <v>Warner Home Video</v>
      </c>
      <c r="L1211" t="s">
        <v>6518</v>
      </c>
      <c r="M1211" s="1">
        <v>35913</v>
      </c>
      <c r="N1211" s="1">
        <v>37502</v>
      </c>
      <c r="O1211">
        <v>117</v>
      </c>
      <c r="P1211">
        <f>IF(ISNUMBER(data_to_clean[[#This Row],[audience_rating]]),data_to_clean[[#This Row],[audience_rating]],"No Data")</f>
        <v>61</v>
      </c>
      <c r="Q1211" t="s">
        <v>126</v>
      </c>
      <c r="R1211" t="s">
        <v>43</v>
      </c>
      <c r="S1211">
        <v>65</v>
      </c>
      <c r="T1211">
        <v>20</v>
      </c>
      <c r="U1211">
        <v>61</v>
      </c>
      <c r="V1211">
        <v>4075</v>
      </c>
      <c r="W1211">
        <f>IF(ISNUMBER(data_to_clean[[#This Row],[audience_count]]),data_to_clean[[#This Row],[audience_count]],"No Data")</f>
        <v>4075</v>
      </c>
    </row>
    <row r="1212" spans="1:23" x14ac:dyDescent="0.25">
      <c r="A1212" t="s">
        <v>6519</v>
      </c>
      <c r="B1212" t="s">
        <v>6520</v>
      </c>
      <c r="C1212" t="s">
        <v>6521</v>
      </c>
      <c r="D1212" t="str">
        <f>IFERROR(LEFT(data_to_clean[[#This Row],[genre]],FIND(",",data_to_clean[[#This Row],[genre]])-1),data_to_clean[[#This Row],[genre]])</f>
        <v>Comedy</v>
      </c>
      <c r="E1212" t="s">
        <v>65</v>
      </c>
      <c r="F1212" s="1">
        <f>IF(ISNUMBER(data_to_clean[[#This Row],[in_theaters_date]]),data_to_clean[[#This Row],[in_theaters_date]],"No Data")</f>
        <v>36329</v>
      </c>
      <c r="G1212" t="s">
        <v>31</v>
      </c>
      <c r="H1212" t="s">
        <v>1106</v>
      </c>
      <c r="I1212">
        <f>IF(ISNUMBER(data_to_clean[[#This Row],[runtime_in_minutes]]),data_to_clean[[#This Row],[runtime_in_minutes]],"No Data")</f>
        <v>96</v>
      </c>
      <c r="J1212" t="s">
        <v>1106</v>
      </c>
      <c r="K1212" t="str">
        <f>IF(LEN(data_to_clean[[#This Row],[studio_name]])&lt;=1,"No Data",data_to_clean[[#This Row],[studio_name]])</f>
        <v>Miramax Films</v>
      </c>
      <c r="L1212" t="s">
        <v>6522</v>
      </c>
      <c r="M1212" s="1">
        <v>36329</v>
      </c>
      <c r="N1212" s="1">
        <v>36543</v>
      </c>
      <c r="O1212">
        <v>96</v>
      </c>
      <c r="P1212">
        <f>IF(ISNUMBER(data_to_clean[[#This Row],[audience_rating]]),data_to_clean[[#This Row],[audience_rating]],"No Data")</f>
        <v>70</v>
      </c>
      <c r="Q1212" t="s">
        <v>5435</v>
      </c>
      <c r="R1212" t="s">
        <v>35</v>
      </c>
      <c r="S1212">
        <v>85</v>
      </c>
      <c r="T1212">
        <v>65</v>
      </c>
      <c r="U1212">
        <v>70</v>
      </c>
      <c r="V1212">
        <v>11013</v>
      </c>
      <c r="W1212">
        <f>IF(ISNUMBER(data_to_clean[[#This Row],[audience_count]]),data_to_clean[[#This Row],[audience_count]],"No Data")</f>
        <v>11013</v>
      </c>
    </row>
    <row r="1213" spans="1:23" x14ac:dyDescent="0.25">
      <c r="A1213" t="s">
        <v>6523</v>
      </c>
      <c r="B1213" t="s">
        <v>6524</v>
      </c>
      <c r="C1213" t="s">
        <v>38</v>
      </c>
      <c r="D1213" t="str">
        <f>IFERROR(LEFT(data_to_clean[[#This Row],[genre]],FIND(",",data_to_clean[[#This Row],[genre]])-1),data_to_clean[[#This Row],[genre]])</f>
        <v>Action &amp; Adventure</v>
      </c>
      <c r="E1213" t="s">
        <v>65</v>
      </c>
      <c r="F1213" s="1">
        <f>IF(ISNUMBER(data_to_clean[[#This Row],[in_theaters_date]]),data_to_clean[[#This Row],[in_theaters_date]],"No Data")</f>
        <v>36495</v>
      </c>
      <c r="G1213" t="s">
        <v>479</v>
      </c>
      <c r="H1213" t="s">
        <v>6525</v>
      </c>
      <c r="I1213">
        <f>IF(ISNUMBER(data_to_clean[[#This Row],[runtime_in_minutes]]),data_to_clean[[#This Row],[runtime_in_minutes]],"No Data")</f>
        <v>91</v>
      </c>
      <c r="J1213" t="s">
        <v>6526</v>
      </c>
      <c r="K1213" t="str">
        <f>IF(LEN(data_to_clean[[#This Row],[studio_name]])&lt;=1,"No Data",data_to_clean[[#This Row],[studio_name]])</f>
        <v>Universal Pictures</v>
      </c>
      <c r="L1213" t="s">
        <v>6527</v>
      </c>
      <c r="M1213" s="1">
        <v>36495</v>
      </c>
      <c r="N1213" s="1">
        <v>36515</v>
      </c>
      <c r="O1213">
        <v>91</v>
      </c>
      <c r="P1213">
        <f>IF(ISNUMBER(data_to_clean[[#This Row],[audience_rating]]),data_to_clean[[#This Row],[audience_rating]],"No Data")</f>
        <v>45</v>
      </c>
      <c r="Q1213" t="s">
        <v>724</v>
      </c>
      <c r="R1213" t="s">
        <v>26</v>
      </c>
      <c r="S1213">
        <v>17</v>
      </c>
      <c r="T1213">
        <v>6</v>
      </c>
      <c r="U1213">
        <v>45</v>
      </c>
      <c r="V1213">
        <v>5730</v>
      </c>
      <c r="W1213">
        <f>IF(ISNUMBER(data_to_clean[[#This Row],[audience_count]]),data_to_clean[[#This Row],[audience_count]],"No Data")</f>
        <v>5730</v>
      </c>
    </row>
    <row r="1214" spans="1:23" x14ac:dyDescent="0.25">
      <c r="A1214" t="s">
        <v>6528</v>
      </c>
      <c r="B1214" t="s">
        <v>6529</v>
      </c>
      <c r="C1214" t="s">
        <v>38</v>
      </c>
      <c r="D1214" t="str">
        <f>IFERROR(LEFT(data_to_clean[[#This Row],[genre]],FIND(",",data_to_clean[[#This Row],[genre]])-1),data_to_clean[[#This Row],[genre]])</f>
        <v>Art House &amp; International</v>
      </c>
      <c r="E1214" t="s">
        <v>30</v>
      </c>
      <c r="F1214" s="1">
        <f>IF(ISNUMBER(data_to_clean[[#This Row],[in_theaters_date]]),data_to_clean[[#This Row],[in_theaters_date]],"No Data")</f>
        <v>35676</v>
      </c>
      <c r="G1214" t="s">
        <v>962</v>
      </c>
      <c r="H1214" t="s">
        <v>6530</v>
      </c>
      <c r="I1214">
        <f>IF(ISNUMBER(data_to_clean[[#This Row],[runtime_in_minutes]]),data_to_clean[[#This Row],[runtime_in_minutes]],"No Data")</f>
        <v>103</v>
      </c>
      <c r="J1214" t="s">
        <v>38</v>
      </c>
      <c r="K1214" t="str">
        <f>IF(LEN(data_to_clean[[#This Row],[studio_name]])&lt;=1,"No Data",data_to_clean[[#This Row],[studio_name]])</f>
        <v>No Data</v>
      </c>
      <c r="L1214" t="s">
        <v>6531</v>
      </c>
      <c r="M1214" s="1">
        <v>35676</v>
      </c>
      <c r="N1214" s="1">
        <v>36718</v>
      </c>
      <c r="O1214">
        <v>103</v>
      </c>
      <c r="P1214">
        <f>IF(ISNUMBER(data_to_clean[[#This Row],[audience_rating]]),data_to_clean[[#This Row],[audience_rating]],"No Data")</f>
        <v>93</v>
      </c>
      <c r="Q1214" t="s">
        <v>38</v>
      </c>
      <c r="R1214" t="s">
        <v>43</v>
      </c>
      <c r="S1214">
        <v>96</v>
      </c>
      <c r="T1214">
        <v>23</v>
      </c>
      <c r="U1214">
        <v>93</v>
      </c>
      <c r="V1214">
        <v>11084</v>
      </c>
      <c r="W1214">
        <f>IF(ISNUMBER(data_to_clean[[#This Row],[audience_count]]),data_to_clean[[#This Row],[audience_count]],"No Data")</f>
        <v>11084</v>
      </c>
    </row>
    <row r="1215" spans="1:23" x14ac:dyDescent="0.25">
      <c r="A1215" t="s">
        <v>6532</v>
      </c>
      <c r="B1215" t="s">
        <v>6533</v>
      </c>
      <c r="C1215" t="s">
        <v>38</v>
      </c>
      <c r="D1215" t="str">
        <f>IFERROR(LEFT(data_to_clean[[#This Row],[genre]],FIND(",",data_to_clean[[#This Row],[genre]])-1),data_to_clean[[#This Row],[genre]])</f>
        <v>Comedy</v>
      </c>
      <c r="E1215" t="s">
        <v>20</v>
      </c>
      <c r="F1215" s="1">
        <f>IF(ISNUMBER(data_to_clean[[#This Row],[in_theaters_date]]),data_to_clean[[#This Row],[in_theaters_date]],"No Data")</f>
        <v>36436</v>
      </c>
      <c r="G1215" t="s">
        <v>6534</v>
      </c>
      <c r="H1215" t="s">
        <v>6535</v>
      </c>
      <c r="I1215">
        <f>IF(ISNUMBER(data_to_clean[[#This Row],[runtime_in_minutes]]),data_to_clean[[#This Row],[runtime_in_minutes]],"No Data")</f>
        <v>89</v>
      </c>
      <c r="J1215" t="s">
        <v>6536</v>
      </c>
      <c r="K1215" t="str">
        <f>IF(LEN(data_to_clean[[#This Row],[studio_name]])&lt;=1,"No Data",data_to_clean[[#This Row],[studio_name]])</f>
        <v>Hallmark Entertainment</v>
      </c>
      <c r="L1215" t="s">
        <v>6537</v>
      </c>
      <c r="M1215" s="1">
        <v>36436</v>
      </c>
      <c r="N1215" s="1">
        <v>36543</v>
      </c>
      <c r="O1215">
        <v>89</v>
      </c>
      <c r="P1215">
        <f>IF(ISNUMBER(data_to_clean[[#This Row],[audience_rating]]),data_to_clean[[#This Row],[audience_rating]],"No Data")</f>
        <v>38</v>
      </c>
      <c r="Q1215" t="s">
        <v>6165</v>
      </c>
      <c r="R1215" t="s">
        <v>26</v>
      </c>
      <c r="S1215">
        <v>40</v>
      </c>
      <c r="T1215">
        <v>5</v>
      </c>
      <c r="U1215">
        <v>38</v>
      </c>
      <c r="V1215">
        <v>4849</v>
      </c>
      <c r="W1215">
        <f>IF(ISNUMBER(data_to_clean[[#This Row],[audience_count]]),data_to_clean[[#This Row],[audience_count]],"No Data")</f>
        <v>4849</v>
      </c>
    </row>
    <row r="1216" spans="1:23" x14ac:dyDescent="0.25">
      <c r="A1216" t="s">
        <v>6538</v>
      </c>
      <c r="B1216" t="s">
        <v>6539</v>
      </c>
      <c r="C1216" t="s">
        <v>6540</v>
      </c>
      <c r="D1216" t="str">
        <f>IFERROR(LEFT(data_to_clean[[#This Row],[genre]],FIND(",",data_to_clean[[#This Row],[genre]])-1),data_to_clean[[#This Row],[genre]])</f>
        <v>Action &amp; Adventure</v>
      </c>
      <c r="E1216" t="s">
        <v>30</v>
      </c>
      <c r="F1216" s="1">
        <f>IF(ISNUMBER(data_to_clean[[#This Row],[in_theaters_date]]),data_to_clean[[#This Row],[in_theaters_date]],"No Data")</f>
        <v>36397</v>
      </c>
      <c r="G1216" t="s">
        <v>223</v>
      </c>
      <c r="H1216" t="s">
        <v>6541</v>
      </c>
      <c r="I1216">
        <f>IF(ISNUMBER(data_to_clean[[#This Row],[runtime_in_minutes]]),data_to_clean[[#This Row],[runtime_in_minutes]],"No Data")</f>
        <v>104</v>
      </c>
      <c r="J1216" t="s">
        <v>6542</v>
      </c>
      <c r="K1216" t="str">
        <f>IF(LEN(data_to_clean[[#This Row],[studio_name]])&lt;=1,"No Data",data_to_clean[[#This Row],[studio_name]])</f>
        <v>Dimension Films</v>
      </c>
      <c r="L1216" t="s">
        <v>6543</v>
      </c>
      <c r="M1216" s="1">
        <v>36397</v>
      </c>
      <c r="N1216" s="1">
        <v>36571</v>
      </c>
      <c r="O1216">
        <v>104</v>
      </c>
      <c r="P1216">
        <f>IF(ISNUMBER(data_to_clean[[#This Row],[audience_rating]]),data_to_clean[[#This Row],[audience_rating]],"No Data")</f>
        <v>75</v>
      </c>
      <c r="Q1216" t="s">
        <v>5546</v>
      </c>
      <c r="R1216" t="s">
        <v>26</v>
      </c>
      <c r="S1216">
        <v>36</v>
      </c>
      <c r="T1216">
        <v>55</v>
      </c>
      <c r="U1216">
        <v>75</v>
      </c>
      <c r="V1216">
        <v>7525</v>
      </c>
      <c r="W1216">
        <f>IF(ISNUMBER(data_to_clean[[#This Row],[audience_count]]),data_to_clean[[#This Row],[audience_count]],"No Data")</f>
        <v>7525</v>
      </c>
    </row>
    <row r="1217" spans="1:23" x14ac:dyDescent="0.25">
      <c r="A1217" t="s">
        <v>6544</v>
      </c>
      <c r="B1217" t="s">
        <v>6545</v>
      </c>
      <c r="C1217" t="s">
        <v>6546</v>
      </c>
      <c r="D1217" t="str">
        <f>IFERROR(LEFT(data_to_clean[[#This Row],[genre]],FIND(",",data_to_clean[[#This Row],[genre]])-1),data_to_clean[[#This Row],[genre]])</f>
        <v>Comedy</v>
      </c>
      <c r="E1217" t="s">
        <v>30</v>
      </c>
      <c r="F1217" s="1">
        <f>IF(ISNUMBER(data_to_clean[[#This Row],[in_theaters_date]]),data_to_clean[[#This Row],[in_theaters_date]],"No Data")</f>
        <v>36455</v>
      </c>
      <c r="G1217" t="s">
        <v>301</v>
      </c>
      <c r="H1217" t="s">
        <v>1148</v>
      </c>
      <c r="I1217">
        <f>IF(ISNUMBER(data_to_clean[[#This Row],[runtime_in_minutes]]),data_to_clean[[#This Row],[runtime_in_minutes]],"No Data")</f>
        <v>120</v>
      </c>
      <c r="J1217" t="s">
        <v>1148</v>
      </c>
      <c r="K1217" t="str">
        <f>IF(LEN(data_to_clean[[#This Row],[studio_name]])&lt;=1,"No Data",data_to_clean[[#This Row],[studio_name]])</f>
        <v>Universal Pictures</v>
      </c>
      <c r="L1217" t="s">
        <v>6547</v>
      </c>
      <c r="M1217" s="1">
        <v>36455</v>
      </c>
      <c r="N1217" s="1">
        <v>36585</v>
      </c>
      <c r="O1217">
        <v>120</v>
      </c>
      <c r="P1217">
        <f>IF(ISNUMBER(data_to_clean[[#This Row],[audience_rating]]),data_to_clean[[#This Row],[audience_rating]],"No Data")</f>
        <v>86</v>
      </c>
      <c r="Q1217" t="s">
        <v>724</v>
      </c>
      <c r="R1217" t="s">
        <v>43</v>
      </c>
      <c r="S1217">
        <v>72</v>
      </c>
      <c r="T1217">
        <v>71</v>
      </c>
      <c r="U1217">
        <v>86</v>
      </c>
      <c r="V1217">
        <v>30923</v>
      </c>
      <c r="W1217">
        <f>IF(ISNUMBER(data_to_clean[[#This Row],[audience_count]]),data_to_clean[[#This Row],[audience_count]],"No Data")</f>
        <v>30923</v>
      </c>
    </row>
    <row r="1218" spans="1:23" x14ac:dyDescent="0.25">
      <c r="A1218" t="s">
        <v>6548</v>
      </c>
      <c r="B1218" t="s">
        <v>6549</v>
      </c>
      <c r="C1218" t="s">
        <v>6550</v>
      </c>
      <c r="D1218" t="str">
        <f>IFERROR(LEFT(data_to_clean[[#This Row],[genre]],FIND(",",data_to_clean[[#This Row],[genre]])-1),data_to_clean[[#This Row],[genre]])</f>
        <v>Comedy</v>
      </c>
      <c r="E1218" t="s">
        <v>30</v>
      </c>
      <c r="F1218" s="1">
        <f>IF(ISNUMBER(data_to_clean[[#This Row],[in_theaters_date]]),data_to_clean[[#This Row],[in_theaters_date]],"No Data")</f>
        <v>36516</v>
      </c>
      <c r="G1218" t="s">
        <v>301</v>
      </c>
      <c r="H1218" t="s">
        <v>6551</v>
      </c>
      <c r="I1218">
        <f>IF(ISNUMBER(data_to_clean[[#This Row],[runtime_in_minutes]]),data_to_clean[[#This Row],[runtime_in_minutes]],"No Data")</f>
        <v>118</v>
      </c>
      <c r="J1218" t="s">
        <v>5957</v>
      </c>
      <c r="K1218" t="str">
        <f>IF(LEN(data_to_clean[[#This Row],[studio_name]])&lt;=1,"No Data",data_to_clean[[#This Row],[studio_name]])</f>
        <v>Universal</v>
      </c>
      <c r="L1218" t="s">
        <v>6552</v>
      </c>
      <c r="M1218" s="1">
        <v>36516</v>
      </c>
      <c r="N1218" s="1">
        <v>36676</v>
      </c>
      <c r="O1218">
        <v>118</v>
      </c>
      <c r="P1218">
        <f>IF(ISNUMBER(data_to_clean[[#This Row],[audience_rating]]),data_to_clean[[#This Row],[audience_rating]],"No Data")</f>
        <v>79</v>
      </c>
      <c r="Q1218" t="s">
        <v>2328</v>
      </c>
      <c r="R1218" t="s">
        <v>43</v>
      </c>
      <c r="S1218">
        <v>63</v>
      </c>
      <c r="T1218">
        <v>119</v>
      </c>
      <c r="U1218">
        <v>79</v>
      </c>
      <c r="V1218">
        <v>94144</v>
      </c>
      <c r="W1218">
        <f>IF(ISNUMBER(data_to_clean[[#This Row],[audience_count]]),data_to_clean[[#This Row],[audience_count]],"No Data")</f>
        <v>94144</v>
      </c>
    </row>
    <row r="1219" spans="1:23" x14ac:dyDescent="0.25">
      <c r="A1219" t="s">
        <v>6553</v>
      </c>
      <c r="B1219" t="s">
        <v>6554</v>
      </c>
      <c r="C1219" t="s">
        <v>6555</v>
      </c>
      <c r="D1219" t="str">
        <f>IFERROR(LEFT(data_to_clean[[#This Row],[genre]],FIND(",",data_to_clean[[#This Row],[genre]])-1),data_to_clean[[#This Row],[genre]])</f>
        <v>Classics</v>
      </c>
      <c r="E1219" t="s">
        <v>65</v>
      </c>
      <c r="F1219" s="1">
        <f>IF(ISNUMBER(data_to_clean[[#This Row],[in_theaters_date]]),data_to_clean[[#This Row],[in_theaters_date]],"No Data")</f>
        <v>36678</v>
      </c>
      <c r="G1219" t="s">
        <v>269</v>
      </c>
      <c r="H1219" t="s">
        <v>6556</v>
      </c>
      <c r="I1219">
        <f>IF(ISNUMBER(data_to_clean[[#This Row],[runtime_in_minutes]]),data_to_clean[[#This Row],[runtime_in_minutes]],"No Data")</f>
        <v>147</v>
      </c>
      <c r="J1219" t="s">
        <v>6557</v>
      </c>
      <c r="K1219" t="str">
        <f>IF(LEN(data_to_clean[[#This Row],[studio_name]])&lt;=1,"No Data",data_to_clean[[#This Row],[studio_name]])</f>
        <v>20th Century Fox</v>
      </c>
      <c r="L1219" t="s">
        <v>6558</v>
      </c>
      <c r="M1219" s="1">
        <v>36678</v>
      </c>
      <c r="N1219" s="1">
        <v>36830</v>
      </c>
      <c r="O1219">
        <v>147</v>
      </c>
      <c r="P1219">
        <f>IF(ISNUMBER(data_to_clean[[#This Row],[audience_rating]]),data_to_clean[[#This Row],[audience_rating]],"No Data")</f>
        <v>64</v>
      </c>
      <c r="Q1219" t="s">
        <v>25</v>
      </c>
      <c r="R1219" t="s">
        <v>26</v>
      </c>
      <c r="S1219">
        <v>51</v>
      </c>
      <c r="T1219">
        <v>100</v>
      </c>
      <c r="U1219">
        <v>64</v>
      </c>
      <c r="V1219">
        <v>75154</v>
      </c>
      <c r="W1219">
        <f>IF(ISNUMBER(data_to_clean[[#This Row],[audience_count]]),data_to_clean[[#This Row],[audience_count]],"No Data")</f>
        <v>75154</v>
      </c>
    </row>
    <row r="1220" spans="1:23" x14ac:dyDescent="0.25">
      <c r="A1220" t="s">
        <v>6559</v>
      </c>
      <c r="B1220" t="s">
        <v>6560</v>
      </c>
      <c r="C1220" t="s">
        <v>6561</v>
      </c>
      <c r="D1220" t="str">
        <f>IFERROR(LEFT(data_to_clean[[#This Row],[genre]],FIND(",",data_to_clean[[#This Row],[genre]])-1),data_to_clean[[#This Row],[genre]])</f>
        <v>Action &amp; Adventure</v>
      </c>
      <c r="E1220" t="s">
        <v>30</v>
      </c>
      <c r="F1220" s="1">
        <f>IF(ISNUMBER(data_to_clean[[#This Row],[in_theaters_date]]),data_to_clean[[#This Row],[in_theaters_date]],"No Data")</f>
        <v>36427</v>
      </c>
      <c r="G1220" t="s">
        <v>2259</v>
      </c>
      <c r="H1220" t="s">
        <v>5761</v>
      </c>
      <c r="I1220">
        <f>IF(ISNUMBER(data_to_clean[[#This Row],[runtime_in_minutes]]),data_to_clean[[#This Row],[runtime_in_minutes]],"No Data")</f>
        <v>105</v>
      </c>
      <c r="J1220" t="s">
        <v>6562</v>
      </c>
      <c r="K1220" t="str">
        <f>IF(LEN(data_to_clean[[#This Row],[studio_name]])&lt;=1,"No Data",data_to_clean[[#This Row],[studio_name]])</f>
        <v>Paramount Pictures</v>
      </c>
      <c r="L1220" t="s">
        <v>6563</v>
      </c>
      <c r="M1220" s="1">
        <v>36427</v>
      </c>
      <c r="N1220" s="1">
        <v>36578</v>
      </c>
      <c r="O1220">
        <v>105</v>
      </c>
      <c r="P1220">
        <f>IF(ISNUMBER(data_to_clean[[#This Row],[audience_rating]]),data_to_clean[[#This Row],[audience_rating]],"No Data")</f>
        <v>61</v>
      </c>
      <c r="Q1220" t="s">
        <v>112</v>
      </c>
      <c r="R1220" t="s">
        <v>26</v>
      </c>
      <c r="S1220">
        <v>27</v>
      </c>
      <c r="T1220">
        <v>86</v>
      </c>
      <c r="U1220">
        <v>61</v>
      </c>
      <c r="V1220">
        <v>178162</v>
      </c>
      <c r="W1220">
        <f>IF(ISNUMBER(data_to_clean[[#This Row],[audience_count]]),data_to_clean[[#This Row],[audience_count]],"No Data")</f>
        <v>178162</v>
      </c>
    </row>
    <row r="1221" spans="1:23" x14ac:dyDescent="0.25">
      <c r="A1221" t="s">
        <v>6564</v>
      </c>
      <c r="B1221" t="s">
        <v>6565</v>
      </c>
      <c r="C1221" t="s">
        <v>6566</v>
      </c>
      <c r="D1221" t="str">
        <f>IFERROR(LEFT(data_to_clean[[#This Row],[genre]],FIND(",",data_to_clean[[#This Row],[genre]])-1),data_to_clean[[#This Row],[genre]])</f>
        <v>Drama</v>
      </c>
      <c r="E1221" t="s">
        <v>30</v>
      </c>
      <c r="F1221" s="1">
        <f>IF(ISNUMBER(data_to_clean[[#This Row],[in_theaters_date]]),data_to_clean[[#This Row],[in_theaters_date]],"No Data")</f>
        <v>36523</v>
      </c>
      <c r="G1221" t="s">
        <v>6567</v>
      </c>
      <c r="H1221" t="s">
        <v>3098</v>
      </c>
      <c r="I1221">
        <f>IF(ISNUMBER(data_to_clean[[#This Row],[runtime_in_minutes]]),data_to_clean[[#This Row],[runtime_in_minutes]],"No Data")</f>
        <v>146</v>
      </c>
      <c r="J1221" t="s">
        <v>6568</v>
      </c>
      <c r="K1221" t="str">
        <f>IF(LEN(data_to_clean[[#This Row],[studio_name]])&lt;=1,"No Data",data_to_clean[[#This Row],[studio_name]])</f>
        <v>Universal Pictures</v>
      </c>
      <c r="L1221" t="s">
        <v>6569</v>
      </c>
      <c r="M1221" s="1">
        <v>36523</v>
      </c>
      <c r="N1221" s="1">
        <v>36718</v>
      </c>
      <c r="O1221">
        <v>146</v>
      </c>
      <c r="P1221">
        <f>IF(ISNUMBER(data_to_clean[[#This Row],[audience_rating]]),data_to_clean[[#This Row],[audience_rating]],"No Data")</f>
        <v>87</v>
      </c>
      <c r="Q1221" t="s">
        <v>724</v>
      </c>
      <c r="R1221" t="s">
        <v>35</v>
      </c>
      <c r="S1221">
        <v>83</v>
      </c>
      <c r="T1221">
        <v>113</v>
      </c>
      <c r="U1221">
        <v>87</v>
      </c>
      <c r="V1221">
        <v>55606</v>
      </c>
      <c r="W1221">
        <f>IF(ISNUMBER(data_to_clean[[#This Row],[audience_count]]),data_to_clean[[#This Row],[audience_count]],"No Data")</f>
        <v>55606</v>
      </c>
    </row>
    <row r="1222" spans="1:23" x14ac:dyDescent="0.25">
      <c r="A1222" t="s">
        <v>6570</v>
      </c>
      <c r="B1222" t="s">
        <v>6571</v>
      </c>
      <c r="C1222" t="s">
        <v>6572</v>
      </c>
      <c r="D1222" t="str">
        <f>IFERROR(LEFT(data_to_clean[[#This Row],[genre]],FIND(",",data_to_clean[[#This Row],[genre]])-1),data_to_clean[[#This Row],[genre]])</f>
        <v>Comedy</v>
      </c>
      <c r="E1222" t="s">
        <v>65</v>
      </c>
      <c r="F1222" s="1">
        <f>IF(ISNUMBER(data_to_clean[[#This Row],[in_theaters_date]]),data_to_clean[[#This Row],[in_theaters_date]],"No Data")</f>
        <v>36504</v>
      </c>
      <c r="G1222" t="s">
        <v>527</v>
      </c>
      <c r="H1222" t="s">
        <v>6573</v>
      </c>
      <c r="I1222">
        <f>IF(ISNUMBER(data_to_clean[[#This Row],[runtime_in_minutes]]),data_to_clean[[#This Row],[runtime_in_minutes]],"No Data")</f>
        <v>91</v>
      </c>
      <c r="J1222" t="s">
        <v>6574</v>
      </c>
      <c r="K1222" t="str">
        <f>IF(LEN(data_to_clean[[#This Row],[studio_name]])&lt;=1,"No Data",data_to_clean[[#This Row],[studio_name]])</f>
        <v>Miramax</v>
      </c>
      <c r="L1222" t="s">
        <v>6575</v>
      </c>
      <c r="M1222" s="1">
        <v>36504</v>
      </c>
      <c r="N1222" s="1">
        <v>36725</v>
      </c>
      <c r="O1222">
        <v>91</v>
      </c>
      <c r="P1222">
        <f>IF(ISNUMBER(data_to_clean[[#This Row],[audience_rating]]),data_to_clean[[#This Row],[audience_rating]],"No Data")</f>
        <v>27</v>
      </c>
      <c r="Q1222" t="s">
        <v>454</v>
      </c>
      <c r="R1222" t="s">
        <v>26</v>
      </c>
      <c r="S1222">
        <v>26</v>
      </c>
      <c r="T1222">
        <v>35</v>
      </c>
      <c r="U1222">
        <v>27</v>
      </c>
      <c r="V1222">
        <v>1401</v>
      </c>
      <c r="W1222">
        <f>IF(ISNUMBER(data_to_clean[[#This Row],[audience_count]]),data_to_clean[[#This Row],[audience_count]],"No Data")</f>
        <v>1401</v>
      </c>
    </row>
    <row r="1223" spans="1:23" x14ac:dyDescent="0.25">
      <c r="A1223" t="s">
        <v>6576</v>
      </c>
      <c r="B1223" t="s">
        <v>6577</v>
      </c>
      <c r="C1223" t="s">
        <v>6578</v>
      </c>
      <c r="D1223" t="str">
        <f>IFERROR(LEFT(data_to_clean[[#This Row],[genre]],FIND(",",data_to_clean[[#This Row],[genre]])-1),data_to_clean[[#This Row],[genre]])</f>
        <v>Drama</v>
      </c>
      <c r="E1223" t="s">
        <v>30</v>
      </c>
      <c r="F1223" s="1">
        <f>IF(ISNUMBER(data_to_clean[[#This Row],[in_theaters_date]]),data_to_clean[[#This Row],[in_theaters_date]],"No Data")</f>
        <v>36497</v>
      </c>
      <c r="G1223" t="s">
        <v>328</v>
      </c>
      <c r="H1223" t="s">
        <v>4424</v>
      </c>
      <c r="I1223">
        <f>IF(ISNUMBER(data_to_clean[[#This Row],[runtime_in_minutes]]),data_to_clean[[#This Row],[runtime_in_minutes]],"No Data")</f>
        <v>105</v>
      </c>
      <c r="J1223" t="s">
        <v>4424</v>
      </c>
      <c r="K1223" t="str">
        <f>IF(LEN(data_to_clean[[#This Row],[studio_name]])&lt;=1,"No Data",data_to_clean[[#This Row],[studio_name]])</f>
        <v>Columbia Pictures</v>
      </c>
      <c r="L1223" t="s">
        <v>6579</v>
      </c>
      <c r="M1223" s="1">
        <v>36497</v>
      </c>
      <c r="N1223" s="1">
        <v>36662</v>
      </c>
      <c r="O1223">
        <v>105</v>
      </c>
      <c r="P1223">
        <f>IF(ISNUMBER(data_to_clean[[#This Row],[audience_rating]]),data_to_clean[[#This Row],[audience_rating]],"No Data")</f>
        <v>74</v>
      </c>
      <c r="Q1223" t="s">
        <v>85</v>
      </c>
      <c r="R1223" t="s">
        <v>43</v>
      </c>
      <c r="S1223">
        <v>67</v>
      </c>
      <c r="T1223">
        <v>66</v>
      </c>
      <c r="U1223">
        <v>74</v>
      </c>
      <c r="V1223">
        <v>9765</v>
      </c>
      <c r="W1223">
        <f>IF(ISNUMBER(data_to_clean[[#This Row],[audience_count]]),data_to_clean[[#This Row],[audience_count]],"No Data")</f>
        <v>9765</v>
      </c>
    </row>
    <row r="1224" spans="1:23" x14ac:dyDescent="0.25">
      <c r="A1224" t="s">
        <v>6580</v>
      </c>
      <c r="B1224" t="s">
        <v>6581</v>
      </c>
      <c r="C1224" t="s">
        <v>38</v>
      </c>
      <c r="D1224" t="str">
        <f>IFERROR(LEFT(data_to_clean[[#This Row],[genre]],FIND(",",data_to_clean[[#This Row],[genre]])-1),data_to_clean[[#This Row],[genre]])</f>
        <v>Comedy</v>
      </c>
      <c r="E1224" t="s">
        <v>30</v>
      </c>
      <c r="F1224" s="1">
        <f>IF(ISNUMBER(data_to_clean[[#This Row],[in_theaters_date]]),data_to_clean[[#This Row],[in_theaters_date]],"No Data")</f>
        <v>36427</v>
      </c>
      <c r="G1224" t="s">
        <v>88</v>
      </c>
      <c r="H1224" t="s">
        <v>6582</v>
      </c>
      <c r="I1224">
        <f>IF(ISNUMBER(data_to_clean[[#This Row],[runtime_in_minutes]]),data_to_clean[[#This Row],[runtime_in_minutes]],"No Data")</f>
        <v>104</v>
      </c>
      <c r="J1224" t="s">
        <v>6582</v>
      </c>
      <c r="K1224" t="str">
        <f>IF(LEN(data_to_clean[[#This Row],[studio_name]])&lt;=1,"No Data",data_to_clean[[#This Row],[studio_name]])</f>
        <v>Miramax</v>
      </c>
      <c r="L1224" t="s">
        <v>6583</v>
      </c>
      <c r="M1224" s="1">
        <v>36427</v>
      </c>
      <c r="N1224" s="1">
        <v>36599</v>
      </c>
      <c r="O1224">
        <v>104</v>
      </c>
      <c r="P1224">
        <f>IF(ISNUMBER(data_to_clean[[#This Row],[audience_rating]]),data_to_clean[[#This Row],[audience_rating]],"No Data")</f>
        <v>54</v>
      </c>
      <c r="Q1224" t="s">
        <v>454</v>
      </c>
      <c r="R1224" t="s">
        <v>43</v>
      </c>
      <c r="S1224">
        <v>86</v>
      </c>
      <c r="T1224">
        <v>35</v>
      </c>
      <c r="U1224">
        <v>54</v>
      </c>
      <c r="V1224">
        <v>1604</v>
      </c>
      <c r="W1224">
        <f>IF(ISNUMBER(data_to_clean[[#This Row],[audience_count]]),data_to_clean[[#This Row],[audience_count]],"No Data")</f>
        <v>1604</v>
      </c>
    </row>
    <row r="1225" spans="1:23" x14ac:dyDescent="0.25">
      <c r="A1225" t="s">
        <v>6584</v>
      </c>
      <c r="B1225" t="s">
        <v>6585</v>
      </c>
      <c r="C1225" t="s">
        <v>6586</v>
      </c>
      <c r="D1225" t="str">
        <f>IFERROR(LEFT(data_to_clean[[#This Row],[genre]],FIND(",",data_to_clean[[#This Row],[genre]])-1),data_to_clean[[#This Row],[genre]])</f>
        <v>Comedy</v>
      </c>
      <c r="E1225" t="s">
        <v>65</v>
      </c>
      <c r="F1225" s="1">
        <f>IF(ISNUMBER(data_to_clean[[#This Row],[in_theaters_date]]),data_to_clean[[#This Row],[in_theaters_date]],"No Data")</f>
        <v>36488</v>
      </c>
      <c r="G1225" t="s">
        <v>88</v>
      </c>
      <c r="H1225" t="s">
        <v>6587</v>
      </c>
      <c r="I1225">
        <f>IF(ISNUMBER(data_to_clean[[#This Row],[runtime_in_minutes]]),data_to_clean[[#This Row],[runtime_in_minutes]],"No Data")</f>
        <v>98</v>
      </c>
      <c r="J1225" t="s">
        <v>6587</v>
      </c>
      <c r="K1225" t="str">
        <f>IF(LEN(data_to_clean[[#This Row],[studio_name]])&lt;=1,"No Data",data_to_clean[[#This Row],[studio_name]])</f>
        <v>Miramax</v>
      </c>
      <c r="L1225" t="s">
        <v>6588</v>
      </c>
      <c r="M1225" s="1">
        <v>36488</v>
      </c>
      <c r="N1225" s="1">
        <v>36718</v>
      </c>
      <c r="O1225">
        <v>98</v>
      </c>
      <c r="P1225">
        <f>IF(ISNUMBER(data_to_clean[[#This Row],[audience_rating]]),data_to_clean[[#This Row],[audience_rating]],"No Data")</f>
        <v>77</v>
      </c>
      <c r="Q1225" t="s">
        <v>454</v>
      </c>
      <c r="R1225" t="s">
        <v>35</v>
      </c>
      <c r="S1225">
        <v>77</v>
      </c>
      <c r="T1225">
        <v>70</v>
      </c>
      <c r="U1225">
        <v>77</v>
      </c>
      <c r="V1225">
        <v>21991</v>
      </c>
      <c r="W1225">
        <f>IF(ISNUMBER(data_to_clean[[#This Row],[audience_count]]),data_to_clean[[#This Row],[audience_count]],"No Data")</f>
        <v>21991</v>
      </c>
    </row>
    <row r="1226" spans="1:23" x14ac:dyDescent="0.25">
      <c r="A1226" t="s">
        <v>6589</v>
      </c>
      <c r="B1226" t="s">
        <v>6590</v>
      </c>
      <c r="C1226" t="s">
        <v>38</v>
      </c>
      <c r="D1226" t="str">
        <f>IFERROR(LEFT(data_to_clean[[#This Row],[genre]],FIND(",",data_to_clean[[#This Row],[genre]])-1),data_to_clean[[#This Row],[genre]])</f>
        <v>Drama</v>
      </c>
      <c r="E1226" t="s">
        <v>30</v>
      </c>
      <c r="F1226" s="1">
        <f>IF(ISNUMBER(data_to_clean[[#This Row],[in_theaters_date]]),data_to_clean[[#This Row],[in_theaters_date]],"No Data")</f>
        <v>36504</v>
      </c>
      <c r="G1226" t="s">
        <v>328</v>
      </c>
      <c r="H1226" t="s">
        <v>5377</v>
      </c>
      <c r="I1226">
        <f>IF(ISNUMBER(data_to_clean[[#This Row],[runtime_in_minutes]]),data_to_clean[[#This Row],[runtime_in_minutes]],"No Data")</f>
        <v>103</v>
      </c>
      <c r="J1226" t="s">
        <v>6591</v>
      </c>
      <c r="K1226" t="str">
        <f>IF(LEN(data_to_clean[[#This Row],[studio_name]])&lt;=1,"No Data",data_to_clean[[#This Row],[studio_name]])</f>
        <v>United Artists Films</v>
      </c>
      <c r="L1226" t="s">
        <v>6592</v>
      </c>
      <c r="M1226" s="1">
        <v>36504</v>
      </c>
      <c r="N1226" s="1">
        <v>36676</v>
      </c>
      <c r="O1226">
        <v>103</v>
      </c>
      <c r="P1226">
        <f>IF(ISNUMBER(data_to_clean[[#This Row],[audience_rating]]),data_to_clean[[#This Row],[audience_rating]],"No Data")</f>
        <v>52</v>
      </c>
      <c r="Q1226" t="s">
        <v>2699</v>
      </c>
      <c r="R1226" t="s">
        <v>26</v>
      </c>
      <c r="S1226">
        <v>39</v>
      </c>
      <c r="T1226">
        <v>23</v>
      </c>
      <c r="U1226">
        <v>52</v>
      </c>
      <c r="V1226">
        <v>1006</v>
      </c>
      <c r="W1226">
        <f>IF(ISNUMBER(data_to_clean[[#This Row],[audience_count]]),data_to_clean[[#This Row],[audience_count]],"No Data")</f>
        <v>1006</v>
      </c>
    </row>
    <row r="1227" spans="1:23" x14ac:dyDescent="0.25">
      <c r="A1227" t="s">
        <v>6593</v>
      </c>
      <c r="B1227" t="s">
        <v>6594</v>
      </c>
      <c r="C1227" t="s">
        <v>6595</v>
      </c>
      <c r="D1227" t="str">
        <f>IFERROR(LEFT(data_to_clean[[#This Row],[genre]],FIND(",",data_to_clean[[#This Row],[genre]])-1),data_to_clean[[#This Row],[genre]])</f>
        <v>Comedy</v>
      </c>
      <c r="E1227" t="s">
        <v>65</v>
      </c>
      <c r="F1227" s="1">
        <f>IF(ISNUMBER(data_to_clean[[#This Row],[in_theaters_date]]),data_to_clean[[#This Row],[in_theaters_date]],"No Data")</f>
        <v>36441</v>
      </c>
      <c r="G1227" t="s">
        <v>31</v>
      </c>
      <c r="H1227" t="s">
        <v>6596</v>
      </c>
      <c r="I1227">
        <f>IF(ISNUMBER(data_to_clean[[#This Row],[runtime_in_minutes]]),data_to_clean[[#This Row],[runtime_in_minutes]],"No Data")</f>
        <v>82</v>
      </c>
      <c r="J1227" t="s">
        <v>6597</v>
      </c>
      <c r="K1227" t="str">
        <f>IF(LEN(data_to_clean[[#This Row],[studio_name]])&lt;=1,"No Data",data_to_clean[[#This Row],[studio_name]])</f>
        <v>Paramount Pictures</v>
      </c>
      <c r="L1227" t="s">
        <v>6598</v>
      </c>
      <c r="M1227" s="1">
        <v>36441</v>
      </c>
      <c r="N1227" s="1">
        <v>36627</v>
      </c>
      <c r="O1227">
        <v>82</v>
      </c>
      <c r="P1227">
        <f>IF(ISNUMBER(data_to_clean[[#This Row],[audience_rating]]),data_to_clean[[#This Row],[audience_rating]],"No Data")</f>
        <v>60</v>
      </c>
      <c r="Q1227" t="s">
        <v>112</v>
      </c>
      <c r="R1227" t="s">
        <v>26</v>
      </c>
      <c r="S1227">
        <v>32</v>
      </c>
      <c r="T1227">
        <v>74</v>
      </c>
      <c r="U1227">
        <v>60</v>
      </c>
      <c r="V1227">
        <v>64781</v>
      </c>
      <c r="W1227">
        <f>IF(ISNUMBER(data_to_clean[[#This Row],[audience_count]]),data_to_clean[[#This Row],[audience_count]],"No Data")</f>
        <v>64781</v>
      </c>
    </row>
    <row r="1228" spans="1:23" x14ac:dyDescent="0.25">
      <c r="A1228" t="s">
        <v>6599</v>
      </c>
      <c r="B1228" t="s">
        <v>6600</v>
      </c>
      <c r="C1228" t="s">
        <v>6601</v>
      </c>
      <c r="D1228" t="str">
        <f>IFERROR(LEFT(data_to_clean[[#This Row],[genre]],FIND(",",data_to_clean[[#This Row],[genre]])-1),data_to_clean[[#This Row],[genre]])</f>
        <v>Horror</v>
      </c>
      <c r="E1228" t="s">
        <v>30</v>
      </c>
      <c r="F1228" s="1">
        <f>IF(ISNUMBER(data_to_clean[[#This Row],[in_theaters_date]]),data_to_clean[[#This Row],[in_theaters_date]],"No Data")</f>
        <v>36462</v>
      </c>
      <c r="G1228" t="s">
        <v>263</v>
      </c>
      <c r="H1228" t="s">
        <v>6602</v>
      </c>
      <c r="I1228">
        <f>IF(ISNUMBER(data_to_clean[[#This Row],[runtime_in_minutes]]),data_to_clean[[#This Row],[runtime_in_minutes]],"No Data")</f>
        <v>96</v>
      </c>
      <c r="J1228" t="s">
        <v>6603</v>
      </c>
      <c r="K1228" t="str">
        <f>IF(LEN(data_to_clean[[#This Row],[studio_name]])&lt;=1,"No Data",data_to_clean[[#This Row],[studio_name]])</f>
        <v>Warner Home Video</v>
      </c>
      <c r="L1228" t="s">
        <v>6604</v>
      </c>
      <c r="M1228" s="1">
        <v>36462</v>
      </c>
      <c r="N1228" s="1">
        <v>36634</v>
      </c>
      <c r="O1228">
        <v>96</v>
      </c>
      <c r="P1228">
        <f>IF(ISNUMBER(data_to_clean[[#This Row],[audience_rating]]),data_to_clean[[#This Row],[audience_rating]],"No Data")</f>
        <v>42</v>
      </c>
      <c r="Q1228" t="s">
        <v>126</v>
      </c>
      <c r="R1228" t="s">
        <v>26</v>
      </c>
      <c r="S1228">
        <v>30</v>
      </c>
      <c r="T1228">
        <v>61</v>
      </c>
      <c r="U1228">
        <v>42</v>
      </c>
      <c r="V1228">
        <v>89385</v>
      </c>
      <c r="W1228">
        <f>IF(ISNUMBER(data_to_clean[[#This Row],[audience_count]]),data_to_clean[[#This Row],[audience_count]],"No Data")</f>
        <v>89385</v>
      </c>
    </row>
    <row r="1229" spans="1:23" x14ac:dyDescent="0.25">
      <c r="A1229" t="s">
        <v>6605</v>
      </c>
      <c r="B1229" t="s">
        <v>6606</v>
      </c>
      <c r="C1229" t="s">
        <v>6607</v>
      </c>
      <c r="D1229" t="str">
        <f>IFERROR(LEFT(data_to_clean[[#This Row],[genre]],FIND(",",data_to_clean[[#This Row],[genre]])-1),data_to_clean[[#This Row],[genre]])</f>
        <v>Comedy</v>
      </c>
      <c r="E1229" t="s">
        <v>65</v>
      </c>
      <c r="F1229" s="1">
        <f>IF(ISNUMBER(data_to_clean[[#This Row],[in_theaters_date]]),data_to_clean[[#This Row],[in_theaters_date]],"No Data")</f>
        <v>36488</v>
      </c>
      <c r="G1229" t="s">
        <v>301</v>
      </c>
      <c r="H1229" t="s">
        <v>6608</v>
      </c>
      <c r="I1229">
        <f>IF(ISNUMBER(data_to_clean[[#This Row],[runtime_in_minutes]]),data_to_clean[[#This Row],[runtime_in_minutes]],"No Data")</f>
        <v>104</v>
      </c>
      <c r="J1229" t="s">
        <v>6609</v>
      </c>
      <c r="K1229" t="str">
        <f>IF(LEN(data_to_clean[[#This Row],[studio_name]])&lt;=1,"No Data",data_to_clean[[#This Row],[studio_name]])</f>
        <v>Fine Line Features</v>
      </c>
      <c r="L1229" t="s">
        <v>6610</v>
      </c>
      <c r="M1229" s="1">
        <v>36488</v>
      </c>
      <c r="N1229" s="1">
        <v>36854</v>
      </c>
      <c r="O1229">
        <v>104</v>
      </c>
      <c r="P1229">
        <f>IF(ISNUMBER(data_to_clean[[#This Row],[audience_rating]]),data_to_clean[[#This Row],[audience_rating]],"No Data")</f>
        <v>65</v>
      </c>
      <c r="Q1229" t="s">
        <v>141</v>
      </c>
      <c r="R1229" t="s">
        <v>35</v>
      </c>
      <c r="S1229">
        <v>82</v>
      </c>
      <c r="T1229">
        <v>68</v>
      </c>
      <c r="U1229">
        <v>65</v>
      </c>
      <c r="V1229">
        <v>1471</v>
      </c>
      <c r="W1229">
        <f>IF(ISNUMBER(data_to_clean[[#This Row],[audience_count]]),data_to_clean[[#This Row],[audience_count]],"No Data")</f>
        <v>1471</v>
      </c>
    </row>
    <row r="1230" spans="1:23" x14ac:dyDescent="0.25">
      <c r="A1230" t="s">
        <v>6611</v>
      </c>
      <c r="B1230" t="s">
        <v>6612</v>
      </c>
      <c r="C1230" t="s">
        <v>6613</v>
      </c>
      <c r="D1230" t="str">
        <f>IFERROR(LEFT(data_to_clean[[#This Row],[genre]],FIND(",",data_to_clean[[#This Row],[genre]])-1),data_to_clean[[#This Row],[genre]])</f>
        <v>Comedy</v>
      </c>
      <c r="E1230" t="s">
        <v>65</v>
      </c>
      <c r="F1230" s="1">
        <f>IF(ISNUMBER(data_to_clean[[#This Row],[in_theaters_date]]),data_to_clean[[#This Row],[in_theaters_date]],"No Data")</f>
        <v>36469</v>
      </c>
      <c r="G1230" t="s">
        <v>39</v>
      </c>
      <c r="H1230" t="s">
        <v>6614</v>
      </c>
      <c r="I1230">
        <f>IF(ISNUMBER(data_to_clean[[#This Row],[runtime_in_minutes]]),data_to_clean[[#This Row],[runtime_in_minutes]],"No Data")</f>
        <v>102</v>
      </c>
      <c r="J1230" t="s">
        <v>6615</v>
      </c>
      <c r="K1230" t="str">
        <f>IF(LEN(data_to_clean[[#This Row],[studio_name]])&lt;=1,"No Data",data_to_clean[[#This Row],[studio_name]])</f>
        <v>WARNER BROTHERS PICTURES</v>
      </c>
      <c r="L1230" t="s">
        <v>6616</v>
      </c>
      <c r="M1230" s="1">
        <v>36469</v>
      </c>
      <c r="N1230" s="1">
        <v>36634</v>
      </c>
      <c r="O1230">
        <v>102</v>
      </c>
      <c r="P1230">
        <f>IF(ISNUMBER(data_to_clean[[#This Row],[audience_rating]]),data_to_clean[[#This Row],[audience_rating]],"No Data")</f>
        <v>28</v>
      </c>
      <c r="Q1230" t="s">
        <v>1333</v>
      </c>
      <c r="R1230" t="s">
        <v>26</v>
      </c>
      <c r="S1230">
        <v>9</v>
      </c>
      <c r="T1230">
        <v>66</v>
      </c>
      <c r="U1230">
        <v>28</v>
      </c>
      <c r="V1230">
        <v>35400</v>
      </c>
      <c r="W1230">
        <f>IF(ISNUMBER(data_to_clean[[#This Row],[audience_count]]),data_to_clean[[#This Row],[audience_count]],"No Data")</f>
        <v>35400</v>
      </c>
    </row>
    <row r="1231" spans="1:23" x14ac:dyDescent="0.25">
      <c r="A1231" t="s">
        <v>6617</v>
      </c>
      <c r="B1231" t="s">
        <v>6618</v>
      </c>
      <c r="C1231" t="s">
        <v>6619</v>
      </c>
      <c r="D1231" t="str">
        <f>IFERROR(LEFT(data_to_clean[[#This Row],[genre]],FIND(",",data_to_clean[[#This Row],[genre]])-1),data_to_clean[[#This Row],[genre]])</f>
        <v>Comedy</v>
      </c>
      <c r="E1231" t="s">
        <v>30</v>
      </c>
      <c r="F1231" s="1">
        <f>IF(ISNUMBER(data_to_clean[[#This Row],[in_theaters_date]]),data_to_clean[[#This Row],[in_theaters_date]],"No Data")</f>
        <v>35947</v>
      </c>
      <c r="G1231" t="s">
        <v>301</v>
      </c>
      <c r="H1231" t="s">
        <v>6620</v>
      </c>
      <c r="I1231">
        <f>IF(ISNUMBER(data_to_clean[[#This Row],[runtime_in_minutes]]),data_to_clean[[#This Row],[runtime_in_minutes]],"No Data")</f>
        <v>94</v>
      </c>
      <c r="J1231" t="s">
        <v>6620</v>
      </c>
      <c r="K1231" t="str">
        <f>IF(LEN(data_to_clean[[#This Row],[studio_name]])&lt;=1,"No Data",data_to_clean[[#This Row],[studio_name]])</f>
        <v>Lions Gate Film</v>
      </c>
      <c r="L1231" t="s">
        <v>6621</v>
      </c>
      <c r="M1231" s="1">
        <v>35947</v>
      </c>
      <c r="N1231" s="1">
        <v>36613</v>
      </c>
      <c r="O1231">
        <v>94</v>
      </c>
      <c r="P1231">
        <f>IF(ISNUMBER(data_to_clean[[#This Row],[audience_rating]]),data_to_clean[[#This Row],[audience_rating]],"No Data")</f>
        <v>85</v>
      </c>
      <c r="Q1231" t="s">
        <v>6622</v>
      </c>
      <c r="R1231" t="s">
        <v>35</v>
      </c>
      <c r="S1231">
        <v>84</v>
      </c>
      <c r="T1231">
        <v>49</v>
      </c>
      <c r="U1231">
        <v>85</v>
      </c>
      <c r="V1231">
        <v>7722</v>
      </c>
      <c r="W1231">
        <f>IF(ISNUMBER(data_to_clean[[#This Row],[audience_count]]),data_to_clean[[#This Row],[audience_count]],"No Data")</f>
        <v>7722</v>
      </c>
    </row>
    <row r="1232" spans="1:23" x14ac:dyDescent="0.25">
      <c r="A1232" t="s">
        <v>6623</v>
      </c>
      <c r="B1232" t="s">
        <v>6624</v>
      </c>
      <c r="C1232" t="s">
        <v>6625</v>
      </c>
      <c r="D1232" t="str">
        <f>IFERROR(LEFT(data_to_clean[[#This Row],[genre]],FIND(",",data_to_clean[[#This Row],[genre]])-1),data_to_clean[[#This Row],[genre]])</f>
        <v>Drama</v>
      </c>
      <c r="E1232" t="s">
        <v>20</v>
      </c>
      <c r="F1232" s="1">
        <f>IF(ISNUMBER(data_to_clean[[#This Row],[in_theaters_date]]),data_to_clean[[#This Row],[in_theaters_date]],"No Data")</f>
        <v>36379</v>
      </c>
      <c r="G1232" t="s">
        <v>314</v>
      </c>
      <c r="H1232" t="s">
        <v>6626</v>
      </c>
      <c r="I1232">
        <f>IF(ISNUMBER(data_to_clean[[#This Row],[runtime_in_minutes]]),data_to_clean[[#This Row],[runtime_in_minutes]],"No Data")</f>
        <v>100</v>
      </c>
      <c r="J1232" t="s">
        <v>6627</v>
      </c>
      <c r="K1232" t="str">
        <f>IF(LEN(data_to_clean[[#This Row],[studio_name]])&lt;=1,"No Data",data_to_clean[[#This Row],[studio_name]])</f>
        <v>Warner Home Video</v>
      </c>
      <c r="L1232" t="s">
        <v>6628</v>
      </c>
      <c r="M1232" s="1">
        <v>36379</v>
      </c>
      <c r="N1232" s="1">
        <v>37747</v>
      </c>
      <c r="O1232">
        <v>100</v>
      </c>
      <c r="P1232">
        <f>IF(ISNUMBER(data_to_clean[[#This Row],[audience_rating]]),data_to_clean[[#This Row],[audience_rating]],"No Data")</f>
        <v>63</v>
      </c>
      <c r="Q1232" t="s">
        <v>126</v>
      </c>
      <c r="R1232" t="s">
        <v>26</v>
      </c>
      <c r="S1232">
        <v>21</v>
      </c>
      <c r="T1232">
        <v>24</v>
      </c>
      <c r="U1232">
        <v>63</v>
      </c>
      <c r="V1232">
        <v>822</v>
      </c>
      <c r="W1232">
        <f>IF(ISNUMBER(data_to_clean[[#This Row],[audience_count]]),data_to_clean[[#This Row],[audience_count]],"No Data")</f>
        <v>822</v>
      </c>
    </row>
    <row r="1233" spans="1:23" x14ac:dyDescent="0.25">
      <c r="A1233" t="s">
        <v>6629</v>
      </c>
      <c r="B1233" t="s">
        <v>6630</v>
      </c>
      <c r="C1233" t="s">
        <v>6631</v>
      </c>
      <c r="D1233" t="str">
        <f>IFERROR(LEFT(data_to_clean[[#This Row],[genre]],FIND(",",data_to_clean[[#This Row],[genre]])-1),data_to_clean[[#This Row],[genre]])</f>
        <v>Drama</v>
      </c>
      <c r="E1233" t="s">
        <v>30</v>
      </c>
      <c r="F1233" s="1">
        <f>IF(ISNUMBER(data_to_clean[[#This Row],[in_theaters_date]]),data_to_clean[[#This Row],[in_theaters_date]],"No Data")</f>
        <v>36553</v>
      </c>
      <c r="G1233" t="s">
        <v>4454</v>
      </c>
      <c r="H1233" t="s">
        <v>6632</v>
      </c>
      <c r="I1233">
        <f>IF(ISNUMBER(data_to_clean[[#This Row],[runtime_in_minutes]]),data_to_clean[[#This Row],[runtime_in_minutes]],"No Data")</f>
        <v>101</v>
      </c>
      <c r="J1233" t="s">
        <v>6633</v>
      </c>
      <c r="K1233" t="str">
        <f>IF(LEN(data_to_clean[[#This Row],[studio_name]])&lt;=1,"No Data",data_to_clean[[#This Row],[studio_name]])</f>
        <v>Desintation Film Dist. Corp.</v>
      </c>
      <c r="L1233" t="s">
        <v>6634</v>
      </c>
      <c r="M1233" s="1">
        <v>36553</v>
      </c>
      <c r="N1233" s="1">
        <v>36669</v>
      </c>
      <c r="O1233">
        <v>101</v>
      </c>
      <c r="P1233">
        <f>IF(ISNUMBER(data_to_clean[[#This Row],[audience_rating]]),data_to_clean[[#This Row],[audience_rating]],"No Data")</f>
        <v>32</v>
      </c>
      <c r="Q1233" t="s">
        <v>6635</v>
      </c>
      <c r="R1233" t="s">
        <v>26</v>
      </c>
      <c r="S1233">
        <v>9</v>
      </c>
      <c r="T1233">
        <v>87</v>
      </c>
      <c r="U1233">
        <v>32</v>
      </c>
      <c r="V1233">
        <v>10478</v>
      </c>
      <c r="W1233">
        <f>IF(ISNUMBER(data_to_clean[[#This Row],[audience_count]]),data_to_clean[[#This Row],[audience_count]],"No Data")</f>
        <v>10478</v>
      </c>
    </row>
    <row r="1234" spans="1:23" x14ac:dyDescent="0.25">
      <c r="A1234" t="s">
        <v>6636</v>
      </c>
      <c r="B1234" t="s">
        <v>6637</v>
      </c>
      <c r="C1234" t="s">
        <v>38</v>
      </c>
      <c r="D1234" t="str">
        <f>IFERROR(LEFT(data_to_clean[[#This Row],[genre]],FIND(",",data_to_clean[[#This Row],[genre]])-1),data_to_clean[[#This Row],[genre]])</f>
        <v>Art House &amp; International</v>
      </c>
      <c r="E1234" t="s">
        <v>30</v>
      </c>
      <c r="F1234" s="1">
        <f>IF(ISNUMBER(data_to_clean[[#This Row],[in_theaters_date]]),data_to_clean[[#This Row],[in_theaters_date]],"No Data")</f>
        <v>35965</v>
      </c>
      <c r="G1234" t="s">
        <v>288</v>
      </c>
      <c r="H1234" t="s">
        <v>6638</v>
      </c>
      <c r="I1234">
        <f>IF(ISNUMBER(data_to_clean[[#This Row],[runtime_in_minutes]]),data_to_clean[[#This Row],[runtime_in_minutes]],"No Data")</f>
        <v>106</v>
      </c>
      <c r="J1234" t="s">
        <v>6639</v>
      </c>
      <c r="K1234" t="str">
        <f>IF(LEN(data_to_clean[[#This Row],[studio_name]])&lt;=1,"No Data",data_to_clean[[#This Row],[studio_name]])</f>
        <v>October Films</v>
      </c>
      <c r="L1234" t="s">
        <v>6640</v>
      </c>
      <c r="M1234" s="1">
        <v>35965</v>
      </c>
      <c r="N1234" s="1">
        <v>38454</v>
      </c>
      <c r="O1234">
        <v>106</v>
      </c>
      <c r="P1234">
        <f>IF(ISNUMBER(data_to_clean[[#This Row],[audience_rating]]),data_to_clean[[#This Row],[audience_rating]],"No Data")</f>
        <v>95</v>
      </c>
      <c r="Q1234" t="s">
        <v>4353</v>
      </c>
      <c r="R1234" t="s">
        <v>43</v>
      </c>
      <c r="S1234">
        <v>92</v>
      </c>
      <c r="T1234">
        <v>39</v>
      </c>
      <c r="U1234">
        <v>95</v>
      </c>
      <c r="V1234">
        <v>20544</v>
      </c>
      <c r="W1234">
        <f>IF(ISNUMBER(data_to_clean[[#This Row],[audience_count]]),data_to_clean[[#This Row],[audience_count]],"No Data")</f>
        <v>20544</v>
      </c>
    </row>
    <row r="1235" spans="1:23" x14ac:dyDescent="0.25">
      <c r="A1235" t="s">
        <v>6641</v>
      </c>
      <c r="B1235" t="s">
        <v>6642</v>
      </c>
      <c r="C1235" t="s">
        <v>38</v>
      </c>
      <c r="D1235" t="str">
        <f>IFERROR(LEFT(data_to_clean[[#This Row],[genre]],FIND(",",data_to_clean[[#This Row],[genre]])-1),data_to_clean[[#This Row],[genre]])</f>
        <v>Drama</v>
      </c>
      <c r="E1235" t="s">
        <v>30</v>
      </c>
      <c r="F1235" s="1">
        <f>IF(ISNUMBER(data_to_clean[[#This Row],[in_theaters_date]]),data_to_clean[[#This Row],[in_theaters_date]],"No Data")</f>
        <v>36449</v>
      </c>
      <c r="G1235" t="s">
        <v>116</v>
      </c>
      <c r="H1235" t="s">
        <v>6643</v>
      </c>
      <c r="I1235">
        <f>IF(ISNUMBER(data_to_clean[[#This Row],[runtime_in_minutes]]),data_to_clean[[#This Row],[runtime_in_minutes]],"No Data")</f>
        <v>120</v>
      </c>
      <c r="J1235" t="s">
        <v>6644</v>
      </c>
      <c r="K1235" t="str">
        <f>IF(LEN(data_to_clean[[#This Row],[studio_name]])&lt;=1,"No Data",data_to_clean[[#This Row],[studio_name]])</f>
        <v>HBO Video</v>
      </c>
      <c r="L1235" t="s">
        <v>6645</v>
      </c>
      <c r="M1235" s="1">
        <v>36449</v>
      </c>
      <c r="N1235" s="1">
        <v>36620</v>
      </c>
      <c r="O1235">
        <v>120</v>
      </c>
      <c r="P1235">
        <f>IF(ISNUMBER(data_to_clean[[#This Row],[audience_rating]]),data_to_clean[[#This Row],[audience_rating]],"No Data")</f>
        <v>50</v>
      </c>
      <c r="Q1235" t="s">
        <v>410</v>
      </c>
      <c r="R1235" t="s">
        <v>43</v>
      </c>
      <c r="S1235">
        <v>63</v>
      </c>
      <c r="T1235">
        <v>8</v>
      </c>
      <c r="U1235">
        <v>50</v>
      </c>
      <c r="V1235">
        <v>74</v>
      </c>
      <c r="W1235">
        <f>IF(ISNUMBER(data_to_clean[[#This Row],[audience_count]]),data_to_clean[[#This Row],[audience_count]],"No Data")</f>
        <v>74</v>
      </c>
    </row>
    <row r="1236" spans="1:23" x14ac:dyDescent="0.25">
      <c r="A1236" t="s">
        <v>6646</v>
      </c>
      <c r="B1236" t="s">
        <v>6647</v>
      </c>
      <c r="C1236" t="s">
        <v>6648</v>
      </c>
      <c r="D1236" t="str">
        <f>IFERROR(LEFT(data_to_clean[[#This Row],[genre]],FIND(",",data_to_clean[[#This Row],[genre]])-1),data_to_clean[[#This Row],[genre]])</f>
        <v>Drama</v>
      </c>
      <c r="E1236" t="s">
        <v>30</v>
      </c>
      <c r="F1236" s="1">
        <f>IF(ISNUMBER(data_to_clean[[#This Row],[in_theaters_date]]),data_to_clean[[#This Row],[in_theaters_date]],"No Data")</f>
        <v>36574</v>
      </c>
      <c r="G1236" t="s">
        <v>108</v>
      </c>
      <c r="H1236" t="s">
        <v>6649</v>
      </c>
      <c r="I1236">
        <f>IF(ISNUMBER(data_to_clean[[#This Row],[runtime_in_minutes]]),data_to_clean[[#This Row],[runtime_in_minutes]],"No Data")</f>
        <v>119</v>
      </c>
      <c r="J1236" t="s">
        <v>6650</v>
      </c>
      <c r="K1236" t="str">
        <f>IF(LEN(data_to_clean[[#This Row],[studio_name]])&lt;=1,"No Data",data_to_clean[[#This Row],[studio_name]])</f>
        <v>New Line Home Entertainment</v>
      </c>
      <c r="L1236" t="s">
        <v>6651</v>
      </c>
      <c r="M1236" s="1">
        <v>36574</v>
      </c>
      <c r="N1236" s="1">
        <v>36718</v>
      </c>
      <c r="O1236">
        <v>119</v>
      </c>
      <c r="P1236">
        <f>IF(ISNUMBER(data_to_clean[[#This Row],[audience_rating]]),data_to_clean[[#This Row],[audience_rating]],"No Data")</f>
        <v>78</v>
      </c>
      <c r="Q1236" t="s">
        <v>2791</v>
      </c>
      <c r="R1236" t="s">
        <v>43</v>
      </c>
      <c r="S1236">
        <v>66</v>
      </c>
      <c r="T1236">
        <v>101</v>
      </c>
      <c r="U1236">
        <v>78</v>
      </c>
      <c r="V1236">
        <v>46902</v>
      </c>
      <c r="W1236">
        <f>IF(ISNUMBER(data_to_clean[[#This Row],[audience_count]]),data_to_clean[[#This Row],[audience_count]],"No Data")</f>
        <v>46902</v>
      </c>
    </row>
    <row r="1237" spans="1:23" x14ac:dyDescent="0.25">
      <c r="A1237" t="s">
        <v>6652</v>
      </c>
      <c r="B1237" t="s">
        <v>6653</v>
      </c>
      <c r="C1237" t="s">
        <v>6654</v>
      </c>
      <c r="D1237" t="str">
        <f>IFERROR(LEFT(data_to_clean[[#This Row],[genre]],FIND(",",data_to_clean[[#This Row],[genre]])-1),data_to_clean[[#This Row],[genre]])</f>
        <v>Comedy</v>
      </c>
      <c r="E1237" t="s">
        <v>30</v>
      </c>
      <c r="F1237" s="1">
        <f>IF(ISNUMBER(data_to_clean[[#This Row],[in_theaters_date]]),data_to_clean[[#This Row],[in_theaters_date]],"No Data")</f>
        <v>36588</v>
      </c>
      <c r="G1237" t="s">
        <v>3689</v>
      </c>
      <c r="H1237" t="s">
        <v>6655</v>
      </c>
      <c r="I1237">
        <f>IF(ISNUMBER(data_to_clean[[#This Row],[runtime_in_minutes]]),data_to_clean[[#This Row],[runtime_in_minutes]],"No Data")</f>
        <v>105</v>
      </c>
      <c r="J1237" t="s">
        <v>6656</v>
      </c>
      <c r="K1237" t="str">
        <f>IF(LEN(data_to_clean[[#This Row],[studio_name]])&lt;=1,"No Data",data_to_clean[[#This Row],[studio_name]])</f>
        <v>Columbia Pictures</v>
      </c>
      <c r="L1237" t="s">
        <v>6657</v>
      </c>
      <c r="M1237" s="1">
        <v>36588</v>
      </c>
      <c r="N1237" s="1">
        <v>36725</v>
      </c>
      <c r="O1237">
        <v>105</v>
      </c>
      <c r="P1237">
        <f>IF(ISNUMBER(data_to_clean[[#This Row],[audience_rating]]),data_to_clean[[#This Row],[audience_rating]],"No Data")</f>
        <v>28</v>
      </c>
      <c r="Q1237" t="s">
        <v>85</v>
      </c>
      <c r="R1237" t="s">
        <v>26</v>
      </c>
      <c r="S1237">
        <v>42</v>
      </c>
      <c r="T1237">
        <v>77</v>
      </c>
      <c r="U1237">
        <v>28</v>
      </c>
      <c r="V1237">
        <v>5974</v>
      </c>
      <c r="W1237">
        <f>IF(ISNUMBER(data_to_clean[[#This Row],[audience_count]]),data_to_clean[[#This Row],[audience_count]],"No Data")</f>
        <v>5974</v>
      </c>
    </row>
    <row r="1238" spans="1:23" x14ac:dyDescent="0.25">
      <c r="A1238" t="s">
        <v>6658</v>
      </c>
      <c r="B1238" t="s">
        <v>6659</v>
      </c>
      <c r="C1238" t="s">
        <v>38</v>
      </c>
      <c r="D1238" t="str">
        <f>IFERROR(LEFT(data_to_clean[[#This Row],[genre]],FIND(",",data_to_clean[[#This Row],[genre]])-1),data_to_clean[[#This Row],[genre]])</f>
        <v>Drama</v>
      </c>
      <c r="E1238" t="s">
        <v>30</v>
      </c>
      <c r="F1238" s="1">
        <f>IF(ISNUMBER(data_to_clean[[#This Row],[in_theaters_date]]),data_to_clean[[#This Row],[in_theaters_date]],"No Data")</f>
        <v>36505</v>
      </c>
      <c r="G1238" t="s">
        <v>6660</v>
      </c>
      <c r="H1238" t="s">
        <v>3576</v>
      </c>
      <c r="I1238">
        <f>IF(ISNUMBER(data_to_clean[[#This Row],[runtime_in_minutes]]),data_to_clean[[#This Row],[runtime_in_minutes]],"No Data")</f>
        <v>105</v>
      </c>
      <c r="J1238" t="s">
        <v>6661</v>
      </c>
      <c r="K1238" t="str">
        <f>IF(LEN(data_to_clean[[#This Row],[studio_name]])&lt;=1,"No Data",data_to_clean[[#This Row],[studio_name]])</f>
        <v>HBO Video</v>
      </c>
      <c r="L1238" t="s">
        <v>6662</v>
      </c>
      <c r="M1238" s="1">
        <v>36505</v>
      </c>
      <c r="N1238" s="1">
        <v>36690</v>
      </c>
      <c r="O1238">
        <v>105</v>
      </c>
      <c r="P1238">
        <f>IF(ISNUMBER(data_to_clean[[#This Row],[audience_rating]]),data_to_clean[[#This Row],[audience_rating]],"No Data")</f>
        <v>74</v>
      </c>
      <c r="Q1238" t="s">
        <v>410</v>
      </c>
      <c r="R1238" t="s">
        <v>43</v>
      </c>
      <c r="S1238">
        <v>60</v>
      </c>
      <c r="T1238">
        <v>5</v>
      </c>
      <c r="U1238">
        <v>74</v>
      </c>
      <c r="V1238">
        <v>139</v>
      </c>
      <c r="W1238">
        <f>IF(ISNUMBER(data_to_clean[[#This Row],[audience_count]]),data_to_clean[[#This Row],[audience_count]],"No Data")</f>
        <v>139</v>
      </c>
    </row>
    <row r="1239" spans="1:23" x14ac:dyDescent="0.25">
      <c r="A1239" t="s">
        <v>6663</v>
      </c>
      <c r="B1239" t="s">
        <v>6664</v>
      </c>
      <c r="C1239" t="s">
        <v>6665</v>
      </c>
      <c r="D1239" t="str">
        <f>IFERROR(LEFT(data_to_clean[[#This Row],[genre]],FIND(",",data_to_clean[[#This Row],[genre]])-1),data_to_clean[[#This Row],[genre]])</f>
        <v>Comedy</v>
      </c>
      <c r="E1239" t="s">
        <v>65</v>
      </c>
      <c r="F1239" s="1">
        <f>IF(ISNUMBER(data_to_clean[[#This Row],[in_theaters_date]]),data_to_clean[[#This Row],[in_theaters_date]],"No Data")</f>
        <v>36609</v>
      </c>
      <c r="G1239" t="s">
        <v>31</v>
      </c>
      <c r="H1239" t="s">
        <v>6666</v>
      </c>
      <c r="I1239">
        <f>IF(ISNUMBER(data_to_clean[[#This Row],[runtime_in_minutes]]),data_to_clean[[#This Row],[runtime_in_minutes]],"No Data")</f>
        <v>94</v>
      </c>
      <c r="J1239" t="s">
        <v>6667</v>
      </c>
      <c r="K1239" t="str">
        <f>IF(LEN(data_to_clean[[#This Row],[studio_name]])&lt;=1,"No Data",data_to_clean[[#This Row],[studio_name]])</f>
        <v>Columbia Pictures</v>
      </c>
      <c r="L1239" t="s">
        <v>6668</v>
      </c>
      <c r="M1239" s="1">
        <v>36609</v>
      </c>
      <c r="N1239" s="1">
        <v>37194</v>
      </c>
      <c r="O1239">
        <v>94</v>
      </c>
      <c r="P1239">
        <f>IF(ISNUMBER(data_to_clean[[#This Row],[audience_rating]]),data_to_clean[[#This Row],[audience_rating]],"No Data")</f>
        <v>45</v>
      </c>
      <c r="Q1239" t="s">
        <v>85</v>
      </c>
      <c r="R1239" t="s">
        <v>26</v>
      </c>
      <c r="S1239">
        <v>16</v>
      </c>
      <c r="T1239">
        <v>67</v>
      </c>
      <c r="U1239">
        <v>45</v>
      </c>
      <c r="V1239">
        <v>45338</v>
      </c>
      <c r="W1239">
        <f>IF(ISNUMBER(data_to_clean[[#This Row],[audience_count]]),data_to_clean[[#This Row],[audience_count]],"No Data")</f>
        <v>45338</v>
      </c>
    </row>
    <row r="1240" spans="1:23" x14ac:dyDescent="0.25">
      <c r="A1240" t="s">
        <v>6669</v>
      </c>
      <c r="B1240" t="s">
        <v>6670</v>
      </c>
      <c r="C1240" t="s">
        <v>6671</v>
      </c>
      <c r="D1240" t="str">
        <f>IFERROR(LEFT(data_to_clean[[#This Row],[genre]],FIND(",",data_to_clean[[#This Row],[genre]])-1),data_to_clean[[#This Row],[genre]])</f>
        <v>Comedy</v>
      </c>
      <c r="E1240" t="s">
        <v>30</v>
      </c>
      <c r="F1240" s="1">
        <f>IF(ISNUMBER(data_to_clean[[#This Row],[in_theaters_date]]),data_to_clean[[#This Row],[in_theaters_date]],"No Data")</f>
        <v>36616</v>
      </c>
      <c r="G1240" t="s">
        <v>88</v>
      </c>
      <c r="H1240" t="s">
        <v>2320</v>
      </c>
      <c r="I1240">
        <f>IF(ISNUMBER(data_to_clean[[#This Row],[runtime_in_minutes]]),data_to_clean[[#This Row],[runtime_in_minutes]],"No Data")</f>
        <v>113</v>
      </c>
      <c r="J1240" t="s">
        <v>6672</v>
      </c>
      <c r="K1240" t="str">
        <f>IF(LEN(data_to_clean[[#This Row],[studio_name]])&lt;=1,"No Data",data_to_clean[[#This Row],[studio_name]])</f>
        <v>Buena Vista Pictures</v>
      </c>
      <c r="L1240" t="s">
        <v>6673</v>
      </c>
      <c r="M1240" s="1">
        <v>36616</v>
      </c>
      <c r="N1240" s="1">
        <v>36788</v>
      </c>
      <c r="O1240">
        <v>113</v>
      </c>
      <c r="P1240">
        <f>IF(ISNUMBER(data_to_clean[[#This Row],[audience_rating]]),data_to_clean[[#This Row],[audience_rating]],"No Data")</f>
        <v>90</v>
      </c>
      <c r="Q1240" t="s">
        <v>3903</v>
      </c>
      <c r="R1240" t="s">
        <v>35</v>
      </c>
      <c r="S1240">
        <v>91</v>
      </c>
      <c r="T1240">
        <v>165</v>
      </c>
      <c r="U1240">
        <v>90</v>
      </c>
      <c r="V1240">
        <v>211641</v>
      </c>
      <c r="W1240">
        <f>IF(ISNUMBER(data_to_clean[[#This Row],[audience_count]]),data_to_clean[[#This Row],[audience_count]],"No Data")</f>
        <v>211641</v>
      </c>
    </row>
    <row r="1241" spans="1:23" x14ac:dyDescent="0.25">
      <c r="A1241" t="s">
        <v>6674</v>
      </c>
      <c r="B1241" t="s">
        <v>6675</v>
      </c>
      <c r="C1241" t="s">
        <v>38</v>
      </c>
      <c r="D1241" t="str">
        <f>IFERROR(LEFT(data_to_clean[[#This Row],[genre]],FIND(",",data_to_clean[[#This Row],[genre]])-1),data_to_clean[[#This Row],[genre]])</f>
        <v>Mystery &amp; Suspense</v>
      </c>
      <c r="E1241" t="s">
        <v>30</v>
      </c>
      <c r="F1241" s="1">
        <f>IF(ISNUMBER(data_to_clean[[#This Row],[in_theaters_date]]),data_to_clean[[#This Row],[in_theaters_date]],"No Data")</f>
        <v>36526</v>
      </c>
      <c r="G1241" t="s">
        <v>1105</v>
      </c>
      <c r="H1241" t="s">
        <v>6676</v>
      </c>
      <c r="I1241">
        <f>IF(ISNUMBER(data_to_clean[[#This Row],[runtime_in_minutes]]),data_to_clean[[#This Row],[runtime_in_minutes]],"No Data")</f>
        <v>94</v>
      </c>
      <c r="J1241" t="s">
        <v>6677</v>
      </c>
      <c r="K1241" t="str">
        <f>IF(LEN(data_to_clean[[#This Row],[studio_name]])&lt;=1,"No Data",data_to_clean[[#This Row],[studio_name]])</f>
        <v>No Data</v>
      </c>
      <c r="L1241" t="s">
        <v>6678</v>
      </c>
      <c r="M1241" s="1">
        <v>36526</v>
      </c>
      <c r="N1241" s="1">
        <v>36690</v>
      </c>
      <c r="O1241">
        <v>94</v>
      </c>
      <c r="P1241">
        <f>IF(ISNUMBER(data_to_clean[[#This Row],[audience_rating]]),data_to_clean[[#This Row],[audience_rating]],"No Data")</f>
        <v>24</v>
      </c>
      <c r="Q1241" t="s">
        <v>38</v>
      </c>
      <c r="R1241" t="s">
        <v>26</v>
      </c>
      <c r="S1241">
        <v>20</v>
      </c>
      <c r="T1241">
        <v>5</v>
      </c>
      <c r="U1241">
        <v>24</v>
      </c>
      <c r="V1241">
        <v>1658</v>
      </c>
      <c r="W1241">
        <f>IF(ISNUMBER(data_to_clean[[#This Row],[audience_count]]),data_to_clean[[#This Row],[audience_count]],"No Data")</f>
        <v>1658</v>
      </c>
    </row>
    <row r="1242" spans="1:23" x14ac:dyDescent="0.25">
      <c r="A1242" t="s">
        <v>6679</v>
      </c>
      <c r="B1242" t="s">
        <v>6680</v>
      </c>
      <c r="C1242" t="s">
        <v>38</v>
      </c>
      <c r="D1242" t="str">
        <f>IFERROR(LEFT(data_to_clean[[#This Row],[genre]],FIND(",",data_to_clean[[#This Row],[genre]])-1),data_to_clean[[#This Row],[genre]])</f>
        <v>Comedy</v>
      </c>
      <c r="E1242" t="s">
        <v>30</v>
      </c>
      <c r="F1242" s="1">
        <f>IF(ISNUMBER(data_to_clean[[#This Row],[in_theaters_date]]),data_to_clean[[#This Row],[in_theaters_date]],"No Data")</f>
        <v>36312</v>
      </c>
      <c r="G1242" t="s">
        <v>88</v>
      </c>
      <c r="H1242" t="s">
        <v>6681</v>
      </c>
      <c r="I1242">
        <f>IF(ISNUMBER(data_to_clean[[#This Row],[runtime_in_minutes]]),data_to_clean[[#This Row],[runtime_in_minutes]],"No Data")</f>
        <v>95</v>
      </c>
      <c r="J1242" t="s">
        <v>6682</v>
      </c>
      <c r="K1242" t="str">
        <f>IF(LEN(data_to_clean[[#This Row],[studio_name]])&lt;=1,"No Data",data_to_clean[[#This Row],[studio_name]])</f>
        <v>Unapix Entertainment</v>
      </c>
      <c r="L1242" t="s">
        <v>6683</v>
      </c>
      <c r="M1242" s="1">
        <v>36312</v>
      </c>
      <c r="N1242" s="1">
        <v>36781</v>
      </c>
      <c r="O1242">
        <v>95</v>
      </c>
      <c r="P1242">
        <f>IF(ISNUMBER(data_to_clean[[#This Row],[audience_rating]]),data_to_clean[[#This Row],[audience_rating]],"No Data")</f>
        <v>26</v>
      </c>
      <c r="Q1242" t="s">
        <v>6684</v>
      </c>
      <c r="R1242" t="s">
        <v>26</v>
      </c>
      <c r="S1242">
        <v>29</v>
      </c>
      <c r="T1242">
        <v>7</v>
      </c>
      <c r="U1242">
        <v>26</v>
      </c>
      <c r="V1242">
        <v>1336</v>
      </c>
      <c r="W1242">
        <f>IF(ISNUMBER(data_to_clean[[#This Row],[audience_count]]),data_to_clean[[#This Row],[audience_count]],"No Data")</f>
        <v>1336</v>
      </c>
    </row>
    <row r="1243" spans="1:23" x14ac:dyDescent="0.25">
      <c r="A1243" t="s">
        <v>4492</v>
      </c>
      <c r="B1243" t="s">
        <v>6685</v>
      </c>
      <c r="C1243" t="s">
        <v>6686</v>
      </c>
      <c r="D1243" t="str">
        <f>IFERROR(LEFT(data_to_clean[[#This Row],[genre]],FIND(",",data_to_clean[[#This Row],[genre]])-1),data_to_clean[[#This Row],[genre]])</f>
        <v>Comedy</v>
      </c>
      <c r="E1243" t="s">
        <v>65</v>
      </c>
      <c r="F1243" s="1">
        <f>IF(ISNUMBER(data_to_clean[[#This Row],[in_theaters_date]]),data_to_clean[[#This Row],[in_theaters_date]],"No Data")</f>
        <v>36644</v>
      </c>
      <c r="G1243" t="s">
        <v>88</v>
      </c>
      <c r="H1243" t="s">
        <v>6687</v>
      </c>
      <c r="I1243">
        <f>IF(ISNUMBER(data_to_clean[[#This Row],[runtime_in_minutes]]),data_to_clean[[#This Row],[runtime_in_minutes]],"No Data")</f>
        <v>120</v>
      </c>
      <c r="J1243" t="s">
        <v>6688</v>
      </c>
      <c r="K1243" t="str">
        <f>IF(LEN(data_to_clean[[#This Row],[studio_name]])&lt;=1,"No Data",data_to_clean[[#This Row],[studio_name]])</f>
        <v>Twentieth Century Fox Home Entertainment</v>
      </c>
      <c r="L1243" t="s">
        <v>6689</v>
      </c>
      <c r="M1243" s="1">
        <v>36644</v>
      </c>
      <c r="N1243" s="1">
        <v>36795</v>
      </c>
      <c r="O1243">
        <v>120</v>
      </c>
      <c r="P1243">
        <f>IF(ISNUMBER(data_to_clean[[#This Row],[audience_rating]]),data_to_clean[[#This Row],[audience_rating]],"No Data")</f>
        <v>76</v>
      </c>
      <c r="Q1243" t="s">
        <v>1948</v>
      </c>
      <c r="R1243" t="s">
        <v>26</v>
      </c>
      <c r="S1243">
        <v>35</v>
      </c>
      <c r="T1243">
        <v>97</v>
      </c>
      <c r="U1243">
        <v>76</v>
      </c>
      <c r="V1243">
        <v>63913</v>
      </c>
      <c r="W1243">
        <f>IF(ISNUMBER(data_to_clean[[#This Row],[audience_count]]),data_to_clean[[#This Row],[audience_count]],"No Data")</f>
        <v>63913</v>
      </c>
    </row>
    <row r="1244" spans="1:23" x14ac:dyDescent="0.25">
      <c r="A1244" t="s">
        <v>6690</v>
      </c>
      <c r="B1244" t="s">
        <v>6691</v>
      </c>
      <c r="C1244" t="s">
        <v>6692</v>
      </c>
      <c r="D1244" t="str">
        <f>IFERROR(LEFT(data_to_clean[[#This Row],[genre]],FIND(",",data_to_clean[[#This Row],[genre]])-1),data_to_clean[[#This Row],[genre]])</f>
        <v>Comedy</v>
      </c>
      <c r="E1244" t="s">
        <v>30</v>
      </c>
      <c r="F1244" s="1">
        <f>IF(ISNUMBER(data_to_clean[[#This Row],[in_theaters_date]]),data_to_clean[[#This Row],[in_theaters_date]],"No Data")</f>
        <v>36644</v>
      </c>
      <c r="G1244" t="s">
        <v>301</v>
      </c>
      <c r="H1244" t="s">
        <v>6693</v>
      </c>
      <c r="I1244">
        <f>IF(ISNUMBER(data_to_clean[[#This Row],[runtime_in_minutes]]),data_to_clean[[#This Row],[runtime_in_minutes]],"No Data")</f>
        <v>90</v>
      </c>
      <c r="J1244" t="s">
        <v>6693</v>
      </c>
      <c r="K1244" t="str">
        <f>IF(LEN(data_to_clean[[#This Row],[studio_name]])&lt;=1,"No Data",data_to_clean[[#This Row],[studio_name]])</f>
        <v>Miramax Films</v>
      </c>
      <c r="L1244" t="s">
        <v>6694</v>
      </c>
      <c r="M1244" s="1">
        <v>36644</v>
      </c>
      <c r="N1244" s="1">
        <v>37166</v>
      </c>
      <c r="O1244">
        <v>90</v>
      </c>
      <c r="P1244">
        <f>IF(ISNUMBER(data_to_clean[[#This Row],[audience_rating]]),data_to_clean[[#This Row],[audience_rating]],"No Data")</f>
        <v>34</v>
      </c>
      <c r="Q1244" t="s">
        <v>5435</v>
      </c>
      <c r="R1244" t="s">
        <v>26</v>
      </c>
      <c r="S1244">
        <v>45</v>
      </c>
      <c r="T1244">
        <v>40</v>
      </c>
      <c r="U1244">
        <v>34</v>
      </c>
      <c r="V1244">
        <v>3892</v>
      </c>
      <c r="W1244">
        <f>IF(ISNUMBER(data_to_clean[[#This Row],[audience_count]]),data_to_clean[[#This Row],[audience_count]],"No Data")</f>
        <v>3892</v>
      </c>
    </row>
    <row r="1245" spans="1:23" x14ac:dyDescent="0.25">
      <c r="A1245" t="s">
        <v>6695</v>
      </c>
      <c r="B1245" t="s">
        <v>6696</v>
      </c>
      <c r="C1245" t="s">
        <v>6697</v>
      </c>
      <c r="D1245" t="str">
        <f>IFERROR(LEFT(data_to_clean[[#This Row],[genre]],FIND(",",data_to_clean[[#This Row],[genre]])-1),data_to_clean[[#This Row],[genre]])</f>
        <v>Action &amp; Adventure</v>
      </c>
      <c r="E1245" t="s">
        <v>20</v>
      </c>
      <c r="F1245" s="1">
        <f>IF(ISNUMBER(data_to_clean[[#This Row],[in_theaters_date]]),data_to_clean[[#This Row],[in_theaters_date]],"No Data")</f>
        <v>36665</v>
      </c>
      <c r="G1245" t="s">
        <v>156</v>
      </c>
      <c r="H1245" t="s">
        <v>6698</v>
      </c>
      <c r="I1245">
        <f>IF(ISNUMBER(data_to_clean[[#This Row],[runtime_in_minutes]]),data_to_clean[[#This Row],[runtime_in_minutes]],"No Data")</f>
        <v>82</v>
      </c>
      <c r="J1245" t="s">
        <v>6699</v>
      </c>
      <c r="K1245" t="str">
        <f>IF(LEN(data_to_clean[[#This Row],[studio_name]])&lt;=1,"No Data",data_to_clean[[#This Row],[studio_name]])</f>
        <v>Buena Vista</v>
      </c>
      <c r="L1245" t="s">
        <v>6700</v>
      </c>
      <c r="M1245" s="1">
        <v>36665</v>
      </c>
      <c r="N1245" s="1">
        <v>36921</v>
      </c>
      <c r="O1245">
        <v>82</v>
      </c>
      <c r="P1245">
        <f>IF(ISNUMBER(data_to_clean[[#This Row],[audience_rating]]),data_to_clean[[#This Row],[audience_rating]],"No Data")</f>
        <v>48</v>
      </c>
      <c r="Q1245" t="s">
        <v>403</v>
      </c>
      <c r="R1245" t="s">
        <v>43</v>
      </c>
      <c r="S1245">
        <v>64</v>
      </c>
      <c r="T1245">
        <v>123</v>
      </c>
      <c r="U1245">
        <v>48</v>
      </c>
      <c r="V1245">
        <v>71163</v>
      </c>
      <c r="W1245">
        <f>IF(ISNUMBER(data_to_clean[[#This Row],[audience_count]]),data_to_clean[[#This Row],[audience_count]],"No Data")</f>
        <v>71163</v>
      </c>
    </row>
    <row r="1246" spans="1:23" x14ac:dyDescent="0.25">
      <c r="A1246" t="s">
        <v>6701</v>
      </c>
      <c r="B1246" t="s">
        <v>6702</v>
      </c>
      <c r="C1246" t="s">
        <v>6703</v>
      </c>
      <c r="D1246" t="str">
        <f>IFERROR(LEFT(data_to_clean[[#This Row],[genre]],FIND(",",data_to_clean[[#This Row],[genre]])-1),data_to_clean[[#This Row],[genre]])</f>
        <v>Comedy</v>
      </c>
      <c r="E1246" t="s">
        <v>65</v>
      </c>
      <c r="F1246" s="1">
        <f>IF(ISNUMBER(data_to_clean[[#This Row],[in_theaters_date]]),data_to_clean[[#This Row],[in_theaters_date]],"No Data")</f>
        <v>36658</v>
      </c>
      <c r="G1246" t="s">
        <v>31</v>
      </c>
      <c r="H1246" t="s">
        <v>5957</v>
      </c>
      <c r="I1246">
        <f>IF(ISNUMBER(data_to_clean[[#This Row],[runtime_in_minutes]]),data_to_clean[[#This Row],[runtime_in_minutes]],"No Data")</f>
        <v>82</v>
      </c>
      <c r="J1246" t="s">
        <v>5957</v>
      </c>
      <c r="K1246" t="str">
        <f>IF(LEN(data_to_clean[[#This Row],[studio_name]])&lt;=1,"No Data",data_to_clean[[#This Row],[studio_name]])</f>
        <v>Universal Pictures</v>
      </c>
      <c r="L1246" t="s">
        <v>6704</v>
      </c>
      <c r="M1246" s="1">
        <v>36658</v>
      </c>
      <c r="N1246" s="1">
        <v>36795</v>
      </c>
      <c r="O1246">
        <v>82</v>
      </c>
      <c r="P1246">
        <f>IF(ISNUMBER(data_to_clean[[#This Row],[audience_rating]]),data_to_clean[[#This Row],[audience_rating]],"No Data")</f>
        <v>48</v>
      </c>
      <c r="Q1246" t="s">
        <v>724</v>
      </c>
      <c r="R1246" t="s">
        <v>26</v>
      </c>
      <c r="S1246">
        <v>13</v>
      </c>
      <c r="T1246">
        <v>30</v>
      </c>
      <c r="U1246">
        <v>48</v>
      </c>
      <c r="V1246">
        <v>7136</v>
      </c>
      <c r="W1246">
        <f>IF(ISNUMBER(data_to_clean[[#This Row],[audience_count]]),data_to_clean[[#This Row],[audience_count]],"No Data")</f>
        <v>7136</v>
      </c>
    </row>
    <row r="1247" spans="1:23" x14ac:dyDescent="0.25">
      <c r="A1247" t="s">
        <v>2798</v>
      </c>
      <c r="B1247" t="s">
        <v>6705</v>
      </c>
      <c r="C1247" t="s">
        <v>6706</v>
      </c>
      <c r="D1247" t="str">
        <f>IFERROR(LEFT(data_to_clean[[#This Row],[genre]],FIND(",",data_to_clean[[#This Row],[genre]])-1),data_to_clean[[#This Row],[genre]])</f>
        <v>Drama</v>
      </c>
      <c r="E1247" t="s">
        <v>30</v>
      </c>
      <c r="F1247" s="1">
        <f>IF(ISNUMBER(data_to_clean[[#This Row],[in_theaters_date]]),data_to_clean[[#This Row],[in_theaters_date]],"No Data")</f>
        <v>36658</v>
      </c>
      <c r="G1247" t="s">
        <v>4454</v>
      </c>
      <c r="H1247" t="s">
        <v>6707</v>
      </c>
      <c r="I1247">
        <f>IF(ISNUMBER(data_to_clean[[#This Row],[runtime_in_minutes]]),data_to_clean[[#This Row],[runtime_in_minutes]],"No Data")</f>
        <v>111</v>
      </c>
      <c r="J1247" t="s">
        <v>6707</v>
      </c>
      <c r="K1247" t="str">
        <f>IF(LEN(data_to_clean[[#This Row],[studio_name]])&lt;=1,"No Data",data_to_clean[[#This Row],[studio_name]])</f>
        <v>Miramax Films</v>
      </c>
      <c r="L1247" t="s">
        <v>6708</v>
      </c>
      <c r="M1247" s="1">
        <v>36658</v>
      </c>
      <c r="N1247" s="1">
        <v>36998</v>
      </c>
      <c r="O1247">
        <v>111</v>
      </c>
      <c r="P1247">
        <f>IF(ISNUMBER(data_to_clean[[#This Row],[audience_rating]]),data_to_clean[[#This Row],[audience_rating]],"No Data")</f>
        <v>46</v>
      </c>
      <c r="Q1247" t="s">
        <v>5435</v>
      </c>
      <c r="R1247" t="s">
        <v>26</v>
      </c>
      <c r="S1247">
        <v>57</v>
      </c>
      <c r="T1247">
        <v>89</v>
      </c>
      <c r="U1247">
        <v>46</v>
      </c>
      <c r="V1247">
        <v>10262</v>
      </c>
      <c r="W1247">
        <f>IF(ISNUMBER(data_to_clean[[#This Row],[audience_count]]),data_to_clean[[#This Row],[audience_count]],"No Data")</f>
        <v>10262</v>
      </c>
    </row>
    <row r="1248" spans="1:23" x14ac:dyDescent="0.25">
      <c r="A1248" t="s">
        <v>6709</v>
      </c>
      <c r="B1248" t="s">
        <v>6710</v>
      </c>
      <c r="C1248" t="s">
        <v>6711</v>
      </c>
      <c r="D1248" t="str">
        <f>IFERROR(LEFT(data_to_clean[[#This Row],[genre]],FIND(",",data_to_clean[[#This Row],[genre]])-1),data_to_clean[[#This Row],[genre]])</f>
        <v>Comedy</v>
      </c>
      <c r="E1248" t="s">
        <v>30</v>
      </c>
      <c r="F1248" s="1">
        <f>IF(ISNUMBER(data_to_clean[[#This Row],[in_theaters_date]]),data_to_clean[[#This Row],[in_theaters_date]],"No Data")</f>
        <v>36665</v>
      </c>
      <c r="G1248" t="s">
        <v>31</v>
      </c>
      <c r="H1248" t="s">
        <v>1346</v>
      </c>
      <c r="I1248">
        <f>IF(ISNUMBER(data_to_clean[[#This Row],[runtime_in_minutes]]),data_to_clean[[#This Row],[runtime_in_minutes]],"No Data")</f>
        <v>93</v>
      </c>
      <c r="J1248" t="s">
        <v>6712</v>
      </c>
      <c r="K1248" t="str">
        <f>IF(LEN(data_to_clean[[#This Row],[studio_name]])&lt;=1,"No Data",data_to_clean[[#This Row],[studio_name]])</f>
        <v>Dreamworks Distribution LLC</v>
      </c>
      <c r="L1248" t="s">
        <v>6713</v>
      </c>
      <c r="M1248" s="1">
        <v>36665</v>
      </c>
      <c r="N1248" s="1">
        <v>36879</v>
      </c>
      <c r="O1248">
        <v>93</v>
      </c>
      <c r="P1248">
        <f>IF(ISNUMBER(data_to_clean[[#This Row],[audience_rating]]),data_to_clean[[#This Row],[audience_rating]],"No Data")</f>
        <v>65</v>
      </c>
      <c r="Q1248" t="s">
        <v>6714</v>
      </c>
      <c r="R1248" t="s">
        <v>26</v>
      </c>
      <c r="S1248">
        <v>58</v>
      </c>
      <c r="T1248">
        <v>92</v>
      </c>
      <c r="U1248">
        <v>65</v>
      </c>
      <c r="V1248">
        <v>465469</v>
      </c>
      <c r="W1248">
        <f>IF(ISNUMBER(data_to_clean[[#This Row],[audience_count]]),data_to_clean[[#This Row],[audience_count]],"No Data")</f>
        <v>465469</v>
      </c>
    </row>
    <row r="1249" spans="1:23" x14ac:dyDescent="0.25">
      <c r="A1249" t="s">
        <v>6715</v>
      </c>
      <c r="B1249" t="s">
        <v>6716</v>
      </c>
      <c r="C1249" t="s">
        <v>6717</v>
      </c>
      <c r="D1249" t="str">
        <f>IFERROR(LEFT(data_to_clean[[#This Row],[genre]],FIND(",",data_to_clean[[#This Row],[genre]])-1),data_to_clean[[#This Row],[genre]])</f>
        <v>Action &amp; Adventure</v>
      </c>
      <c r="E1249" t="s">
        <v>56</v>
      </c>
      <c r="F1249" s="1">
        <f>IF(ISNUMBER(data_to_clean[[#This Row],[in_theaters_date]]),data_to_clean[[#This Row],[in_theaters_date]],"No Data")</f>
        <v>36679</v>
      </c>
      <c r="G1249" t="s">
        <v>57</v>
      </c>
      <c r="H1249" t="s">
        <v>6718</v>
      </c>
      <c r="I1249">
        <f>IF(ISNUMBER(data_to_clean[[#This Row],[runtime_in_minutes]]),data_to_clean[[#This Row],[runtime_in_minutes]],"No Data")</f>
        <v>85</v>
      </c>
      <c r="J1249" t="s">
        <v>6719</v>
      </c>
      <c r="K1249" t="str">
        <f>IF(LEN(data_to_clean[[#This Row],[studio_name]])&lt;=1,"No Data",data_to_clean[[#This Row],[studio_name]])</f>
        <v>Columbia Pictures</v>
      </c>
      <c r="L1249" t="s">
        <v>6720</v>
      </c>
      <c r="M1249" s="1">
        <v>36679</v>
      </c>
      <c r="N1249" s="1">
        <v>36844</v>
      </c>
      <c r="O1249">
        <v>85</v>
      </c>
      <c r="P1249">
        <f>IF(ISNUMBER(data_to_clean[[#This Row],[audience_rating]]),data_to_clean[[#This Row],[audience_rating]],"No Data")</f>
        <v>72</v>
      </c>
      <c r="Q1249" t="s">
        <v>85</v>
      </c>
      <c r="R1249" t="s">
        <v>26</v>
      </c>
      <c r="S1249">
        <v>27</v>
      </c>
      <c r="T1249">
        <v>30</v>
      </c>
      <c r="U1249">
        <v>72</v>
      </c>
      <c r="V1249">
        <v>1421</v>
      </c>
      <c r="W1249">
        <f>IF(ISNUMBER(data_to_clean[[#This Row],[audience_count]]),data_to_clean[[#This Row],[audience_count]],"No Data")</f>
        <v>1421</v>
      </c>
    </row>
    <row r="1250" spans="1:23" x14ac:dyDescent="0.25">
      <c r="A1250" t="s">
        <v>6721</v>
      </c>
      <c r="B1250" t="s">
        <v>6722</v>
      </c>
      <c r="C1250" t="s">
        <v>38</v>
      </c>
      <c r="D1250" t="str">
        <f>IFERROR(LEFT(data_to_clean[[#This Row],[genre]],FIND(",",data_to_clean[[#This Row],[genre]])-1),data_to_clean[[#This Row],[genre]])</f>
        <v>Classics</v>
      </c>
      <c r="E1250" t="s">
        <v>30</v>
      </c>
      <c r="F1250" s="1">
        <f>IF(ISNUMBER(data_to_clean[[#This Row],[in_theaters_date]]),data_to_clean[[#This Row],[in_theaters_date]],"No Data")</f>
        <v>36686</v>
      </c>
      <c r="G1250" t="s">
        <v>48</v>
      </c>
      <c r="H1250" t="s">
        <v>6723</v>
      </c>
      <c r="I1250">
        <f>IF(ISNUMBER(data_to_clean[[#This Row],[runtime_in_minutes]]),data_to_clean[[#This Row],[runtime_in_minutes]],"No Data")</f>
        <v>180</v>
      </c>
      <c r="J1250" t="s">
        <v>6724</v>
      </c>
      <c r="K1250" t="str">
        <f>IF(LEN(data_to_clean[[#This Row],[studio_name]])&lt;=1,"No Data",data_to_clean[[#This Row],[studio_name]])</f>
        <v>Paramount Classics</v>
      </c>
      <c r="L1250" t="s">
        <v>6725</v>
      </c>
      <c r="M1250" s="1">
        <v>36686</v>
      </c>
      <c r="N1250" s="1">
        <v>37019</v>
      </c>
      <c r="O1250">
        <v>180</v>
      </c>
      <c r="P1250">
        <f>IF(ISNUMBER(data_to_clean[[#This Row],[audience_rating]]),data_to_clean[[#This Row],[audience_rating]],"No Data")</f>
        <v>81</v>
      </c>
      <c r="Q1250" t="s">
        <v>6726</v>
      </c>
      <c r="R1250" t="s">
        <v>43</v>
      </c>
      <c r="S1250">
        <v>74</v>
      </c>
      <c r="T1250">
        <v>65</v>
      </c>
      <c r="U1250">
        <v>81</v>
      </c>
      <c r="V1250">
        <v>7003</v>
      </c>
      <c r="W1250">
        <f>IF(ISNUMBER(data_to_clean[[#This Row],[audience_count]]),data_to_clean[[#This Row],[audience_count]],"No Data")</f>
        <v>7003</v>
      </c>
    </row>
    <row r="1251" spans="1:23" x14ac:dyDescent="0.25">
      <c r="A1251" t="s">
        <v>6727</v>
      </c>
      <c r="B1251" t="s">
        <v>6728</v>
      </c>
      <c r="C1251" t="s">
        <v>6729</v>
      </c>
      <c r="D1251" t="str">
        <f>IFERROR(LEFT(data_to_clean[[#This Row],[genre]],FIND(",",data_to_clean[[#This Row],[genre]])-1),data_to_clean[[#This Row],[genre]])</f>
        <v>Action &amp; Adventure</v>
      </c>
      <c r="E1251" t="s">
        <v>65</v>
      </c>
      <c r="F1251" s="1">
        <f>IF(ISNUMBER(data_to_clean[[#This Row],[in_theaters_date]]),data_to_clean[[#This Row],[in_theaters_date]],"No Data")</f>
        <v>36686</v>
      </c>
      <c r="G1251" t="s">
        <v>1252</v>
      </c>
      <c r="H1251" t="s">
        <v>704</v>
      </c>
      <c r="I1251">
        <f>IF(ISNUMBER(data_to_clean[[#This Row],[runtime_in_minutes]]),data_to_clean[[#This Row],[runtime_in_minutes]],"No Data")</f>
        <v>117</v>
      </c>
      <c r="J1251" t="s">
        <v>6730</v>
      </c>
      <c r="K1251" t="str">
        <f>IF(LEN(data_to_clean[[#This Row],[studio_name]])&lt;=1,"No Data",data_to_clean[[#This Row],[studio_name]])</f>
        <v>Buena Vista Pictures</v>
      </c>
      <c r="L1251" t="s">
        <v>6731</v>
      </c>
      <c r="M1251" s="1">
        <v>36686</v>
      </c>
      <c r="N1251" s="1">
        <v>36865</v>
      </c>
      <c r="O1251">
        <v>117</v>
      </c>
      <c r="P1251">
        <f>IF(ISNUMBER(data_to_clean[[#This Row],[audience_rating]]),data_to_clean[[#This Row],[audience_rating]],"No Data")</f>
        <v>77</v>
      </c>
      <c r="Q1251" t="s">
        <v>3903</v>
      </c>
      <c r="R1251" t="s">
        <v>26</v>
      </c>
      <c r="S1251">
        <v>25</v>
      </c>
      <c r="T1251">
        <v>137</v>
      </c>
      <c r="U1251">
        <v>77</v>
      </c>
      <c r="V1251">
        <v>955161</v>
      </c>
      <c r="W1251">
        <f>IF(ISNUMBER(data_to_clean[[#This Row],[audience_count]]),data_to_clean[[#This Row],[audience_count]],"No Data")</f>
        <v>955161</v>
      </c>
    </row>
    <row r="1252" spans="1:23" x14ac:dyDescent="0.25">
      <c r="A1252" t="s">
        <v>6732</v>
      </c>
      <c r="B1252" t="s">
        <v>6733</v>
      </c>
      <c r="C1252" t="s">
        <v>6734</v>
      </c>
      <c r="D1252" t="str">
        <f>IFERROR(LEFT(data_to_clean[[#This Row],[genre]],FIND(",",data_to_clean[[#This Row],[genre]])-1),data_to_clean[[#This Row],[genre]])</f>
        <v>Art House &amp; International</v>
      </c>
      <c r="E1252" t="s">
        <v>47</v>
      </c>
      <c r="F1252" s="1">
        <f>IF(ISNUMBER(data_to_clean[[#This Row],[in_theaters_date]]),data_to_clean[[#This Row],[in_theaters_date]],"No Data")</f>
        <v>36826</v>
      </c>
      <c r="G1252" t="s">
        <v>198</v>
      </c>
      <c r="H1252" t="s">
        <v>6735</v>
      </c>
      <c r="I1252">
        <f>IF(ISNUMBER(data_to_clean[[#This Row],[runtime_in_minutes]]),data_to_clean[[#This Row],[runtime_in_minutes]],"No Data")</f>
        <v>89</v>
      </c>
      <c r="J1252" t="s">
        <v>6735</v>
      </c>
      <c r="K1252" t="str">
        <f>IF(LEN(data_to_clean[[#This Row],[studio_name]])&lt;=1,"No Data",data_to_clean[[#This Row],[studio_name]])</f>
        <v>Code Red</v>
      </c>
      <c r="L1252" t="s">
        <v>6736</v>
      </c>
      <c r="M1252" s="1">
        <v>36826</v>
      </c>
      <c r="N1252" s="1">
        <v>37327</v>
      </c>
      <c r="O1252">
        <v>89</v>
      </c>
      <c r="P1252">
        <f>IF(ISNUMBER(data_to_clean[[#This Row],[audience_rating]]),data_to_clean[[#This Row],[audience_rating]],"No Data")</f>
        <v>85</v>
      </c>
      <c r="Q1252" t="s">
        <v>6737</v>
      </c>
      <c r="R1252" t="s">
        <v>35</v>
      </c>
      <c r="S1252">
        <v>84</v>
      </c>
      <c r="T1252">
        <v>61</v>
      </c>
      <c r="U1252">
        <v>85</v>
      </c>
      <c r="V1252">
        <v>6188</v>
      </c>
      <c r="W1252">
        <f>IF(ISNUMBER(data_to_clean[[#This Row],[audience_count]]),data_to_clean[[#This Row],[audience_count]],"No Data")</f>
        <v>6188</v>
      </c>
    </row>
    <row r="1253" spans="1:23" x14ac:dyDescent="0.25">
      <c r="A1253" t="s">
        <v>4001</v>
      </c>
      <c r="B1253" t="s">
        <v>6738</v>
      </c>
      <c r="C1253" t="s">
        <v>6739</v>
      </c>
      <c r="D1253" t="str">
        <f>IFERROR(LEFT(data_to_clean[[#This Row],[genre]],FIND(",",data_to_clean[[#This Row],[genre]])-1),data_to_clean[[#This Row],[genre]])</f>
        <v>Action &amp; Adventure</v>
      </c>
      <c r="E1253" t="s">
        <v>30</v>
      </c>
      <c r="F1253" s="1">
        <f>IF(ISNUMBER(data_to_clean[[#This Row],[in_theaters_date]]),data_to_clean[[#This Row],[in_theaters_date]],"No Data")</f>
        <v>36693</v>
      </c>
      <c r="G1253" t="s">
        <v>1083</v>
      </c>
      <c r="H1253" t="s">
        <v>6740</v>
      </c>
      <c r="I1253">
        <f>IF(ISNUMBER(data_to_clean[[#This Row],[runtime_in_minutes]]),data_to_clean[[#This Row],[runtime_in_minutes]],"No Data")</f>
        <v>98</v>
      </c>
      <c r="J1253" t="s">
        <v>6741</v>
      </c>
      <c r="K1253" t="str">
        <f>IF(LEN(data_to_clean[[#This Row],[studio_name]])&lt;=1,"No Data",data_to_clean[[#This Row],[studio_name]])</f>
        <v>Paramount Pictures</v>
      </c>
      <c r="L1253" t="s">
        <v>6742</v>
      </c>
      <c r="M1253" s="1">
        <v>36693</v>
      </c>
      <c r="N1253" s="1">
        <v>36872</v>
      </c>
      <c r="O1253">
        <v>98</v>
      </c>
      <c r="P1253">
        <f>IF(ISNUMBER(data_to_clean[[#This Row],[audience_rating]]),data_to_clean[[#This Row],[audience_rating]],"No Data")</f>
        <v>41</v>
      </c>
      <c r="Q1253" t="s">
        <v>112</v>
      </c>
      <c r="R1253" t="s">
        <v>43</v>
      </c>
      <c r="S1253">
        <v>67</v>
      </c>
      <c r="T1253">
        <v>115</v>
      </c>
      <c r="U1253">
        <v>41</v>
      </c>
      <c r="V1253">
        <v>64723</v>
      </c>
      <c r="W1253">
        <f>IF(ISNUMBER(data_to_clean[[#This Row],[audience_count]]),data_to_clean[[#This Row],[audience_count]],"No Data")</f>
        <v>64723</v>
      </c>
    </row>
    <row r="1254" spans="1:23" x14ac:dyDescent="0.25">
      <c r="A1254" t="s">
        <v>6743</v>
      </c>
      <c r="B1254" t="s">
        <v>6744</v>
      </c>
      <c r="C1254" t="s">
        <v>6745</v>
      </c>
      <c r="D1254" t="str">
        <f>IFERROR(LEFT(data_to_clean[[#This Row],[genre]],FIND(",",data_to_clean[[#This Row],[genre]])-1),data_to_clean[[#This Row],[genre]])</f>
        <v>Action &amp; Adventure</v>
      </c>
      <c r="E1254" t="s">
        <v>30</v>
      </c>
      <c r="F1254" s="1">
        <f>IF(ISNUMBER(data_to_clean[[#This Row],[in_theaters_date]]),data_to_clean[[#This Row],[in_theaters_date]],"No Data")</f>
        <v>36705</v>
      </c>
      <c r="G1254" t="s">
        <v>1083</v>
      </c>
      <c r="H1254" t="s">
        <v>67</v>
      </c>
      <c r="I1254">
        <f>IF(ISNUMBER(data_to_clean[[#This Row],[runtime_in_minutes]]),data_to_clean[[#This Row],[runtime_in_minutes]],"No Data")</f>
        <v>168</v>
      </c>
      <c r="J1254" t="s">
        <v>6746</v>
      </c>
      <c r="K1254" t="str">
        <f>IF(LEN(data_to_clean[[#This Row],[studio_name]])&lt;=1,"No Data",data_to_clean[[#This Row],[studio_name]])</f>
        <v>Columbia Pictures</v>
      </c>
      <c r="L1254" t="s">
        <v>6747</v>
      </c>
      <c r="M1254" s="1">
        <v>36705</v>
      </c>
      <c r="N1254" s="1">
        <v>38832</v>
      </c>
      <c r="O1254">
        <v>168</v>
      </c>
      <c r="P1254">
        <f>IF(ISNUMBER(data_to_clean[[#This Row],[audience_rating]]),data_to_clean[[#This Row],[audience_rating]],"No Data")</f>
        <v>81</v>
      </c>
      <c r="Q1254" t="s">
        <v>85</v>
      </c>
      <c r="R1254" t="s">
        <v>43</v>
      </c>
      <c r="S1254">
        <v>61</v>
      </c>
      <c r="T1254">
        <v>134</v>
      </c>
      <c r="U1254">
        <v>81</v>
      </c>
      <c r="V1254">
        <v>423024</v>
      </c>
      <c r="W1254">
        <f>IF(ISNUMBER(data_to_clean[[#This Row],[audience_count]]),data_to_clean[[#This Row],[audience_count]],"No Data")</f>
        <v>423024</v>
      </c>
    </row>
    <row r="1255" spans="1:23" x14ac:dyDescent="0.25">
      <c r="A1255" t="s">
        <v>6748</v>
      </c>
      <c r="B1255" t="s">
        <v>6749</v>
      </c>
      <c r="C1255" t="s">
        <v>38</v>
      </c>
      <c r="D1255" t="str">
        <f>IFERROR(LEFT(data_to_clean[[#This Row],[genre]],FIND(",",data_to_clean[[#This Row],[genre]])-1),data_to_clean[[#This Row],[genre]])</f>
        <v>Classics</v>
      </c>
      <c r="E1255" t="s">
        <v>47</v>
      </c>
      <c r="F1255" s="1">
        <f>IF(ISNUMBER(data_to_clean[[#This Row],[in_theaters_date]]),data_to_clean[[#This Row],[in_theaters_date]],"No Data")</f>
        <v>23343</v>
      </c>
      <c r="G1255" t="s">
        <v>1833</v>
      </c>
      <c r="H1255" t="s">
        <v>6750</v>
      </c>
      <c r="I1255">
        <f>IF(ISNUMBER(data_to_clean[[#This Row],[runtime_in_minutes]]),data_to_clean[[#This Row],[runtime_in_minutes]],"No Data")</f>
        <v>90</v>
      </c>
      <c r="J1255" t="s">
        <v>38</v>
      </c>
      <c r="K1255" t="str">
        <f>IF(LEN(data_to_clean[[#This Row],[studio_name]])&lt;=1,"No Data",data_to_clean[[#This Row],[studio_name]])</f>
        <v>Paramount Pictures</v>
      </c>
      <c r="L1255" t="s">
        <v>6751</v>
      </c>
      <c r="M1255" s="1">
        <v>23343</v>
      </c>
      <c r="N1255" s="1">
        <v>36774</v>
      </c>
      <c r="O1255">
        <v>90</v>
      </c>
      <c r="P1255">
        <f>IF(ISNUMBER(data_to_clean[[#This Row],[audience_rating]]),data_to_clean[[#This Row],[audience_rating]],"No Data")</f>
        <v>65</v>
      </c>
      <c r="Q1255" t="s">
        <v>112</v>
      </c>
      <c r="R1255" t="s">
        <v>26</v>
      </c>
      <c r="S1255">
        <v>40</v>
      </c>
      <c r="T1255">
        <v>5</v>
      </c>
      <c r="U1255">
        <v>65</v>
      </c>
      <c r="V1255">
        <v>681</v>
      </c>
      <c r="W1255">
        <f>IF(ISNUMBER(data_to_clean[[#This Row],[audience_count]]),data_to_clean[[#This Row],[audience_count]],"No Data")</f>
        <v>681</v>
      </c>
    </row>
    <row r="1256" spans="1:23" x14ac:dyDescent="0.25">
      <c r="A1256" t="s">
        <v>6752</v>
      </c>
      <c r="B1256" t="s">
        <v>6753</v>
      </c>
      <c r="C1256" t="s">
        <v>38</v>
      </c>
      <c r="D1256" t="str">
        <f>IFERROR(LEFT(data_to_clean[[#This Row],[genre]],FIND(",",data_to_clean[[#This Row],[genre]])-1),data_to_clean[[#This Row],[genre]])</f>
        <v>Action &amp; Adventure</v>
      </c>
      <c r="E1256" t="s">
        <v>30</v>
      </c>
      <c r="F1256" s="1">
        <f>IF(ISNUMBER(data_to_clean[[#This Row],[in_theaters_date]]),data_to_clean[[#This Row],[in_theaters_date]],"No Data")</f>
        <v>36678</v>
      </c>
      <c r="G1256" t="s">
        <v>5065</v>
      </c>
      <c r="H1256" t="s">
        <v>6754</v>
      </c>
      <c r="I1256">
        <f>IF(ISNUMBER(data_to_clean[[#This Row],[runtime_in_minutes]]),data_to_clean[[#This Row],[runtime_in_minutes]],"No Data")</f>
        <v>92</v>
      </c>
      <c r="J1256" t="s">
        <v>6755</v>
      </c>
      <c r="K1256" t="str">
        <f>IF(LEN(data_to_clean[[#This Row],[studio_name]])&lt;=1,"No Data",data_to_clean[[#This Row],[studio_name]])</f>
        <v>Artisan Entertainment</v>
      </c>
      <c r="L1256" t="s">
        <v>6756</v>
      </c>
      <c r="M1256" s="1">
        <v>36678</v>
      </c>
      <c r="N1256" s="1">
        <v>36781</v>
      </c>
      <c r="O1256">
        <v>92</v>
      </c>
      <c r="P1256">
        <f>IF(ISNUMBER(data_to_clean[[#This Row],[audience_rating]]),data_to_clean[[#This Row],[audience_rating]],"No Data")</f>
        <v>9</v>
      </c>
      <c r="Q1256" t="s">
        <v>2654</v>
      </c>
      <c r="R1256" t="s">
        <v>26</v>
      </c>
      <c r="S1256">
        <v>11</v>
      </c>
      <c r="T1256">
        <v>18</v>
      </c>
      <c r="U1256">
        <v>9</v>
      </c>
      <c r="V1256">
        <v>181</v>
      </c>
      <c r="W1256">
        <f>IF(ISNUMBER(data_to_clean[[#This Row],[audience_count]]),data_to_clean[[#This Row],[audience_count]],"No Data")</f>
        <v>181</v>
      </c>
    </row>
    <row r="1257" spans="1:23" x14ac:dyDescent="0.25">
      <c r="A1257" t="s">
        <v>6757</v>
      </c>
      <c r="B1257" t="s">
        <v>6758</v>
      </c>
      <c r="C1257" t="s">
        <v>6759</v>
      </c>
      <c r="D1257" t="str">
        <f>IFERROR(LEFT(data_to_clean[[#This Row],[genre]],FIND(",",data_to_clean[[#This Row],[genre]])-1),data_to_clean[[#This Row],[genre]])</f>
        <v>Drama</v>
      </c>
      <c r="E1257" t="s">
        <v>65</v>
      </c>
      <c r="F1257" s="1">
        <f>IF(ISNUMBER(data_to_clean[[#This Row],[in_theaters_date]]),data_to_clean[[#This Row],[in_theaters_date]],"No Data")</f>
        <v>36726</v>
      </c>
      <c r="G1257" t="s">
        <v>108</v>
      </c>
      <c r="H1257" t="s">
        <v>6760</v>
      </c>
      <c r="I1257">
        <f>IF(ISNUMBER(data_to_clean[[#This Row],[runtime_in_minutes]]),data_to_clean[[#This Row],[runtime_in_minutes]],"No Data")</f>
        <v>108</v>
      </c>
      <c r="J1257" t="s">
        <v>6761</v>
      </c>
      <c r="K1257" t="str">
        <f>IF(LEN(data_to_clean[[#This Row],[studio_name]])&lt;=1,"No Data",data_to_clean[[#This Row],[studio_name]])</f>
        <v>Warner Home Video</v>
      </c>
      <c r="L1257" t="s">
        <v>6762</v>
      </c>
      <c r="M1257" s="1">
        <v>36726</v>
      </c>
      <c r="N1257" s="1">
        <v>38139</v>
      </c>
      <c r="O1257">
        <v>108</v>
      </c>
      <c r="P1257">
        <f>IF(ISNUMBER(data_to_clean[[#This Row],[audience_rating]]),data_to_clean[[#This Row],[audience_rating]],"No Data")</f>
        <v>38</v>
      </c>
      <c r="Q1257" t="s">
        <v>126</v>
      </c>
      <c r="R1257" t="s">
        <v>26</v>
      </c>
      <c r="S1257">
        <v>2</v>
      </c>
      <c r="T1257">
        <v>60</v>
      </c>
      <c r="U1257">
        <v>38</v>
      </c>
      <c r="V1257">
        <v>6600</v>
      </c>
      <c r="W1257">
        <f>IF(ISNUMBER(data_to_clean[[#This Row],[audience_count]]),data_to_clean[[#This Row],[audience_count]],"No Data")</f>
        <v>6600</v>
      </c>
    </row>
    <row r="1258" spans="1:23" x14ac:dyDescent="0.25">
      <c r="A1258" t="s">
        <v>6763</v>
      </c>
      <c r="B1258" t="s">
        <v>6764</v>
      </c>
      <c r="C1258" t="s">
        <v>6765</v>
      </c>
      <c r="D1258" t="str">
        <f>IFERROR(LEFT(data_to_clean[[#This Row],[genre]],FIND(",",data_to_clean[[#This Row],[genre]])-1),data_to_clean[[#This Row],[genre]])</f>
        <v>Comedy</v>
      </c>
      <c r="E1258" t="s">
        <v>65</v>
      </c>
      <c r="F1258" s="1">
        <f>IF(ISNUMBER(data_to_clean[[#This Row],[in_theaters_date]]),data_to_clean[[#This Row],[in_theaters_date]],"No Data")</f>
        <v>36728</v>
      </c>
      <c r="G1258" t="s">
        <v>88</v>
      </c>
      <c r="H1258" t="s">
        <v>6766</v>
      </c>
      <c r="I1258">
        <f>IF(ISNUMBER(data_to_clean[[#This Row],[runtime_in_minutes]]),data_to_clean[[#This Row],[runtime_in_minutes]],"No Data")</f>
        <v>96</v>
      </c>
      <c r="J1258" t="s">
        <v>6766</v>
      </c>
      <c r="K1258" t="str">
        <f>IF(LEN(data_to_clean[[#This Row],[studio_name]])&lt;=1,"No Data",data_to_clean[[#This Row],[studio_name]])</f>
        <v>Sony Pictures Home Entertainment</v>
      </c>
      <c r="L1258" t="s">
        <v>6767</v>
      </c>
      <c r="M1258" s="1">
        <v>36728</v>
      </c>
      <c r="N1258" s="1">
        <v>36879</v>
      </c>
      <c r="O1258">
        <v>96</v>
      </c>
      <c r="P1258">
        <f>IF(ISNUMBER(data_to_clean[[#This Row],[audience_rating]]),data_to_clean[[#This Row],[audience_rating]],"No Data")</f>
        <v>35</v>
      </c>
      <c r="Q1258" t="s">
        <v>434</v>
      </c>
      <c r="R1258" t="s">
        <v>26</v>
      </c>
      <c r="S1258">
        <v>24</v>
      </c>
      <c r="T1258">
        <v>96</v>
      </c>
      <c r="U1258">
        <v>35</v>
      </c>
      <c r="V1258">
        <v>52066</v>
      </c>
      <c r="W1258">
        <f>IF(ISNUMBER(data_to_clean[[#This Row],[audience_count]]),data_to_clean[[#This Row],[audience_count]],"No Data")</f>
        <v>52066</v>
      </c>
    </row>
    <row r="1259" spans="1:23" x14ac:dyDescent="0.25">
      <c r="A1259" t="s">
        <v>6768</v>
      </c>
      <c r="B1259" t="s">
        <v>6769</v>
      </c>
      <c r="C1259" t="s">
        <v>38</v>
      </c>
      <c r="D1259" t="str">
        <f>IFERROR(LEFT(data_to_clean[[#This Row],[genre]],FIND(",",data_to_clean[[#This Row],[genre]])-1),data_to_clean[[#This Row],[genre]])</f>
        <v>Comedy</v>
      </c>
      <c r="E1259" t="s">
        <v>30</v>
      </c>
      <c r="F1259" s="1">
        <f>IF(ISNUMBER(data_to_clean[[#This Row],[in_theaters_date]]),data_to_clean[[#This Row],[in_theaters_date]],"No Data")</f>
        <v>36567</v>
      </c>
      <c r="G1259" t="s">
        <v>31</v>
      </c>
      <c r="H1259" t="s">
        <v>6770</v>
      </c>
      <c r="I1259">
        <f>IF(ISNUMBER(data_to_clean[[#This Row],[runtime_in_minutes]]),data_to_clean[[#This Row],[runtime_in_minutes]],"No Data")</f>
        <v>105</v>
      </c>
      <c r="J1259" t="s">
        <v>6771</v>
      </c>
      <c r="K1259" t="str">
        <f>IF(LEN(data_to_clean[[#This Row],[studio_name]])&lt;=1,"No Data",data_to_clean[[#This Row],[studio_name]])</f>
        <v>Sterling Entertainment</v>
      </c>
      <c r="L1259" t="s">
        <v>6772</v>
      </c>
      <c r="M1259" s="1">
        <v>36567</v>
      </c>
      <c r="N1259" s="1">
        <v>37005</v>
      </c>
      <c r="O1259">
        <v>105</v>
      </c>
      <c r="P1259">
        <f>IF(ISNUMBER(data_to_clean[[#This Row],[audience_rating]]),data_to_clean[[#This Row],[audience_rating]],"No Data")</f>
        <v>9</v>
      </c>
      <c r="Q1259" t="s">
        <v>6380</v>
      </c>
      <c r="R1259" t="s">
        <v>26</v>
      </c>
      <c r="S1259">
        <v>29</v>
      </c>
      <c r="T1259">
        <v>7</v>
      </c>
      <c r="U1259">
        <v>9</v>
      </c>
      <c r="V1259">
        <v>1199</v>
      </c>
      <c r="W1259">
        <f>IF(ISNUMBER(data_to_clean[[#This Row],[audience_count]]),data_to_clean[[#This Row],[audience_count]],"No Data")</f>
        <v>1199</v>
      </c>
    </row>
    <row r="1260" spans="1:23" x14ac:dyDescent="0.25">
      <c r="A1260" t="s">
        <v>6773</v>
      </c>
      <c r="B1260" t="s">
        <v>6774</v>
      </c>
      <c r="C1260" t="s">
        <v>38</v>
      </c>
      <c r="D1260" t="str">
        <f>IFERROR(LEFT(data_to_clean[[#This Row],[genre]],FIND(",",data_to_clean[[#This Row],[genre]])-1),data_to_clean[[#This Row],[genre]])</f>
        <v>Drama</v>
      </c>
      <c r="E1260" t="s">
        <v>30</v>
      </c>
      <c r="F1260" s="1">
        <f>IF(ISNUMBER(data_to_clean[[#This Row],[in_theaters_date]]),data_to_clean[[#This Row],[in_theaters_date]],"No Data")</f>
        <v>36770</v>
      </c>
      <c r="G1260" t="s">
        <v>116</v>
      </c>
      <c r="H1260" t="s">
        <v>6775</v>
      </c>
      <c r="I1260">
        <f>IF(ISNUMBER(data_to_clean[[#This Row],[runtime_in_minutes]]),data_to_clean[[#This Row],[runtime_in_minutes]],"No Data")</f>
        <v>98</v>
      </c>
      <c r="J1260" t="s">
        <v>6775</v>
      </c>
      <c r="K1260" t="str">
        <f>IF(LEN(data_to_clean[[#This Row],[studio_name]])&lt;=1,"No Data",data_to_clean[[#This Row],[studio_name]])</f>
        <v>Fries Entertainment</v>
      </c>
      <c r="L1260" t="s">
        <v>6776</v>
      </c>
      <c r="M1260" s="1">
        <v>36770</v>
      </c>
      <c r="N1260" s="1">
        <v>36795</v>
      </c>
      <c r="O1260">
        <v>98</v>
      </c>
      <c r="P1260">
        <f>IF(ISNUMBER(data_to_clean[[#This Row],[audience_rating]]),data_to_clean[[#This Row],[audience_rating]],"No Data")</f>
        <v>43</v>
      </c>
      <c r="Q1260" t="s">
        <v>6777</v>
      </c>
      <c r="R1260" t="s">
        <v>26</v>
      </c>
      <c r="S1260">
        <v>57</v>
      </c>
      <c r="T1260">
        <v>7</v>
      </c>
      <c r="U1260">
        <v>43</v>
      </c>
      <c r="V1260">
        <v>1019</v>
      </c>
      <c r="W1260">
        <f>IF(ISNUMBER(data_to_clean[[#This Row],[audience_count]]),data_to_clean[[#This Row],[audience_count]],"No Data")</f>
        <v>1019</v>
      </c>
    </row>
    <row r="1261" spans="1:23" x14ac:dyDescent="0.25">
      <c r="A1261" t="s">
        <v>6778</v>
      </c>
      <c r="B1261" t="s">
        <v>6779</v>
      </c>
      <c r="C1261" t="s">
        <v>6780</v>
      </c>
      <c r="D1261" t="str">
        <f>IFERROR(LEFT(data_to_clean[[#This Row],[genre]],FIND(",",data_to_clean[[#This Row],[genre]])-1),data_to_clean[[#This Row],[genre]])</f>
        <v>Comedy</v>
      </c>
      <c r="E1261" t="s">
        <v>30</v>
      </c>
      <c r="F1261" s="1">
        <f>IF(ISNUMBER(data_to_clean[[#This Row],[in_theaters_date]]),data_to_clean[[#This Row],[in_theaters_date]],"No Data")</f>
        <v>36770</v>
      </c>
      <c r="G1261" t="s">
        <v>301</v>
      </c>
      <c r="H1261" t="s">
        <v>6781</v>
      </c>
      <c r="I1261">
        <f>IF(ISNUMBER(data_to_clean[[#This Row],[runtime_in_minutes]]),data_to_clean[[#This Row],[runtime_in_minutes]],"No Data")</f>
        <v>95</v>
      </c>
      <c r="J1261" t="s">
        <v>6782</v>
      </c>
      <c r="K1261" t="str">
        <f>IF(LEN(data_to_clean[[#This Row],[studio_name]])&lt;=1,"No Data",data_to_clean[[#This Row],[studio_name]])</f>
        <v>Fine Line Features</v>
      </c>
      <c r="L1261" t="s">
        <v>6783</v>
      </c>
      <c r="M1261" s="1">
        <v>36770</v>
      </c>
      <c r="N1261" s="1">
        <v>36879</v>
      </c>
      <c r="O1261">
        <v>95</v>
      </c>
      <c r="P1261">
        <f>IF(ISNUMBER(data_to_clean[[#This Row],[audience_rating]]),data_to_clean[[#This Row],[audience_rating]],"No Data")</f>
        <v>83</v>
      </c>
      <c r="Q1261" t="s">
        <v>141</v>
      </c>
      <c r="R1261" t="s">
        <v>43</v>
      </c>
      <c r="S1261">
        <v>63</v>
      </c>
      <c r="T1261">
        <v>89</v>
      </c>
      <c r="U1261">
        <v>83</v>
      </c>
      <c r="V1261">
        <v>11521</v>
      </c>
      <c r="W1261">
        <f>IF(ISNUMBER(data_to_clean[[#This Row],[audience_count]]),data_to_clean[[#This Row],[audience_count]],"No Data")</f>
        <v>11521</v>
      </c>
    </row>
    <row r="1262" spans="1:23" x14ac:dyDescent="0.25">
      <c r="A1262" t="s">
        <v>6784</v>
      </c>
      <c r="B1262" t="s">
        <v>6785</v>
      </c>
      <c r="C1262" t="s">
        <v>6786</v>
      </c>
      <c r="D1262" t="str">
        <f>IFERROR(LEFT(data_to_clean[[#This Row],[genre]],FIND(",",data_to_clean[[#This Row],[genre]])-1),data_to_clean[[#This Row],[genre]])</f>
        <v>Action &amp; Adventure</v>
      </c>
      <c r="E1262" t="s">
        <v>30</v>
      </c>
      <c r="F1262" s="1">
        <f>IF(ISNUMBER(data_to_clean[[#This Row],[in_theaters_date]]),data_to_clean[[#This Row],[in_theaters_date]],"No Data")</f>
        <v>36763</v>
      </c>
      <c r="G1262" t="s">
        <v>223</v>
      </c>
      <c r="H1262" t="s">
        <v>4937</v>
      </c>
      <c r="I1262">
        <f>IF(ISNUMBER(data_to_clean[[#This Row],[runtime_in_minutes]]),data_to_clean[[#This Row],[runtime_in_minutes]],"No Data")</f>
        <v>120</v>
      </c>
      <c r="J1262" t="s">
        <v>6787</v>
      </c>
      <c r="K1262" t="str">
        <f>IF(LEN(data_to_clean[[#This Row],[studio_name]])&lt;=1,"No Data",data_to_clean[[#This Row],[studio_name]])</f>
        <v>Warner Bros. Pictures</v>
      </c>
      <c r="L1262" t="s">
        <v>6788</v>
      </c>
      <c r="M1262" s="1">
        <v>36763</v>
      </c>
      <c r="N1262" s="1">
        <v>36886</v>
      </c>
      <c r="O1262">
        <v>120</v>
      </c>
      <c r="P1262">
        <f>IF(ISNUMBER(data_to_clean[[#This Row],[audience_rating]]),data_to_clean[[#This Row],[audience_rating]],"No Data")</f>
        <v>36</v>
      </c>
      <c r="Q1262" t="s">
        <v>70</v>
      </c>
      <c r="R1262" t="s">
        <v>26</v>
      </c>
      <c r="S1262">
        <v>16</v>
      </c>
      <c r="T1262">
        <v>80</v>
      </c>
      <c r="U1262">
        <v>36</v>
      </c>
      <c r="V1262">
        <v>26599</v>
      </c>
      <c r="W1262">
        <f>IF(ISNUMBER(data_to_clean[[#This Row],[audience_count]]),data_to_clean[[#This Row],[audience_count]],"No Data")</f>
        <v>26599</v>
      </c>
    </row>
    <row r="1263" spans="1:23" x14ac:dyDescent="0.25">
      <c r="A1263" t="s">
        <v>6789</v>
      </c>
      <c r="B1263" t="s">
        <v>6790</v>
      </c>
      <c r="C1263" t="s">
        <v>6791</v>
      </c>
      <c r="D1263" t="str">
        <f>IFERROR(LEFT(data_to_clean[[#This Row],[genre]],FIND(",",data_to_clean[[#This Row],[genre]])-1),data_to_clean[[#This Row],[genre]])</f>
        <v>Comedy</v>
      </c>
      <c r="E1263" t="s">
        <v>65</v>
      </c>
      <c r="F1263" s="1">
        <f>IF(ISNUMBER(data_to_clean[[#This Row],[in_theaters_date]]),data_to_clean[[#This Row],[in_theaters_date]],"No Data")</f>
        <v>36763</v>
      </c>
      <c r="G1263" t="s">
        <v>31</v>
      </c>
      <c r="H1263" t="s">
        <v>6792</v>
      </c>
      <c r="I1263">
        <f>IF(ISNUMBER(data_to_clean[[#This Row],[runtime_in_minutes]]),data_to_clean[[#This Row],[runtime_in_minutes]],"No Data")</f>
        <v>87</v>
      </c>
      <c r="J1263" t="s">
        <v>6793</v>
      </c>
      <c r="K1263" t="str">
        <f>IF(LEN(data_to_clean[[#This Row],[studio_name]])&lt;=1,"No Data",data_to_clean[[#This Row],[studio_name]])</f>
        <v>Touchstone Pictures</v>
      </c>
      <c r="L1263" t="s">
        <v>6794</v>
      </c>
      <c r="M1263" s="1">
        <v>36763</v>
      </c>
      <c r="N1263" s="1">
        <v>36963</v>
      </c>
      <c r="O1263">
        <v>87</v>
      </c>
      <c r="P1263">
        <f>IF(ISNUMBER(data_to_clean[[#This Row],[audience_rating]]),data_to_clean[[#This Row],[audience_rating]],"No Data")</f>
        <v>35</v>
      </c>
      <c r="Q1263" t="s">
        <v>1129</v>
      </c>
      <c r="R1263" t="s">
        <v>26</v>
      </c>
      <c r="S1263">
        <v>20</v>
      </c>
      <c r="T1263">
        <v>85</v>
      </c>
      <c r="U1263">
        <v>35</v>
      </c>
      <c r="V1263">
        <v>4120</v>
      </c>
      <c r="W1263">
        <f>IF(ISNUMBER(data_to_clean[[#This Row],[audience_count]]),data_to_clean[[#This Row],[audience_count]],"No Data")</f>
        <v>4120</v>
      </c>
    </row>
    <row r="1264" spans="1:23" x14ac:dyDescent="0.25">
      <c r="A1264" t="s">
        <v>6795</v>
      </c>
      <c r="B1264" t="s">
        <v>6796</v>
      </c>
      <c r="C1264" t="s">
        <v>38</v>
      </c>
      <c r="D1264" t="str">
        <f>IFERROR(LEFT(data_to_clean[[#This Row],[genre]],FIND(",",data_to_clean[[#This Row],[genre]])-1),data_to_clean[[#This Row],[genre]])</f>
        <v>Documentary</v>
      </c>
      <c r="E1264" t="s">
        <v>30</v>
      </c>
      <c r="F1264" s="1">
        <f>IF(ISNUMBER(data_to_clean[[#This Row],[in_theaters_date]]),data_to_clean[[#This Row],[in_theaters_date]],"No Data")</f>
        <v>36526</v>
      </c>
      <c r="G1264" t="s">
        <v>610</v>
      </c>
      <c r="H1264" t="s">
        <v>6797</v>
      </c>
      <c r="I1264">
        <f>IF(ISNUMBER(data_to_clean[[#This Row],[runtime_in_minutes]]),data_to_clean[[#This Row],[runtime_in_minutes]],"No Data")</f>
        <v>86</v>
      </c>
      <c r="J1264" t="s">
        <v>38</v>
      </c>
      <c r="K1264" t="str">
        <f>IF(LEN(data_to_clean[[#This Row],[studio_name]])&lt;=1,"No Data",data_to_clean[[#This Row],[studio_name]])</f>
        <v>Dimension Films</v>
      </c>
      <c r="L1264" t="s">
        <v>6798</v>
      </c>
      <c r="M1264" s="1">
        <v>36526</v>
      </c>
      <c r="N1264" s="1">
        <v>36935</v>
      </c>
      <c r="O1264">
        <v>86</v>
      </c>
      <c r="P1264">
        <f>IF(ISNUMBER(data_to_clean[[#This Row],[audience_rating]]),data_to_clean[[#This Row],[audience_rating]],"No Data")</f>
        <v>81</v>
      </c>
      <c r="Q1264" t="s">
        <v>5546</v>
      </c>
      <c r="R1264" t="s">
        <v>26</v>
      </c>
      <c r="S1264">
        <v>31</v>
      </c>
      <c r="T1264">
        <v>13</v>
      </c>
      <c r="U1264">
        <v>81</v>
      </c>
      <c r="V1264">
        <v>275</v>
      </c>
      <c r="W1264">
        <f>IF(ISNUMBER(data_to_clean[[#This Row],[audience_count]]),data_to_clean[[#This Row],[audience_count]],"No Data")</f>
        <v>275</v>
      </c>
    </row>
    <row r="1265" spans="1:23" x14ac:dyDescent="0.25">
      <c r="A1265" t="s">
        <v>6799</v>
      </c>
      <c r="B1265" t="s">
        <v>6800</v>
      </c>
      <c r="C1265" t="s">
        <v>38</v>
      </c>
      <c r="D1265" t="str">
        <f>IFERROR(LEFT(data_to_clean[[#This Row],[genre]],FIND(",",data_to_clean[[#This Row],[genre]])-1),data_to_clean[[#This Row],[genre]])</f>
        <v>Action &amp; Adventure</v>
      </c>
      <c r="E1265" t="s">
        <v>30</v>
      </c>
      <c r="F1265" s="1">
        <f>IF(ISNUMBER(data_to_clean[[#This Row],[in_theaters_date]]),data_to_clean[[#This Row],[in_theaters_date]],"No Data")</f>
        <v>36251</v>
      </c>
      <c r="G1265" t="s">
        <v>6801</v>
      </c>
      <c r="H1265" t="s">
        <v>6802</v>
      </c>
      <c r="I1265">
        <f>IF(ISNUMBER(data_to_clean[[#This Row],[runtime_in_minutes]]),data_to_clean[[#This Row],[runtime_in_minutes]],"No Data")</f>
        <v>89</v>
      </c>
      <c r="J1265" t="s">
        <v>38</v>
      </c>
      <c r="K1265" t="str">
        <f>IF(LEN(data_to_clean[[#This Row],[studio_name]])&lt;=1,"No Data",data_to_clean[[#This Row],[studio_name]])</f>
        <v>Miramax</v>
      </c>
      <c r="L1265" t="s">
        <v>6803</v>
      </c>
      <c r="M1265" s="1">
        <v>36251</v>
      </c>
      <c r="N1265" s="1">
        <v>36816</v>
      </c>
      <c r="O1265">
        <v>89</v>
      </c>
      <c r="P1265">
        <f>IF(ISNUMBER(data_to_clean[[#This Row],[audience_rating]]),data_to_clean[[#This Row],[audience_rating]],"No Data")</f>
        <v>23</v>
      </c>
      <c r="Q1265" t="s">
        <v>454</v>
      </c>
      <c r="R1265" t="s">
        <v>26</v>
      </c>
      <c r="S1265">
        <v>0</v>
      </c>
      <c r="T1265">
        <v>6</v>
      </c>
      <c r="U1265">
        <v>23</v>
      </c>
      <c r="V1265">
        <v>10358</v>
      </c>
      <c r="W1265">
        <f>IF(ISNUMBER(data_to_clean[[#This Row],[audience_count]]),data_to_clean[[#This Row],[audience_count]],"No Data")</f>
        <v>10358</v>
      </c>
    </row>
    <row r="1266" spans="1:23" x14ac:dyDescent="0.25">
      <c r="A1266" t="s">
        <v>6804</v>
      </c>
      <c r="B1266" t="s">
        <v>6805</v>
      </c>
      <c r="C1266" t="s">
        <v>38</v>
      </c>
      <c r="D1266" t="str">
        <f>IFERROR(LEFT(data_to_clean[[#This Row],[genre]],FIND(",",data_to_clean[[#This Row],[genre]])-1),data_to_clean[[#This Row],[genre]])</f>
        <v>Drama</v>
      </c>
      <c r="E1266" t="s">
        <v>30</v>
      </c>
      <c r="F1266" s="1">
        <f>IF(ISNUMBER(data_to_clean[[#This Row],[in_theaters_date]]),data_to_clean[[#This Row],[in_theaters_date]],"No Data")</f>
        <v>42209</v>
      </c>
      <c r="G1266" t="s">
        <v>108</v>
      </c>
      <c r="H1266" t="s">
        <v>6806</v>
      </c>
      <c r="I1266">
        <f>IF(ISNUMBER(data_to_clean[[#This Row],[runtime_in_minutes]]),data_to_clean[[#This Row],[runtime_in_minutes]],"No Data")</f>
        <v>91</v>
      </c>
      <c r="J1266" t="s">
        <v>6806</v>
      </c>
      <c r="K1266" t="str">
        <f>IF(LEN(data_to_clean[[#This Row],[studio_name]])&lt;=1,"No Data",data_to_clean[[#This Row],[studio_name]])</f>
        <v>eOne Entertainment</v>
      </c>
      <c r="L1266" t="s">
        <v>6807</v>
      </c>
      <c r="M1266" s="1">
        <v>42209</v>
      </c>
      <c r="N1266" s="1">
        <v>42234</v>
      </c>
      <c r="O1266">
        <v>91</v>
      </c>
      <c r="P1266">
        <f>IF(ISNUMBER(data_to_clean[[#This Row],[audience_rating]]),data_to_clean[[#This Row],[audience_rating]],"No Data")</f>
        <v>29</v>
      </c>
      <c r="Q1266" t="s">
        <v>6808</v>
      </c>
      <c r="R1266" t="s">
        <v>26</v>
      </c>
      <c r="S1266">
        <v>43</v>
      </c>
      <c r="T1266">
        <v>7</v>
      </c>
      <c r="U1266">
        <v>29</v>
      </c>
      <c r="V1266">
        <v>108</v>
      </c>
      <c r="W1266">
        <f>IF(ISNUMBER(data_to_clean[[#This Row],[audience_count]]),data_to_clean[[#This Row],[audience_count]],"No Data")</f>
        <v>108</v>
      </c>
    </row>
    <row r="1267" spans="1:23" x14ac:dyDescent="0.25">
      <c r="A1267" t="s">
        <v>6809</v>
      </c>
      <c r="B1267" t="s">
        <v>6810</v>
      </c>
      <c r="C1267" t="s">
        <v>6811</v>
      </c>
      <c r="D1267" t="str">
        <f>IFERROR(LEFT(data_to_clean[[#This Row],[genre]],FIND(",",data_to_clean[[#This Row],[genre]])-1),data_to_clean[[#This Row],[genre]])</f>
        <v>Drama</v>
      </c>
      <c r="E1267" t="s">
        <v>65</v>
      </c>
      <c r="F1267" s="1">
        <f>IF(ISNUMBER(data_to_clean[[#This Row],[in_theaters_date]]),data_to_clean[[#This Row],[in_theaters_date]],"No Data")</f>
        <v>42440</v>
      </c>
      <c r="G1267" t="s">
        <v>570</v>
      </c>
      <c r="H1267" t="s">
        <v>6812</v>
      </c>
      <c r="I1267">
        <f>IF(ISNUMBER(data_to_clean[[#This Row],[runtime_in_minutes]]),data_to_clean[[#This Row],[runtime_in_minutes]],"No Data")</f>
        <v>90</v>
      </c>
      <c r="J1267" t="s">
        <v>6813</v>
      </c>
      <c r="K1267" t="str">
        <f>IF(LEN(data_to_clean[[#This Row],[studio_name]])&lt;=1,"No Data",data_to_clean[[#This Row],[studio_name]])</f>
        <v>Bad Robot Productions</v>
      </c>
      <c r="L1267" t="s">
        <v>6814</v>
      </c>
      <c r="M1267" s="1">
        <v>42440</v>
      </c>
      <c r="N1267" s="1">
        <v>42535</v>
      </c>
      <c r="O1267">
        <v>90</v>
      </c>
      <c r="P1267">
        <f>IF(ISNUMBER(data_to_clean[[#This Row],[audience_rating]]),data_to_clean[[#This Row],[audience_rating]],"No Data")</f>
        <v>79</v>
      </c>
      <c r="Q1267" t="s">
        <v>6815</v>
      </c>
      <c r="R1267" t="s">
        <v>35</v>
      </c>
      <c r="S1267">
        <v>90</v>
      </c>
      <c r="T1267">
        <v>301</v>
      </c>
      <c r="U1267">
        <v>79</v>
      </c>
      <c r="V1267">
        <v>60607</v>
      </c>
      <c r="W1267">
        <f>IF(ISNUMBER(data_to_clean[[#This Row],[audience_count]]),data_to_clean[[#This Row],[audience_count]],"No Data")</f>
        <v>60607</v>
      </c>
    </row>
    <row r="1268" spans="1:23" x14ac:dyDescent="0.25">
      <c r="A1268" t="s">
        <v>6816</v>
      </c>
      <c r="B1268" t="s">
        <v>6817</v>
      </c>
      <c r="C1268" t="s">
        <v>38</v>
      </c>
      <c r="D1268" t="str">
        <f>IFERROR(LEFT(data_to_clean[[#This Row],[genre]],FIND(",",data_to_clean[[#This Row],[genre]])-1),data_to_clean[[#This Row],[genre]])</f>
        <v>Action &amp; Adventure</v>
      </c>
      <c r="E1268" t="s">
        <v>30</v>
      </c>
      <c r="F1268" s="1">
        <f>IF(ISNUMBER(data_to_clean[[#This Row],[in_theaters_date]]),data_to_clean[[#This Row],[in_theaters_date]],"No Data")</f>
        <v>43735</v>
      </c>
      <c r="G1268" t="s">
        <v>2259</v>
      </c>
      <c r="H1268" t="s">
        <v>6818</v>
      </c>
      <c r="I1268">
        <f>IF(ISNUMBER(data_to_clean[[#This Row],[runtime_in_minutes]]),data_to_clean[[#This Row],[runtime_in_minutes]],"No Data")</f>
        <v>88</v>
      </c>
      <c r="J1268" t="s">
        <v>6819</v>
      </c>
      <c r="K1268" t="str">
        <f>IF(LEN(data_to_clean[[#This Row],[studio_name]])&lt;=1,"No Data",data_to_clean[[#This Row],[studio_name]])</f>
        <v>Lionsgate</v>
      </c>
      <c r="L1268" t="s">
        <v>6820</v>
      </c>
      <c r="M1268" s="1">
        <v>43735</v>
      </c>
      <c r="N1268" s="1">
        <v>43735</v>
      </c>
      <c r="O1268">
        <v>88</v>
      </c>
      <c r="P1268">
        <f>IF(ISNUMBER(data_to_clean[[#This Row],[audience_rating]]),data_to_clean[[#This Row],[audience_rating]],"No Data")</f>
        <v>31</v>
      </c>
      <c r="Q1268" t="s">
        <v>670</v>
      </c>
      <c r="R1268" t="s">
        <v>26</v>
      </c>
      <c r="S1268">
        <v>0</v>
      </c>
      <c r="T1268">
        <v>7</v>
      </c>
      <c r="U1268">
        <v>31</v>
      </c>
      <c r="V1268">
        <v>36</v>
      </c>
      <c r="W1268">
        <f>IF(ISNUMBER(data_to_clean[[#This Row],[audience_count]]),data_to_clean[[#This Row],[audience_count]],"No Data")</f>
        <v>36</v>
      </c>
    </row>
    <row r="1269" spans="1:23" x14ac:dyDescent="0.25">
      <c r="A1269" t="s">
        <v>6821</v>
      </c>
      <c r="B1269" t="s">
        <v>6822</v>
      </c>
      <c r="C1269" t="s">
        <v>38</v>
      </c>
      <c r="D1269" t="str">
        <f>IFERROR(LEFT(data_to_clean[[#This Row],[genre]],FIND(",",data_to_clean[[#This Row],[genre]])-1),data_to_clean[[#This Row],[genre]])</f>
        <v>Documentary</v>
      </c>
      <c r="E1269" t="s">
        <v>47</v>
      </c>
      <c r="F1269" s="1">
        <f>IF(ISNUMBER(data_to_clean[[#This Row],[in_theaters_date]]),data_to_clean[[#This Row],[in_theaters_date]],"No Data")</f>
        <v>39378</v>
      </c>
      <c r="G1269" t="s">
        <v>6823</v>
      </c>
      <c r="H1269" t="s">
        <v>6824</v>
      </c>
      <c r="I1269">
        <f>IF(ISNUMBER(data_to_clean[[#This Row],[runtime_in_minutes]]),data_to_clean[[#This Row],[runtime_in_minutes]],"No Data")</f>
        <v>85</v>
      </c>
      <c r="J1269" t="s">
        <v>6824</v>
      </c>
      <c r="K1269" t="str">
        <f>IF(LEN(data_to_clean[[#This Row],[studio_name]])&lt;=1,"No Data",data_to_clean[[#This Row],[studio_name]])</f>
        <v>Monterey Media</v>
      </c>
      <c r="L1269" t="s">
        <v>6825</v>
      </c>
      <c r="M1269" s="1">
        <v>39378</v>
      </c>
      <c r="N1269" s="1">
        <v>39378</v>
      </c>
      <c r="O1269">
        <v>85</v>
      </c>
      <c r="P1269">
        <f>IF(ISNUMBER(data_to_clean[[#This Row],[audience_rating]]),data_to_clean[[#This Row],[audience_rating]],"No Data")</f>
        <v>73</v>
      </c>
      <c r="Q1269" t="s">
        <v>1212</v>
      </c>
      <c r="R1269" t="s">
        <v>43</v>
      </c>
      <c r="S1269">
        <v>79</v>
      </c>
      <c r="T1269">
        <v>14</v>
      </c>
      <c r="U1269">
        <v>73</v>
      </c>
      <c r="V1269">
        <v>241</v>
      </c>
      <c r="W1269">
        <f>IF(ISNUMBER(data_to_clean[[#This Row],[audience_count]]),data_to_clean[[#This Row],[audience_count]],"No Data")</f>
        <v>241</v>
      </c>
    </row>
    <row r="1270" spans="1:23" x14ac:dyDescent="0.25">
      <c r="A1270" t="s">
        <v>6826</v>
      </c>
      <c r="B1270" t="s">
        <v>6827</v>
      </c>
      <c r="C1270" t="s">
        <v>38</v>
      </c>
      <c r="D1270" t="str">
        <f>IFERROR(LEFT(data_to_clean[[#This Row],[genre]],FIND(",",data_to_clean[[#This Row],[genre]])-1),data_to_clean[[#This Row],[genre]])</f>
        <v>Comedy</v>
      </c>
      <c r="E1270" t="s">
        <v>30</v>
      </c>
      <c r="F1270" s="1">
        <f>IF(ISNUMBER(data_to_clean[[#This Row],[in_theaters_date]]),data_to_clean[[#This Row],[in_theaters_date]],"No Data")</f>
        <v>41733</v>
      </c>
      <c r="G1270" t="s">
        <v>31</v>
      </c>
      <c r="H1270" t="s">
        <v>6828</v>
      </c>
      <c r="I1270">
        <f>IF(ISNUMBER(data_to_clean[[#This Row],[runtime_in_minutes]]),data_to_clean[[#This Row],[runtime_in_minutes]],"No Data")</f>
        <v>94</v>
      </c>
      <c r="J1270" t="s">
        <v>6828</v>
      </c>
      <c r="K1270" t="str">
        <f>IF(LEN(data_to_clean[[#This Row],[studio_name]])&lt;=1,"No Data",data_to_clean[[#This Row],[studio_name]])</f>
        <v>Screen Media Films</v>
      </c>
      <c r="L1270" t="s">
        <v>6829</v>
      </c>
      <c r="M1270" s="1">
        <v>41733</v>
      </c>
      <c r="N1270" s="1">
        <v>41827</v>
      </c>
      <c r="O1270">
        <v>94</v>
      </c>
      <c r="P1270">
        <f>IF(ISNUMBER(data_to_clean[[#This Row],[audience_rating]]),data_to_clean[[#This Row],[audience_rating]],"No Data")</f>
        <v>11</v>
      </c>
      <c r="Q1270" t="s">
        <v>781</v>
      </c>
      <c r="R1270" t="s">
        <v>26</v>
      </c>
      <c r="S1270">
        <v>0</v>
      </c>
      <c r="T1270">
        <v>8</v>
      </c>
      <c r="U1270">
        <v>11</v>
      </c>
      <c r="V1270">
        <v>393</v>
      </c>
      <c r="W1270">
        <f>IF(ISNUMBER(data_to_clean[[#This Row],[audience_count]]),data_to_clean[[#This Row],[audience_count]],"No Data")</f>
        <v>393</v>
      </c>
    </row>
    <row r="1271" spans="1:23" x14ac:dyDescent="0.25">
      <c r="A1271" t="s">
        <v>6830</v>
      </c>
      <c r="B1271" t="s">
        <v>6831</v>
      </c>
      <c r="C1271" t="s">
        <v>6832</v>
      </c>
      <c r="D1271" t="str">
        <f>IFERROR(LEFT(data_to_clean[[#This Row],[genre]],FIND(",",data_to_clean[[#This Row],[genre]])-1),data_to_clean[[#This Row],[genre]])</f>
        <v>Comedy</v>
      </c>
      <c r="E1271" t="s">
        <v>65</v>
      </c>
      <c r="F1271" s="1">
        <f>IF(ISNUMBER(data_to_clean[[#This Row],[in_theaters_date]]),data_to_clean[[#This Row],[in_theaters_date]],"No Data")</f>
        <v>36250</v>
      </c>
      <c r="G1271" t="s">
        <v>31</v>
      </c>
      <c r="H1271" t="s">
        <v>6833</v>
      </c>
      <c r="I1271">
        <f>IF(ISNUMBER(data_to_clean[[#This Row],[runtime_in_minutes]]),data_to_clean[[#This Row],[runtime_in_minutes]],"No Data")</f>
        <v>97</v>
      </c>
      <c r="J1271" t="s">
        <v>6834</v>
      </c>
      <c r="K1271" t="str">
        <f>IF(LEN(data_to_clean[[#This Row],[studio_name]])&lt;=1,"No Data",data_to_clean[[#This Row],[studio_name]])</f>
        <v>Buena Vista Pictures</v>
      </c>
      <c r="L1271" t="s">
        <v>6835</v>
      </c>
      <c r="M1271" s="1">
        <v>36250</v>
      </c>
      <c r="N1271" s="1">
        <v>36445</v>
      </c>
      <c r="O1271">
        <v>97</v>
      </c>
      <c r="P1271">
        <f>IF(ISNUMBER(data_to_clean[[#This Row],[audience_rating]]),data_to_clean[[#This Row],[audience_rating]],"No Data")</f>
        <v>69</v>
      </c>
      <c r="Q1271" t="s">
        <v>3903</v>
      </c>
      <c r="R1271" t="s">
        <v>43</v>
      </c>
      <c r="S1271">
        <v>68</v>
      </c>
      <c r="T1271">
        <v>75</v>
      </c>
      <c r="U1271">
        <v>69</v>
      </c>
      <c r="V1271">
        <v>32104911</v>
      </c>
      <c r="W1271">
        <f>IF(ISNUMBER(data_to_clean[[#This Row],[audience_count]]),data_to_clean[[#This Row],[audience_count]],"No Data")</f>
        <v>32104911</v>
      </c>
    </row>
    <row r="1272" spans="1:23" x14ac:dyDescent="0.25">
      <c r="A1272" t="s">
        <v>6836</v>
      </c>
      <c r="B1272" t="s">
        <v>6837</v>
      </c>
      <c r="C1272" t="s">
        <v>6838</v>
      </c>
      <c r="D1272" t="str">
        <f>IFERROR(LEFT(data_to_clean[[#This Row],[genre]],FIND(",",data_to_clean[[#This Row],[genre]])-1),data_to_clean[[#This Row],[genre]])</f>
        <v>Comedy</v>
      </c>
      <c r="E1272" t="s">
        <v>65</v>
      </c>
      <c r="F1272" s="1">
        <f>IF(ISNUMBER(data_to_clean[[#This Row],[in_theaters_date]]),data_to_clean[[#This Row],[in_theaters_date]],"No Data")</f>
        <v>41166</v>
      </c>
      <c r="G1272" t="s">
        <v>301</v>
      </c>
      <c r="H1272" t="s">
        <v>6839</v>
      </c>
      <c r="I1272">
        <f>IF(ISNUMBER(data_to_clean[[#This Row],[runtime_in_minutes]]),data_to_clean[[#This Row],[runtime_in_minutes]],"No Data")</f>
        <v>115</v>
      </c>
      <c r="J1272" t="s">
        <v>6839</v>
      </c>
      <c r="K1272" t="str">
        <f>IF(LEN(data_to_clean[[#This Row],[studio_name]])&lt;=1,"No Data",data_to_clean[[#This Row],[studio_name]])</f>
        <v>Anchor Bay Entertainment</v>
      </c>
      <c r="L1272" t="s">
        <v>6840</v>
      </c>
      <c r="M1272" s="1">
        <v>41166</v>
      </c>
      <c r="N1272" s="1">
        <v>41261</v>
      </c>
      <c r="O1272">
        <v>115</v>
      </c>
      <c r="P1272">
        <f>IF(ISNUMBER(data_to_clean[[#This Row],[audience_rating]]),data_to_clean[[#This Row],[audience_rating]],"No Data")</f>
        <v>40</v>
      </c>
      <c r="Q1272" t="s">
        <v>259</v>
      </c>
      <c r="R1272" t="s">
        <v>43</v>
      </c>
      <c r="S1272">
        <v>60</v>
      </c>
      <c r="T1272">
        <v>57</v>
      </c>
      <c r="U1272">
        <v>40</v>
      </c>
      <c r="V1272">
        <v>11767</v>
      </c>
      <c r="W1272">
        <f>IF(ISNUMBER(data_to_clean[[#This Row],[audience_count]]),data_to_clean[[#This Row],[audience_count]],"No Data")</f>
        <v>11767</v>
      </c>
    </row>
    <row r="1273" spans="1:23" x14ac:dyDescent="0.25">
      <c r="A1273" t="s">
        <v>6841</v>
      </c>
      <c r="B1273" t="s">
        <v>6842</v>
      </c>
      <c r="C1273" t="s">
        <v>6843</v>
      </c>
      <c r="D1273" t="str">
        <f>IFERROR(LEFT(data_to_clean[[#This Row],[genre]],FIND(",",data_to_clean[[#This Row],[genre]])-1),data_to_clean[[#This Row],[genre]])</f>
        <v>Drama</v>
      </c>
      <c r="E1273" t="s">
        <v>30</v>
      </c>
      <c r="F1273" s="1">
        <f>IF(ISNUMBER(data_to_clean[[#This Row],[in_theaters_date]]),data_to_clean[[#This Row],[in_theaters_date]],"No Data")</f>
        <v>38947</v>
      </c>
      <c r="G1273" t="s">
        <v>116</v>
      </c>
      <c r="H1273" t="s">
        <v>6844</v>
      </c>
      <c r="I1273">
        <f>IF(ISNUMBER(data_to_clean[[#This Row],[runtime_in_minutes]]),data_to_clean[[#This Row],[runtime_in_minutes]],"No Data")</f>
        <v>108</v>
      </c>
      <c r="J1273" t="s">
        <v>6845</v>
      </c>
      <c r="K1273" t="str">
        <f>IF(LEN(data_to_clean[[#This Row],[studio_name]])&lt;=1,"No Data",data_to_clean[[#This Row],[studio_name]])</f>
        <v>ThinkFilm</v>
      </c>
      <c r="L1273" t="s">
        <v>6846</v>
      </c>
      <c r="M1273" s="1">
        <v>38947</v>
      </c>
      <c r="N1273" s="1">
        <v>38979</v>
      </c>
      <c r="O1273">
        <v>108</v>
      </c>
      <c r="P1273">
        <f>IF(ISNUMBER(data_to_clean[[#This Row],[audience_rating]]),data_to_clean[[#This Row],[audience_rating]],"No Data")</f>
        <v>52</v>
      </c>
      <c r="Q1273" t="s">
        <v>383</v>
      </c>
      <c r="R1273" t="s">
        <v>26</v>
      </c>
      <c r="S1273">
        <v>19</v>
      </c>
      <c r="T1273">
        <v>27</v>
      </c>
      <c r="U1273">
        <v>52</v>
      </c>
      <c r="V1273">
        <v>17429</v>
      </c>
      <c r="W1273">
        <f>IF(ISNUMBER(data_to_clean[[#This Row],[audience_count]]),data_to_clean[[#This Row],[audience_count]],"No Data")</f>
        <v>17429</v>
      </c>
    </row>
    <row r="1274" spans="1:23" x14ac:dyDescent="0.25">
      <c r="A1274" t="s">
        <v>6847</v>
      </c>
      <c r="B1274" t="s">
        <v>6848</v>
      </c>
      <c r="C1274" t="s">
        <v>38</v>
      </c>
      <c r="D1274" t="str">
        <f>IFERROR(LEFT(data_to_clean[[#This Row],[genre]],FIND(",",data_to_clean[[#This Row],[genre]])-1),data_to_clean[[#This Row],[genre]])</f>
        <v>Mystery &amp; Suspense</v>
      </c>
      <c r="E1274" t="s">
        <v>47</v>
      </c>
      <c r="F1274" s="1">
        <f>IF(ISNUMBER(data_to_clean[[#This Row],[in_theaters_date]]),data_to_clean[[#This Row],[in_theaters_date]],"No Data")</f>
        <v>43203</v>
      </c>
      <c r="G1274" t="s">
        <v>1105</v>
      </c>
      <c r="H1274" t="s">
        <v>6849</v>
      </c>
      <c r="I1274">
        <f>IF(ISNUMBER(data_to_clean[[#This Row],[runtime_in_minutes]]),data_to_clean[[#This Row],[runtime_in_minutes]],"No Data")</f>
        <v>88</v>
      </c>
      <c r="J1274" t="s">
        <v>6850</v>
      </c>
      <c r="K1274" t="str">
        <f>IF(LEN(data_to_clean[[#This Row],[studio_name]])&lt;=1,"No Data",data_to_clean[[#This Row],[studio_name]])</f>
        <v>Vertical Entertainment</v>
      </c>
      <c r="L1274" t="s">
        <v>6851</v>
      </c>
      <c r="M1274" s="1">
        <v>43203</v>
      </c>
      <c r="N1274" s="1">
        <v>43203</v>
      </c>
      <c r="O1274">
        <v>88</v>
      </c>
      <c r="P1274">
        <f>IF(ISNUMBER(data_to_clean[[#This Row],[audience_rating]]),data_to_clean[[#This Row],[audience_rating]],"No Data")</f>
        <v>19</v>
      </c>
      <c r="Q1274" t="s">
        <v>6852</v>
      </c>
      <c r="R1274" t="s">
        <v>43</v>
      </c>
      <c r="S1274">
        <v>67</v>
      </c>
      <c r="T1274">
        <v>9</v>
      </c>
      <c r="U1274">
        <v>19</v>
      </c>
      <c r="V1274">
        <v>200</v>
      </c>
      <c r="W1274">
        <f>IF(ISNUMBER(data_to_clean[[#This Row],[audience_count]]),data_to_clean[[#This Row],[audience_count]],"No Data")</f>
        <v>200</v>
      </c>
    </row>
    <row r="1275" spans="1:23" x14ac:dyDescent="0.25">
      <c r="A1275" t="s">
        <v>6853</v>
      </c>
      <c r="B1275" t="s">
        <v>6854</v>
      </c>
      <c r="C1275" t="s">
        <v>6855</v>
      </c>
      <c r="D1275" t="str">
        <f>IFERROR(LEFT(data_to_clean[[#This Row],[genre]],FIND(",",data_to_clean[[#This Row],[genre]])-1),data_to_clean[[#This Row],[genre]])</f>
        <v>Action &amp; Adventure</v>
      </c>
      <c r="E1275" t="s">
        <v>30</v>
      </c>
      <c r="F1275" s="1">
        <f>IF(ISNUMBER(data_to_clean[[#This Row],[in_theaters_date]]),data_to_clean[[#This Row],[in_theaters_date]],"No Data")</f>
        <v>36784</v>
      </c>
      <c r="G1275" t="s">
        <v>281</v>
      </c>
      <c r="H1275" t="s">
        <v>6856</v>
      </c>
      <c r="I1275">
        <f>IF(ISNUMBER(data_to_clean[[#This Row],[runtime_in_minutes]]),data_to_clean[[#This Row],[runtime_in_minutes]],"No Data")</f>
        <v>119</v>
      </c>
      <c r="J1275" t="s">
        <v>6857</v>
      </c>
      <c r="K1275" t="str">
        <f>IF(LEN(data_to_clean[[#This Row],[studio_name]])&lt;=1,"No Data",data_to_clean[[#This Row],[studio_name]])</f>
        <v>Warner Bros. Pictures</v>
      </c>
      <c r="L1275" t="s">
        <v>6858</v>
      </c>
      <c r="M1275" s="1">
        <v>36784</v>
      </c>
      <c r="N1275" s="1">
        <v>36914</v>
      </c>
      <c r="O1275">
        <v>119</v>
      </c>
      <c r="P1275">
        <f>IF(ISNUMBER(data_to_clean[[#This Row],[audience_rating]]),data_to_clean[[#This Row],[audience_rating]],"No Data")</f>
        <v>40</v>
      </c>
      <c r="Q1275" t="s">
        <v>70</v>
      </c>
      <c r="R1275" t="s">
        <v>26</v>
      </c>
      <c r="S1275">
        <v>26</v>
      </c>
      <c r="T1275">
        <v>82</v>
      </c>
      <c r="U1275">
        <v>40</v>
      </c>
      <c r="V1275">
        <v>11928</v>
      </c>
      <c r="W1275">
        <f>IF(ISNUMBER(data_to_clean[[#This Row],[audience_count]]),data_to_clean[[#This Row],[audience_count]],"No Data")</f>
        <v>11928</v>
      </c>
    </row>
    <row r="1276" spans="1:23" x14ac:dyDescent="0.25">
      <c r="A1276" t="s">
        <v>6859</v>
      </c>
      <c r="B1276" t="s">
        <v>6860</v>
      </c>
      <c r="C1276" t="s">
        <v>6861</v>
      </c>
      <c r="D1276" t="str">
        <f>IFERROR(LEFT(data_to_clean[[#This Row],[genre]],FIND(",",data_to_clean[[#This Row],[genre]])-1),data_to_clean[[#This Row],[genre]])</f>
        <v>Action &amp; Adventure</v>
      </c>
      <c r="E1276" t="s">
        <v>30</v>
      </c>
      <c r="F1276" s="1">
        <f>IF(ISNUMBER(data_to_clean[[#This Row],[in_theaters_date]]),data_to_clean[[#This Row],[in_theaters_date]],"No Data")</f>
        <v>36784</v>
      </c>
      <c r="G1276" t="s">
        <v>4539</v>
      </c>
      <c r="H1276" t="s">
        <v>6862</v>
      </c>
      <c r="I1276">
        <f>IF(ISNUMBER(data_to_clean[[#This Row],[runtime_in_minutes]]),data_to_clean[[#This Row],[runtime_in_minutes]],"No Data")</f>
        <v>112</v>
      </c>
      <c r="J1276" t="s">
        <v>3833</v>
      </c>
      <c r="K1276" t="str">
        <f>IF(LEN(data_to_clean[[#This Row],[studio_name]])&lt;=1,"No Data",data_to_clean[[#This Row],[studio_name]])</f>
        <v>Hollywood Pictures</v>
      </c>
      <c r="L1276" t="s">
        <v>6863</v>
      </c>
      <c r="M1276" s="1">
        <v>36784</v>
      </c>
      <c r="N1276" s="1">
        <v>37019</v>
      </c>
      <c r="O1276">
        <v>112</v>
      </c>
      <c r="P1276">
        <f>IF(ISNUMBER(data_to_clean[[#This Row],[audience_rating]]),data_to_clean[[#This Row],[audience_rating]],"No Data")</f>
        <v>48</v>
      </c>
      <c r="Q1276" t="s">
        <v>4862</v>
      </c>
      <c r="R1276" t="s">
        <v>26</v>
      </c>
      <c r="S1276">
        <v>21</v>
      </c>
      <c r="T1276">
        <v>92</v>
      </c>
      <c r="U1276">
        <v>48</v>
      </c>
      <c r="V1276">
        <v>10595</v>
      </c>
      <c r="W1276">
        <f>IF(ISNUMBER(data_to_clean[[#This Row],[audience_count]]),data_to_clean[[#This Row],[audience_count]],"No Data")</f>
        <v>10595</v>
      </c>
    </row>
    <row r="1277" spans="1:23" x14ac:dyDescent="0.25">
      <c r="A1277" t="s">
        <v>6864</v>
      </c>
      <c r="B1277" t="s">
        <v>6865</v>
      </c>
      <c r="C1277" t="s">
        <v>6866</v>
      </c>
      <c r="D1277" t="str">
        <f>IFERROR(LEFT(data_to_clean[[#This Row],[genre]],FIND(",",data_to_clean[[#This Row],[genre]])-1),data_to_clean[[#This Row],[genre]])</f>
        <v>Action &amp; Adventure</v>
      </c>
      <c r="E1277" t="s">
        <v>65</v>
      </c>
      <c r="F1277" s="1">
        <f>IF(ISNUMBER(data_to_clean[[#This Row],[in_theaters_date]]),data_to_clean[[#This Row],[in_theaters_date]],"No Data")</f>
        <v>36798</v>
      </c>
      <c r="G1277" t="s">
        <v>4539</v>
      </c>
      <c r="H1277" t="s">
        <v>6867</v>
      </c>
      <c r="I1277">
        <f>IF(ISNUMBER(data_to_clean[[#This Row],[runtime_in_minutes]]),data_to_clean[[#This Row],[runtime_in_minutes]],"No Data")</f>
        <v>100</v>
      </c>
      <c r="J1277" t="s">
        <v>6868</v>
      </c>
      <c r="K1277" t="str">
        <f>IF(LEN(data_to_clean[[#This Row],[studio_name]])&lt;=1,"No Data",data_to_clean[[#This Row],[studio_name]])</f>
        <v>Sony Pictures Home Entertainment</v>
      </c>
      <c r="L1277" t="s">
        <v>6869</v>
      </c>
      <c r="M1277" s="1">
        <v>36798</v>
      </c>
      <c r="N1277" s="1">
        <v>36942</v>
      </c>
      <c r="O1277">
        <v>100</v>
      </c>
      <c r="P1277">
        <f>IF(ISNUMBER(data_to_clean[[#This Row],[audience_rating]]),data_to_clean[[#This Row],[audience_rating]],"No Data")</f>
        <v>55</v>
      </c>
      <c r="Q1277" t="s">
        <v>434</v>
      </c>
      <c r="R1277" t="s">
        <v>26</v>
      </c>
      <c r="S1277">
        <v>16</v>
      </c>
      <c r="T1277">
        <v>64</v>
      </c>
      <c r="U1277">
        <v>55</v>
      </c>
      <c r="V1277">
        <v>10423</v>
      </c>
      <c r="W1277">
        <f>IF(ISNUMBER(data_to_clean[[#This Row],[audience_count]]),data_to_clean[[#This Row],[audience_count]],"No Data")</f>
        <v>10423</v>
      </c>
    </row>
    <row r="1278" spans="1:23" x14ac:dyDescent="0.25">
      <c r="A1278" t="s">
        <v>6870</v>
      </c>
      <c r="B1278" t="s">
        <v>6871</v>
      </c>
      <c r="C1278" t="s">
        <v>6872</v>
      </c>
      <c r="D1278" t="str">
        <f>IFERROR(LEFT(data_to_clean[[#This Row],[genre]],FIND(",",data_to_clean[[#This Row],[genre]])-1),data_to_clean[[#This Row],[genre]])</f>
        <v>Art House &amp; International</v>
      </c>
      <c r="E1278" t="s">
        <v>30</v>
      </c>
      <c r="F1278" s="1">
        <f>IF(ISNUMBER(data_to_clean[[#This Row],[in_theaters_date]]),data_to_clean[[#This Row],[in_theaters_date]],"No Data")</f>
        <v>36791</v>
      </c>
      <c r="G1278" t="s">
        <v>880</v>
      </c>
      <c r="H1278" t="s">
        <v>5340</v>
      </c>
      <c r="I1278">
        <f>IF(ISNUMBER(data_to_clean[[#This Row],[runtime_in_minutes]]),data_to_clean[[#This Row],[runtime_in_minutes]],"No Data")</f>
        <v>111</v>
      </c>
      <c r="J1278" t="s">
        <v>6873</v>
      </c>
      <c r="K1278" t="str">
        <f>IF(LEN(data_to_clean[[#This Row],[studio_name]])&lt;=1,"No Data",data_to_clean[[#This Row],[studio_name]])</f>
        <v>Sony Pictures Home Entertainment</v>
      </c>
      <c r="L1278" t="s">
        <v>6874</v>
      </c>
      <c r="M1278" s="1">
        <v>36791</v>
      </c>
      <c r="N1278" s="1">
        <v>36893</v>
      </c>
      <c r="O1278">
        <v>111</v>
      </c>
      <c r="P1278">
        <f>IF(ISNUMBER(data_to_clean[[#This Row],[audience_rating]]),data_to_clean[[#This Row],[audience_rating]],"No Data")</f>
        <v>48</v>
      </c>
      <c r="Q1278" t="s">
        <v>434</v>
      </c>
      <c r="R1278" t="s">
        <v>26</v>
      </c>
      <c r="S1278">
        <v>49</v>
      </c>
      <c r="T1278">
        <v>45</v>
      </c>
      <c r="U1278">
        <v>48</v>
      </c>
      <c r="V1278">
        <v>8348</v>
      </c>
      <c r="W1278">
        <f>IF(ISNUMBER(data_to_clean[[#This Row],[audience_count]]),data_to_clean[[#This Row],[audience_count]],"No Data")</f>
        <v>8348</v>
      </c>
    </row>
    <row r="1279" spans="1:23" x14ac:dyDescent="0.25">
      <c r="A1279" t="s">
        <v>6875</v>
      </c>
      <c r="B1279" t="s">
        <v>6876</v>
      </c>
      <c r="C1279" t="s">
        <v>38</v>
      </c>
      <c r="D1279" t="str">
        <f>IFERROR(LEFT(data_to_clean[[#This Row],[genre]],FIND(",",data_to_clean[[#This Row],[genre]])-1),data_to_clean[[#This Row],[genre]])</f>
        <v>Comedy</v>
      </c>
      <c r="E1279" t="s">
        <v>30</v>
      </c>
      <c r="F1279" s="1">
        <f>IF(ISNUMBER(data_to_clean[[#This Row],[in_theaters_date]]),data_to_clean[[#This Row],[in_theaters_date]],"No Data")</f>
        <v>36784</v>
      </c>
      <c r="G1279" t="s">
        <v>527</v>
      </c>
      <c r="H1279" t="s">
        <v>6877</v>
      </c>
      <c r="I1279">
        <f>IF(ISNUMBER(data_to_clean[[#This Row],[runtime_in_minutes]]),data_to_clean[[#This Row],[runtime_in_minutes]],"No Data")</f>
        <v>96</v>
      </c>
      <c r="J1279" t="s">
        <v>6878</v>
      </c>
      <c r="K1279" t="str">
        <f>IF(LEN(data_to_clean[[#This Row],[studio_name]])&lt;=1,"No Data",data_to_clean[[#This Row],[studio_name]])</f>
        <v>Columbia Pictures</v>
      </c>
      <c r="L1279" t="s">
        <v>6879</v>
      </c>
      <c r="M1279" s="1">
        <v>36784</v>
      </c>
      <c r="N1279" s="1">
        <v>36984</v>
      </c>
      <c r="O1279">
        <v>96</v>
      </c>
      <c r="P1279">
        <f>IF(ISNUMBER(data_to_clean[[#This Row],[audience_rating]]),data_to_clean[[#This Row],[audience_rating]],"No Data")</f>
        <v>46</v>
      </c>
      <c r="Q1279" t="s">
        <v>85</v>
      </c>
      <c r="R1279" t="s">
        <v>26</v>
      </c>
      <c r="S1279">
        <v>9</v>
      </c>
      <c r="T1279">
        <v>11</v>
      </c>
      <c r="U1279">
        <v>46</v>
      </c>
      <c r="V1279">
        <v>1403</v>
      </c>
      <c r="W1279">
        <f>IF(ISNUMBER(data_to_clean[[#This Row],[audience_count]]),data_to_clean[[#This Row],[audience_count]],"No Data")</f>
        <v>1403</v>
      </c>
    </row>
    <row r="1280" spans="1:23" x14ac:dyDescent="0.25">
      <c r="A1280" t="s">
        <v>5996</v>
      </c>
      <c r="B1280" t="s">
        <v>6880</v>
      </c>
      <c r="C1280" t="s">
        <v>6881</v>
      </c>
      <c r="D1280" t="str">
        <f>IFERROR(LEFT(data_to_clean[[#This Row],[genre]],FIND(",",data_to_clean[[#This Row],[genre]])-1),data_to_clean[[#This Row],[genre]])</f>
        <v>Action &amp; Adventure</v>
      </c>
      <c r="E1280" t="s">
        <v>30</v>
      </c>
      <c r="F1280" s="1">
        <f>IF(ISNUMBER(data_to_clean[[#This Row],[in_theaters_date]]),data_to_clean[[#This Row],[in_theaters_date]],"No Data")</f>
        <v>36805</v>
      </c>
      <c r="G1280" t="s">
        <v>223</v>
      </c>
      <c r="H1280" t="s">
        <v>6882</v>
      </c>
      <c r="I1280">
        <f>IF(ISNUMBER(data_to_clean[[#This Row],[runtime_in_minutes]]),data_to_clean[[#This Row],[runtime_in_minutes]],"No Data")</f>
        <v>102</v>
      </c>
      <c r="J1280" t="s">
        <v>6883</v>
      </c>
      <c r="K1280" t="str">
        <f>IF(LEN(data_to_clean[[#This Row],[studio_name]])&lt;=1,"No Data",data_to_clean[[#This Row],[studio_name]])</f>
        <v>Warner Bros. Pictures</v>
      </c>
      <c r="L1280" t="s">
        <v>6884</v>
      </c>
      <c r="M1280" s="1">
        <v>36805</v>
      </c>
      <c r="N1280" s="1">
        <v>36935</v>
      </c>
      <c r="O1280">
        <v>102</v>
      </c>
      <c r="P1280">
        <f>IF(ISNUMBER(data_to_clean[[#This Row],[audience_rating]]),data_to_clean[[#This Row],[audience_rating]],"No Data")</f>
        <v>28</v>
      </c>
      <c r="Q1280" t="s">
        <v>70</v>
      </c>
      <c r="R1280" t="s">
        <v>26</v>
      </c>
      <c r="S1280">
        <v>12</v>
      </c>
      <c r="T1280">
        <v>60</v>
      </c>
      <c r="U1280">
        <v>28</v>
      </c>
      <c r="V1280">
        <v>29866</v>
      </c>
      <c r="W1280">
        <f>IF(ISNUMBER(data_to_clean[[#This Row],[audience_count]]),data_to_clean[[#This Row],[audience_count]],"No Data")</f>
        <v>29866</v>
      </c>
    </row>
    <row r="1281" spans="1:23" x14ac:dyDescent="0.25">
      <c r="A1281" t="s">
        <v>6885</v>
      </c>
      <c r="B1281" t="s">
        <v>6886</v>
      </c>
      <c r="C1281" t="s">
        <v>38</v>
      </c>
      <c r="D1281" t="str">
        <f>IFERROR(LEFT(data_to_clean[[#This Row],[genre]],FIND(",",data_to_clean[[#This Row],[genre]])-1),data_to_clean[[#This Row],[genre]])</f>
        <v>Classics</v>
      </c>
      <c r="E1281" t="s">
        <v>47</v>
      </c>
      <c r="F1281" s="1">
        <f>IF(ISNUMBER(data_to_clean[[#This Row],[in_theaters_date]]),data_to_clean[[#This Row],[in_theaters_date]],"No Data")</f>
        <v>20745</v>
      </c>
      <c r="G1281" t="s">
        <v>48</v>
      </c>
      <c r="H1281" t="s">
        <v>2587</v>
      </c>
      <c r="I1281">
        <f>IF(ISNUMBER(data_to_clean[[#This Row],[runtime_in_minutes]]),data_to_clean[[#This Row],[runtime_in_minutes]],"No Data")</f>
        <v>107</v>
      </c>
      <c r="J1281" t="s">
        <v>3213</v>
      </c>
      <c r="K1281" t="str">
        <f>IF(LEN(data_to_clean[[#This Row],[studio_name]])&lt;=1,"No Data",data_to_clean[[#This Row],[studio_name]])</f>
        <v>United Artists</v>
      </c>
      <c r="L1281" t="s">
        <v>6887</v>
      </c>
      <c r="M1281" s="1">
        <v>20745</v>
      </c>
      <c r="N1281" s="1">
        <v>37761</v>
      </c>
      <c r="O1281">
        <v>107</v>
      </c>
      <c r="P1281">
        <f>IF(ISNUMBER(data_to_clean[[#This Row],[audience_rating]]),data_to_clean[[#This Row],[audience_rating]],"No Data")</f>
        <v>78</v>
      </c>
      <c r="Q1281" t="s">
        <v>98</v>
      </c>
      <c r="R1281" t="s">
        <v>43</v>
      </c>
      <c r="S1281">
        <v>100</v>
      </c>
      <c r="T1281">
        <v>6</v>
      </c>
      <c r="U1281">
        <v>78</v>
      </c>
      <c r="V1281">
        <v>1352</v>
      </c>
      <c r="W1281">
        <f>IF(ISNUMBER(data_to_clean[[#This Row],[audience_count]]),data_to_clean[[#This Row],[audience_count]],"No Data")</f>
        <v>1352</v>
      </c>
    </row>
    <row r="1282" spans="1:23" x14ac:dyDescent="0.25">
      <c r="A1282" t="s">
        <v>6888</v>
      </c>
      <c r="B1282" t="s">
        <v>6889</v>
      </c>
      <c r="C1282" t="s">
        <v>6890</v>
      </c>
      <c r="D1282" t="str">
        <f>IFERROR(LEFT(data_to_clean[[#This Row],[genre]],FIND(",",data_to_clean[[#This Row],[genre]])-1),data_to_clean[[#This Row],[genre]])</f>
        <v>Drama</v>
      </c>
      <c r="E1282" t="s">
        <v>30</v>
      </c>
      <c r="F1282" s="1">
        <f>IF(ISNUMBER(data_to_clean[[#This Row],[in_theaters_date]]),data_to_clean[[#This Row],[in_theaters_date]],"No Data")</f>
        <v>36812</v>
      </c>
      <c r="G1282" t="s">
        <v>108</v>
      </c>
      <c r="H1282" t="s">
        <v>6891</v>
      </c>
      <c r="I1282">
        <f>IF(ISNUMBER(data_to_clean[[#This Row],[runtime_in_minutes]]),data_to_clean[[#This Row],[runtime_in_minutes]],"No Data")</f>
        <v>126</v>
      </c>
      <c r="J1282" t="s">
        <v>6891</v>
      </c>
      <c r="K1282" t="str">
        <f>IF(LEN(data_to_clean[[#This Row],[studio_name]])&lt;=1,"No Data",data_to_clean[[#This Row],[studio_name]])</f>
        <v>Dreamworks Distribution</v>
      </c>
      <c r="L1282" t="s">
        <v>6892</v>
      </c>
      <c r="M1282" s="1">
        <v>36812</v>
      </c>
      <c r="N1282" s="1">
        <v>36949</v>
      </c>
      <c r="O1282">
        <v>126</v>
      </c>
      <c r="P1282">
        <f>IF(ISNUMBER(data_to_clean[[#This Row],[audience_rating]]),data_to_clean[[#This Row],[audience_rating]],"No Data")</f>
        <v>73</v>
      </c>
      <c r="Q1282" t="s">
        <v>6893</v>
      </c>
      <c r="R1282" t="s">
        <v>35</v>
      </c>
      <c r="S1282">
        <v>76</v>
      </c>
      <c r="T1282">
        <v>130</v>
      </c>
      <c r="U1282">
        <v>73</v>
      </c>
      <c r="V1282">
        <v>8282</v>
      </c>
      <c r="W1282">
        <f>IF(ISNUMBER(data_to_clean[[#This Row],[audience_count]]),data_to_clean[[#This Row],[audience_count]],"No Data")</f>
        <v>8282</v>
      </c>
    </row>
    <row r="1283" spans="1:23" x14ac:dyDescent="0.25">
      <c r="A1283" t="s">
        <v>6894</v>
      </c>
      <c r="B1283" t="s">
        <v>6895</v>
      </c>
      <c r="C1283" t="s">
        <v>6896</v>
      </c>
      <c r="D1283" t="str">
        <f>IFERROR(LEFT(data_to_clean[[#This Row],[genre]],FIND(",",data_to_clean[[#This Row],[genre]])-1),data_to_clean[[#This Row],[genre]])</f>
        <v>Comedy</v>
      </c>
      <c r="E1283" t="s">
        <v>30</v>
      </c>
      <c r="F1283" s="1">
        <f>IF(ISNUMBER(data_to_clean[[#This Row],[in_theaters_date]]),data_to_clean[[#This Row],[in_theaters_date]],"No Data")</f>
        <v>36812</v>
      </c>
      <c r="G1283" t="s">
        <v>31</v>
      </c>
      <c r="H1283" t="s">
        <v>4928</v>
      </c>
      <c r="I1283">
        <f>IF(ISNUMBER(data_to_clean[[#This Row],[runtime_in_minutes]]),data_to_clean[[#This Row],[runtime_in_minutes]],"No Data")</f>
        <v>84</v>
      </c>
      <c r="J1283" t="s">
        <v>6897</v>
      </c>
      <c r="K1283" t="str">
        <f>IF(LEN(data_to_clean[[#This Row],[studio_name]])&lt;=1,"No Data",data_to_clean[[#This Row],[studio_name]])</f>
        <v>Paramount Pictures</v>
      </c>
      <c r="L1283" t="s">
        <v>6898</v>
      </c>
      <c r="M1283" s="1">
        <v>36812</v>
      </c>
      <c r="N1283" s="1">
        <v>36998</v>
      </c>
      <c r="O1283">
        <v>84</v>
      </c>
      <c r="P1283">
        <f>IF(ISNUMBER(data_to_clean[[#This Row],[audience_rating]]),data_to_clean[[#This Row],[audience_rating]],"No Data")</f>
        <v>42</v>
      </c>
      <c r="Q1283" t="s">
        <v>112</v>
      </c>
      <c r="R1283" t="s">
        <v>26</v>
      </c>
      <c r="S1283">
        <v>11</v>
      </c>
      <c r="T1283">
        <v>73</v>
      </c>
      <c r="U1283">
        <v>42</v>
      </c>
      <c r="V1283">
        <v>21177</v>
      </c>
      <c r="W1283">
        <f>IF(ISNUMBER(data_to_clean[[#This Row],[audience_count]]),data_to_clean[[#This Row],[audience_count]],"No Data")</f>
        <v>21177</v>
      </c>
    </row>
    <row r="1284" spans="1:23" x14ac:dyDescent="0.25">
      <c r="A1284" t="s">
        <v>6899</v>
      </c>
      <c r="B1284" t="s">
        <v>6900</v>
      </c>
      <c r="C1284" t="s">
        <v>6901</v>
      </c>
      <c r="D1284" t="str">
        <f>IFERROR(LEFT(data_to_clean[[#This Row],[genre]],FIND(",",data_to_clean[[#This Row],[genre]])-1),data_to_clean[[#This Row],[genre]])</f>
        <v>Drama</v>
      </c>
      <c r="E1284" t="s">
        <v>30</v>
      </c>
      <c r="F1284" s="1">
        <f>IF(ISNUMBER(data_to_clean[[#This Row],[in_theaters_date]]),data_to_clean[[#This Row],[in_theaters_date]],"No Data")</f>
        <v>36812</v>
      </c>
      <c r="G1284" t="s">
        <v>586</v>
      </c>
      <c r="H1284" t="s">
        <v>6902</v>
      </c>
      <c r="I1284">
        <f>IF(ISNUMBER(data_to_clean[[#This Row],[runtime_in_minutes]]),data_to_clean[[#This Row],[runtime_in_minutes]],"No Data")</f>
        <v>102</v>
      </c>
      <c r="J1284" t="s">
        <v>6903</v>
      </c>
      <c r="K1284" t="str">
        <f>IF(LEN(data_to_clean[[#This Row],[studio_name]])&lt;=1,"No Data",data_to_clean[[#This Row],[studio_name]])</f>
        <v>New Line Cinema</v>
      </c>
      <c r="L1284" t="s">
        <v>6904</v>
      </c>
      <c r="M1284" s="1">
        <v>36812</v>
      </c>
      <c r="N1284" s="1">
        <v>36949</v>
      </c>
      <c r="O1284">
        <v>102</v>
      </c>
      <c r="P1284">
        <f>IF(ISNUMBER(data_to_clean[[#This Row],[audience_rating]]),data_to_clean[[#This Row],[audience_rating]],"No Data")</f>
        <v>22</v>
      </c>
      <c r="Q1284" t="s">
        <v>226</v>
      </c>
      <c r="R1284" t="s">
        <v>26</v>
      </c>
      <c r="S1284">
        <v>8</v>
      </c>
      <c r="T1284">
        <v>91</v>
      </c>
      <c r="U1284">
        <v>22</v>
      </c>
      <c r="V1284">
        <v>10736</v>
      </c>
      <c r="W1284">
        <f>IF(ISNUMBER(data_to_clean[[#This Row],[audience_count]]),data_to_clean[[#This Row],[audience_count]],"No Data")</f>
        <v>10736</v>
      </c>
    </row>
    <row r="1285" spans="1:23" x14ac:dyDescent="0.25">
      <c r="A1285" t="s">
        <v>6905</v>
      </c>
      <c r="B1285" t="s">
        <v>6906</v>
      </c>
      <c r="C1285" t="s">
        <v>6907</v>
      </c>
      <c r="D1285" t="str">
        <f>IFERROR(LEFT(data_to_clean[[#This Row],[genre]],FIND(",",data_to_clean[[#This Row],[genre]])-1),data_to_clean[[#This Row],[genre]])</f>
        <v>Comedy</v>
      </c>
      <c r="E1285" t="s">
        <v>65</v>
      </c>
      <c r="F1285" s="1">
        <f>IF(ISNUMBER(data_to_clean[[#This Row],[in_theaters_date]]),data_to_clean[[#This Row],[in_theaters_date]],"No Data")</f>
        <v>36819</v>
      </c>
      <c r="G1285" t="s">
        <v>406</v>
      </c>
      <c r="H1285" t="s">
        <v>6908</v>
      </c>
      <c r="I1285">
        <f>IF(ISNUMBER(data_to_clean[[#This Row],[runtime_in_minutes]]),data_to_clean[[#This Row],[runtime_in_minutes]],"No Data")</f>
        <v>93</v>
      </c>
      <c r="J1285" t="s">
        <v>6909</v>
      </c>
      <c r="K1285" t="str">
        <f>IF(LEN(data_to_clean[[#This Row],[studio_name]])&lt;=1,"No Data",data_to_clean[[#This Row],[studio_name]])</f>
        <v>20th Century Fox</v>
      </c>
      <c r="L1285" t="s">
        <v>6910</v>
      </c>
      <c r="M1285" s="1">
        <v>36819</v>
      </c>
      <c r="N1285" s="1">
        <v>37243</v>
      </c>
      <c r="O1285">
        <v>93</v>
      </c>
      <c r="P1285">
        <f>IF(ISNUMBER(data_to_clean[[#This Row],[audience_rating]]),data_to_clean[[#This Row],[audience_rating]],"No Data")</f>
        <v>42</v>
      </c>
      <c r="Q1285" t="s">
        <v>25</v>
      </c>
      <c r="R1285" t="s">
        <v>26</v>
      </c>
      <c r="S1285">
        <v>49</v>
      </c>
      <c r="T1285">
        <v>113</v>
      </c>
      <c r="U1285">
        <v>42</v>
      </c>
      <c r="V1285">
        <v>371147</v>
      </c>
      <c r="W1285">
        <f>IF(ISNUMBER(data_to_clean[[#This Row],[audience_count]]),data_to_clean[[#This Row],[audience_count]],"No Data")</f>
        <v>371147</v>
      </c>
    </row>
    <row r="1286" spans="1:23" x14ac:dyDescent="0.25">
      <c r="A1286" t="s">
        <v>6911</v>
      </c>
      <c r="B1286" t="s">
        <v>6912</v>
      </c>
      <c r="C1286" t="s">
        <v>6913</v>
      </c>
      <c r="D1286" t="str">
        <f>IFERROR(LEFT(data_to_clean[[#This Row],[genre]],FIND(",",data_to_clean[[#This Row],[genre]])-1),data_to_clean[[#This Row],[genre]])</f>
        <v>Comedy</v>
      </c>
      <c r="E1286" t="s">
        <v>30</v>
      </c>
      <c r="F1286" s="1">
        <f>IF(ISNUMBER(data_to_clean[[#This Row],[in_theaters_date]]),data_to_clean[[#This Row],[in_theaters_date]],"No Data")</f>
        <v>36957</v>
      </c>
      <c r="G1286" t="s">
        <v>301</v>
      </c>
      <c r="H1286" t="s">
        <v>6914</v>
      </c>
      <c r="I1286">
        <f>IF(ISNUMBER(data_to_clean[[#This Row],[runtime_in_minutes]]),data_to_clean[[#This Row],[runtime_in_minutes]],"No Data")</f>
        <v>91</v>
      </c>
      <c r="J1286" t="s">
        <v>6915</v>
      </c>
      <c r="K1286" t="str">
        <f>IF(LEN(data_to_clean[[#This Row],[studio_name]])&lt;=1,"No Data",data_to_clean[[#This Row],[studio_name]])</f>
        <v>Miramax Films</v>
      </c>
      <c r="L1286" t="s">
        <v>6916</v>
      </c>
      <c r="M1286" s="1">
        <v>36957</v>
      </c>
      <c r="N1286" s="1">
        <v>37117</v>
      </c>
      <c r="O1286">
        <v>91</v>
      </c>
      <c r="P1286">
        <f>IF(ISNUMBER(data_to_clean[[#This Row],[audience_rating]]),data_to_clean[[#This Row],[audience_rating]],"No Data")</f>
        <v>55</v>
      </c>
      <c r="Q1286" t="s">
        <v>5435</v>
      </c>
      <c r="R1286" t="s">
        <v>26</v>
      </c>
      <c r="S1286">
        <v>19</v>
      </c>
      <c r="T1286">
        <v>64</v>
      </c>
      <c r="U1286">
        <v>55</v>
      </c>
      <c r="V1286">
        <v>10185</v>
      </c>
      <c r="W1286">
        <f>IF(ISNUMBER(data_to_clean[[#This Row],[audience_count]]),data_to_clean[[#This Row],[audience_count]],"No Data")</f>
        <v>10185</v>
      </c>
    </row>
    <row r="1287" spans="1:23" x14ac:dyDescent="0.25">
      <c r="A1287" t="s">
        <v>6917</v>
      </c>
      <c r="B1287" t="s">
        <v>6918</v>
      </c>
      <c r="C1287" t="s">
        <v>38</v>
      </c>
      <c r="D1287" t="str">
        <f>IFERROR(LEFT(data_to_clean[[#This Row],[genre]],FIND(",",data_to_clean[[#This Row],[genre]])-1),data_to_clean[[#This Row],[genre]])</f>
        <v>Drama</v>
      </c>
      <c r="E1287" t="s">
        <v>47</v>
      </c>
      <c r="F1287" s="1">
        <f>IF(ISNUMBER(data_to_clean[[#This Row],[in_theaters_date]]),data_to_clean[[#This Row],[in_theaters_date]],"No Data")</f>
        <v>20618</v>
      </c>
      <c r="G1287" t="s">
        <v>108</v>
      </c>
      <c r="H1287" t="s">
        <v>6919</v>
      </c>
      <c r="I1287">
        <f>IF(ISNUMBER(data_to_clean[[#This Row],[runtime_in_minutes]]),data_to_clean[[#This Row],[runtime_in_minutes]],"No Data")</f>
        <v>94</v>
      </c>
      <c r="J1287" t="s">
        <v>6920</v>
      </c>
      <c r="K1287" t="str">
        <f>IF(LEN(data_to_clean[[#This Row],[studio_name]])&lt;=1,"No Data",data_to_clean[[#This Row],[studio_name]])</f>
        <v>Crown International Pictures</v>
      </c>
      <c r="L1287" t="s">
        <v>6921</v>
      </c>
      <c r="M1287" s="1">
        <v>20618</v>
      </c>
      <c r="N1287" s="1">
        <v>37851</v>
      </c>
      <c r="O1287">
        <v>94</v>
      </c>
      <c r="P1287">
        <f>IF(ISNUMBER(data_to_clean[[#This Row],[audience_rating]]),data_to_clean[[#This Row],[audience_rating]],"No Data")</f>
        <v>45</v>
      </c>
      <c r="Q1287" t="s">
        <v>6922</v>
      </c>
      <c r="R1287" t="s">
        <v>43</v>
      </c>
      <c r="S1287">
        <v>100</v>
      </c>
      <c r="T1287">
        <v>9</v>
      </c>
      <c r="U1287">
        <v>45</v>
      </c>
      <c r="V1287">
        <v>354</v>
      </c>
      <c r="W1287">
        <f>IF(ISNUMBER(data_to_clean[[#This Row],[audience_count]]),data_to_clean[[#This Row],[audience_count]],"No Data")</f>
        <v>354</v>
      </c>
    </row>
    <row r="1288" spans="1:23" x14ac:dyDescent="0.25">
      <c r="A1288" t="s">
        <v>6923</v>
      </c>
      <c r="B1288" t="s">
        <v>6924</v>
      </c>
      <c r="C1288" t="s">
        <v>6925</v>
      </c>
      <c r="D1288" t="str">
        <f>IFERROR(LEFT(data_to_clean[[#This Row],[genre]],FIND(",",data_to_clean[[#This Row],[genre]])-1),data_to_clean[[#This Row],[genre]])</f>
        <v>Art House &amp; International</v>
      </c>
      <c r="E1288" t="s">
        <v>30</v>
      </c>
      <c r="F1288" s="1">
        <f>IF(ISNUMBER(data_to_clean[[#This Row],[in_theaters_date]]),data_to_clean[[#This Row],[in_theaters_date]],"No Data")</f>
        <v>36885</v>
      </c>
      <c r="G1288" t="s">
        <v>962</v>
      </c>
      <c r="H1288" t="s">
        <v>6926</v>
      </c>
      <c r="I1288">
        <f>IF(ISNUMBER(data_to_clean[[#This Row],[runtime_in_minutes]]),data_to_clean[[#This Row],[runtime_in_minutes]],"No Data")</f>
        <v>91</v>
      </c>
      <c r="J1288" t="s">
        <v>6926</v>
      </c>
      <c r="K1288" t="str">
        <f>IF(LEN(data_to_clean[[#This Row],[studio_name]])&lt;=1,"No Data",data_to_clean[[#This Row],[studio_name]])</f>
        <v>Miramax</v>
      </c>
      <c r="L1288" t="s">
        <v>6927</v>
      </c>
      <c r="M1288" s="1">
        <v>36885</v>
      </c>
      <c r="N1288" s="1">
        <v>37082</v>
      </c>
      <c r="O1288">
        <v>91</v>
      </c>
      <c r="P1288">
        <f>IF(ISNUMBER(data_to_clean[[#This Row],[audience_rating]]),data_to_clean[[#This Row],[audience_rating]],"No Data")</f>
        <v>84</v>
      </c>
      <c r="Q1288" t="s">
        <v>454</v>
      </c>
      <c r="R1288" t="s">
        <v>26</v>
      </c>
      <c r="S1288">
        <v>54</v>
      </c>
      <c r="T1288">
        <v>78</v>
      </c>
      <c r="U1288">
        <v>84</v>
      </c>
      <c r="V1288">
        <v>29533</v>
      </c>
      <c r="W1288">
        <f>IF(ISNUMBER(data_to_clean[[#This Row],[audience_count]]),data_to_clean[[#This Row],[audience_count]],"No Data")</f>
        <v>29533</v>
      </c>
    </row>
    <row r="1289" spans="1:23" x14ac:dyDescent="0.25">
      <c r="A1289" t="s">
        <v>6928</v>
      </c>
      <c r="B1289" t="s">
        <v>6929</v>
      </c>
      <c r="C1289" t="s">
        <v>38</v>
      </c>
      <c r="D1289" t="str">
        <f>IFERROR(LEFT(data_to_clean[[#This Row],[genre]],FIND(",",data_to_clean[[#This Row],[genre]])-1),data_to_clean[[#This Row],[genre]])</f>
        <v>Art House &amp; International</v>
      </c>
      <c r="E1289" t="s">
        <v>47</v>
      </c>
      <c r="F1289" s="1">
        <f>IF(ISNUMBER(data_to_clean[[#This Row],[in_theaters_date]]),data_to_clean[[#This Row],[in_theaters_date]],"No Data")</f>
        <v>36481</v>
      </c>
      <c r="G1289" t="s">
        <v>198</v>
      </c>
      <c r="H1289" t="s">
        <v>6930</v>
      </c>
      <c r="I1289">
        <f>IF(ISNUMBER(data_to_clean[[#This Row],[runtime_in_minutes]]),data_to_clean[[#This Row],[runtime_in_minutes]],"No Data")</f>
        <v>112</v>
      </c>
      <c r="J1289" t="s">
        <v>38</v>
      </c>
      <c r="K1289" t="str">
        <f>IF(LEN(data_to_clean[[#This Row],[studio_name]])&lt;=1,"No Data",data_to_clean[[#This Row],[studio_name]])</f>
        <v>Cowboy Booking International</v>
      </c>
      <c r="L1289" t="s">
        <v>6931</v>
      </c>
      <c r="M1289" s="1">
        <v>36481</v>
      </c>
      <c r="N1289" s="1">
        <v>37271</v>
      </c>
      <c r="O1289">
        <v>112</v>
      </c>
      <c r="P1289">
        <f>IF(ISNUMBER(data_to_clean[[#This Row],[audience_rating]]),data_to_clean[[#This Row],[audience_rating]],"No Data")</f>
        <v>51</v>
      </c>
      <c r="Q1289" t="s">
        <v>6932</v>
      </c>
      <c r="R1289" t="s">
        <v>26</v>
      </c>
      <c r="S1289">
        <v>54</v>
      </c>
      <c r="T1289">
        <v>13</v>
      </c>
      <c r="U1289">
        <v>51</v>
      </c>
      <c r="V1289">
        <v>897</v>
      </c>
      <c r="W1289">
        <f>IF(ISNUMBER(data_to_clean[[#This Row],[audience_count]]),data_to_clean[[#This Row],[audience_count]],"No Data")</f>
        <v>897</v>
      </c>
    </row>
    <row r="1290" spans="1:23" x14ac:dyDescent="0.25">
      <c r="A1290" t="s">
        <v>6933</v>
      </c>
      <c r="B1290" t="s">
        <v>6934</v>
      </c>
      <c r="C1290" t="s">
        <v>38</v>
      </c>
      <c r="D1290" t="str">
        <f>IFERROR(LEFT(data_to_clean[[#This Row],[genre]],FIND(",",data_to_clean[[#This Row],[genre]])-1),data_to_clean[[#This Row],[genre]])</f>
        <v>Art House &amp; International</v>
      </c>
      <c r="E1290" t="s">
        <v>47</v>
      </c>
      <c r="F1290" s="1">
        <f>IF(ISNUMBER(data_to_clean[[#This Row],[in_theaters_date]]),data_to_clean[[#This Row],[in_theaters_date]],"No Data")</f>
        <v>36051</v>
      </c>
      <c r="G1290" t="s">
        <v>198</v>
      </c>
      <c r="H1290" t="s">
        <v>6935</v>
      </c>
      <c r="I1290">
        <f>IF(ISNUMBER(data_to_clean[[#This Row],[runtime_in_minutes]]),data_to_clean[[#This Row],[runtime_in_minutes]],"No Data")</f>
        <v>88</v>
      </c>
      <c r="J1290" t="s">
        <v>6935</v>
      </c>
      <c r="K1290" t="str">
        <f>IF(LEN(data_to_clean[[#This Row],[studio_name]])&lt;=1,"No Data",data_to_clean[[#This Row],[studio_name]])</f>
        <v>No Data</v>
      </c>
      <c r="L1290" t="s">
        <v>6936</v>
      </c>
      <c r="M1290" s="1">
        <v>36051</v>
      </c>
      <c r="N1290" s="1">
        <v>38517</v>
      </c>
      <c r="O1290">
        <v>88</v>
      </c>
      <c r="P1290">
        <f>IF(ISNUMBER(data_to_clean[[#This Row],[audience_rating]]),data_to_clean[[#This Row],[audience_rating]],"No Data")</f>
        <v>100</v>
      </c>
      <c r="Q1290" t="s">
        <v>38</v>
      </c>
      <c r="R1290" t="s">
        <v>43</v>
      </c>
      <c r="S1290">
        <v>83</v>
      </c>
      <c r="T1290">
        <v>12</v>
      </c>
      <c r="U1290">
        <v>100</v>
      </c>
      <c r="V1290">
        <v>313</v>
      </c>
      <c r="W1290">
        <f>IF(ISNUMBER(data_to_clean[[#This Row],[audience_count]]),data_to_clean[[#This Row],[audience_count]],"No Data")</f>
        <v>313</v>
      </c>
    </row>
    <row r="1291" spans="1:23" x14ac:dyDescent="0.25">
      <c r="A1291" t="s">
        <v>6937</v>
      </c>
      <c r="B1291" t="s">
        <v>6938</v>
      </c>
      <c r="C1291" t="s">
        <v>6939</v>
      </c>
      <c r="D1291" t="str">
        <f>IFERROR(LEFT(data_to_clean[[#This Row],[genre]],FIND(",",data_to_clean[[#This Row],[genre]])-1),data_to_clean[[#This Row],[genre]])</f>
        <v>Drama</v>
      </c>
      <c r="E1291" t="s">
        <v>30</v>
      </c>
      <c r="F1291" s="1">
        <f>IF(ISNUMBER(data_to_clean[[#This Row],[in_theaters_date]]),data_to_clean[[#This Row],[in_theaters_date]],"No Data")</f>
        <v>36880</v>
      </c>
      <c r="G1291" t="s">
        <v>108</v>
      </c>
      <c r="H1291" t="s">
        <v>5459</v>
      </c>
      <c r="I1291">
        <f>IF(ISNUMBER(data_to_clean[[#This Row],[runtime_in_minutes]]),data_to_clean[[#This Row],[runtime_in_minutes]],"No Data")</f>
        <v>112</v>
      </c>
      <c r="J1291" t="s">
        <v>6940</v>
      </c>
      <c r="K1291" t="str">
        <f>IF(LEN(data_to_clean[[#This Row],[studio_name]])&lt;=1,"No Data",data_to_clean[[#This Row],[studio_name]])</f>
        <v>Paramount Classics</v>
      </c>
      <c r="L1291" t="s">
        <v>6941</v>
      </c>
      <c r="M1291" s="1">
        <v>36880</v>
      </c>
      <c r="N1291" s="1">
        <v>37201</v>
      </c>
      <c r="O1291">
        <v>112</v>
      </c>
      <c r="P1291">
        <f>IF(ISNUMBER(data_to_clean[[#This Row],[audience_rating]]),data_to_clean[[#This Row],[audience_rating]],"No Data")</f>
        <v>55</v>
      </c>
      <c r="Q1291" t="s">
        <v>6726</v>
      </c>
      <c r="R1291" t="s">
        <v>26</v>
      </c>
      <c r="S1291">
        <v>57</v>
      </c>
      <c r="T1291">
        <v>119</v>
      </c>
      <c r="U1291">
        <v>55</v>
      </c>
      <c r="V1291">
        <v>50956</v>
      </c>
      <c r="W1291">
        <f>IF(ISNUMBER(data_to_clean[[#This Row],[audience_count]]),data_to_clean[[#This Row],[audience_count]],"No Data")</f>
        <v>50956</v>
      </c>
    </row>
    <row r="1292" spans="1:23" x14ac:dyDescent="0.25">
      <c r="A1292" t="s">
        <v>6942</v>
      </c>
      <c r="B1292" t="s">
        <v>6943</v>
      </c>
      <c r="C1292" t="s">
        <v>6944</v>
      </c>
      <c r="D1292" t="str">
        <f>IFERROR(LEFT(data_to_clean[[#This Row],[genre]],FIND(",",data_to_clean[[#This Row],[genre]])-1),data_to_clean[[#This Row],[genre]])</f>
        <v>Drama</v>
      </c>
      <c r="E1292" t="s">
        <v>30</v>
      </c>
      <c r="F1292" s="1">
        <f>IF(ISNUMBER(data_to_clean[[#This Row],[in_theaters_date]]),data_to_clean[[#This Row],[in_theaters_date]],"No Data")</f>
        <v>36887</v>
      </c>
      <c r="G1292" t="s">
        <v>116</v>
      </c>
      <c r="H1292" t="s">
        <v>6238</v>
      </c>
      <c r="I1292">
        <f>IF(ISNUMBER(data_to_clean[[#This Row],[runtime_in_minutes]]),data_to_clean[[#This Row],[runtime_in_minutes]],"No Data")</f>
        <v>147</v>
      </c>
      <c r="J1292" t="s">
        <v>6945</v>
      </c>
      <c r="K1292" t="str">
        <f>IF(LEN(data_to_clean[[#This Row],[studio_name]])&lt;=1,"No Data",data_to_clean[[#This Row],[studio_name]])</f>
        <v>USA Films</v>
      </c>
      <c r="L1292" t="s">
        <v>6946</v>
      </c>
      <c r="M1292" s="1">
        <v>36887</v>
      </c>
      <c r="N1292" s="1">
        <v>37040</v>
      </c>
      <c r="O1292">
        <v>147</v>
      </c>
      <c r="P1292">
        <f>IF(ISNUMBER(data_to_clean[[#This Row],[audience_rating]]),data_to_clean[[#This Row],[audience_rating]],"No Data")</f>
        <v>85</v>
      </c>
      <c r="Q1292" t="s">
        <v>6947</v>
      </c>
      <c r="R1292" t="s">
        <v>35</v>
      </c>
      <c r="S1292">
        <v>92</v>
      </c>
      <c r="T1292">
        <v>158</v>
      </c>
      <c r="U1292">
        <v>85</v>
      </c>
      <c r="V1292">
        <v>190313</v>
      </c>
      <c r="W1292">
        <f>IF(ISNUMBER(data_to_clean[[#This Row],[audience_count]]),data_to_clean[[#This Row],[audience_count]],"No Data")</f>
        <v>190313</v>
      </c>
    </row>
    <row r="1293" spans="1:23" x14ac:dyDescent="0.25">
      <c r="A1293" t="s">
        <v>6948</v>
      </c>
      <c r="B1293" t="s">
        <v>6949</v>
      </c>
      <c r="C1293" t="s">
        <v>6950</v>
      </c>
      <c r="D1293" t="str">
        <f>IFERROR(LEFT(data_to_clean[[#This Row],[genre]],FIND(",",data_to_clean[[#This Row],[genre]])-1),data_to_clean[[#This Row],[genre]])</f>
        <v>Action &amp; Adventure</v>
      </c>
      <c r="E1293" t="s">
        <v>65</v>
      </c>
      <c r="F1293" s="1">
        <f>IF(ISNUMBER(data_to_clean[[#This Row],[in_theaters_date]]),data_to_clean[[#This Row],[in_theaters_date]],"No Data")</f>
        <v>36903</v>
      </c>
      <c r="G1293" t="s">
        <v>479</v>
      </c>
      <c r="H1293" t="s">
        <v>6951</v>
      </c>
      <c r="I1293">
        <f>IF(ISNUMBER(data_to_clean[[#This Row],[runtime_in_minutes]]),data_to_clean[[#This Row],[runtime_in_minutes]],"No Data")</f>
        <v>88</v>
      </c>
      <c r="J1293" t="s">
        <v>6951</v>
      </c>
      <c r="K1293" t="str">
        <f>IF(LEN(data_to_clean[[#This Row],[studio_name]])&lt;=1,"No Data",data_to_clean[[#This Row],[studio_name]])</f>
        <v>Buena Vista Pictures</v>
      </c>
      <c r="L1293" t="s">
        <v>6952</v>
      </c>
      <c r="M1293" s="1">
        <v>36903</v>
      </c>
      <c r="N1293" s="1">
        <v>37089</v>
      </c>
      <c r="O1293">
        <v>88</v>
      </c>
      <c r="P1293">
        <f>IF(ISNUMBER(data_to_clean[[#This Row],[audience_rating]]),data_to_clean[[#This Row],[audience_rating]],"No Data")</f>
        <v>50</v>
      </c>
      <c r="Q1293" t="s">
        <v>3903</v>
      </c>
      <c r="R1293" t="s">
        <v>26</v>
      </c>
      <c r="S1293">
        <v>12</v>
      </c>
      <c r="T1293">
        <v>78</v>
      </c>
      <c r="U1293">
        <v>50</v>
      </c>
      <c r="V1293">
        <v>15808</v>
      </c>
      <c r="W1293">
        <f>IF(ISNUMBER(data_to_clean[[#This Row],[audience_count]]),data_to_clean[[#This Row],[audience_count]],"No Data")</f>
        <v>15808</v>
      </c>
    </row>
    <row r="1294" spans="1:23" x14ac:dyDescent="0.25">
      <c r="A1294" t="s">
        <v>6953</v>
      </c>
      <c r="B1294" t="s">
        <v>6954</v>
      </c>
      <c r="C1294" t="s">
        <v>6955</v>
      </c>
      <c r="D1294" t="str">
        <f>IFERROR(LEFT(data_to_clean[[#This Row],[genre]],FIND(",",data_to_clean[[#This Row],[genre]])-1),data_to_clean[[#This Row],[genre]])</f>
        <v>Drama</v>
      </c>
      <c r="E1294" t="s">
        <v>30</v>
      </c>
      <c r="F1294" s="1">
        <f>IF(ISNUMBER(data_to_clean[[#This Row],[in_theaters_date]]),data_to_clean[[#This Row],[in_theaters_date]],"No Data")</f>
        <v>36910</v>
      </c>
      <c r="G1294" t="s">
        <v>108</v>
      </c>
      <c r="H1294" t="s">
        <v>6956</v>
      </c>
      <c r="I1294">
        <f>IF(ISNUMBER(data_to_clean[[#This Row],[runtime_in_minutes]]),data_to_clean[[#This Row],[runtime_in_minutes]],"No Data")</f>
        <v>124</v>
      </c>
      <c r="J1294" t="s">
        <v>6957</v>
      </c>
      <c r="K1294" t="str">
        <f>IF(LEN(data_to_clean[[#This Row],[studio_name]])&lt;=1,"No Data",data_to_clean[[#This Row],[studio_name]])</f>
        <v>Warner Bros. Pictures</v>
      </c>
      <c r="L1294" t="s">
        <v>6958</v>
      </c>
      <c r="M1294" s="1">
        <v>36910</v>
      </c>
      <c r="N1294" s="1">
        <v>37061</v>
      </c>
      <c r="O1294">
        <v>124</v>
      </c>
      <c r="P1294">
        <f>IF(ISNUMBER(data_to_clean[[#This Row],[audience_rating]]),data_to_clean[[#This Row],[audience_rating]],"No Data")</f>
        <v>59</v>
      </c>
      <c r="Q1294" t="s">
        <v>70</v>
      </c>
      <c r="R1294" t="s">
        <v>35</v>
      </c>
      <c r="S1294">
        <v>78</v>
      </c>
      <c r="T1294">
        <v>124</v>
      </c>
      <c r="U1294">
        <v>59</v>
      </c>
      <c r="V1294">
        <v>22056</v>
      </c>
      <c r="W1294">
        <f>IF(ISNUMBER(data_to_clean[[#This Row],[audience_count]]),data_to_clean[[#This Row],[audience_count]],"No Data")</f>
        <v>22056</v>
      </c>
    </row>
    <row r="1295" spans="1:23" x14ac:dyDescent="0.25">
      <c r="A1295" t="s">
        <v>6959</v>
      </c>
      <c r="B1295" t="s">
        <v>6960</v>
      </c>
      <c r="C1295" t="s">
        <v>6961</v>
      </c>
      <c r="D1295" t="str">
        <f>IFERROR(LEFT(data_to_clean[[#This Row],[genre]],FIND(",",data_to_clean[[#This Row],[genre]])-1),data_to_clean[[#This Row],[genre]])</f>
        <v>Drama</v>
      </c>
      <c r="E1295" t="s">
        <v>30</v>
      </c>
      <c r="F1295" s="1">
        <f>IF(ISNUMBER(data_to_clean[[#This Row],[in_theaters_date]]),data_to_clean[[#This Row],[in_theaters_date]],"No Data")</f>
        <v>36861</v>
      </c>
      <c r="G1295" t="s">
        <v>116</v>
      </c>
      <c r="H1295" t="s">
        <v>6962</v>
      </c>
      <c r="I1295">
        <f>IF(ISNUMBER(data_to_clean[[#This Row],[runtime_in_minutes]]),data_to_clean[[#This Row],[runtime_in_minutes]],"No Data")</f>
        <v>90</v>
      </c>
      <c r="J1295" t="s">
        <v>38</v>
      </c>
      <c r="K1295" t="str">
        <f>IF(LEN(data_to_clean[[#This Row],[studio_name]])&lt;=1,"No Data",data_to_clean[[#This Row],[studio_name]])</f>
        <v>Roxie Releasing</v>
      </c>
      <c r="L1295" t="s">
        <v>6963</v>
      </c>
      <c r="M1295" s="1">
        <v>36861</v>
      </c>
      <c r="N1295" s="1">
        <v>37187</v>
      </c>
      <c r="O1295">
        <v>90</v>
      </c>
      <c r="P1295">
        <f>IF(ISNUMBER(data_to_clean[[#This Row],[audience_rating]]),data_to_clean[[#This Row],[audience_rating]],"No Data")</f>
        <v>62</v>
      </c>
      <c r="Q1295" t="s">
        <v>6964</v>
      </c>
      <c r="R1295" t="s">
        <v>35</v>
      </c>
      <c r="S1295">
        <v>91</v>
      </c>
      <c r="T1295">
        <v>56</v>
      </c>
      <c r="U1295">
        <v>62</v>
      </c>
      <c r="V1295">
        <v>4338</v>
      </c>
      <c r="W1295">
        <f>IF(ISNUMBER(data_to_clean[[#This Row],[audience_count]]),data_to_clean[[#This Row],[audience_count]],"No Data")</f>
        <v>4338</v>
      </c>
    </row>
    <row r="1296" spans="1:23" x14ac:dyDescent="0.25">
      <c r="A1296" t="s">
        <v>6965</v>
      </c>
      <c r="B1296" t="s">
        <v>6966</v>
      </c>
      <c r="C1296" t="s">
        <v>6967</v>
      </c>
      <c r="D1296" t="str">
        <f>IFERROR(LEFT(data_to_clean[[#This Row],[genre]],FIND(",",data_to_clean[[#This Row],[genre]])-1),data_to_clean[[#This Row],[genre]])</f>
        <v>Drama</v>
      </c>
      <c r="E1296" t="s">
        <v>30</v>
      </c>
      <c r="F1296" s="1">
        <f>IF(ISNUMBER(data_to_clean[[#This Row],[in_theaters_date]]),data_to_clean[[#This Row],[in_theaters_date]],"No Data")</f>
        <v>36931</v>
      </c>
      <c r="G1296" t="s">
        <v>108</v>
      </c>
      <c r="H1296" t="s">
        <v>975</v>
      </c>
      <c r="I1296">
        <f>IF(ISNUMBER(data_to_clean[[#This Row],[runtime_in_minutes]]),data_to_clean[[#This Row],[runtime_in_minutes]],"No Data")</f>
        <v>131</v>
      </c>
      <c r="J1296" t="s">
        <v>6968</v>
      </c>
      <c r="K1296" t="str">
        <f>IF(LEN(data_to_clean[[#This Row],[studio_name]])&lt;=1,"No Data",data_to_clean[[#This Row],[studio_name]])</f>
        <v>MGM</v>
      </c>
      <c r="L1296" t="s">
        <v>6969</v>
      </c>
      <c r="M1296" s="1">
        <v>36931</v>
      </c>
      <c r="N1296" s="1">
        <v>37124</v>
      </c>
      <c r="O1296">
        <v>131</v>
      </c>
      <c r="P1296">
        <f>IF(ISNUMBER(data_to_clean[[#This Row],[audience_rating]]),data_to_clean[[#This Row],[audience_rating]],"No Data")</f>
        <v>62</v>
      </c>
      <c r="Q1296" t="s">
        <v>253</v>
      </c>
      <c r="R1296" t="s">
        <v>26</v>
      </c>
      <c r="S1296">
        <v>39</v>
      </c>
      <c r="T1296">
        <v>171</v>
      </c>
      <c r="U1296">
        <v>62</v>
      </c>
      <c r="V1296">
        <v>403002</v>
      </c>
      <c r="W1296">
        <f>IF(ISNUMBER(data_to_clean[[#This Row],[audience_count]]),data_to_clean[[#This Row],[audience_count]],"No Data")</f>
        <v>403002</v>
      </c>
    </row>
    <row r="1297" spans="1:23" x14ac:dyDescent="0.25">
      <c r="A1297" t="s">
        <v>6970</v>
      </c>
      <c r="B1297" t="s">
        <v>6971</v>
      </c>
      <c r="C1297" t="s">
        <v>6972</v>
      </c>
      <c r="D1297" t="str">
        <f>IFERROR(LEFT(data_to_clean[[#This Row],[genre]],FIND(",",data_to_clean[[#This Row],[genre]])-1),data_to_clean[[#This Row],[genre]])</f>
        <v>Comedy</v>
      </c>
      <c r="E1297" t="s">
        <v>65</v>
      </c>
      <c r="F1297" s="1">
        <f>IF(ISNUMBER(data_to_clean[[#This Row],[in_theaters_date]]),data_to_clean[[#This Row],[in_theaters_date]],"No Data")</f>
        <v>36938</v>
      </c>
      <c r="G1297" t="s">
        <v>301</v>
      </c>
      <c r="H1297" t="s">
        <v>6973</v>
      </c>
      <c r="I1297">
        <f>IF(ISNUMBER(data_to_clean[[#This Row],[runtime_in_minutes]]),data_to_clean[[#This Row],[runtime_in_minutes]],"No Data")</f>
        <v>87</v>
      </c>
      <c r="J1297" t="s">
        <v>6974</v>
      </c>
      <c r="K1297" t="str">
        <f>IF(LEN(data_to_clean[[#This Row],[studio_name]])&lt;=1,"No Data",data_to_clean[[#This Row],[studio_name]])</f>
        <v>Paramount Pictures</v>
      </c>
      <c r="L1297" t="s">
        <v>6975</v>
      </c>
      <c r="M1297" s="1">
        <v>36938</v>
      </c>
      <c r="N1297" s="1">
        <v>37082</v>
      </c>
      <c r="O1297">
        <v>87</v>
      </c>
      <c r="P1297">
        <f>IF(ISNUMBER(data_to_clean[[#This Row],[audience_rating]]),data_to_clean[[#This Row],[audience_rating]],"No Data")</f>
        <v>40</v>
      </c>
      <c r="Q1297" t="s">
        <v>112</v>
      </c>
      <c r="R1297" t="s">
        <v>26</v>
      </c>
      <c r="S1297">
        <v>20</v>
      </c>
      <c r="T1297">
        <v>96</v>
      </c>
      <c r="U1297">
        <v>40</v>
      </c>
      <c r="V1297">
        <v>62502</v>
      </c>
      <c r="W1297">
        <f>IF(ISNUMBER(data_to_clean[[#This Row],[audience_count]]),data_to_clean[[#This Row],[audience_count]],"No Data")</f>
        <v>62502</v>
      </c>
    </row>
    <row r="1298" spans="1:23" x14ac:dyDescent="0.25">
      <c r="A1298" t="s">
        <v>6976</v>
      </c>
      <c r="B1298" t="s">
        <v>6977</v>
      </c>
      <c r="C1298" t="s">
        <v>6978</v>
      </c>
      <c r="D1298" t="str">
        <f>IFERROR(LEFT(data_to_clean[[#This Row],[genre]],FIND(",",data_to_clean[[#This Row],[genre]])-1),data_to_clean[[#This Row],[genre]])</f>
        <v>Drama</v>
      </c>
      <c r="E1298" t="s">
        <v>65</v>
      </c>
      <c r="F1298" s="1">
        <f>IF(ISNUMBER(data_to_clean[[#This Row],[in_theaters_date]]),data_to_clean[[#This Row],[in_theaters_date]],"No Data")</f>
        <v>36938</v>
      </c>
      <c r="G1298" t="s">
        <v>328</v>
      </c>
      <c r="H1298" t="s">
        <v>6979</v>
      </c>
      <c r="I1298">
        <f>IF(ISNUMBER(data_to_clean[[#This Row],[runtime_in_minutes]]),data_to_clean[[#This Row],[runtime_in_minutes]],"No Data")</f>
        <v>119</v>
      </c>
      <c r="J1298" t="s">
        <v>469</v>
      </c>
      <c r="K1298" t="str">
        <f>IF(LEN(data_to_clean[[#This Row],[studio_name]])&lt;=1,"No Data",data_to_clean[[#This Row],[studio_name]])</f>
        <v>Warner Bros. Pictures</v>
      </c>
      <c r="L1298" t="s">
        <v>6980</v>
      </c>
      <c r="M1298" s="1">
        <v>36938</v>
      </c>
      <c r="N1298" s="1">
        <v>37096</v>
      </c>
      <c r="O1298">
        <v>119</v>
      </c>
      <c r="P1298">
        <f>IF(ISNUMBER(data_to_clean[[#This Row],[audience_rating]]),data_to_clean[[#This Row],[audience_rating]],"No Data")</f>
        <v>76</v>
      </c>
      <c r="Q1298" t="s">
        <v>70</v>
      </c>
      <c r="R1298" t="s">
        <v>26</v>
      </c>
      <c r="S1298">
        <v>15</v>
      </c>
      <c r="T1298">
        <v>98</v>
      </c>
      <c r="U1298">
        <v>76</v>
      </c>
      <c r="V1298">
        <v>94618</v>
      </c>
      <c r="W1298">
        <f>IF(ISNUMBER(data_to_clean[[#This Row],[audience_count]]),data_to_clean[[#This Row],[audience_count]],"No Data")</f>
        <v>94618</v>
      </c>
    </row>
    <row r="1299" spans="1:23" x14ac:dyDescent="0.25">
      <c r="A1299" t="s">
        <v>6981</v>
      </c>
      <c r="B1299" t="s">
        <v>6982</v>
      </c>
      <c r="C1299" t="s">
        <v>38</v>
      </c>
      <c r="D1299" t="str">
        <f>IFERROR(LEFT(data_to_clean[[#This Row],[genre]],FIND(",",data_to_clean[[#This Row],[genre]])-1),data_to_clean[[#This Row],[genre]])</f>
        <v>Drama</v>
      </c>
      <c r="E1299" t="s">
        <v>47</v>
      </c>
      <c r="F1299" s="1">
        <f>IF(ISNUMBER(data_to_clean[[#This Row],[in_theaters_date]]),data_to_clean[[#This Row],[in_theaters_date]],"No Data")</f>
        <v>36574</v>
      </c>
      <c r="G1299" t="s">
        <v>108</v>
      </c>
      <c r="H1299" t="s">
        <v>6983</v>
      </c>
      <c r="I1299">
        <f>IF(ISNUMBER(data_to_clean[[#This Row],[runtime_in_minutes]]),data_to_clean[[#This Row],[runtime_in_minutes]],"No Data")</f>
        <v>103</v>
      </c>
      <c r="J1299" t="s">
        <v>6984</v>
      </c>
      <c r="K1299" t="str">
        <f>IF(LEN(data_to_clean[[#This Row],[studio_name]])&lt;=1,"No Data",data_to_clean[[#This Row],[studio_name]])</f>
        <v>Cinema Guild</v>
      </c>
      <c r="L1299" t="s">
        <v>6985</v>
      </c>
      <c r="M1299" s="1">
        <v>36574</v>
      </c>
      <c r="N1299" s="1">
        <v>38419</v>
      </c>
      <c r="O1299">
        <v>103</v>
      </c>
      <c r="P1299">
        <f>IF(ISNUMBER(data_to_clean[[#This Row],[audience_rating]]),data_to_clean[[#This Row],[audience_rating]],"No Data")</f>
        <v>82</v>
      </c>
      <c r="Q1299" t="s">
        <v>6986</v>
      </c>
      <c r="R1299" t="s">
        <v>43</v>
      </c>
      <c r="S1299">
        <v>100</v>
      </c>
      <c r="T1299">
        <v>9</v>
      </c>
      <c r="U1299">
        <v>82</v>
      </c>
      <c r="V1299">
        <v>2561</v>
      </c>
      <c r="W1299">
        <f>IF(ISNUMBER(data_to_clean[[#This Row],[audience_count]]),data_to_clean[[#This Row],[audience_count]],"No Data")</f>
        <v>2561</v>
      </c>
    </row>
    <row r="1300" spans="1:23" x14ac:dyDescent="0.25">
      <c r="A1300" t="s">
        <v>6987</v>
      </c>
      <c r="B1300" t="s">
        <v>6988</v>
      </c>
      <c r="C1300" t="s">
        <v>6989</v>
      </c>
      <c r="D1300" t="str">
        <f>IFERROR(LEFT(data_to_clean[[#This Row],[genre]],FIND(",",data_to_clean[[#This Row],[genre]])-1),data_to_clean[[#This Row],[genre]])</f>
        <v>Comedy</v>
      </c>
      <c r="E1300" t="s">
        <v>30</v>
      </c>
      <c r="F1300" s="1">
        <f>IF(ISNUMBER(data_to_clean[[#This Row],[in_theaters_date]]),data_to_clean[[#This Row],[in_theaters_date]],"No Data")</f>
        <v>36973</v>
      </c>
      <c r="G1300" t="s">
        <v>39</v>
      </c>
      <c r="H1300" t="s">
        <v>6990</v>
      </c>
      <c r="I1300">
        <f>IF(ISNUMBER(data_to_clean[[#This Row],[runtime_in_minutes]]),data_to_clean[[#This Row],[runtime_in_minutes]],"No Data")</f>
        <v>101</v>
      </c>
      <c r="J1300" t="s">
        <v>6990</v>
      </c>
      <c r="K1300" t="str">
        <f>IF(LEN(data_to_clean[[#This Row],[studio_name]])&lt;=1,"No Data",data_to_clean[[#This Row],[studio_name]])</f>
        <v>Screen Gems</v>
      </c>
      <c r="L1300" t="s">
        <v>6991</v>
      </c>
      <c r="M1300" s="1">
        <v>36973</v>
      </c>
      <c r="N1300" s="1">
        <v>37236</v>
      </c>
      <c r="O1300">
        <v>101</v>
      </c>
      <c r="P1300">
        <f>IF(ISNUMBER(data_to_clean[[#This Row],[audience_rating]]),data_to_clean[[#This Row],[audience_rating]],"No Data")</f>
        <v>85</v>
      </c>
      <c r="Q1300" t="s">
        <v>1355</v>
      </c>
      <c r="R1300" t="s">
        <v>43</v>
      </c>
      <c r="S1300">
        <v>63</v>
      </c>
      <c r="T1300">
        <v>67</v>
      </c>
      <c r="U1300">
        <v>85</v>
      </c>
      <c r="V1300">
        <v>10182</v>
      </c>
      <c r="W1300">
        <f>IF(ISNUMBER(data_to_clean[[#This Row],[audience_count]]),data_to_clean[[#This Row],[audience_count]],"No Data")</f>
        <v>10182</v>
      </c>
    </row>
    <row r="1301" spans="1:23" x14ac:dyDescent="0.25">
      <c r="A1301" t="s">
        <v>6992</v>
      </c>
      <c r="B1301" t="s">
        <v>6993</v>
      </c>
      <c r="C1301" t="s">
        <v>6994</v>
      </c>
      <c r="D1301" t="str">
        <f>IFERROR(LEFT(data_to_clean[[#This Row],[genre]],FIND(",",data_to_clean[[#This Row],[genre]])-1),data_to_clean[[#This Row],[genre]])</f>
        <v>Comedy</v>
      </c>
      <c r="E1301" t="s">
        <v>65</v>
      </c>
      <c r="F1301" s="1">
        <f>IF(ISNUMBER(data_to_clean[[#This Row],[in_theaters_date]]),data_to_clean[[#This Row],[in_theaters_date]],"No Data")</f>
        <v>36973</v>
      </c>
      <c r="G1301" t="s">
        <v>31</v>
      </c>
      <c r="H1301" t="s">
        <v>6995</v>
      </c>
      <c r="I1301">
        <f>IF(ISNUMBER(data_to_clean[[#This Row],[runtime_in_minutes]]),data_to_clean[[#This Row],[runtime_in_minutes]],"No Data")</f>
        <v>123</v>
      </c>
      <c r="J1301" t="s">
        <v>6996</v>
      </c>
      <c r="K1301" t="str">
        <f>IF(LEN(data_to_clean[[#This Row],[studio_name]])&lt;=1,"No Data",data_to_clean[[#This Row],[studio_name]])</f>
        <v>MGM</v>
      </c>
      <c r="L1301" t="s">
        <v>6997</v>
      </c>
      <c r="M1301" s="1">
        <v>36973</v>
      </c>
      <c r="N1301" s="1">
        <v>37166</v>
      </c>
      <c r="O1301">
        <v>123</v>
      </c>
      <c r="P1301">
        <f>IF(ISNUMBER(data_to_clean[[#This Row],[audience_rating]]),data_to_clean[[#This Row],[audience_rating]],"No Data")</f>
        <v>51</v>
      </c>
      <c r="Q1301" t="s">
        <v>253</v>
      </c>
      <c r="R1301" t="s">
        <v>26</v>
      </c>
      <c r="S1301">
        <v>53</v>
      </c>
      <c r="T1301">
        <v>122</v>
      </c>
      <c r="U1301">
        <v>51</v>
      </c>
      <c r="V1301">
        <v>71282</v>
      </c>
      <c r="W1301">
        <f>IF(ISNUMBER(data_to_clean[[#This Row],[audience_count]]),data_to_clean[[#This Row],[audience_count]],"No Data")</f>
        <v>71282</v>
      </c>
    </row>
    <row r="1302" spans="1:23" x14ac:dyDescent="0.25">
      <c r="A1302" t="s">
        <v>6998</v>
      </c>
      <c r="B1302" t="s">
        <v>6999</v>
      </c>
      <c r="C1302" t="s">
        <v>7000</v>
      </c>
      <c r="D1302" t="str">
        <f>IFERROR(LEFT(data_to_clean[[#This Row],[genre]],FIND(",",data_to_clean[[#This Row],[genre]])-1),data_to_clean[[#This Row],[genre]])</f>
        <v>Comedy</v>
      </c>
      <c r="E1302" t="s">
        <v>65</v>
      </c>
      <c r="F1302" s="1">
        <f>IF(ISNUMBER(data_to_clean[[#This Row],[in_theaters_date]]),data_to_clean[[#This Row],[in_theaters_date]],"No Data")</f>
        <v>36980</v>
      </c>
      <c r="G1302" t="s">
        <v>39</v>
      </c>
      <c r="H1302" t="s">
        <v>7001</v>
      </c>
      <c r="I1302">
        <f>IF(ISNUMBER(data_to_clean[[#This Row],[runtime_in_minutes]]),data_to_clean[[#This Row],[runtime_in_minutes]],"No Data")</f>
        <v>97</v>
      </c>
      <c r="J1302" t="s">
        <v>7002</v>
      </c>
      <c r="K1302" t="str">
        <f>IF(LEN(data_to_clean[[#This Row],[studio_name]])&lt;=1,"No Data",data_to_clean[[#This Row],[studio_name]])</f>
        <v>20th Century Fox</v>
      </c>
      <c r="L1302" t="s">
        <v>7003</v>
      </c>
      <c r="M1302" s="1">
        <v>36980</v>
      </c>
      <c r="N1302" s="1">
        <v>37152</v>
      </c>
      <c r="O1302">
        <v>97</v>
      </c>
      <c r="P1302">
        <f>IF(ISNUMBER(data_to_clean[[#This Row],[audience_rating]]),data_to_clean[[#This Row],[audience_rating]],"No Data")</f>
        <v>57</v>
      </c>
      <c r="Q1302" t="s">
        <v>25</v>
      </c>
      <c r="R1302" t="s">
        <v>26</v>
      </c>
      <c r="S1302">
        <v>42</v>
      </c>
      <c r="T1302">
        <v>118</v>
      </c>
      <c r="U1302">
        <v>57</v>
      </c>
      <c r="V1302">
        <v>41517</v>
      </c>
      <c r="W1302">
        <f>IF(ISNUMBER(data_to_clean[[#This Row],[audience_count]]),data_to_clean[[#This Row],[audience_count]],"No Data")</f>
        <v>41517</v>
      </c>
    </row>
    <row r="1303" spans="1:23" x14ac:dyDescent="0.25">
      <c r="A1303" t="s">
        <v>2798</v>
      </c>
      <c r="B1303" t="s">
        <v>7004</v>
      </c>
      <c r="C1303" t="s">
        <v>38</v>
      </c>
      <c r="D1303" t="str">
        <f>IFERROR(LEFT(data_to_clean[[#This Row],[genre]],FIND(",",data_to_clean[[#This Row],[genre]])-1),data_to_clean[[#This Row],[genre]])</f>
        <v>Drama</v>
      </c>
      <c r="E1303" t="s">
        <v>47</v>
      </c>
      <c r="F1303" s="1">
        <f>IF(ISNUMBER(data_to_clean[[#This Row],[in_theaters_date]]),data_to_clean[[#This Row],[in_theaters_date]],"No Data")</f>
        <v>36870</v>
      </c>
      <c r="G1303" t="s">
        <v>2369</v>
      </c>
      <c r="H1303" t="s">
        <v>7005</v>
      </c>
      <c r="I1303">
        <f>IF(ISNUMBER(data_to_clean[[#This Row],[runtime_in_minutes]]),data_to_clean[[#This Row],[runtime_in_minutes]],"No Data")</f>
        <v>178</v>
      </c>
      <c r="J1303" t="s">
        <v>7006</v>
      </c>
      <c r="K1303" t="str">
        <f>IF(LEN(data_to_clean[[#This Row],[studio_name]])&lt;=1,"No Data",data_to_clean[[#This Row],[studio_name]])</f>
        <v>Hallmark Entertainment</v>
      </c>
      <c r="L1303" t="s">
        <v>7007</v>
      </c>
      <c r="M1303" s="1">
        <v>36870</v>
      </c>
      <c r="N1303" s="1">
        <v>37033</v>
      </c>
      <c r="O1303">
        <v>178</v>
      </c>
      <c r="P1303" t="str">
        <f>IF(ISNUMBER(data_to_clean[[#This Row],[audience_rating]]),data_to_clean[[#This Row],[audience_rating]],"No Data")</f>
        <v>No Data</v>
      </c>
      <c r="Q1303" t="s">
        <v>6165</v>
      </c>
      <c r="R1303" t="s">
        <v>43</v>
      </c>
      <c r="S1303">
        <v>71</v>
      </c>
      <c r="T1303">
        <v>7</v>
      </c>
      <c r="W1303" t="str">
        <f>IF(ISNUMBER(data_to_clean[[#This Row],[audience_count]]),data_to_clean[[#This Row],[audience_count]],"No Data")</f>
        <v>No Data</v>
      </c>
    </row>
    <row r="1304" spans="1:23" x14ac:dyDescent="0.25">
      <c r="A1304" t="s">
        <v>7008</v>
      </c>
      <c r="B1304" t="s">
        <v>7009</v>
      </c>
      <c r="C1304" t="s">
        <v>7010</v>
      </c>
      <c r="D1304" t="str">
        <f>IFERROR(LEFT(data_to_clean[[#This Row],[genre]],FIND(",",data_to_clean[[#This Row],[genre]])-1),data_to_clean[[#This Row],[genre]])</f>
        <v>Art House &amp; International</v>
      </c>
      <c r="E1304" t="s">
        <v>4812</v>
      </c>
      <c r="F1304" s="1">
        <f>IF(ISNUMBER(data_to_clean[[#This Row],[in_theaters_date]]),data_to_clean[[#This Row],[in_theaters_date]],"No Data")</f>
        <v>37141</v>
      </c>
      <c r="G1304" t="s">
        <v>198</v>
      </c>
      <c r="H1304" t="s">
        <v>7011</v>
      </c>
      <c r="I1304">
        <f>IF(ISNUMBER(data_to_clean[[#This Row],[runtime_in_minutes]]),data_to_clean[[#This Row],[runtime_in_minutes]],"No Data")</f>
        <v>108</v>
      </c>
      <c r="J1304" t="s">
        <v>7012</v>
      </c>
      <c r="K1304" t="str">
        <f>IF(LEN(data_to_clean[[#This Row],[studio_name]])&lt;=1,"No Data",data_to_clean[[#This Row],[studio_name]])</f>
        <v>Lot 47 Films</v>
      </c>
      <c r="L1304" t="s">
        <v>7013</v>
      </c>
      <c r="M1304" s="1">
        <v>37141</v>
      </c>
      <c r="N1304" s="1">
        <v>37411</v>
      </c>
      <c r="O1304">
        <v>108</v>
      </c>
      <c r="P1304">
        <f>IF(ISNUMBER(data_to_clean[[#This Row],[audience_rating]]),data_to_clean[[#This Row],[audience_rating]],"No Data")</f>
        <v>78</v>
      </c>
      <c r="Q1304" t="s">
        <v>7014</v>
      </c>
      <c r="R1304" t="s">
        <v>35</v>
      </c>
      <c r="S1304">
        <v>83</v>
      </c>
      <c r="T1304">
        <v>84</v>
      </c>
      <c r="U1304">
        <v>78</v>
      </c>
      <c r="V1304">
        <v>7486</v>
      </c>
      <c r="W1304">
        <f>IF(ISNUMBER(data_to_clean[[#This Row],[audience_count]]),data_to_clean[[#This Row],[audience_count]],"No Data")</f>
        <v>7486</v>
      </c>
    </row>
    <row r="1305" spans="1:23" x14ac:dyDescent="0.25">
      <c r="A1305" t="s">
        <v>7015</v>
      </c>
      <c r="B1305" t="s">
        <v>7016</v>
      </c>
      <c r="C1305" t="s">
        <v>7017</v>
      </c>
      <c r="D1305" t="str">
        <f>IFERROR(LEFT(data_to_clean[[#This Row],[genre]],FIND(",",data_to_clean[[#This Row],[genre]])-1),data_to_clean[[#This Row],[genre]])</f>
        <v>Action &amp; Adventure</v>
      </c>
      <c r="E1305" t="s">
        <v>65</v>
      </c>
      <c r="F1305" s="1">
        <f>IF(ISNUMBER(data_to_clean[[#This Row],[in_theaters_date]]),data_to_clean[[#This Row],[in_theaters_date]],"No Data")</f>
        <v>37008</v>
      </c>
      <c r="G1305" t="s">
        <v>223</v>
      </c>
      <c r="H1305" t="s">
        <v>6491</v>
      </c>
      <c r="I1305">
        <f>IF(ISNUMBER(data_to_clean[[#This Row],[runtime_in_minutes]]),data_to_clean[[#This Row],[runtime_in_minutes]],"No Data")</f>
        <v>117</v>
      </c>
      <c r="J1305" t="s">
        <v>7018</v>
      </c>
      <c r="K1305" t="str">
        <f>IF(LEN(data_to_clean[[#This Row],[studio_name]])&lt;=1,"No Data",data_to_clean[[#This Row],[studio_name]])</f>
        <v>Warner Bros. Pictures</v>
      </c>
      <c r="L1305" t="s">
        <v>7019</v>
      </c>
      <c r="M1305" s="1">
        <v>37008</v>
      </c>
      <c r="N1305" s="1">
        <v>38139</v>
      </c>
      <c r="O1305">
        <v>117</v>
      </c>
      <c r="P1305">
        <f>IF(ISNUMBER(data_to_clean[[#This Row],[audience_rating]]),data_to_clean[[#This Row],[audience_rating]],"No Data")</f>
        <v>33</v>
      </c>
      <c r="Q1305" t="s">
        <v>70</v>
      </c>
      <c r="R1305" t="s">
        <v>26</v>
      </c>
      <c r="S1305">
        <v>14</v>
      </c>
      <c r="T1305">
        <v>110</v>
      </c>
      <c r="U1305">
        <v>33</v>
      </c>
      <c r="V1305">
        <v>43185</v>
      </c>
      <c r="W1305">
        <f>IF(ISNUMBER(data_to_clean[[#This Row],[audience_count]]),data_to_clean[[#This Row],[audience_count]],"No Data")</f>
        <v>43185</v>
      </c>
    </row>
    <row r="1306" spans="1:23" x14ac:dyDescent="0.25">
      <c r="A1306" t="s">
        <v>7020</v>
      </c>
      <c r="B1306" t="s">
        <v>7021</v>
      </c>
      <c r="C1306" t="s">
        <v>7022</v>
      </c>
      <c r="D1306" t="str">
        <f>IFERROR(LEFT(data_to_clean[[#This Row],[genre]],FIND(",",data_to_clean[[#This Row],[genre]])-1),data_to_clean[[#This Row],[genre]])</f>
        <v>Comedy</v>
      </c>
      <c r="E1306" t="s">
        <v>47</v>
      </c>
      <c r="F1306" s="1">
        <f>IF(ISNUMBER(data_to_clean[[#This Row],[in_theaters_date]]),data_to_clean[[#This Row],[in_theaters_date]],"No Data")</f>
        <v>18920</v>
      </c>
      <c r="G1306" t="s">
        <v>301</v>
      </c>
      <c r="H1306" t="s">
        <v>1463</v>
      </c>
      <c r="I1306">
        <f>IF(ISNUMBER(data_to_clean[[#This Row],[runtime_in_minutes]]),data_to_clean[[#This Row],[runtime_in_minutes]],"No Data")</f>
        <v>112</v>
      </c>
      <c r="J1306" t="s">
        <v>7023</v>
      </c>
      <c r="K1306" t="str">
        <f>IF(LEN(data_to_clean[[#This Row],[studio_name]])&lt;=1,"No Data",data_to_clean[[#This Row],[studio_name]])</f>
        <v>Paramount Pictures</v>
      </c>
      <c r="L1306" t="s">
        <v>7024</v>
      </c>
      <c r="M1306" s="1">
        <v>18920</v>
      </c>
      <c r="N1306" s="1">
        <v>39280</v>
      </c>
      <c r="O1306">
        <v>112</v>
      </c>
      <c r="P1306">
        <f>IF(ISNUMBER(data_to_clean[[#This Row],[audience_rating]]),data_to_clean[[#This Row],[audience_rating]],"No Data")</f>
        <v>93</v>
      </c>
      <c r="Q1306" t="s">
        <v>112</v>
      </c>
      <c r="R1306" t="s">
        <v>43</v>
      </c>
      <c r="S1306">
        <v>91</v>
      </c>
      <c r="T1306">
        <v>32</v>
      </c>
      <c r="U1306">
        <v>93</v>
      </c>
      <c r="V1306">
        <v>6167</v>
      </c>
      <c r="W1306">
        <f>IF(ISNUMBER(data_to_clean[[#This Row],[audience_count]]),data_to_clean[[#This Row],[audience_count]],"No Data")</f>
        <v>6167</v>
      </c>
    </row>
    <row r="1307" spans="1:23" x14ac:dyDescent="0.25">
      <c r="A1307" t="s">
        <v>7025</v>
      </c>
      <c r="B1307" t="s">
        <v>7026</v>
      </c>
      <c r="C1307" t="s">
        <v>38</v>
      </c>
      <c r="D1307" t="str">
        <f>IFERROR(LEFT(data_to_clean[[#This Row],[genre]],FIND(",",data_to_clean[[#This Row],[genre]])-1),data_to_clean[[#This Row],[genre]])</f>
        <v>Horror</v>
      </c>
      <c r="E1307" t="s">
        <v>30</v>
      </c>
      <c r="F1307" s="1">
        <f>IF(ISNUMBER(data_to_clean[[#This Row],[in_theaters_date]]),data_to_clean[[#This Row],[in_theaters_date]],"No Data")</f>
        <v>37012</v>
      </c>
      <c r="G1307" t="s">
        <v>263</v>
      </c>
      <c r="H1307" t="s">
        <v>7027</v>
      </c>
      <c r="I1307">
        <f>IF(ISNUMBER(data_to_clean[[#This Row],[runtime_in_minutes]]),data_to_clean[[#This Row],[runtime_in_minutes]],"No Data")</f>
        <v>92</v>
      </c>
      <c r="J1307" t="s">
        <v>7028</v>
      </c>
      <c r="K1307" t="str">
        <f>IF(LEN(data_to_clean[[#This Row],[studio_name]])&lt;=1,"No Data",data_to_clean[[#This Row],[studio_name]])</f>
        <v>Artisan Entertainment</v>
      </c>
      <c r="L1307" t="s">
        <v>7029</v>
      </c>
      <c r="M1307" s="1">
        <v>37012</v>
      </c>
      <c r="N1307" s="1">
        <v>37096</v>
      </c>
      <c r="O1307">
        <v>92</v>
      </c>
      <c r="P1307">
        <f>IF(ISNUMBER(data_to_clean[[#This Row],[audience_rating]]),data_to_clean[[#This Row],[audience_rating]],"No Data")</f>
        <v>47</v>
      </c>
      <c r="Q1307" t="s">
        <v>2654</v>
      </c>
      <c r="R1307" t="s">
        <v>26</v>
      </c>
      <c r="S1307">
        <v>20</v>
      </c>
      <c r="T1307">
        <v>5</v>
      </c>
      <c r="U1307">
        <v>47</v>
      </c>
      <c r="V1307">
        <v>1233</v>
      </c>
      <c r="W1307">
        <f>IF(ISNUMBER(data_to_clean[[#This Row],[audience_count]]),data_to_clean[[#This Row],[audience_count]],"No Data")</f>
        <v>1233</v>
      </c>
    </row>
    <row r="1308" spans="1:23" x14ac:dyDescent="0.25">
      <c r="A1308" t="s">
        <v>7030</v>
      </c>
      <c r="B1308" t="s">
        <v>7031</v>
      </c>
      <c r="C1308" t="s">
        <v>7032</v>
      </c>
      <c r="D1308" t="str">
        <f>IFERROR(LEFT(data_to_clean[[#This Row],[genre]],FIND(",",data_to_clean[[#This Row],[genre]])-1),data_to_clean[[#This Row],[genre]])</f>
        <v>Action &amp; Adventure</v>
      </c>
      <c r="E1308" t="s">
        <v>30</v>
      </c>
      <c r="F1308" s="1">
        <f>IF(ISNUMBER(data_to_clean[[#This Row],[in_theaters_date]]),data_to_clean[[#This Row],[in_theaters_date]],"No Data")</f>
        <v>37043</v>
      </c>
      <c r="G1308" t="s">
        <v>5065</v>
      </c>
      <c r="H1308" t="s">
        <v>6530</v>
      </c>
      <c r="I1308">
        <f>IF(ISNUMBER(data_to_clean[[#This Row],[runtime_in_minutes]]),data_to_clean[[#This Row],[runtime_in_minutes]],"No Data")</f>
        <v>112</v>
      </c>
      <c r="J1308" t="s">
        <v>6530</v>
      </c>
      <c r="K1308" t="str">
        <f>IF(LEN(data_to_clean[[#This Row],[studio_name]])&lt;=1,"No Data",data_to_clean[[#This Row],[studio_name]])</f>
        <v>Sony Pictures Classics</v>
      </c>
      <c r="L1308" t="s">
        <v>7033</v>
      </c>
      <c r="M1308" s="1">
        <v>37043</v>
      </c>
      <c r="N1308" s="1">
        <v>37258</v>
      </c>
      <c r="O1308">
        <v>112</v>
      </c>
      <c r="P1308">
        <f>IF(ISNUMBER(data_to_clean[[#This Row],[audience_rating]]),data_to_clean[[#This Row],[audience_rating]],"No Data")</f>
        <v>79</v>
      </c>
      <c r="Q1308" t="s">
        <v>34</v>
      </c>
      <c r="R1308" t="s">
        <v>26</v>
      </c>
      <c r="S1308">
        <v>47</v>
      </c>
      <c r="T1308">
        <v>74</v>
      </c>
      <c r="U1308">
        <v>79</v>
      </c>
      <c r="V1308">
        <v>8709</v>
      </c>
      <c r="W1308">
        <f>IF(ISNUMBER(data_to_clean[[#This Row],[audience_count]]),data_to_clean[[#This Row],[audience_count]],"No Data")</f>
        <v>8709</v>
      </c>
    </row>
    <row r="1309" spans="1:23" x14ac:dyDescent="0.25">
      <c r="A1309" t="s">
        <v>7034</v>
      </c>
      <c r="B1309" t="s">
        <v>7035</v>
      </c>
      <c r="C1309" t="s">
        <v>7036</v>
      </c>
      <c r="D1309" t="str">
        <f>IFERROR(LEFT(data_to_clean[[#This Row],[genre]],FIND(",",data_to_clean[[#This Row],[genre]])-1),data_to_clean[[#This Row],[genre]])</f>
        <v>Drama</v>
      </c>
      <c r="E1309" t="s">
        <v>30</v>
      </c>
      <c r="F1309" s="1">
        <f>IF(ISNUMBER(data_to_clean[[#This Row],[in_theaters_date]]),data_to_clean[[#This Row],[in_theaters_date]],"No Data")</f>
        <v>37029</v>
      </c>
      <c r="G1309" t="s">
        <v>4454</v>
      </c>
      <c r="H1309" t="s">
        <v>5087</v>
      </c>
      <c r="I1309">
        <f>IF(ISNUMBER(data_to_clean[[#This Row],[runtime_in_minutes]]),data_to_clean[[#This Row],[runtime_in_minutes]],"No Data")</f>
        <v>104</v>
      </c>
      <c r="J1309" t="s">
        <v>7037</v>
      </c>
      <c r="K1309" t="str">
        <f>IF(LEN(data_to_clean[[#This Row],[studio_name]])&lt;=1,"No Data",data_to_clean[[#This Row],[studio_name]])</f>
        <v>Warner Bros.</v>
      </c>
      <c r="L1309" t="s">
        <v>7038</v>
      </c>
      <c r="M1309" s="1">
        <v>37029</v>
      </c>
      <c r="N1309" s="1">
        <v>37180</v>
      </c>
      <c r="O1309">
        <v>104</v>
      </c>
      <c r="P1309">
        <f>IF(ISNUMBER(data_to_clean[[#This Row],[audience_rating]]),data_to_clean[[#This Row],[audience_rating]],"No Data")</f>
        <v>46</v>
      </c>
      <c r="Q1309" t="s">
        <v>176</v>
      </c>
      <c r="R1309" t="s">
        <v>26</v>
      </c>
      <c r="S1309">
        <v>33</v>
      </c>
      <c r="T1309">
        <v>132</v>
      </c>
      <c r="U1309">
        <v>46</v>
      </c>
      <c r="V1309">
        <v>66147</v>
      </c>
      <c r="W1309">
        <f>IF(ISNUMBER(data_to_clean[[#This Row],[audience_count]]),data_to_clean[[#This Row],[audience_count]],"No Data")</f>
        <v>66147</v>
      </c>
    </row>
    <row r="1310" spans="1:23" x14ac:dyDescent="0.25">
      <c r="A1310" t="s">
        <v>7039</v>
      </c>
      <c r="B1310" t="s">
        <v>7040</v>
      </c>
      <c r="C1310" t="s">
        <v>7041</v>
      </c>
      <c r="D1310" t="str">
        <f>IFERROR(LEFT(data_to_clean[[#This Row],[genre]],FIND(",",data_to_clean[[#This Row],[genre]])-1),data_to_clean[[#This Row],[genre]])</f>
        <v>Comedy</v>
      </c>
      <c r="E1310" t="s">
        <v>65</v>
      </c>
      <c r="F1310" s="1">
        <f>IF(ISNUMBER(data_to_clean[[#This Row],[in_theaters_date]]),data_to_clean[[#This Row],[in_theaters_date]],"No Data")</f>
        <v>37043</v>
      </c>
      <c r="G1310" t="s">
        <v>406</v>
      </c>
      <c r="H1310" t="s">
        <v>7042</v>
      </c>
      <c r="I1310">
        <f>IF(ISNUMBER(data_to_clean[[#This Row],[runtime_in_minutes]]),data_to_clean[[#This Row],[runtime_in_minutes]],"No Data")</f>
        <v>90</v>
      </c>
      <c r="J1310" t="s">
        <v>7043</v>
      </c>
      <c r="K1310" t="str">
        <f>IF(LEN(data_to_clean[[#This Row],[studio_name]])&lt;=1,"No Data",data_to_clean[[#This Row],[studio_name]])</f>
        <v>Columbia Pictures</v>
      </c>
      <c r="L1310" t="s">
        <v>7044</v>
      </c>
      <c r="M1310" s="1">
        <v>37043</v>
      </c>
      <c r="N1310" s="1">
        <v>37194</v>
      </c>
      <c r="O1310">
        <v>90</v>
      </c>
      <c r="P1310">
        <f>IF(ISNUMBER(data_to_clean[[#This Row],[audience_rating]]),data_to_clean[[#This Row],[audience_rating]],"No Data")</f>
        <v>28</v>
      </c>
      <c r="Q1310" t="s">
        <v>85</v>
      </c>
      <c r="R1310" t="s">
        <v>26</v>
      </c>
      <c r="S1310">
        <v>30</v>
      </c>
      <c r="T1310">
        <v>83</v>
      </c>
      <c r="U1310">
        <v>28</v>
      </c>
      <c r="V1310">
        <v>203598</v>
      </c>
      <c r="W1310">
        <f>IF(ISNUMBER(data_to_clean[[#This Row],[audience_count]]),data_to_clean[[#This Row],[audience_count]],"No Data")</f>
        <v>203598</v>
      </c>
    </row>
    <row r="1311" spans="1:23" x14ac:dyDescent="0.25">
      <c r="A1311" t="s">
        <v>7045</v>
      </c>
      <c r="B1311" t="s">
        <v>7046</v>
      </c>
      <c r="C1311" t="s">
        <v>7047</v>
      </c>
      <c r="D1311" t="str">
        <f>IFERROR(LEFT(data_to_clean[[#This Row],[genre]],FIND(",",data_to_clean[[#This Row],[genre]])-1),data_to_clean[[#This Row],[genre]])</f>
        <v>Comedy</v>
      </c>
      <c r="E1311" t="s">
        <v>65</v>
      </c>
      <c r="F1311" s="1">
        <f>IF(ISNUMBER(data_to_clean[[#This Row],[in_theaters_date]]),data_to_clean[[#This Row],[in_theaters_date]],"No Data")</f>
        <v>37050</v>
      </c>
      <c r="G1311" t="s">
        <v>406</v>
      </c>
      <c r="H1311" t="s">
        <v>5410</v>
      </c>
      <c r="I1311">
        <f>IF(ISNUMBER(data_to_clean[[#This Row],[runtime_in_minutes]]),data_to_clean[[#This Row],[runtime_in_minutes]],"No Data")</f>
        <v>102</v>
      </c>
      <c r="J1311" t="s">
        <v>7048</v>
      </c>
      <c r="K1311" t="str">
        <f>IF(LEN(data_to_clean[[#This Row],[studio_name]])&lt;=1,"No Data",data_to_clean[[#This Row],[studio_name]])</f>
        <v>Dreamworks Pictures</v>
      </c>
      <c r="L1311" t="s">
        <v>7049</v>
      </c>
      <c r="M1311" s="1">
        <v>37050</v>
      </c>
      <c r="N1311" s="1">
        <v>37251</v>
      </c>
      <c r="O1311">
        <v>102</v>
      </c>
      <c r="P1311">
        <f>IF(ISNUMBER(data_to_clean[[#This Row],[audience_rating]]),data_to_clean[[#This Row],[audience_rating]],"No Data")</f>
        <v>48</v>
      </c>
      <c r="Q1311" t="s">
        <v>7050</v>
      </c>
      <c r="R1311" t="s">
        <v>26</v>
      </c>
      <c r="S1311">
        <v>43</v>
      </c>
      <c r="T1311">
        <v>136</v>
      </c>
      <c r="U1311">
        <v>48</v>
      </c>
      <c r="V1311">
        <v>258975</v>
      </c>
      <c r="W1311">
        <f>IF(ISNUMBER(data_to_clean[[#This Row],[audience_count]]),data_to_clean[[#This Row],[audience_count]],"No Data")</f>
        <v>258975</v>
      </c>
    </row>
    <row r="1312" spans="1:23" x14ac:dyDescent="0.25">
      <c r="A1312" t="s">
        <v>7051</v>
      </c>
      <c r="B1312" t="s">
        <v>7052</v>
      </c>
      <c r="C1312" t="s">
        <v>7053</v>
      </c>
      <c r="D1312" t="str">
        <f>IFERROR(LEFT(data_to_clean[[#This Row],[genre]],FIND(",",data_to_clean[[#This Row],[genre]])-1),data_to_clean[[#This Row],[genre]])</f>
        <v>Action &amp; Adventure</v>
      </c>
      <c r="E1312" t="s">
        <v>65</v>
      </c>
      <c r="F1312" s="1">
        <f>IF(ISNUMBER(data_to_clean[[#This Row],[in_theaters_date]]),data_to_clean[[#This Row],[in_theaters_date]],"No Data")</f>
        <v>37064</v>
      </c>
      <c r="G1312" t="s">
        <v>1083</v>
      </c>
      <c r="H1312" t="s">
        <v>7054</v>
      </c>
      <c r="I1312">
        <f>IF(ISNUMBER(data_to_clean[[#This Row],[runtime_in_minutes]]),data_to_clean[[#This Row],[runtime_in_minutes]],"No Data")</f>
        <v>107</v>
      </c>
      <c r="J1312" t="s">
        <v>7055</v>
      </c>
      <c r="K1312" t="str">
        <f>IF(LEN(data_to_clean[[#This Row],[studio_name]])&lt;=1,"No Data",data_to_clean[[#This Row],[studio_name]])</f>
        <v>Universal Pictures</v>
      </c>
      <c r="L1312" t="s">
        <v>7056</v>
      </c>
      <c r="M1312" s="1">
        <v>37064</v>
      </c>
      <c r="N1312" s="1">
        <v>37257</v>
      </c>
      <c r="O1312">
        <v>107</v>
      </c>
      <c r="P1312">
        <f>IF(ISNUMBER(data_to_clean[[#This Row],[audience_rating]]),data_to_clean[[#This Row],[audience_rating]],"No Data")</f>
        <v>74</v>
      </c>
      <c r="Q1312" t="s">
        <v>724</v>
      </c>
      <c r="R1312" t="s">
        <v>26</v>
      </c>
      <c r="S1312">
        <v>53</v>
      </c>
      <c r="T1312">
        <v>149</v>
      </c>
      <c r="U1312">
        <v>74</v>
      </c>
      <c r="V1312">
        <v>1043882</v>
      </c>
      <c r="W1312">
        <f>IF(ISNUMBER(data_to_clean[[#This Row],[audience_count]]),data_to_clean[[#This Row],[audience_count]],"No Data")</f>
        <v>1043882</v>
      </c>
    </row>
    <row r="1313" spans="1:23" x14ac:dyDescent="0.25">
      <c r="A1313" t="s">
        <v>7057</v>
      </c>
      <c r="B1313" t="s">
        <v>7058</v>
      </c>
      <c r="C1313" t="s">
        <v>7059</v>
      </c>
      <c r="D1313" t="str">
        <f>IFERROR(LEFT(data_to_clean[[#This Row],[genre]],FIND(",",data_to_clean[[#This Row],[genre]])-1),data_to_clean[[#This Row],[genre]])</f>
        <v>Action &amp; Adventure</v>
      </c>
      <c r="E1313" t="s">
        <v>65</v>
      </c>
      <c r="F1313" s="1">
        <f>IF(ISNUMBER(data_to_clean[[#This Row],[in_theaters_date]]),data_to_clean[[#This Row],[in_theaters_date]],"No Data")</f>
        <v>37036</v>
      </c>
      <c r="G1313" t="s">
        <v>1411</v>
      </c>
      <c r="H1313" t="s">
        <v>5509</v>
      </c>
      <c r="I1313">
        <f>IF(ISNUMBER(data_to_clean[[#This Row],[runtime_in_minutes]]),data_to_clean[[#This Row],[runtime_in_minutes]],"No Data")</f>
        <v>183</v>
      </c>
      <c r="J1313" t="s">
        <v>5551</v>
      </c>
      <c r="K1313" t="str">
        <f>IF(LEN(data_to_clean[[#This Row],[studio_name]])&lt;=1,"No Data",data_to_clean[[#This Row],[studio_name]])</f>
        <v>Touchstone</v>
      </c>
      <c r="L1313" t="s">
        <v>7060</v>
      </c>
      <c r="M1313" s="1">
        <v>37036</v>
      </c>
      <c r="N1313" s="1">
        <v>37229</v>
      </c>
      <c r="O1313">
        <v>183</v>
      </c>
      <c r="P1313">
        <f>IF(ISNUMBER(data_to_clean[[#This Row],[audience_rating]]),data_to_clean[[#This Row],[audience_rating]],"No Data")</f>
        <v>66</v>
      </c>
      <c r="Q1313" t="s">
        <v>7061</v>
      </c>
      <c r="R1313" t="s">
        <v>26</v>
      </c>
      <c r="S1313">
        <v>24</v>
      </c>
      <c r="T1313">
        <v>192</v>
      </c>
      <c r="U1313">
        <v>66</v>
      </c>
      <c r="V1313">
        <v>905352</v>
      </c>
      <c r="W1313">
        <f>IF(ISNUMBER(data_to_clean[[#This Row],[audience_count]]),data_to_clean[[#This Row],[audience_count]],"No Data")</f>
        <v>905352</v>
      </c>
    </row>
    <row r="1314" spans="1:23" x14ac:dyDescent="0.25">
      <c r="A1314" t="s">
        <v>7062</v>
      </c>
      <c r="B1314" t="s">
        <v>7063</v>
      </c>
      <c r="C1314" t="s">
        <v>38</v>
      </c>
      <c r="D1314" t="str">
        <f>IFERROR(LEFT(data_to_clean[[#This Row],[genre]],FIND(",",data_to_clean[[#This Row],[genre]])-1),data_to_clean[[#This Row],[genre]])</f>
        <v>Action &amp; Adventure</v>
      </c>
      <c r="E1314" t="s">
        <v>30</v>
      </c>
      <c r="F1314" s="1">
        <f>IF(ISNUMBER(data_to_clean[[#This Row],[in_theaters_date]]),data_to_clean[[#This Row],[in_theaters_date]],"No Data")</f>
        <v>37022</v>
      </c>
      <c r="G1314" t="s">
        <v>5976</v>
      </c>
      <c r="H1314" t="s">
        <v>7064</v>
      </c>
      <c r="I1314">
        <f>IF(ISNUMBER(data_to_clean[[#This Row],[runtime_in_minutes]]),data_to_clean[[#This Row],[runtime_in_minutes]],"No Data")</f>
        <v>113</v>
      </c>
      <c r="J1314" t="s">
        <v>7065</v>
      </c>
      <c r="K1314" t="str">
        <f>IF(LEN(data_to_clean[[#This Row],[studio_name]])&lt;=1,"No Data",data_to_clean[[#This Row],[studio_name]])</f>
        <v>TriStar Pictures</v>
      </c>
      <c r="L1314" t="s">
        <v>7066</v>
      </c>
      <c r="M1314" s="1">
        <v>37022</v>
      </c>
      <c r="N1314" s="1">
        <v>37110</v>
      </c>
      <c r="O1314">
        <v>113</v>
      </c>
      <c r="P1314">
        <f>IF(ISNUMBER(data_to_clean[[#This Row],[audience_rating]]),data_to_clean[[#This Row],[audience_rating]],"No Data")</f>
        <v>73</v>
      </c>
      <c r="Q1314" t="s">
        <v>1114</v>
      </c>
      <c r="R1314" t="s">
        <v>43</v>
      </c>
      <c r="S1314">
        <v>64</v>
      </c>
      <c r="T1314">
        <v>44</v>
      </c>
      <c r="U1314">
        <v>73</v>
      </c>
      <c r="V1314">
        <v>4349</v>
      </c>
      <c r="W1314">
        <f>IF(ISNUMBER(data_to_clean[[#This Row],[audience_count]]),data_to_clean[[#This Row],[audience_count]],"No Data")</f>
        <v>4349</v>
      </c>
    </row>
    <row r="1315" spans="1:23" x14ac:dyDescent="0.25">
      <c r="A1315" t="s">
        <v>7067</v>
      </c>
      <c r="B1315" t="s">
        <v>7068</v>
      </c>
      <c r="C1315" t="s">
        <v>7069</v>
      </c>
      <c r="D1315" t="str">
        <f>IFERROR(LEFT(data_to_clean[[#This Row],[genre]],FIND(",",data_to_clean[[#This Row],[genre]])-1),data_to_clean[[#This Row],[genre]])</f>
        <v>Art House &amp; International</v>
      </c>
      <c r="E1315" t="s">
        <v>56</v>
      </c>
      <c r="F1315" s="1">
        <f>IF(ISNUMBER(data_to_clean[[#This Row],[in_theaters_date]]),data_to_clean[[#This Row],[in_theaters_date]],"No Data")</f>
        <v>37036</v>
      </c>
      <c r="G1315" t="s">
        <v>962</v>
      </c>
      <c r="H1315" t="s">
        <v>7070</v>
      </c>
      <c r="I1315">
        <f>IF(ISNUMBER(data_to_clean[[#This Row],[runtime_in_minutes]]),data_to_clean[[#This Row],[runtime_in_minutes]],"No Data")</f>
        <v>89</v>
      </c>
      <c r="J1315" t="s">
        <v>7071</v>
      </c>
      <c r="K1315" t="str">
        <f>IF(LEN(data_to_clean[[#This Row],[studio_name]])&lt;=1,"No Data",data_to_clean[[#This Row],[studio_name]])</f>
        <v>Sony Picture Classics</v>
      </c>
      <c r="L1315" t="s">
        <v>7072</v>
      </c>
      <c r="M1315" s="1">
        <v>37036</v>
      </c>
      <c r="N1315" s="1">
        <v>37222</v>
      </c>
      <c r="O1315">
        <v>89</v>
      </c>
      <c r="P1315">
        <f>IF(ISNUMBER(data_to_clean[[#This Row],[audience_rating]]),data_to_clean[[#This Row],[audience_rating]],"No Data")</f>
        <v>90</v>
      </c>
      <c r="Q1315" t="s">
        <v>7073</v>
      </c>
      <c r="R1315" t="s">
        <v>35</v>
      </c>
      <c r="S1315">
        <v>89</v>
      </c>
      <c r="T1315">
        <v>80</v>
      </c>
      <c r="U1315">
        <v>90</v>
      </c>
      <c r="V1315">
        <v>8834</v>
      </c>
      <c r="W1315">
        <f>IF(ISNUMBER(data_to_clean[[#This Row],[audience_count]]),data_to_clean[[#This Row],[audience_count]],"No Data")</f>
        <v>8834</v>
      </c>
    </row>
    <row r="1316" spans="1:23" x14ac:dyDescent="0.25">
      <c r="A1316" t="s">
        <v>3703</v>
      </c>
      <c r="B1316" t="s">
        <v>7074</v>
      </c>
      <c r="C1316" t="s">
        <v>7075</v>
      </c>
      <c r="D1316" t="str">
        <f>IFERROR(LEFT(data_to_clean[[#This Row],[genre]],FIND(",",data_to_clean[[#This Row],[genre]])-1),data_to_clean[[#This Row],[genre]])</f>
        <v>Action &amp; Adventure</v>
      </c>
      <c r="E1316" t="s">
        <v>65</v>
      </c>
      <c r="F1316" s="1">
        <f>IF(ISNUMBER(data_to_clean[[#This Row],[in_theaters_date]]),data_to_clean[[#This Row],[in_theaters_date]],"No Data")</f>
        <v>37099</v>
      </c>
      <c r="G1316" t="s">
        <v>3907</v>
      </c>
      <c r="H1316" t="s">
        <v>7076</v>
      </c>
      <c r="I1316">
        <f>IF(ISNUMBER(data_to_clean[[#This Row],[runtime_in_minutes]]),data_to_clean[[#This Row],[runtime_in_minutes]],"No Data")</f>
        <v>119</v>
      </c>
      <c r="J1316" t="s">
        <v>7077</v>
      </c>
      <c r="K1316" t="str">
        <f>IF(LEN(data_to_clean[[#This Row],[studio_name]])&lt;=1,"No Data",data_to_clean[[#This Row],[studio_name]])</f>
        <v>20th Century Fox</v>
      </c>
      <c r="L1316" t="s">
        <v>7078</v>
      </c>
      <c r="M1316" s="1">
        <v>37099</v>
      </c>
      <c r="N1316" s="1">
        <v>37215</v>
      </c>
      <c r="O1316">
        <v>119</v>
      </c>
      <c r="P1316">
        <f>IF(ISNUMBER(data_to_clean[[#This Row],[audience_rating]]),data_to_clean[[#This Row],[audience_rating]],"No Data")</f>
        <v>27</v>
      </c>
      <c r="Q1316" t="s">
        <v>25</v>
      </c>
      <c r="R1316" t="s">
        <v>26</v>
      </c>
      <c r="S1316">
        <v>45</v>
      </c>
      <c r="T1316">
        <v>157</v>
      </c>
      <c r="U1316">
        <v>27</v>
      </c>
      <c r="V1316">
        <v>366779</v>
      </c>
      <c r="W1316">
        <f>IF(ISNUMBER(data_to_clean[[#This Row],[audience_count]]),data_to_clean[[#This Row],[audience_count]],"No Data")</f>
        <v>366779</v>
      </c>
    </row>
    <row r="1317" spans="1:23" x14ac:dyDescent="0.25">
      <c r="A1317" t="s">
        <v>7079</v>
      </c>
      <c r="B1317" t="s">
        <v>7080</v>
      </c>
      <c r="C1317" t="s">
        <v>7081</v>
      </c>
      <c r="D1317" t="str">
        <f>IFERROR(LEFT(data_to_clean[[#This Row],[genre]],FIND(",",data_to_clean[[#This Row],[genre]])-1),data_to_clean[[#This Row],[genre]])</f>
        <v>Action &amp; Adventure</v>
      </c>
      <c r="E1317" t="s">
        <v>30</v>
      </c>
      <c r="F1317" s="1">
        <f>IF(ISNUMBER(data_to_clean[[#This Row],[in_theaters_date]]),data_to_clean[[#This Row],[in_theaters_date]],"No Data")</f>
        <v>37085</v>
      </c>
      <c r="G1317" t="s">
        <v>1083</v>
      </c>
      <c r="H1317" t="s">
        <v>3256</v>
      </c>
      <c r="I1317">
        <f>IF(ISNUMBER(data_to_clean[[#This Row],[runtime_in_minutes]]),data_to_clean[[#This Row],[runtime_in_minutes]],"No Data")</f>
        <v>123</v>
      </c>
      <c r="J1317" t="s">
        <v>7082</v>
      </c>
      <c r="K1317" t="str">
        <f>IF(LEN(data_to_clean[[#This Row],[studio_name]])&lt;=1,"No Data",data_to_clean[[#This Row],[studio_name]])</f>
        <v>Paramount Pictures</v>
      </c>
      <c r="L1317" t="s">
        <v>7083</v>
      </c>
      <c r="M1317" s="1">
        <v>37085</v>
      </c>
      <c r="N1317" s="1">
        <v>37236</v>
      </c>
      <c r="O1317">
        <v>123</v>
      </c>
      <c r="P1317">
        <f>IF(ISNUMBER(data_to_clean[[#This Row],[audience_rating]]),data_to_clean[[#This Row],[audience_rating]],"No Data")</f>
        <v>67</v>
      </c>
      <c r="Q1317" t="s">
        <v>112</v>
      </c>
      <c r="R1317" t="s">
        <v>35</v>
      </c>
      <c r="S1317">
        <v>73</v>
      </c>
      <c r="T1317">
        <v>128</v>
      </c>
      <c r="U1317">
        <v>67</v>
      </c>
      <c r="V1317">
        <v>60052</v>
      </c>
      <c r="W1317">
        <f>IF(ISNUMBER(data_to_clean[[#This Row],[audience_count]]),data_to_clean[[#This Row],[audience_count]],"No Data")</f>
        <v>60052</v>
      </c>
    </row>
    <row r="1318" spans="1:23" x14ac:dyDescent="0.25">
      <c r="A1318" t="s">
        <v>7084</v>
      </c>
      <c r="B1318" t="s">
        <v>7085</v>
      </c>
      <c r="C1318" t="s">
        <v>7086</v>
      </c>
      <c r="D1318" t="str">
        <f>IFERROR(LEFT(data_to_clean[[#This Row],[genre]],FIND(",",data_to_clean[[#This Row],[genre]])-1),data_to_clean[[#This Row],[genre]])</f>
        <v>Drama</v>
      </c>
      <c r="E1318" t="s">
        <v>30</v>
      </c>
      <c r="F1318" s="1">
        <f>IF(ISNUMBER(data_to_clean[[#This Row],[in_theaters_date]]),data_to_clean[[#This Row],[in_theaters_date]],"No Data")</f>
        <v>37204</v>
      </c>
      <c r="G1318" t="s">
        <v>108</v>
      </c>
      <c r="H1318" t="s">
        <v>3744</v>
      </c>
      <c r="I1318">
        <f>IF(ISNUMBER(data_to_clean[[#This Row],[runtime_in_minutes]]),data_to_clean[[#This Row],[runtime_in_minutes]],"No Data")</f>
        <v>100</v>
      </c>
      <c r="J1318" t="s">
        <v>3744</v>
      </c>
      <c r="K1318" t="str">
        <f>IF(LEN(data_to_clean[[#This Row],[studio_name]])&lt;=1,"No Data",data_to_clean[[#This Row],[studio_name]])</f>
        <v>Warner Bros. Pictures</v>
      </c>
      <c r="L1318" t="s">
        <v>7087</v>
      </c>
      <c r="M1318" s="1">
        <v>37204</v>
      </c>
      <c r="N1318" s="1">
        <v>37327</v>
      </c>
      <c r="O1318">
        <v>100</v>
      </c>
      <c r="P1318">
        <f>IF(ISNUMBER(data_to_clean[[#This Row],[audience_rating]]),data_to_clean[[#This Row],[audience_rating]],"No Data")</f>
        <v>60</v>
      </c>
      <c r="Q1318" t="s">
        <v>70</v>
      </c>
      <c r="R1318" t="s">
        <v>43</v>
      </c>
      <c r="S1318">
        <v>66</v>
      </c>
      <c r="T1318">
        <v>129</v>
      </c>
      <c r="U1318">
        <v>60</v>
      </c>
      <c r="V1318">
        <v>19350</v>
      </c>
      <c r="W1318">
        <f>IF(ISNUMBER(data_to_clean[[#This Row],[audience_count]]),data_to_clean[[#This Row],[audience_count]],"No Data")</f>
        <v>19350</v>
      </c>
    </row>
    <row r="1319" spans="1:23" x14ac:dyDescent="0.25">
      <c r="A1319" t="s">
        <v>7088</v>
      </c>
      <c r="B1319" t="s">
        <v>7089</v>
      </c>
      <c r="C1319" t="s">
        <v>7090</v>
      </c>
      <c r="D1319" t="str">
        <f>IFERROR(LEFT(data_to_clean[[#This Row],[genre]],FIND(",",data_to_clean[[#This Row],[genre]])-1),data_to_clean[[#This Row],[genre]])</f>
        <v>Horror</v>
      </c>
      <c r="E1319" t="s">
        <v>65</v>
      </c>
      <c r="F1319" s="1">
        <f>IF(ISNUMBER(data_to_clean[[#This Row],[in_theaters_date]]),data_to_clean[[#This Row],[in_theaters_date]],"No Data")</f>
        <v>37113</v>
      </c>
      <c r="G1319" t="s">
        <v>263</v>
      </c>
      <c r="H1319" t="s">
        <v>7091</v>
      </c>
      <c r="I1319">
        <f>IF(ISNUMBER(data_to_clean[[#This Row],[runtime_in_minutes]]),data_to_clean[[#This Row],[runtime_in_minutes]],"No Data")</f>
        <v>105</v>
      </c>
      <c r="J1319" t="s">
        <v>7091</v>
      </c>
      <c r="K1319" t="str">
        <f>IF(LEN(data_to_clean[[#This Row],[studio_name]])&lt;=1,"No Data",data_to_clean[[#This Row],[studio_name]])</f>
        <v>Miramax Films</v>
      </c>
      <c r="L1319" t="s">
        <v>7092</v>
      </c>
      <c r="M1319" s="1">
        <v>37113</v>
      </c>
      <c r="N1319" s="1">
        <v>37390</v>
      </c>
      <c r="O1319">
        <v>105</v>
      </c>
      <c r="P1319">
        <f>IF(ISNUMBER(data_to_clean[[#This Row],[audience_rating]]),data_to_clean[[#This Row],[audience_rating]],"No Data")</f>
        <v>77</v>
      </c>
      <c r="Q1319" t="s">
        <v>5435</v>
      </c>
      <c r="R1319" t="s">
        <v>35</v>
      </c>
      <c r="S1319">
        <v>83</v>
      </c>
      <c r="T1319">
        <v>161</v>
      </c>
      <c r="U1319">
        <v>77</v>
      </c>
      <c r="V1319">
        <v>344256</v>
      </c>
      <c r="W1319">
        <f>IF(ISNUMBER(data_to_clean[[#This Row],[audience_count]]),data_to_clean[[#This Row],[audience_count]],"No Data")</f>
        <v>344256</v>
      </c>
    </row>
    <row r="1320" spans="1:23" x14ac:dyDescent="0.25">
      <c r="A1320" t="s">
        <v>7093</v>
      </c>
      <c r="B1320" t="s">
        <v>7094</v>
      </c>
      <c r="C1320" t="s">
        <v>38</v>
      </c>
      <c r="D1320" t="str">
        <f>IFERROR(LEFT(data_to_clean[[#This Row],[genre]],FIND(",",data_to_clean[[#This Row],[genre]])-1),data_to_clean[[#This Row],[genre]])</f>
        <v>Drama</v>
      </c>
      <c r="E1320" t="s">
        <v>30</v>
      </c>
      <c r="F1320" s="1">
        <f>IF(ISNUMBER(data_to_clean[[#This Row],[in_theaters_date]]),data_to_clean[[#This Row],[in_theaters_date]],"No Data")</f>
        <v>37113</v>
      </c>
      <c r="G1320" t="s">
        <v>116</v>
      </c>
      <c r="H1320" t="s">
        <v>7095</v>
      </c>
      <c r="I1320">
        <f>IF(ISNUMBER(data_to_clean[[#This Row],[runtime_in_minutes]]),data_to_clean[[#This Row],[runtime_in_minutes]],"No Data")</f>
        <v>85</v>
      </c>
      <c r="J1320" t="s">
        <v>7096</v>
      </c>
      <c r="K1320" t="str">
        <f>IF(LEN(data_to_clean[[#This Row],[studio_name]])&lt;=1,"No Data",data_to_clean[[#This Row],[studio_name]])</f>
        <v>Universal Pictures</v>
      </c>
      <c r="L1320" t="s">
        <v>7097</v>
      </c>
      <c r="M1320" s="1">
        <v>37113</v>
      </c>
      <c r="N1320" s="1">
        <v>37397</v>
      </c>
      <c r="O1320">
        <v>85</v>
      </c>
      <c r="P1320">
        <f>IF(ISNUMBER(data_to_clean[[#This Row],[audience_rating]]),data_to_clean[[#This Row],[audience_rating]],"No Data")</f>
        <v>79</v>
      </c>
      <c r="Q1320" t="s">
        <v>724</v>
      </c>
      <c r="R1320" t="s">
        <v>43</v>
      </c>
      <c r="S1320">
        <v>67</v>
      </c>
      <c r="T1320">
        <v>9</v>
      </c>
      <c r="U1320">
        <v>79</v>
      </c>
      <c r="V1320">
        <v>5039</v>
      </c>
      <c r="W1320">
        <f>IF(ISNUMBER(data_to_clean[[#This Row],[audience_count]]),data_to_clean[[#This Row],[audience_count]],"No Data")</f>
        <v>5039</v>
      </c>
    </row>
    <row r="1321" spans="1:23" x14ac:dyDescent="0.25">
      <c r="A1321" t="s">
        <v>2798</v>
      </c>
      <c r="B1321" t="s">
        <v>7098</v>
      </c>
      <c r="C1321" t="s">
        <v>7099</v>
      </c>
      <c r="D1321" t="str">
        <f>IFERROR(LEFT(data_to_clean[[#This Row],[genre]],FIND(",",data_to_clean[[#This Row],[genre]])-1),data_to_clean[[#This Row],[genre]])</f>
        <v>Drama</v>
      </c>
      <c r="E1321" t="s">
        <v>20</v>
      </c>
      <c r="F1321" s="1">
        <f>IF(ISNUMBER(data_to_clean[[#This Row],[in_theaters_date]]),data_to_clean[[#This Row],[in_theaters_date]],"No Data")</f>
        <v>33226</v>
      </c>
      <c r="G1321" t="s">
        <v>328</v>
      </c>
      <c r="H1321" t="s">
        <v>2173</v>
      </c>
      <c r="I1321">
        <f>IF(ISNUMBER(data_to_clean[[#This Row],[runtime_in_minutes]]),data_to_clean[[#This Row],[runtime_in_minutes]],"No Data")</f>
        <v>135</v>
      </c>
      <c r="J1321" t="s">
        <v>7100</v>
      </c>
      <c r="K1321" t="str">
        <f>IF(LEN(data_to_clean[[#This Row],[studio_name]])&lt;=1,"No Data",data_to_clean[[#This Row],[studio_name]])</f>
        <v>Warner Home Video</v>
      </c>
      <c r="L1321" t="s">
        <v>7101</v>
      </c>
      <c r="M1321" s="1">
        <v>33226</v>
      </c>
      <c r="N1321" s="1">
        <v>38041</v>
      </c>
      <c r="O1321">
        <v>135</v>
      </c>
      <c r="P1321">
        <f>IF(ISNUMBER(data_to_clean[[#This Row],[audience_rating]]),data_to_clean[[#This Row],[audience_rating]],"No Data")</f>
        <v>59</v>
      </c>
      <c r="Q1321" t="s">
        <v>126</v>
      </c>
      <c r="R1321" t="s">
        <v>43</v>
      </c>
      <c r="S1321">
        <v>74</v>
      </c>
      <c r="T1321">
        <v>34</v>
      </c>
      <c r="U1321">
        <v>59</v>
      </c>
      <c r="V1321">
        <v>38286</v>
      </c>
      <c r="W1321">
        <f>IF(ISNUMBER(data_to_clean[[#This Row],[audience_count]]),data_to_clean[[#This Row],[audience_count]],"No Data")</f>
        <v>38286</v>
      </c>
    </row>
    <row r="1322" spans="1:23" x14ac:dyDescent="0.25">
      <c r="A1322" t="s">
        <v>7102</v>
      </c>
      <c r="B1322" t="s">
        <v>7103</v>
      </c>
      <c r="C1322" t="s">
        <v>7104</v>
      </c>
      <c r="D1322" t="str">
        <f>IFERROR(LEFT(data_to_clean[[#This Row],[genre]],FIND(",",data_to_clean[[#This Row],[genre]])-1),data_to_clean[[#This Row],[genre]])</f>
        <v>Comedy</v>
      </c>
      <c r="E1322" t="s">
        <v>65</v>
      </c>
      <c r="F1322" s="1">
        <f>IF(ISNUMBER(data_to_clean[[#This Row],[in_theaters_date]]),data_to_clean[[#This Row],[in_theaters_date]],"No Data")</f>
        <v>37351</v>
      </c>
      <c r="G1322" t="s">
        <v>301</v>
      </c>
      <c r="H1322" t="s">
        <v>7105</v>
      </c>
      <c r="I1322">
        <f>IF(ISNUMBER(data_to_clean[[#This Row],[runtime_in_minutes]]),data_to_clean[[#This Row],[runtime_in_minutes]],"No Data")</f>
        <v>84</v>
      </c>
      <c r="J1322" t="s">
        <v>6395</v>
      </c>
      <c r="K1322" t="str">
        <f>IF(LEN(data_to_clean[[#This Row],[studio_name]])&lt;=1,"No Data",data_to_clean[[#This Row],[studio_name]])</f>
        <v>Touchstone Pictures</v>
      </c>
      <c r="L1322" t="s">
        <v>7106</v>
      </c>
      <c r="M1322" s="1">
        <v>37351</v>
      </c>
      <c r="N1322" s="1">
        <v>37537</v>
      </c>
      <c r="O1322">
        <v>84</v>
      </c>
      <c r="P1322">
        <f>IF(ISNUMBER(data_to_clean[[#This Row],[audience_rating]]),data_to_clean[[#This Row],[audience_rating]],"No Data")</f>
        <v>54</v>
      </c>
      <c r="Q1322" t="s">
        <v>1129</v>
      </c>
      <c r="R1322" t="s">
        <v>26</v>
      </c>
      <c r="S1322">
        <v>48</v>
      </c>
      <c r="T1322">
        <v>112</v>
      </c>
      <c r="U1322">
        <v>54</v>
      </c>
      <c r="V1322">
        <v>21157</v>
      </c>
      <c r="W1322">
        <f>IF(ISNUMBER(data_to_clean[[#This Row],[audience_count]]),data_to_clean[[#This Row],[audience_count]],"No Data")</f>
        <v>21157</v>
      </c>
    </row>
    <row r="1323" spans="1:23" x14ac:dyDescent="0.25">
      <c r="A1323" t="s">
        <v>7107</v>
      </c>
      <c r="B1323" t="s">
        <v>7108</v>
      </c>
      <c r="C1323" t="s">
        <v>7109</v>
      </c>
      <c r="D1323" t="str">
        <f>IFERROR(LEFT(data_to_clean[[#This Row],[genre]],FIND(",",data_to_clean[[#This Row],[genre]])-1),data_to_clean[[#This Row],[genre]])</f>
        <v>Comedy</v>
      </c>
      <c r="E1323" t="s">
        <v>30</v>
      </c>
      <c r="F1323" s="1">
        <f>IF(ISNUMBER(data_to_clean[[#This Row],[in_theaters_date]]),data_to_clean[[#This Row],[in_theaters_date]],"No Data")</f>
        <v>37216</v>
      </c>
      <c r="G1323" t="s">
        <v>88</v>
      </c>
      <c r="H1323" t="s">
        <v>7110</v>
      </c>
      <c r="I1323">
        <f>IF(ISNUMBER(data_to_clean[[#This Row],[runtime_in_minutes]]),data_to_clean[[#This Row],[runtime_in_minutes]],"No Data")</f>
        <v>107</v>
      </c>
      <c r="J1323" t="s">
        <v>7110</v>
      </c>
      <c r="K1323" t="str">
        <f>IF(LEN(data_to_clean[[#This Row],[studio_name]])&lt;=1,"No Data",data_to_clean[[#This Row],[studio_name]])</f>
        <v>Paramount Classics</v>
      </c>
      <c r="L1323" t="s">
        <v>7111</v>
      </c>
      <c r="M1323" s="1">
        <v>37216</v>
      </c>
      <c r="N1323" s="1">
        <v>37397</v>
      </c>
      <c r="O1323">
        <v>107</v>
      </c>
      <c r="P1323">
        <f>IF(ISNUMBER(data_to_clean[[#This Row],[audience_rating]]),data_to_clean[[#This Row],[audience_rating]],"No Data")</f>
        <v>54</v>
      </c>
      <c r="Q1323" t="s">
        <v>6726</v>
      </c>
      <c r="R1323" t="s">
        <v>26</v>
      </c>
      <c r="S1323">
        <v>56</v>
      </c>
      <c r="T1323">
        <v>94</v>
      </c>
      <c r="U1323">
        <v>54</v>
      </c>
      <c r="V1323">
        <v>5185</v>
      </c>
      <c r="W1323">
        <f>IF(ISNUMBER(data_to_clean[[#This Row],[audience_count]]),data_to_clean[[#This Row],[audience_count]],"No Data")</f>
        <v>5185</v>
      </c>
    </row>
    <row r="1324" spans="1:23" x14ac:dyDescent="0.25">
      <c r="A1324" t="s">
        <v>7112</v>
      </c>
      <c r="B1324" t="s">
        <v>7113</v>
      </c>
      <c r="C1324" t="s">
        <v>38</v>
      </c>
      <c r="D1324" t="str">
        <f>IFERROR(LEFT(data_to_clean[[#This Row],[genre]],FIND(",",data_to_clean[[#This Row],[genre]])-1),data_to_clean[[#This Row],[genre]])</f>
        <v>Drama</v>
      </c>
      <c r="E1324" t="s">
        <v>30</v>
      </c>
      <c r="F1324" s="1">
        <f>IF(ISNUMBER(data_to_clean[[#This Row],[in_theaters_date]]),data_to_clean[[#This Row],[in_theaters_date]],"No Data")</f>
        <v>36224</v>
      </c>
      <c r="G1324" t="s">
        <v>116</v>
      </c>
      <c r="H1324" t="s">
        <v>7114</v>
      </c>
      <c r="I1324">
        <f>IF(ISNUMBER(data_to_clean[[#This Row],[runtime_in_minutes]]),data_to_clean[[#This Row],[runtime_in_minutes]],"No Data")</f>
        <v>86</v>
      </c>
      <c r="J1324" t="s">
        <v>7114</v>
      </c>
      <c r="K1324" t="str">
        <f>IF(LEN(data_to_clean[[#This Row],[studio_name]])&lt;=1,"No Data",data_to_clean[[#This Row],[studio_name]])</f>
        <v>Vanguard</v>
      </c>
      <c r="L1324" t="s">
        <v>7115</v>
      </c>
      <c r="M1324" s="1">
        <v>36224</v>
      </c>
      <c r="N1324" s="1">
        <v>37215</v>
      </c>
      <c r="O1324">
        <v>86</v>
      </c>
      <c r="P1324">
        <f>IF(ISNUMBER(data_to_clean[[#This Row],[audience_rating]]),data_to_clean[[#This Row],[audience_rating]],"No Data")</f>
        <v>23</v>
      </c>
      <c r="Q1324" t="s">
        <v>637</v>
      </c>
      <c r="R1324" t="s">
        <v>26</v>
      </c>
      <c r="S1324">
        <v>38</v>
      </c>
      <c r="T1324">
        <v>8</v>
      </c>
      <c r="U1324">
        <v>23</v>
      </c>
      <c r="V1324">
        <v>136</v>
      </c>
      <c r="W1324">
        <f>IF(ISNUMBER(data_to_clean[[#This Row],[audience_count]]),data_to_clean[[#This Row],[audience_count]],"No Data")</f>
        <v>136</v>
      </c>
    </row>
    <row r="1325" spans="1:23" x14ac:dyDescent="0.25">
      <c r="A1325" t="s">
        <v>7116</v>
      </c>
      <c r="B1325" t="s">
        <v>7117</v>
      </c>
      <c r="C1325" t="s">
        <v>7118</v>
      </c>
      <c r="D1325" t="str">
        <f>IFERROR(LEFT(data_to_clean[[#This Row],[genre]],FIND(",",data_to_clean[[#This Row],[genre]])-1),data_to_clean[[#This Row],[genre]])</f>
        <v>Comedy</v>
      </c>
      <c r="E1325" t="s">
        <v>30</v>
      </c>
      <c r="F1325" s="1">
        <f>IF(ISNUMBER(data_to_clean[[#This Row],[in_theaters_date]]),data_to_clean[[#This Row],[in_theaters_date]],"No Data")</f>
        <v>37165</v>
      </c>
      <c r="G1325" t="s">
        <v>31</v>
      </c>
      <c r="H1325" t="s">
        <v>7119</v>
      </c>
      <c r="I1325">
        <f>IF(ISNUMBER(data_to_clean[[#This Row],[runtime_in_minutes]]),data_to_clean[[#This Row],[runtime_in_minutes]],"No Data")</f>
        <v>96</v>
      </c>
      <c r="J1325" t="s">
        <v>7119</v>
      </c>
      <c r="K1325" t="str">
        <f>IF(LEN(data_to_clean[[#This Row],[studio_name]])&lt;=1,"No Data",data_to_clean[[#This Row],[studio_name]])</f>
        <v>Lions Gate Films</v>
      </c>
      <c r="L1325" t="s">
        <v>7120</v>
      </c>
      <c r="M1325" s="1">
        <v>37165</v>
      </c>
      <c r="N1325" s="1">
        <v>37327</v>
      </c>
      <c r="O1325">
        <v>96</v>
      </c>
      <c r="P1325">
        <f>IF(ISNUMBER(data_to_clean[[#This Row],[audience_rating]]),data_to_clean[[#This Row],[audience_rating]],"No Data")</f>
        <v>65</v>
      </c>
      <c r="Q1325" t="s">
        <v>676</v>
      </c>
      <c r="R1325" t="s">
        <v>26</v>
      </c>
      <c r="S1325">
        <v>8</v>
      </c>
      <c r="T1325">
        <v>50</v>
      </c>
      <c r="U1325">
        <v>65</v>
      </c>
      <c r="V1325">
        <v>10789</v>
      </c>
      <c r="W1325">
        <f>IF(ISNUMBER(data_to_clean[[#This Row],[audience_count]]),data_to_clean[[#This Row],[audience_count]],"No Data")</f>
        <v>10789</v>
      </c>
    </row>
    <row r="1326" spans="1:23" x14ac:dyDescent="0.25">
      <c r="A1326" t="s">
        <v>7121</v>
      </c>
      <c r="B1326" t="s">
        <v>7122</v>
      </c>
      <c r="C1326" t="s">
        <v>7123</v>
      </c>
      <c r="D1326" t="str">
        <f>IFERROR(LEFT(data_to_clean[[#This Row],[genre]],FIND(",",data_to_clean[[#This Row],[genre]])-1),data_to_clean[[#This Row],[genre]])</f>
        <v>Action &amp; Adventure</v>
      </c>
      <c r="E1326" t="s">
        <v>30</v>
      </c>
      <c r="F1326" s="1">
        <f>IF(ISNUMBER(data_to_clean[[#This Row],[in_theaters_date]]),data_to_clean[[#This Row],[in_theaters_date]],"No Data")</f>
        <v>37295</v>
      </c>
      <c r="G1326" t="s">
        <v>2259</v>
      </c>
      <c r="H1326" t="s">
        <v>5209</v>
      </c>
      <c r="I1326">
        <f>IF(ISNUMBER(data_to_clean[[#This Row],[runtime_in_minutes]]),data_to_clean[[#This Row],[runtime_in_minutes]],"No Data")</f>
        <v>105</v>
      </c>
      <c r="J1326" t="s">
        <v>7124</v>
      </c>
      <c r="K1326" t="str">
        <f>IF(LEN(data_to_clean[[#This Row],[studio_name]])&lt;=1,"No Data",data_to_clean[[#This Row],[studio_name]])</f>
        <v>Warner Bros. Pictures</v>
      </c>
      <c r="L1326" t="s">
        <v>7125</v>
      </c>
      <c r="M1326" s="1">
        <v>37295</v>
      </c>
      <c r="N1326" s="1">
        <v>37467</v>
      </c>
      <c r="O1326">
        <v>105</v>
      </c>
      <c r="P1326">
        <f>IF(ISNUMBER(data_to_clean[[#This Row],[audience_rating]]),data_to_clean[[#This Row],[audience_rating]],"No Data")</f>
        <v>27</v>
      </c>
      <c r="Q1326" t="s">
        <v>70</v>
      </c>
      <c r="R1326" t="s">
        <v>26</v>
      </c>
      <c r="S1326">
        <v>19</v>
      </c>
      <c r="T1326">
        <v>142</v>
      </c>
      <c r="U1326">
        <v>27</v>
      </c>
      <c r="V1326">
        <v>79859</v>
      </c>
      <c r="W1326">
        <f>IF(ISNUMBER(data_to_clean[[#This Row],[audience_count]]),data_to_clean[[#This Row],[audience_count]],"No Data")</f>
        <v>79859</v>
      </c>
    </row>
    <row r="1327" spans="1:23" x14ac:dyDescent="0.25">
      <c r="A1327" t="s">
        <v>7126</v>
      </c>
      <c r="B1327" t="s">
        <v>7127</v>
      </c>
      <c r="C1327" t="s">
        <v>7128</v>
      </c>
      <c r="D1327" t="str">
        <f>IFERROR(LEFT(data_to_clean[[#This Row],[genre]],FIND(",",data_to_clean[[#This Row],[genre]])-1),data_to_clean[[#This Row],[genre]])</f>
        <v>Action &amp; Adventure</v>
      </c>
      <c r="E1327" t="s">
        <v>65</v>
      </c>
      <c r="F1327" s="1">
        <f>IF(ISNUMBER(data_to_clean[[#This Row],[in_theaters_date]]),data_to_clean[[#This Row],[in_theaters_date]],"No Data")</f>
        <v>37281</v>
      </c>
      <c r="G1327" t="s">
        <v>1083</v>
      </c>
      <c r="H1327" t="s">
        <v>207</v>
      </c>
      <c r="I1327">
        <f>IF(ISNUMBER(data_to_clean[[#This Row],[runtime_in_minutes]]),data_to_clean[[#This Row],[runtime_in_minutes]],"No Data")</f>
        <v>131</v>
      </c>
      <c r="J1327" t="s">
        <v>7129</v>
      </c>
      <c r="K1327" t="str">
        <f>IF(LEN(data_to_clean[[#This Row],[studio_name]])&lt;=1,"No Data",data_to_clean[[#This Row],[studio_name]])</f>
        <v>Touchstone Pictures</v>
      </c>
      <c r="L1327" t="s">
        <v>7130</v>
      </c>
      <c r="M1327" s="1">
        <v>37281</v>
      </c>
      <c r="N1327" s="1">
        <v>37509</v>
      </c>
      <c r="O1327">
        <v>131</v>
      </c>
      <c r="P1327">
        <f>IF(ISNUMBER(data_to_clean[[#This Row],[audience_rating]]),data_to_clean[[#This Row],[audience_rating]],"No Data")</f>
        <v>88</v>
      </c>
      <c r="Q1327" t="s">
        <v>1129</v>
      </c>
      <c r="R1327" t="s">
        <v>43</v>
      </c>
      <c r="S1327">
        <v>74</v>
      </c>
      <c r="T1327">
        <v>144</v>
      </c>
      <c r="U1327">
        <v>88</v>
      </c>
      <c r="V1327">
        <v>209328</v>
      </c>
      <c r="W1327">
        <f>IF(ISNUMBER(data_to_clean[[#This Row],[audience_count]]),data_to_clean[[#This Row],[audience_count]],"No Data")</f>
        <v>209328</v>
      </c>
    </row>
    <row r="1328" spans="1:23" x14ac:dyDescent="0.25">
      <c r="A1328" t="s">
        <v>7131</v>
      </c>
      <c r="B1328" t="s">
        <v>7132</v>
      </c>
      <c r="C1328" t="s">
        <v>38</v>
      </c>
      <c r="D1328" t="str">
        <f>IFERROR(LEFT(data_to_clean[[#This Row],[genre]],FIND(",",data_to_clean[[#This Row],[genre]])-1),data_to_clean[[#This Row],[genre]])</f>
        <v>Drama</v>
      </c>
      <c r="E1328" t="s">
        <v>47</v>
      </c>
      <c r="F1328" s="1">
        <f>IF(ISNUMBER(data_to_clean[[#This Row],[in_theaters_date]]),data_to_clean[[#This Row],[in_theaters_date]],"No Data")</f>
        <v>37199</v>
      </c>
      <c r="G1328" t="s">
        <v>116</v>
      </c>
      <c r="H1328" t="s">
        <v>7133</v>
      </c>
      <c r="I1328">
        <f>IF(ISNUMBER(data_to_clean[[#This Row],[runtime_in_minutes]]),data_to_clean[[#This Row],[runtime_in_minutes]],"No Data")</f>
        <v>210</v>
      </c>
      <c r="J1328" t="s">
        <v>7134</v>
      </c>
      <c r="K1328" t="str">
        <f>IF(LEN(data_to_clean[[#This Row],[studio_name]])&lt;=1,"No Data",data_to_clean[[#This Row],[studio_name]])</f>
        <v>No Data</v>
      </c>
      <c r="L1328" t="s">
        <v>7135</v>
      </c>
      <c r="M1328" s="1">
        <v>37199</v>
      </c>
      <c r="N1328" s="1">
        <v>37243</v>
      </c>
      <c r="O1328">
        <v>210</v>
      </c>
      <c r="P1328">
        <f>IF(ISNUMBER(data_to_clean[[#This Row],[audience_rating]]),data_to_clean[[#This Row],[audience_rating]],"No Data")</f>
        <v>85</v>
      </c>
      <c r="Q1328" t="s">
        <v>38</v>
      </c>
      <c r="R1328" t="s">
        <v>43</v>
      </c>
      <c r="S1328">
        <v>100</v>
      </c>
      <c r="T1328">
        <v>6</v>
      </c>
      <c r="U1328">
        <v>85</v>
      </c>
      <c r="V1328">
        <v>2610</v>
      </c>
      <c r="W1328">
        <f>IF(ISNUMBER(data_to_clean[[#This Row],[audience_count]]),data_to_clean[[#This Row],[audience_count]],"No Data")</f>
        <v>2610</v>
      </c>
    </row>
    <row r="1329" spans="1:23" x14ac:dyDescent="0.25">
      <c r="A1329" t="s">
        <v>7136</v>
      </c>
      <c r="B1329" t="s">
        <v>7137</v>
      </c>
      <c r="C1329" t="s">
        <v>7138</v>
      </c>
      <c r="D1329" t="str">
        <f>IFERROR(LEFT(data_to_clean[[#This Row],[genre]],FIND(",",data_to_clean[[#This Row],[genre]])-1),data_to_clean[[#This Row],[genre]])</f>
        <v>Art House &amp; International</v>
      </c>
      <c r="E1329" t="s">
        <v>65</v>
      </c>
      <c r="F1329" s="1">
        <f>IF(ISNUMBER(data_to_clean[[#This Row],[in_theaters_date]]),data_to_clean[[#This Row],[in_theaters_date]],"No Data")</f>
        <v>37519</v>
      </c>
      <c r="G1329" t="s">
        <v>198</v>
      </c>
      <c r="H1329" t="s">
        <v>7139</v>
      </c>
      <c r="I1329">
        <f>IF(ISNUMBER(data_to_clean[[#This Row],[runtime_in_minutes]]),data_to_clean[[#This Row],[runtime_in_minutes]],"No Data")</f>
        <v>135</v>
      </c>
      <c r="J1329" t="s">
        <v>7139</v>
      </c>
      <c r="K1329" t="str">
        <f>IF(LEN(data_to_clean[[#This Row],[studio_name]])&lt;=1,"No Data",data_to_clean[[#This Row],[studio_name]])</f>
        <v>Fine Line Features</v>
      </c>
      <c r="L1329" t="s">
        <v>7140</v>
      </c>
      <c r="M1329" s="1">
        <v>37519</v>
      </c>
      <c r="N1329" s="1">
        <v>37775</v>
      </c>
      <c r="O1329">
        <v>135</v>
      </c>
      <c r="P1329">
        <f>IF(ISNUMBER(data_to_clean[[#This Row],[audience_rating]]),data_to_clean[[#This Row],[audience_rating]],"No Data")</f>
        <v>52</v>
      </c>
      <c r="Q1329" t="s">
        <v>141</v>
      </c>
      <c r="R1329" t="s">
        <v>26</v>
      </c>
      <c r="S1329">
        <v>54</v>
      </c>
      <c r="T1329">
        <v>52</v>
      </c>
      <c r="U1329">
        <v>52</v>
      </c>
      <c r="V1329">
        <v>4691</v>
      </c>
      <c r="W1329">
        <f>IF(ISNUMBER(data_to_clean[[#This Row],[audience_count]]),data_to_clean[[#This Row],[audience_count]],"No Data")</f>
        <v>4691</v>
      </c>
    </row>
    <row r="1330" spans="1:23" x14ac:dyDescent="0.25">
      <c r="A1330" t="s">
        <v>7141</v>
      </c>
      <c r="B1330" t="s">
        <v>7142</v>
      </c>
      <c r="C1330" t="s">
        <v>7143</v>
      </c>
      <c r="D1330" t="str">
        <f>IFERROR(LEFT(data_to_clean[[#This Row],[genre]],FIND(",",data_to_clean[[#This Row],[genre]])-1),data_to_clean[[#This Row],[genre]])</f>
        <v>Action &amp; Adventure</v>
      </c>
      <c r="E1330" t="s">
        <v>65</v>
      </c>
      <c r="F1330" s="1">
        <f>IF(ISNUMBER(data_to_clean[[#This Row],[in_theaters_date]]),data_to_clean[[#This Row],[in_theaters_date]],"No Data")</f>
        <v>37225</v>
      </c>
      <c r="G1330" t="s">
        <v>813</v>
      </c>
      <c r="H1330" t="s">
        <v>660</v>
      </c>
      <c r="I1330">
        <f>IF(ISNUMBER(data_to_clean[[#This Row],[runtime_in_minutes]]),data_to_clean[[#This Row],[runtime_in_minutes]],"No Data")</f>
        <v>90</v>
      </c>
      <c r="J1330" t="s">
        <v>7144</v>
      </c>
      <c r="K1330" t="str">
        <f>IF(LEN(data_to_clean[[#This Row],[studio_name]])&lt;=1,"No Data",data_to_clean[[#This Row],[studio_name]])</f>
        <v>Dimension Films</v>
      </c>
      <c r="L1330" t="s">
        <v>7145</v>
      </c>
      <c r="M1330" s="1">
        <v>37225</v>
      </c>
      <c r="N1330" s="1">
        <v>37362</v>
      </c>
      <c r="O1330">
        <v>90</v>
      </c>
      <c r="P1330">
        <f>IF(ISNUMBER(data_to_clean[[#This Row],[audience_rating]]),data_to_clean[[#This Row],[audience_rating]],"No Data")</f>
        <v>29</v>
      </c>
      <c r="Q1330" t="s">
        <v>5546</v>
      </c>
      <c r="R1330" t="s">
        <v>26</v>
      </c>
      <c r="S1330">
        <v>2</v>
      </c>
      <c r="T1330">
        <v>51</v>
      </c>
      <c r="U1330">
        <v>29</v>
      </c>
      <c r="V1330">
        <v>7335</v>
      </c>
      <c r="W1330">
        <f>IF(ISNUMBER(data_to_clean[[#This Row],[audience_count]]),data_to_clean[[#This Row],[audience_count]],"No Data")</f>
        <v>7335</v>
      </c>
    </row>
    <row r="1331" spans="1:23" x14ac:dyDescent="0.25">
      <c r="A1331" t="s">
        <v>7146</v>
      </c>
      <c r="B1331" t="s">
        <v>7147</v>
      </c>
      <c r="C1331" t="s">
        <v>7148</v>
      </c>
      <c r="D1331" t="str">
        <f>IFERROR(LEFT(data_to_clean[[#This Row],[genre]],FIND(",",data_to_clean[[#This Row],[genre]])-1),data_to_clean[[#This Row],[genre]])</f>
        <v>Drama</v>
      </c>
      <c r="E1331" t="s">
        <v>30</v>
      </c>
      <c r="F1331" s="1">
        <f>IF(ISNUMBER(data_to_clean[[#This Row],[in_theaters_date]]),data_to_clean[[#This Row],[in_theaters_date]],"No Data")</f>
        <v>37239</v>
      </c>
      <c r="G1331" t="s">
        <v>328</v>
      </c>
      <c r="H1331" t="s">
        <v>1063</v>
      </c>
      <c r="I1331">
        <f>IF(ISNUMBER(data_to_clean[[#This Row],[runtime_in_minutes]]),data_to_clean[[#This Row],[runtime_in_minutes]],"No Data")</f>
        <v>90</v>
      </c>
      <c r="J1331" t="s">
        <v>7149</v>
      </c>
      <c r="K1331" t="str">
        <f>IF(LEN(data_to_clean[[#This Row],[studio_name]])&lt;=1,"No Data",data_to_clean[[#This Row],[studio_name]])</f>
        <v>Miramax Films</v>
      </c>
      <c r="L1331" t="s">
        <v>7150</v>
      </c>
      <c r="M1331" s="1">
        <v>37239</v>
      </c>
      <c r="N1331" s="1">
        <v>37488</v>
      </c>
      <c r="O1331">
        <v>90</v>
      </c>
      <c r="P1331">
        <f>IF(ISNUMBER(data_to_clean[[#This Row],[audience_rating]]),data_to_clean[[#This Row],[audience_rating]],"No Data")</f>
        <v>73</v>
      </c>
      <c r="Q1331" t="s">
        <v>5435</v>
      </c>
      <c r="R1331" t="s">
        <v>35</v>
      </c>
      <c r="S1331">
        <v>79</v>
      </c>
      <c r="T1331">
        <v>110</v>
      </c>
      <c r="U1331">
        <v>73</v>
      </c>
      <c r="V1331">
        <v>9383</v>
      </c>
      <c r="W1331">
        <f>IF(ISNUMBER(data_to_clean[[#This Row],[audience_count]]),data_to_clean[[#This Row],[audience_count]],"No Data")</f>
        <v>9383</v>
      </c>
    </row>
    <row r="1332" spans="1:23" x14ac:dyDescent="0.25">
      <c r="A1332" t="s">
        <v>7151</v>
      </c>
      <c r="B1332" t="s">
        <v>7152</v>
      </c>
      <c r="C1332" t="s">
        <v>7153</v>
      </c>
      <c r="D1332" t="str">
        <f>IFERROR(LEFT(data_to_clean[[#This Row],[genre]],FIND(",",data_to_clean[[#This Row],[genre]])-1),data_to_clean[[#This Row],[genre]])</f>
        <v>Action &amp; Adventure</v>
      </c>
      <c r="E1332" t="s">
        <v>65</v>
      </c>
      <c r="F1332" s="1">
        <f>IF(ISNUMBER(data_to_clean[[#This Row],[in_theaters_date]]),data_to_clean[[#This Row],[in_theaters_date]],"No Data")</f>
        <v>37225</v>
      </c>
      <c r="G1332" t="s">
        <v>1083</v>
      </c>
      <c r="H1332" t="s">
        <v>7154</v>
      </c>
      <c r="I1332">
        <f>IF(ISNUMBER(data_to_clean[[#This Row],[runtime_in_minutes]]),data_to_clean[[#This Row],[runtime_in_minutes]],"No Data")</f>
        <v>106</v>
      </c>
      <c r="J1332" t="s">
        <v>7155</v>
      </c>
      <c r="K1332" t="str">
        <f>IF(LEN(data_to_clean[[#This Row],[studio_name]])&lt;=1,"No Data",data_to_clean[[#This Row],[studio_name]])</f>
        <v>20th Century Fox</v>
      </c>
      <c r="L1332" t="s">
        <v>7156</v>
      </c>
      <c r="M1332" s="1">
        <v>37225</v>
      </c>
      <c r="N1332" s="1">
        <v>37369</v>
      </c>
      <c r="O1332">
        <v>106</v>
      </c>
      <c r="P1332">
        <f>IF(ISNUMBER(data_to_clean[[#This Row],[audience_rating]]),data_to_clean[[#This Row],[audience_rating]],"No Data")</f>
        <v>62</v>
      </c>
      <c r="Q1332" t="s">
        <v>25</v>
      </c>
      <c r="R1332" t="s">
        <v>26</v>
      </c>
      <c r="S1332">
        <v>37</v>
      </c>
      <c r="T1332">
        <v>130</v>
      </c>
      <c r="U1332">
        <v>62</v>
      </c>
      <c r="V1332">
        <v>321781</v>
      </c>
      <c r="W1332">
        <f>IF(ISNUMBER(data_to_clean[[#This Row],[audience_count]]),data_to_clean[[#This Row],[audience_count]],"No Data")</f>
        <v>321781</v>
      </c>
    </row>
    <row r="1333" spans="1:23" x14ac:dyDescent="0.25">
      <c r="A1333" t="s">
        <v>7157</v>
      </c>
      <c r="B1333" t="s">
        <v>7158</v>
      </c>
      <c r="C1333" t="s">
        <v>38</v>
      </c>
      <c r="D1333" t="str">
        <f>IFERROR(LEFT(data_to_clean[[#This Row],[genre]],FIND(",",data_to_clean[[#This Row],[genre]])-1),data_to_clean[[#This Row],[genre]])</f>
        <v>Action &amp; Adventure</v>
      </c>
      <c r="E1333" t="s">
        <v>30</v>
      </c>
      <c r="F1333" s="1">
        <f>IF(ISNUMBER(data_to_clean[[#This Row],[in_theaters_date]]),data_to_clean[[#This Row],[in_theaters_date]],"No Data")</f>
        <v>37288</v>
      </c>
      <c r="G1333" t="s">
        <v>1939</v>
      </c>
      <c r="H1333" t="s">
        <v>7159</v>
      </c>
      <c r="I1333">
        <f>IF(ISNUMBER(data_to_clean[[#This Row],[runtime_in_minutes]]),data_to_clean[[#This Row],[runtime_in_minutes]],"No Data")</f>
        <v>103</v>
      </c>
      <c r="J1333" t="s">
        <v>7160</v>
      </c>
      <c r="K1333" t="str">
        <f>IF(LEN(data_to_clean[[#This Row],[studio_name]])&lt;=1,"No Data",data_to_clean[[#This Row],[studio_name]])</f>
        <v>Sony Pictures Home Entertainment</v>
      </c>
      <c r="L1333" t="s">
        <v>7161</v>
      </c>
      <c r="M1333" s="1">
        <v>37288</v>
      </c>
      <c r="N1333" s="1">
        <v>37327</v>
      </c>
      <c r="O1333">
        <v>103</v>
      </c>
      <c r="P1333">
        <f>IF(ISNUMBER(data_to_clean[[#This Row],[audience_rating]]),data_to_clean[[#This Row],[audience_rating]],"No Data")</f>
        <v>28</v>
      </c>
      <c r="Q1333" t="s">
        <v>434</v>
      </c>
      <c r="R1333" t="s">
        <v>26</v>
      </c>
      <c r="S1333">
        <v>0</v>
      </c>
      <c r="T1333">
        <v>6</v>
      </c>
      <c r="U1333">
        <v>28</v>
      </c>
      <c r="V1333">
        <v>8932</v>
      </c>
      <c r="W1333">
        <f>IF(ISNUMBER(data_to_clean[[#This Row],[audience_count]]),data_to_clean[[#This Row],[audience_count]],"No Data")</f>
        <v>8932</v>
      </c>
    </row>
    <row r="1334" spans="1:23" x14ac:dyDescent="0.25">
      <c r="A1334" t="s">
        <v>7162</v>
      </c>
      <c r="B1334" t="s">
        <v>7163</v>
      </c>
      <c r="C1334" t="s">
        <v>7164</v>
      </c>
      <c r="D1334" t="str">
        <f>IFERROR(LEFT(data_to_clean[[#This Row],[genre]],FIND(",",data_to_clean[[#This Row],[genre]])-1),data_to_clean[[#This Row],[genre]])</f>
        <v>Comedy</v>
      </c>
      <c r="E1334" t="s">
        <v>20</v>
      </c>
      <c r="F1334" s="1">
        <f>IF(ISNUMBER(data_to_clean[[#This Row],[in_theaters_date]]),data_to_clean[[#This Row],[in_theaters_date]],"No Data")</f>
        <v>37415</v>
      </c>
      <c r="G1334" t="s">
        <v>4559</v>
      </c>
      <c r="H1334" t="s">
        <v>641</v>
      </c>
      <c r="I1334">
        <f>IF(ISNUMBER(data_to_clean[[#This Row],[runtime_in_minutes]]),data_to_clean[[#This Row],[runtime_in_minutes]],"No Data")</f>
        <v>86</v>
      </c>
      <c r="J1334" t="s">
        <v>7165</v>
      </c>
      <c r="K1334" t="str">
        <f>IF(LEN(data_to_clean[[#This Row],[studio_name]])&lt;=1,"No Data",data_to_clean[[#This Row],[studio_name]])</f>
        <v>Warner Bros. Pictures</v>
      </c>
      <c r="L1334" t="s">
        <v>7166</v>
      </c>
      <c r="M1334" s="1">
        <v>37415</v>
      </c>
      <c r="N1334" s="1">
        <v>37537</v>
      </c>
      <c r="O1334">
        <v>86</v>
      </c>
      <c r="P1334">
        <f>IF(ISNUMBER(data_to_clean[[#This Row],[audience_rating]]),data_to_clean[[#This Row],[audience_rating]],"No Data")</f>
        <v>38</v>
      </c>
      <c r="Q1334" t="s">
        <v>70</v>
      </c>
      <c r="R1334" t="s">
        <v>26</v>
      </c>
      <c r="S1334">
        <v>30</v>
      </c>
      <c r="T1334">
        <v>144</v>
      </c>
      <c r="U1334">
        <v>38</v>
      </c>
      <c r="V1334">
        <v>408580</v>
      </c>
      <c r="W1334">
        <f>IF(ISNUMBER(data_to_clean[[#This Row],[audience_count]]),data_to_clean[[#This Row],[audience_count]],"No Data")</f>
        <v>408580</v>
      </c>
    </row>
    <row r="1335" spans="1:23" x14ac:dyDescent="0.25">
      <c r="A1335" t="s">
        <v>2295</v>
      </c>
      <c r="B1335" t="s">
        <v>7167</v>
      </c>
      <c r="C1335" t="s">
        <v>7168</v>
      </c>
      <c r="D1335" t="str">
        <f>IFERROR(LEFT(data_to_clean[[#This Row],[genre]],FIND(",",data_to_clean[[#This Row],[genre]])-1),data_to_clean[[#This Row],[genre]])</f>
        <v>Action &amp; Adventure</v>
      </c>
      <c r="E1335" t="s">
        <v>65</v>
      </c>
      <c r="F1335" s="1">
        <f>IF(ISNUMBER(data_to_clean[[#This Row],[in_theaters_date]]),data_to_clean[[#This Row],[in_theaters_date]],"No Data")</f>
        <v>37302</v>
      </c>
      <c r="G1335" t="s">
        <v>4539</v>
      </c>
      <c r="H1335" t="s">
        <v>7169</v>
      </c>
      <c r="I1335">
        <f>IF(ISNUMBER(data_to_clean[[#This Row],[runtime_in_minutes]]),data_to_clean[[#This Row],[runtime_in_minutes]],"No Data")</f>
        <v>93</v>
      </c>
      <c r="J1335" t="s">
        <v>7170</v>
      </c>
      <c r="K1335" t="str">
        <f>IF(LEN(data_to_clean[[#This Row],[studio_name]])&lt;=1,"No Data",data_to_clean[[#This Row],[studio_name]])</f>
        <v>Paramount Pictures</v>
      </c>
      <c r="L1335" t="s">
        <v>7171</v>
      </c>
      <c r="M1335" s="1">
        <v>37302</v>
      </c>
      <c r="N1335" s="1">
        <v>37460</v>
      </c>
      <c r="O1335">
        <v>93</v>
      </c>
      <c r="P1335">
        <f>IF(ISNUMBER(data_to_clean[[#This Row],[audience_rating]]),data_to_clean[[#This Row],[audience_rating]],"No Data")</f>
        <v>39</v>
      </c>
      <c r="Q1335" t="s">
        <v>112</v>
      </c>
      <c r="R1335" t="s">
        <v>26</v>
      </c>
      <c r="S1335">
        <v>14</v>
      </c>
      <c r="T1335">
        <v>104</v>
      </c>
      <c r="U1335">
        <v>39</v>
      </c>
      <c r="V1335">
        <v>359310</v>
      </c>
      <c r="W1335">
        <f>IF(ISNUMBER(data_to_clean[[#This Row],[audience_count]]),data_to_clean[[#This Row],[audience_count]],"No Data")</f>
        <v>359310</v>
      </c>
    </row>
    <row r="1336" spans="1:23" x14ac:dyDescent="0.25">
      <c r="A1336" t="s">
        <v>7172</v>
      </c>
      <c r="B1336" t="s">
        <v>7173</v>
      </c>
      <c r="C1336" t="s">
        <v>7174</v>
      </c>
      <c r="D1336" t="str">
        <f>IFERROR(LEFT(data_to_clean[[#This Row],[genre]],FIND(",",data_to_clean[[#This Row],[genre]])-1),data_to_clean[[#This Row],[genre]])</f>
        <v>Comedy</v>
      </c>
      <c r="E1336" t="s">
        <v>65</v>
      </c>
      <c r="F1336" s="1">
        <f>IF(ISNUMBER(data_to_clean[[#This Row],[in_theaters_date]]),data_to_clean[[#This Row],[in_theaters_date]],"No Data")</f>
        <v>37383</v>
      </c>
      <c r="G1336" t="s">
        <v>31</v>
      </c>
      <c r="H1336" t="s">
        <v>7175</v>
      </c>
      <c r="I1336">
        <f>IF(ISNUMBER(data_to_clean[[#This Row],[runtime_in_minutes]]),data_to_clean[[#This Row],[runtime_in_minutes]],"No Data")</f>
        <v>82</v>
      </c>
      <c r="J1336" t="s">
        <v>7176</v>
      </c>
      <c r="K1336" t="str">
        <f>IF(LEN(data_to_clean[[#This Row],[studio_name]])&lt;=1,"No Data",data_to_clean[[#This Row],[studio_name]])</f>
        <v>Columbia Pictures</v>
      </c>
      <c r="L1336" t="s">
        <v>7177</v>
      </c>
      <c r="M1336" s="1">
        <v>37383</v>
      </c>
      <c r="N1336" s="1">
        <v>37481</v>
      </c>
      <c r="O1336">
        <v>82</v>
      </c>
      <c r="P1336">
        <f>IF(ISNUMBER(data_to_clean[[#This Row],[audience_rating]]),data_to_clean[[#This Row],[audience_rating]],"No Data")</f>
        <v>54</v>
      </c>
      <c r="Q1336" t="s">
        <v>85</v>
      </c>
      <c r="R1336" t="s">
        <v>26</v>
      </c>
      <c r="S1336">
        <v>7</v>
      </c>
      <c r="T1336">
        <v>98</v>
      </c>
      <c r="U1336">
        <v>54</v>
      </c>
      <c r="V1336">
        <v>66204</v>
      </c>
      <c r="W1336">
        <f>IF(ISNUMBER(data_to_clean[[#This Row],[audience_count]]),data_to_clean[[#This Row],[audience_count]],"No Data")</f>
        <v>66204</v>
      </c>
    </row>
    <row r="1337" spans="1:23" x14ac:dyDescent="0.25">
      <c r="A1337" t="s">
        <v>7178</v>
      </c>
      <c r="B1337" t="s">
        <v>7179</v>
      </c>
      <c r="C1337" t="s">
        <v>38</v>
      </c>
      <c r="D1337" t="str">
        <f>IFERROR(LEFT(data_to_clean[[#This Row],[genre]],FIND(",",data_to_clean[[#This Row],[genre]])-1),data_to_clean[[#This Row],[genre]])</f>
        <v>Drama</v>
      </c>
      <c r="E1337" t="s">
        <v>30</v>
      </c>
      <c r="F1337" s="1">
        <f>IF(ISNUMBER(data_to_clean[[#This Row],[in_theaters_date]]),data_to_clean[[#This Row],[in_theaters_date]],"No Data")</f>
        <v>36892</v>
      </c>
      <c r="G1337" t="s">
        <v>2369</v>
      </c>
      <c r="H1337" t="s">
        <v>4146</v>
      </c>
      <c r="I1337">
        <f>IF(ISNUMBER(data_to_clean[[#This Row],[runtime_in_minutes]]),data_to_clean[[#This Row],[runtime_in_minutes]],"No Data")</f>
        <v>96</v>
      </c>
      <c r="J1337" t="s">
        <v>2276</v>
      </c>
      <c r="K1337" t="str">
        <f>IF(LEN(data_to_clean[[#This Row],[studio_name]])&lt;=1,"No Data",data_to_clean[[#This Row],[studio_name]])</f>
        <v>HBO Films</v>
      </c>
      <c r="L1337" t="s">
        <v>7180</v>
      </c>
      <c r="M1337" s="1">
        <v>36892</v>
      </c>
      <c r="N1337" s="1">
        <v>37341</v>
      </c>
      <c r="O1337">
        <v>96</v>
      </c>
      <c r="P1337">
        <f>IF(ISNUMBER(data_to_clean[[#This Row],[audience_rating]]),data_to_clean[[#This Row],[audience_rating]],"No Data")</f>
        <v>86</v>
      </c>
      <c r="Q1337" t="s">
        <v>7181</v>
      </c>
      <c r="R1337" t="s">
        <v>43</v>
      </c>
      <c r="S1337">
        <v>100</v>
      </c>
      <c r="T1337">
        <v>6</v>
      </c>
      <c r="U1337">
        <v>86</v>
      </c>
      <c r="V1337">
        <v>3507</v>
      </c>
      <c r="W1337">
        <f>IF(ISNUMBER(data_to_clean[[#This Row],[audience_count]]),data_to_clean[[#This Row],[audience_count]],"No Data")</f>
        <v>3507</v>
      </c>
    </row>
    <row r="1338" spans="1:23" x14ac:dyDescent="0.25">
      <c r="A1338" t="s">
        <v>4321</v>
      </c>
      <c r="B1338" t="s">
        <v>7182</v>
      </c>
      <c r="C1338" t="s">
        <v>7183</v>
      </c>
      <c r="D1338" t="str">
        <f>IFERROR(LEFT(data_to_clean[[#This Row],[genre]],FIND(",",data_to_clean[[#This Row],[genre]])-1),data_to_clean[[#This Row],[genre]])</f>
        <v>Science Fiction &amp; Fantasy</v>
      </c>
      <c r="E1338" t="s">
        <v>65</v>
      </c>
      <c r="F1338" s="1">
        <f>IF(ISNUMBER(data_to_clean[[#This Row],[in_theaters_date]]),data_to_clean[[#This Row],[in_theaters_date]],"No Data")</f>
        <v>37323</v>
      </c>
      <c r="G1338" t="s">
        <v>2473</v>
      </c>
      <c r="H1338" t="s">
        <v>7184</v>
      </c>
      <c r="I1338">
        <f>IF(ISNUMBER(data_to_clean[[#This Row],[runtime_in_minutes]]),data_to_clean[[#This Row],[runtime_in_minutes]],"No Data")</f>
        <v>96</v>
      </c>
      <c r="J1338" t="s">
        <v>7185</v>
      </c>
      <c r="K1338" t="str">
        <f>IF(LEN(data_to_clean[[#This Row],[studio_name]])&lt;=1,"No Data",data_to_clean[[#This Row],[studio_name]])</f>
        <v>DreamWorks SKG</v>
      </c>
      <c r="L1338" t="s">
        <v>7186</v>
      </c>
      <c r="M1338" s="1">
        <v>37323</v>
      </c>
      <c r="N1338" s="1">
        <v>37460</v>
      </c>
      <c r="O1338">
        <v>96</v>
      </c>
      <c r="P1338">
        <f>IF(ISNUMBER(data_to_clean[[#This Row],[audience_rating]]),data_to_clean[[#This Row],[audience_rating]],"No Data")</f>
        <v>37</v>
      </c>
      <c r="Q1338" t="s">
        <v>6503</v>
      </c>
      <c r="R1338" t="s">
        <v>26</v>
      </c>
      <c r="S1338">
        <v>29</v>
      </c>
      <c r="T1338">
        <v>150</v>
      </c>
      <c r="U1338">
        <v>37</v>
      </c>
      <c r="V1338">
        <v>171733</v>
      </c>
      <c r="W1338">
        <f>IF(ISNUMBER(data_to_clean[[#This Row],[audience_count]]),data_to_clean[[#This Row],[audience_count]],"No Data")</f>
        <v>171733</v>
      </c>
    </row>
    <row r="1339" spans="1:23" x14ac:dyDescent="0.25">
      <c r="A1339" t="s">
        <v>4621</v>
      </c>
      <c r="B1339" t="s">
        <v>7187</v>
      </c>
      <c r="C1339" t="s">
        <v>7188</v>
      </c>
      <c r="D1339" t="str">
        <f>IFERROR(LEFT(data_to_clean[[#This Row],[genre]],FIND(",",data_to_clean[[#This Row],[genre]])-1),data_to_clean[[#This Row],[genre]])</f>
        <v>Drama</v>
      </c>
      <c r="E1339" t="s">
        <v>56</v>
      </c>
      <c r="F1339" s="1">
        <f>IF(ISNUMBER(data_to_clean[[#This Row],[in_theaters_date]]),data_to_clean[[#This Row],[in_theaters_date]],"No Data")</f>
        <v>37344</v>
      </c>
      <c r="G1339" t="s">
        <v>116</v>
      </c>
      <c r="H1339" t="s">
        <v>7189</v>
      </c>
      <c r="I1339">
        <f>IF(ISNUMBER(data_to_clean[[#This Row],[runtime_in_minutes]]),data_to_clean[[#This Row],[runtime_in_minutes]],"No Data")</f>
        <v>127</v>
      </c>
      <c r="J1339" t="s">
        <v>7190</v>
      </c>
      <c r="K1339" t="str">
        <f>IF(LEN(data_to_clean[[#This Row],[studio_name]])&lt;=1,"No Data",data_to_clean[[#This Row],[studio_name]])</f>
        <v>Buena Vista Distribution Compa</v>
      </c>
      <c r="L1339" t="s">
        <v>7191</v>
      </c>
      <c r="M1339" s="1">
        <v>37344</v>
      </c>
      <c r="N1339" s="1">
        <v>37495</v>
      </c>
      <c r="O1339">
        <v>127</v>
      </c>
      <c r="P1339">
        <f>IF(ISNUMBER(data_to_clean[[#This Row],[audience_rating]]),data_to_clean[[#This Row],[audience_rating]],"No Data")</f>
        <v>70</v>
      </c>
      <c r="Q1339" t="s">
        <v>5525</v>
      </c>
      <c r="R1339" t="s">
        <v>35</v>
      </c>
      <c r="S1339">
        <v>84</v>
      </c>
      <c r="T1339">
        <v>153</v>
      </c>
      <c r="U1339">
        <v>70</v>
      </c>
      <c r="V1339">
        <v>61108</v>
      </c>
      <c r="W1339">
        <f>IF(ISNUMBER(data_to_clean[[#This Row],[audience_count]]),data_to_clean[[#This Row],[audience_count]],"No Data")</f>
        <v>61108</v>
      </c>
    </row>
    <row r="1340" spans="1:23" x14ac:dyDescent="0.25">
      <c r="A1340" t="s">
        <v>7192</v>
      </c>
      <c r="B1340" t="s">
        <v>7193</v>
      </c>
      <c r="C1340" t="s">
        <v>38</v>
      </c>
      <c r="D1340" t="str">
        <f>IFERROR(LEFT(data_to_clean[[#This Row],[genre]],FIND(",",data_to_clean[[#This Row],[genre]])-1),data_to_clean[[#This Row],[genre]])</f>
        <v>Comedy</v>
      </c>
      <c r="E1340" t="s">
        <v>30</v>
      </c>
      <c r="F1340" s="1">
        <f>IF(ISNUMBER(data_to_clean[[#This Row],[in_theaters_date]]),data_to_clean[[#This Row],[in_theaters_date]],"No Data")</f>
        <v>36910</v>
      </c>
      <c r="G1340" t="s">
        <v>301</v>
      </c>
      <c r="H1340" t="s">
        <v>6541</v>
      </c>
      <c r="I1340">
        <f>IF(ISNUMBER(data_to_clean[[#This Row],[runtime_in_minutes]]),data_to_clean[[#This Row],[runtime_in_minutes]],"No Data")</f>
        <v>106</v>
      </c>
      <c r="J1340" t="s">
        <v>7194</v>
      </c>
      <c r="K1340" t="str">
        <f>IF(LEN(data_to_clean[[#This Row],[studio_name]])&lt;=1,"No Data",data_to_clean[[#This Row],[studio_name]])</f>
        <v>LionsGate Entertainment</v>
      </c>
      <c r="L1340" t="s">
        <v>7195</v>
      </c>
      <c r="M1340" s="1">
        <v>36910</v>
      </c>
      <c r="N1340" s="1">
        <v>37369</v>
      </c>
      <c r="O1340">
        <v>106</v>
      </c>
      <c r="P1340">
        <f>IF(ISNUMBER(data_to_clean[[#This Row],[audience_rating]]),data_to_clean[[#This Row],[audience_rating]],"No Data")</f>
        <v>51</v>
      </c>
      <c r="Q1340" t="s">
        <v>190</v>
      </c>
      <c r="R1340" t="s">
        <v>26</v>
      </c>
      <c r="S1340">
        <v>11</v>
      </c>
      <c r="T1340">
        <v>9</v>
      </c>
      <c r="U1340">
        <v>51</v>
      </c>
      <c r="V1340">
        <v>1489</v>
      </c>
      <c r="W1340">
        <f>IF(ISNUMBER(data_to_clean[[#This Row],[audience_count]]),data_to_clean[[#This Row],[audience_count]],"No Data")</f>
        <v>1489</v>
      </c>
    </row>
    <row r="1341" spans="1:23" x14ac:dyDescent="0.25">
      <c r="A1341" t="s">
        <v>7196</v>
      </c>
      <c r="B1341" t="s">
        <v>7197</v>
      </c>
      <c r="C1341" t="s">
        <v>7198</v>
      </c>
      <c r="D1341" t="str">
        <f>IFERROR(LEFT(data_to_clean[[#This Row],[genre]],FIND(",",data_to_clean[[#This Row],[genre]])-1),data_to_clean[[#This Row],[genre]])</f>
        <v>Comedy</v>
      </c>
      <c r="E1341" t="s">
        <v>65</v>
      </c>
      <c r="F1341" s="1">
        <f>IF(ISNUMBER(data_to_clean[[#This Row],[in_theaters_date]]),data_to_clean[[#This Row],[in_theaters_date]],"No Data")</f>
        <v>37330</v>
      </c>
      <c r="G1341" t="s">
        <v>31</v>
      </c>
      <c r="H1341" t="s">
        <v>7199</v>
      </c>
      <c r="I1341">
        <f>IF(ISNUMBER(data_to_clean[[#This Row],[runtime_in_minutes]]),data_to_clean[[#This Row],[runtime_in_minutes]],"No Data")</f>
        <v>95</v>
      </c>
      <c r="J1341" t="s">
        <v>7200</v>
      </c>
      <c r="K1341" t="str">
        <f>IF(LEN(data_to_clean[[#This Row],[studio_name]])&lt;=1,"No Data",data_to_clean[[#This Row],[studio_name]])</f>
        <v>Warner Bros. Pictures</v>
      </c>
      <c r="L1341" t="s">
        <v>7201</v>
      </c>
      <c r="M1341" s="1">
        <v>37330</v>
      </c>
      <c r="N1341" s="1">
        <v>37481</v>
      </c>
      <c r="O1341">
        <v>95</v>
      </c>
      <c r="P1341">
        <f>IF(ISNUMBER(data_to_clean[[#This Row],[audience_rating]]),data_to_clean[[#This Row],[audience_rating]],"No Data")</f>
        <v>25</v>
      </c>
      <c r="Q1341" t="s">
        <v>70</v>
      </c>
      <c r="R1341" t="s">
        <v>26</v>
      </c>
      <c r="S1341">
        <v>25</v>
      </c>
      <c r="T1341">
        <v>123</v>
      </c>
      <c r="U1341">
        <v>25</v>
      </c>
      <c r="V1341">
        <v>49141</v>
      </c>
      <c r="W1341">
        <f>IF(ISNUMBER(data_to_clean[[#This Row],[audience_count]]),data_to_clean[[#This Row],[audience_count]],"No Data")</f>
        <v>49141</v>
      </c>
    </row>
    <row r="1342" spans="1:23" x14ac:dyDescent="0.25">
      <c r="A1342" t="s">
        <v>7202</v>
      </c>
      <c r="B1342" t="s">
        <v>7203</v>
      </c>
      <c r="C1342" t="s">
        <v>7204</v>
      </c>
      <c r="D1342" t="str">
        <f>IFERROR(LEFT(data_to_clean[[#This Row],[genre]],FIND(",",data_to_clean[[#This Row],[genre]])-1),data_to_clean[[#This Row],[genre]])</f>
        <v>Comedy</v>
      </c>
      <c r="E1342" t="s">
        <v>30</v>
      </c>
      <c r="F1342" s="1">
        <f>IF(ISNUMBER(data_to_clean[[#This Row],[in_theaters_date]]),data_to_clean[[#This Row],[in_theaters_date]],"No Data")</f>
        <v>37358</v>
      </c>
      <c r="G1342" t="s">
        <v>88</v>
      </c>
      <c r="H1342" t="s">
        <v>7205</v>
      </c>
      <c r="I1342">
        <f>IF(ISNUMBER(data_to_clean[[#This Row],[runtime_in_minutes]]),data_to_clean[[#This Row],[runtime_in_minutes]],"No Data")</f>
        <v>96</v>
      </c>
      <c r="J1342" t="s">
        <v>7206</v>
      </c>
      <c r="K1342" t="str">
        <f>IF(LEN(data_to_clean[[#This Row],[studio_name]])&lt;=1,"No Data",data_to_clean[[#This Row],[studio_name]])</f>
        <v>Fine Line Features</v>
      </c>
      <c r="L1342" t="s">
        <v>7207</v>
      </c>
      <c r="M1342" s="1">
        <v>37358</v>
      </c>
      <c r="N1342" s="1">
        <v>37600</v>
      </c>
      <c r="O1342">
        <v>96</v>
      </c>
      <c r="P1342">
        <f>IF(ISNUMBER(data_to_clean[[#This Row],[audience_rating]]),data_to_clean[[#This Row],[audience_rating]],"No Data")</f>
        <v>61</v>
      </c>
      <c r="Q1342" t="s">
        <v>141</v>
      </c>
      <c r="R1342" t="s">
        <v>26</v>
      </c>
      <c r="S1342">
        <v>49</v>
      </c>
      <c r="T1342">
        <v>94</v>
      </c>
      <c r="U1342">
        <v>61</v>
      </c>
      <c r="V1342">
        <v>12455</v>
      </c>
      <c r="W1342">
        <f>IF(ISNUMBER(data_to_clean[[#This Row],[audience_count]]),data_to_clean[[#This Row],[audience_count]],"No Data")</f>
        <v>12455</v>
      </c>
    </row>
    <row r="1343" spans="1:23" x14ac:dyDescent="0.25">
      <c r="A1343" t="s">
        <v>7208</v>
      </c>
      <c r="B1343" t="s">
        <v>7209</v>
      </c>
      <c r="C1343" t="s">
        <v>7210</v>
      </c>
      <c r="D1343" t="str">
        <f>IFERROR(LEFT(data_to_clean[[#This Row],[genre]],FIND(",",data_to_clean[[#This Row],[genre]])-1),data_to_clean[[#This Row],[genre]])</f>
        <v>Drama</v>
      </c>
      <c r="E1343" t="s">
        <v>30</v>
      </c>
      <c r="F1343" s="1">
        <f>IF(ISNUMBER(data_to_clean[[#This Row],[in_theaters_date]]),data_to_clean[[#This Row],[in_theaters_date]],"No Data")</f>
        <v>37365</v>
      </c>
      <c r="G1343" t="s">
        <v>108</v>
      </c>
      <c r="H1343" t="s">
        <v>743</v>
      </c>
      <c r="I1343">
        <f>IF(ISNUMBER(data_to_clean[[#This Row],[runtime_in_minutes]]),data_to_clean[[#This Row],[runtime_in_minutes]],"No Data")</f>
        <v>121</v>
      </c>
      <c r="J1343" t="s">
        <v>7211</v>
      </c>
      <c r="K1343" t="str">
        <f>IF(LEN(data_to_clean[[#This Row],[studio_name]])&lt;=1,"No Data",data_to_clean[[#This Row],[studio_name]])</f>
        <v>Warner Bros. Pictures</v>
      </c>
      <c r="L1343" t="s">
        <v>7212</v>
      </c>
      <c r="M1343" s="1">
        <v>37365</v>
      </c>
      <c r="N1343" s="1">
        <v>37523</v>
      </c>
      <c r="O1343">
        <v>121</v>
      </c>
      <c r="P1343">
        <f>IF(ISNUMBER(data_to_clean[[#This Row],[audience_rating]]),data_to_clean[[#This Row],[audience_rating]],"No Data")</f>
        <v>49</v>
      </c>
      <c r="Q1343" t="s">
        <v>70</v>
      </c>
      <c r="R1343" t="s">
        <v>26</v>
      </c>
      <c r="S1343">
        <v>31</v>
      </c>
      <c r="T1343">
        <v>127</v>
      </c>
      <c r="U1343">
        <v>49</v>
      </c>
      <c r="V1343">
        <v>61920</v>
      </c>
      <c r="W1343">
        <f>IF(ISNUMBER(data_to_clean[[#This Row],[audience_count]]),data_to_clean[[#This Row],[audience_count]],"No Data")</f>
        <v>61920</v>
      </c>
    </row>
    <row r="1344" spans="1:23" x14ac:dyDescent="0.25">
      <c r="A1344" t="s">
        <v>7213</v>
      </c>
      <c r="B1344" t="s">
        <v>7214</v>
      </c>
      <c r="C1344" t="s">
        <v>7215</v>
      </c>
      <c r="D1344" t="str">
        <f>IFERROR(LEFT(data_to_clean[[#This Row],[genre]],FIND(",",data_to_clean[[#This Row],[genre]])-1),data_to_clean[[#This Row],[genre]])</f>
        <v>Drama</v>
      </c>
      <c r="E1344" t="s">
        <v>30</v>
      </c>
      <c r="F1344" s="1">
        <f>IF(ISNUMBER(data_to_clean[[#This Row],[in_theaters_date]]),data_to_clean[[#This Row],[in_theaters_date]],"No Data")</f>
        <v>37365</v>
      </c>
      <c r="G1344" t="s">
        <v>108</v>
      </c>
      <c r="H1344" t="s">
        <v>487</v>
      </c>
      <c r="I1344">
        <f>IF(ISNUMBER(data_to_clean[[#This Row],[runtime_in_minutes]]),data_to_clean[[#This Row],[runtime_in_minutes]],"No Data")</f>
        <v>119</v>
      </c>
      <c r="J1344" t="s">
        <v>7216</v>
      </c>
      <c r="K1344" t="str">
        <f>IF(LEN(data_to_clean[[#This Row],[studio_name]])&lt;=1,"No Data",data_to_clean[[#This Row],[studio_name]])</f>
        <v>Manhattan Pictures Internation</v>
      </c>
      <c r="L1344" t="s">
        <v>7217</v>
      </c>
      <c r="M1344" s="1">
        <v>37365</v>
      </c>
      <c r="N1344" s="1">
        <v>37523</v>
      </c>
      <c r="O1344">
        <v>119</v>
      </c>
      <c r="P1344">
        <f>IF(ISNUMBER(data_to_clean[[#This Row],[audience_rating]]),data_to_clean[[#This Row],[audience_rating]],"No Data")</f>
        <v>55</v>
      </c>
      <c r="Q1344" t="s">
        <v>7218</v>
      </c>
      <c r="R1344" t="s">
        <v>43</v>
      </c>
      <c r="S1344">
        <v>72</v>
      </c>
      <c r="T1344">
        <v>106</v>
      </c>
      <c r="U1344">
        <v>55</v>
      </c>
      <c r="V1344">
        <v>8351</v>
      </c>
      <c r="W1344">
        <f>IF(ISNUMBER(data_to_clean[[#This Row],[audience_count]]),data_to_clean[[#This Row],[audience_count]],"No Data")</f>
        <v>8351</v>
      </c>
    </row>
    <row r="1345" spans="1:23" x14ac:dyDescent="0.25">
      <c r="A1345" t="s">
        <v>7219</v>
      </c>
      <c r="B1345" t="s">
        <v>7220</v>
      </c>
      <c r="C1345" t="s">
        <v>7221</v>
      </c>
      <c r="D1345" t="str">
        <f>IFERROR(LEFT(data_to_clean[[#This Row],[genre]],FIND(",",data_to_clean[[#This Row],[genre]])-1),data_to_clean[[#This Row],[genre]])</f>
        <v>Drama</v>
      </c>
      <c r="E1345" t="s">
        <v>56</v>
      </c>
      <c r="F1345" s="1">
        <f>IF(ISNUMBER(data_to_clean[[#This Row],[in_theaters_date]]),data_to_clean[[#This Row],[in_theaters_date]],"No Data")</f>
        <v>37365</v>
      </c>
      <c r="G1345" t="s">
        <v>116</v>
      </c>
      <c r="H1345" t="s">
        <v>7222</v>
      </c>
      <c r="I1345">
        <f>IF(ISNUMBER(data_to_clean[[#This Row],[runtime_in_minutes]]),data_to_clean[[#This Row],[runtime_in_minutes]],"No Data")</f>
        <v>90</v>
      </c>
      <c r="J1345" t="s">
        <v>7223</v>
      </c>
      <c r="K1345" t="str">
        <f>IF(LEN(data_to_clean[[#This Row],[studio_name]])&lt;=1,"No Data",data_to_clean[[#This Row],[studio_name]])</f>
        <v>Artisan Entertainment</v>
      </c>
      <c r="L1345" t="s">
        <v>7224</v>
      </c>
      <c r="M1345" s="1">
        <v>37365</v>
      </c>
      <c r="N1345" s="1">
        <v>37551</v>
      </c>
      <c r="O1345">
        <v>90</v>
      </c>
      <c r="P1345">
        <f>IF(ISNUMBER(data_to_clean[[#This Row],[audience_rating]]),data_to_clean[[#This Row],[audience_rating]],"No Data")</f>
        <v>76</v>
      </c>
      <c r="Q1345" t="s">
        <v>2654</v>
      </c>
      <c r="R1345" t="s">
        <v>26</v>
      </c>
      <c r="S1345">
        <v>22</v>
      </c>
      <c r="T1345">
        <v>23</v>
      </c>
      <c r="U1345">
        <v>76</v>
      </c>
      <c r="V1345">
        <v>2886</v>
      </c>
      <c r="W1345">
        <f>IF(ISNUMBER(data_to_clean[[#This Row],[audience_count]]),data_to_clean[[#This Row],[audience_count]],"No Data")</f>
        <v>2886</v>
      </c>
    </row>
    <row r="1346" spans="1:23" x14ac:dyDescent="0.25">
      <c r="A1346" t="s">
        <v>7225</v>
      </c>
      <c r="B1346" t="s">
        <v>7226</v>
      </c>
      <c r="C1346" t="s">
        <v>38</v>
      </c>
      <c r="D1346" t="str">
        <f>IFERROR(LEFT(data_to_clean[[#This Row],[genre]],FIND(",",data_to_clean[[#This Row],[genre]])-1),data_to_clean[[#This Row],[genre]])</f>
        <v>Comedy</v>
      </c>
      <c r="E1346" t="s">
        <v>30</v>
      </c>
      <c r="F1346" s="1">
        <f>IF(ISNUMBER(data_to_clean[[#This Row],[in_theaters_date]]),data_to_clean[[#This Row],[in_theaters_date]],"No Data")</f>
        <v>37909</v>
      </c>
      <c r="G1346" t="s">
        <v>527</v>
      </c>
      <c r="H1346" t="s">
        <v>7227</v>
      </c>
      <c r="I1346">
        <f>IF(ISNUMBER(data_to_clean[[#This Row],[runtime_in_minutes]]),data_to_clean[[#This Row],[runtime_in_minutes]],"No Data")</f>
        <v>86</v>
      </c>
      <c r="J1346" t="s">
        <v>7227</v>
      </c>
      <c r="K1346" t="str">
        <f>IF(LEN(data_to_clean[[#This Row],[studio_name]])&lt;=1,"No Data",data_to_clean[[#This Row],[studio_name]])</f>
        <v>New Line Cinema</v>
      </c>
      <c r="L1346" t="s">
        <v>7228</v>
      </c>
      <c r="M1346" s="1">
        <v>37909</v>
      </c>
      <c r="N1346" s="1">
        <v>38636</v>
      </c>
      <c r="O1346">
        <v>86</v>
      </c>
      <c r="P1346">
        <f>IF(ISNUMBER(data_to_clean[[#This Row],[audience_rating]]),data_to_clean[[#This Row],[audience_rating]],"No Data")</f>
        <v>76</v>
      </c>
      <c r="Q1346" t="s">
        <v>226</v>
      </c>
      <c r="R1346" t="s">
        <v>43</v>
      </c>
      <c r="S1346">
        <v>92</v>
      </c>
      <c r="T1346">
        <v>12</v>
      </c>
      <c r="U1346">
        <v>76</v>
      </c>
      <c r="V1346">
        <v>23550</v>
      </c>
      <c r="W1346">
        <f>IF(ISNUMBER(data_to_clean[[#This Row],[audience_count]]),data_to_clean[[#This Row],[audience_count]],"No Data")</f>
        <v>23550</v>
      </c>
    </row>
    <row r="1347" spans="1:23" x14ac:dyDescent="0.25">
      <c r="A1347" t="s">
        <v>7229</v>
      </c>
      <c r="B1347" t="s">
        <v>7230</v>
      </c>
      <c r="C1347" t="s">
        <v>7231</v>
      </c>
      <c r="D1347" t="str">
        <f>IFERROR(LEFT(data_to_clean[[#This Row],[genre]],FIND(",",data_to_clean[[#This Row],[genre]])-1),data_to_clean[[#This Row],[genre]])</f>
        <v>Drama</v>
      </c>
      <c r="E1347" t="s">
        <v>65</v>
      </c>
      <c r="F1347" s="1">
        <f>IF(ISNUMBER(data_to_clean[[#This Row],[in_theaters_date]]),data_to_clean[[#This Row],[in_theaters_date]],"No Data")</f>
        <v>37400</v>
      </c>
      <c r="G1347" t="s">
        <v>108</v>
      </c>
      <c r="H1347" t="s">
        <v>487</v>
      </c>
      <c r="I1347">
        <f>IF(ISNUMBER(data_to_clean[[#This Row],[runtime_in_minutes]]),data_to_clean[[#This Row],[runtime_in_minutes]],"No Data")</f>
        <v>111</v>
      </c>
      <c r="J1347" t="s">
        <v>5313</v>
      </c>
      <c r="K1347" t="str">
        <f>IF(LEN(data_to_clean[[#This Row],[studio_name]])&lt;=1,"No Data",data_to_clean[[#This Row],[studio_name]])</f>
        <v>Sony Pictures</v>
      </c>
      <c r="L1347" t="s">
        <v>7232</v>
      </c>
      <c r="M1347" s="1">
        <v>37400</v>
      </c>
      <c r="N1347" s="1">
        <v>37537</v>
      </c>
      <c r="O1347">
        <v>111</v>
      </c>
      <c r="P1347">
        <f>IF(ISNUMBER(data_to_clean[[#This Row],[audience_rating]]),data_to_clean[[#This Row],[audience_rating]],"No Data")</f>
        <v>67</v>
      </c>
      <c r="Q1347" t="s">
        <v>239</v>
      </c>
      <c r="R1347" t="s">
        <v>26</v>
      </c>
      <c r="S1347">
        <v>22</v>
      </c>
      <c r="T1347">
        <v>124</v>
      </c>
      <c r="U1347">
        <v>67</v>
      </c>
      <c r="V1347">
        <v>123407</v>
      </c>
      <c r="W1347">
        <f>IF(ISNUMBER(data_to_clean[[#This Row],[audience_count]]),data_to_clean[[#This Row],[audience_count]],"No Data")</f>
        <v>123407</v>
      </c>
    </row>
    <row r="1348" spans="1:23" x14ac:dyDescent="0.25">
      <c r="A1348" t="s">
        <v>7233</v>
      </c>
      <c r="B1348" t="s">
        <v>7234</v>
      </c>
      <c r="C1348" t="s">
        <v>7235</v>
      </c>
      <c r="D1348" t="str">
        <f>IFERROR(LEFT(data_to_clean[[#This Row],[genre]],FIND(",",data_to_clean[[#This Row],[genre]])-1),data_to_clean[[#This Row],[genre]])</f>
        <v>Drama</v>
      </c>
      <c r="E1348" t="s">
        <v>30</v>
      </c>
      <c r="F1348" s="1">
        <f>IF(ISNUMBER(data_to_clean[[#This Row],[in_theaters_date]]),data_to_clean[[#This Row],[in_theaters_date]],"No Data")</f>
        <v>37400</v>
      </c>
      <c r="G1348" t="s">
        <v>108</v>
      </c>
      <c r="H1348" t="s">
        <v>7236</v>
      </c>
      <c r="I1348">
        <f>IF(ISNUMBER(data_to_clean[[#This Row],[runtime_in_minutes]]),data_to_clean[[#This Row],[runtime_in_minutes]],"No Data")</f>
        <v>118</v>
      </c>
      <c r="J1348" t="s">
        <v>7237</v>
      </c>
      <c r="K1348" t="str">
        <f>IF(LEN(data_to_clean[[#This Row],[studio_name]])&lt;=1,"No Data",data_to_clean[[#This Row],[studio_name]])</f>
        <v>Warner Bros. Pictures</v>
      </c>
      <c r="L1348" t="s">
        <v>7238</v>
      </c>
      <c r="M1348" s="1">
        <v>37400</v>
      </c>
      <c r="N1348" s="1">
        <v>37544</v>
      </c>
      <c r="O1348">
        <v>118</v>
      </c>
      <c r="P1348">
        <f>IF(ISNUMBER(data_to_clean[[#This Row],[audience_rating]]),data_to_clean[[#This Row],[audience_rating]],"No Data")</f>
        <v>77</v>
      </c>
      <c r="Q1348" t="s">
        <v>70</v>
      </c>
      <c r="R1348" t="s">
        <v>35</v>
      </c>
      <c r="S1348">
        <v>92</v>
      </c>
      <c r="T1348">
        <v>201</v>
      </c>
      <c r="U1348">
        <v>77</v>
      </c>
      <c r="V1348">
        <v>105176</v>
      </c>
      <c r="W1348">
        <f>IF(ISNUMBER(data_to_clean[[#This Row],[audience_count]]),data_to_clean[[#This Row],[audience_count]],"No Data")</f>
        <v>105176</v>
      </c>
    </row>
    <row r="1349" spans="1:23" x14ac:dyDescent="0.25">
      <c r="A1349" t="s">
        <v>7239</v>
      </c>
      <c r="B1349" t="s">
        <v>7240</v>
      </c>
      <c r="C1349" t="s">
        <v>38</v>
      </c>
      <c r="D1349" t="str">
        <f>IFERROR(LEFT(data_to_clean[[#This Row],[genre]],FIND(",",data_to_clean[[#This Row],[genre]])-1),data_to_clean[[#This Row],[genre]])</f>
        <v>Mystery &amp; Suspense</v>
      </c>
      <c r="E1349" t="s">
        <v>30</v>
      </c>
      <c r="F1349" s="1">
        <f>IF(ISNUMBER(data_to_clean[[#This Row],[in_theaters_date]]),data_to_clean[[#This Row],[in_theaters_date]],"No Data")</f>
        <v>37085</v>
      </c>
      <c r="G1349" t="s">
        <v>1105</v>
      </c>
      <c r="H1349" t="s">
        <v>3541</v>
      </c>
      <c r="I1349">
        <f>IF(ISNUMBER(data_to_clean[[#This Row],[runtime_in_minutes]]),data_to_clean[[#This Row],[runtime_in_minutes]],"No Data")</f>
        <v>99</v>
      </c>
      <c r="J1349" t="s">
        <v>7241</v>
      </c>
      <c r="K1349" t="str">
        <f>IF(LEN(data_to_clean[[#This Row],[studio_name]])&lt;=1,"No Data",data_to_clean[[#This Row],[studio_name]])</f>
        <v>Miramax</v>
      </c>
      <c r="L1349" t="s">
        <v>7242</v>
      </c>
      <c r="M1349" s="1">
        <v>37085</v>
      </c>
      <c r="N1349" s="1">
        <v>37488</v>
      </c>
      <c r="O1349">
        <v>99</v>
      </c>
      <c r="P1349">
        <f>IF(ISNUMBER(data_to_clean[[#This Row],[audience_rating]]),data_to_clean[[#This Row],[audience_rating]],"No Data")</f>
        <v>25</v>
      </c>
      <c r="Q1349" t="s">
        <v>454</v>
      </c>
      <c r="R1349" t="s">
        <v>26</v>
      </c>
      <c r="S1349">
        <v>46</v>
      </c>
      <c r="T1349">
        <v>13</v>
      </c>
      <c r="U1349">
        <v>25</v>
      </c>
      <c r="V1349">
        <v>187</v>
      </c>
      <c r="W1349">
        <f>IF(ISNUMBER(data_to_clean[[#This Row],[audience_count]]),data_to_clean[[#This Row],[audience_count]],"No Data")</f>
        <v>187</v>
      </c>
    </row>
    <row r="1350" spans="1:23" x14ac:dyDescent="0.25">
      <c r="A1350" t="s">
        <v>7243</v>
      </c>
      <c r="B1350" t="s">
        <v>7244</v>
      </c>
      <c r="C1350" t="s">
        <v>7245</v>
      </c>
      <c r="D1350" t="str">
        <f>IFERROR(LEFT(data_to_clean[[#This Row],[genre]],FIND(",",data_to_clean[[#This Row],[genre]])-1),data_to_clean[[#This Row],[genre]])</f>
        <v>Action &amp; Adventure</v>
      </c>
      <c r="E1350" t="s">
        <v>65</v>
      </c>
      <c r="F1350" s="1">
        <f>IF(ISNUMBER(data_to_clean[[#This Row],[in_theaters_date]]),data_to_clean[[#This Row],[in_theaters_date]],"No Data")</f>
        <v>37257</v>
      </c>
      <c r="G1350" t="s">
        <v>1939</v>
      </c>
      <c r="H1350" t="s">
        <v>5045</v>
      </c>
      <c r="I1350">
        <f>IF(ISNUMBER(data_to_clean[[#This Row],[runtime_in_minutes]]),data_to_clean[[#This Row],[runtime_in_minutes]],"No Data")</f>
        <v>89</v>
      </c>
      <c r="J1350" t="s">
        <v>7246</v>
      </c>
      <c r="K1350" t="str">
        <f>IF(LEN(data_to_clean[[#This Row],[studio_name]])&lt;=1,"No Data",data_to_clean[[#This Row],[studio_name]])</f>
        <v>Arts For The Free Spirit</v>
      </c>
      <c r="L1350" t="s">
        <v>7247</v>
      </c>
      <c r="M1350" s="1">
        <v>37257</v>
      </c>
      <c r="N1350" s="1">
        <v>37773</v>
      </c>
      <c r="O1350">
        <v>89</v>
      </c>
      <c r="P1350">
        <f>IF(ISNUMBER(data_to_clean[[#This Row],[audience_rating]]),data_to_clean[[#This Row],[audience_rating]],"No Data")</f>
        <v>24</v>
      </c>
      <c r="Q1350" t="s">
        <v>7248</v>
      </c>
      <c r="R1350" t="s">
        <v>26</v>
      </c>
      <c r="S1350">
        <v>38</v>
      </c>
      <c r="T1350">
        <v>56</v>
      </c>
      <c r="U1350">
        <v>24</v>
      </c>
      <c r="V1350">
        <v>12869</v>
      </c>
      <c r="W1350">
        <f>IF(ISNUMBER(data_to_clean[[#This Row],[audience_count]]),data_to_clean[[#This Row],[audience_count]],"No Data")</f>
        <v>12869</v>
      </c>
    </row>
    <row r="1351" spans="1:23" x14ac:dyDescent="0.25">
      <c r="A1351" t="s">
        <v>5081</v>
      </c>
      <c r="B1351" t="s">
        <v>7249</v>
      </c>
      <c r="C1351" t="s">
        <v>38</v>
      </c>
      <c r="D1351" t="str">
        <f>IFERROR(LEFT(data_to_clean[[#This Row],[genre]],FIND(",",data_to_clean[[#This Row],[genre]])-1),data_to_clean[[#This Row],[genre]])</f>
        <v>Drama</v>
      </c>
      <c r="E1351" t="s">
        <v>30</v>
      </c>
      <c r="F1351" s="1">
        <f>IF(ISNUMBER(data_to_clean[[#This Row],[in_theaters_date]]),data_to_clean[[#This Row],[in_theaters_date]],"No Data")</f>
        <v>37285</v>
      </c>
      <c r="G1351" t="s">
        <v>586</v>
      </c>
      <c r="H1351" t="s">
        <v>2445</v>
      </c>
      <c r="I1351">
        <f>IF(ISNUMBER(data_to_clean[[#This Row],[runtime_in_minutes]]),data_to_clean[[#This Row],[runtime_in_minutes]],"No Data")</f>
        <v>87</v>
      </c>
      <c r="J1351" t="s">
        <v>38</v>
      </c>
      <c r="K1351" t="str">
        <f>IF(LEN(data_to_clean[[#This Row],[studio_name]])&lt;=1,"No Data",data_to_clean[[#This Row],[studio_name]])</f>
        <v>WARNER BROTHERS PICTURES</v>
      </c>
      <c r="L1351" t="s">
        <v>7250</v>
      </c>
      <c r="M1351" s="1">
        <v>37285</v>
      </c>
      <c r="N1351" s="1">
        <v>37537</v>
      </c>
      <c r="O1351">
        <v>87</v>
      </c>
      <c r="P1351">
        <f>IF(ISNUMBER(data_to_clean[[#This Row],[audience_rating]]),data_to_clean[[#This Row],[audience_rating]],"No Data")</f>
        <v>23</v>
      </c>
      <c r="Q1351" t="s">
        <v>1333</v>
      </c>
      <c r="R1351" t="s">
        <v>26</v>
      </c>
      <c r="S1351">
        <v>57</v>
      </c>
      <c r="T1351">
        <v>7</v>
      </c>
      <c r="U1351">
        <v>23</v>
      </c>
      <c r="V1351">
        <v>163</v>
      </c>
      <c r="W1351">
        <f>IF(ISNUMBER(data_to_clean[[#This Row],[audience_count]]),data_to_clean[[#This Row],[audience_count]],"No Data")</f>
        <v>163</v>
      </c>
    </row>
    <row r="1352" spans="1:23" x14ac:dyDescent="0.25">
      <c r="A1352" t="s">
        <v>7251</v>
      </c>
      <c r="B1352" t="s">
        <v>7252</v>
      </c>
      <c r="C1352" t="s">
        <v>7253</v>
      </c>
      <c r="D1352" t="str">
        <f>IFERROR(LEFT(data_to_clean[[#This Row],[genre]],FIND(",",data_to_clean[[#This Row],[genre]])-1),data_to_clean[[#This Row],[genre]])</f>
        <v>Action &amp; Adventure</v>
      </c>
      <c r="E1352" t="s">
        <v>30</v>
      </c>
      <c r="F1352" s="1">
        <f>IF(ISNUMBER(data_to_clean[[#This Row],[in_theaters_date]]),data_to_clean[[#This Row],[in_theaters_date]],"No Data")</f>
        <v>37519</v>
      </c>
      <c r="G1352" t="s">
        <v>223</v>
      </c>
      <c r="H1352" t="s">
        <v>5087</v>
      </c>
      <c r="I1352">
        <f>IF(ISNUMBER(data_to_clean[[#This Row],[runtime_in_minutes]]),data_to_clean[[#This Row],[runtime_in_minutes]],"No Data")</f>
        <v>101</v>
      </c>
      <c r="J1352" t="s">
        <v>7254</v>
      </c>
      <c r="K1352" t="str">
        <f>IF(LEN(data_to_clean[[#This Row],[studio_name]])&lt;=1,"No Data",data_to_clean[[#This Row],[studio_name]])</f>
        <v>Columbia Pictures</v>
      </c>
      <c r="L1352" t="s">
        <v>7255</v>
      </c>
      <c r="M1352" s="1">
        <v>37519</v>
      </c>
      <c r="N1352" s="1">
        <v>37614</v>
      </c>
      <c r="O1352">
        <v>101</v>
      </c>
      <c r="P1352">
        <f>IF(ISNUMBER(data_to_clean[[#This Row],[audience_rating]]),data_to_clean[[#This Row],[audience_rating]],"No Data")</f>
        <v>48</v>
      </c>
      <c r="Q1352" t="s">
        <v>85</v>
      </c>
      <c r="R1352" t="s">
        <v>26</v>
      </c>
      <c r="S1352">
        <v>17</v>
      </c>
      <c r="T1352">
        <v>59</v>
      </c>
      <c r="U1352">
        <v>48</v>
      </c>
      <c r="V1352">
        <v>21632</v>
      </c>
      <c r="W1352">
        <f>IF(ISNUMBER(data_to_clean[[#This Row],[audience_count]]),data_to_clean[[#This Row],[audience_count]],"No Data")</f>
        <v>21632</v>
      </c>
    </row>
    <row r="1353" spans="1:23" x14ac:dyDescent="0.25">
      <c r="A1353" t="s">
        <v>7256</v>
      </c>
      <c r="B1353" t="s">
        <v>7257</v>
      </c>
      <c r="C1353" t="s">
        <v>38</v>
      </c>
      <c r="D1353" t="str">
        <f>IFERROR(LEFT(data_to_clean[[#This Row],[genre]],FIND(",",data_to_clean[[#This Row],[genre]])-1),data_to_clean[[#This Row],[genre]])</f>
        <v>Drama</v>
      </c>
      <c r="E1353" t="s">
        <v>30</v>
      </c>
      <c r="F1353" s="1">
        <f>IF(ISNUMBER(data_to_clean[[#This Row],[in_theaters_date]]),data_to_clean[[#This Row],[in_theaters_date]],"No Data")</f>
        <v>36526</v>
      </c>
      <c r="G1353" t="s">
        <v>116</v>
      </c>
      <c r="H1353" t="s">
        <v>7258</v>
      </c>
      <c r="I1353">
        <f>IF(ISNUMBER(data_to_clean[[#This Row],[runtime_in_minutes]]),data_to_clean[[#This Row],[runtime_in_minutes]],"No Data")</f>
        <v>89</v>
      </c>
      <c r="J1353" t="s">
        <v>7258</v>
      </c>
      <c r="K1353" t="str">
        <f>IF(LEN(data_to_clean[[#This Row],[studio_name]])&lt;=1,"No Data",data_to_clean[[#This Row],[studio_name]])</f>
        <v>LionsGate Entertainment</v>
      </c>
      <c r="L1353" t="s">
        <v>7259</v>
      </c>
      <c r="M1353" s="1">
        <v>36526</v>
      </c>
      <c r="N1353" s="1">
        <v>37544</v>
      </c>
      <c r="O1353">
        <v>89</v>
      </c>
      <c r="P1353">
        <f>IF(ISNUMBER(data_to_clean[[#This Row],[audience_rating]]),data_to_clean[[#This Row],[audience_rating]],"No Data")</f>
        <v>37</v>
      </c>
      <c r="Q1353" t="s">
        <v>190</v>
      </c>
      <c r="R1353" t="s">
        <v>26</v>
      </c>
      <c r="S1353">
        <v>57</v>
      </c>
      <c r="T1353">
        <v>7</v>
      </c>
      <c r="U1353">
        <v>37</v>
      </c>
      <c r="V1353">
        <v>1139</v>
      </c>
      <c r="W1353">
        <f>IF(ISNUMBER(data_to_clean[[#This Row],[audience_count]]),data_to_clean[[#This Row],[audience_count]],"No Data")</f>
        <v>1139</v>
      </c>
    </row>
    <row r="1354" spans="1:23" x14ac:dyDescent="0.25">
      <c r="A1354" t="s">
        <v>7260</v>
      </c>
      <c r="B1354" t="s">
        <v>7261</v>
      </c>
      <c r="C1354" t="s">
        <v>38</v>
      </c>
      <c r="D1354" t="str">
        <f>IFERROR(LEFT(data_to_clean[[#This Row],[genre]],FIND(",",data_to_clean[[#This Row],[genre]])-1),data_to_clean[[#This Row],[genre]])</f>
        <v>Comedy</v>
      </c>
      <c r="E1354" t="s">
        <v>47</v>
      </c>
      <c r="F1354" s="1">
        <f>IF(ISNUMBER(data_to_clean[[#This Row],[in_theaters_date]]),data_to_clean[[#This Row],[in_theaters_date]],"No Data")</f>
        <v>37512</v>
      </c>
      <c r="G1354" t="s">
        <v>31</v>
      </c>
      <c r="H1354" t="s">
        <v>7262</v>
      </c>
      <c r="I1354">
        <f>IF(ISNUMBER(data_to_clean[[#This Row],[runtime_in_minutes]]),data_to_clean[[#This Row],[runtime_in_minutes]],"No Data")</f>
        <v>105</v>
      </c>
      <c r="J1354" t="s">
        <v>7262</v>
      </c>
      <c r="K1354" t="str">
        <f>IF(LEN(data_to_clean[[#This Row],[studio_name]])&lt;=1,"No Data",data_to_clean[[#This Row],[studio_name]])</f>
        <v>Outrider Pictures</v>
      </c>
      <c r="L1354" t="s">
        <v>7263</v>
      </c>
      <c r="M1354" s="1">
        <v>37512</v>
      </c>
      <c r="N1354" s="1">
        <v>37950</v>
      </c>
      <c r="O1354">
        <v>105</v>
      </c>
      <c r="P1354" t="str">
        <f>IF(ISNUMBER(data_to_clean[[#This Row],[audience_rating]]),data_to_clean[[#This Row],[audience_rating]],"No Data")</f>
        <v>No Data</v>
      </c>
      <c r="Q1354" t="s">
        <v>7264</v>
      </c>
      <c r="R1354" t="s">
        <v>26</v>
      </c>
      <c r="S1354">
        <v>50</v>
      </c>
      <c r="T1354">
        <v>10</v>
      </c>
      <c r="W1354" t="str">
        <f>IF(ISNUMBER(data_to_clean[[#This Row],[audience_count]]),data_to_clean[[#This Row],[audience_count]],"No Data")</f>
        <v>No Data</v>
      </c>
    </row>
    <row r="1355" spans="1:23" x14ac:dyDescent="0.25">
      <c r="A1355" t="s">
        <v>7265</v>
      </c>
      <c r="B1355" t="s">
        <v>7266</v>
      </c>
      <c r="C1355" t="s">
        <v>7267</v>
      </c>
      <c r="D1355" t="str">
        <f>IFERROR(LEFT(data_to_clean[[#This Row],[genre]],FIND(",",data_to_clean[[#This Row],[genre]])-1),data_to_clean[[#This Row],[genre]])</f>
        <v>Action &amp; Adventure</v>
      </c>
      <c r="E1355" t="s">
        <v>30</v>
      </c>
      <c r="F1355" s="1" t="str">
        <f>IF(ISNUMBER(data_to_clean[[#This Row],[in_theaters_date]]),data_to_clean[[#This Row],[in_theaters_date]],"No Data")</f>
        <v>No Data</v>
      </c>
      <c r="G1355" t="s">
        <v>1252</v>
      </c>
      <c r="H1355" t="s">
        <v>7268</v>
      </c>
      <c r="I1355">
        <f>IF(ISNUMBER(data_to_clean[[#This Row],[runtime_in_minutes]]),data_to_clean[[#This Row],[runtime_in_minutes]],"No Data")</f>
        <v>89</v>
      </c>
      <c r="J1355" t="s">
        <v>7269</v>
      </c>
      <c r="K1355" t="str">
        <f>IF(LEN(data_to_clean[[#This Row],[studio_name]])&lt;=1,"No Data",data_to_clean[[#This Row],[studio_name]])</f>
        <v>Artisan Home Entertainment</v>
      </c>
      <c r="L1355" t="s">
        <v>7270</v>
      </c>
      <c r="M1355" s="1"/>
      <c r="N1355" s="1">
        <v>37544</v>
      </c>
      <c r="O1355">
        <v>89</v>
      </c>
      <c r="P1355">
        <f>IF(ISNUMBER(data_to_clean[[#This Row],[audience_rating]]),data_to_clean[[#This Row],[audience_rating]],"No Data")</f>
        <v>20</v>
      </c>
      <c r="Q1355" t="s">
        <v>7271</v>
      </c>
      <c r="R1355" t="s">
        <v>26</v>
      </c>
      <c r="S1355">
        <v>0</v>
      </c>
      <c r="T1355">
        <v>5</v>
      </c>
      <c r="U1355">
        <v>20</v>
      </c>
      <c r="V1355">
        <v>9174</v>
      </c>
      <c r="W1355">
        <f>IF(ISNUMBER(data_to_clean[[#This Row],[audience_count]]),data_to_clean[[#This Row],[audience_count]],"No Data")</f>
        <v>9174</v>
      </c>
    </row>
    <row r="1356" spans="1:23" x14ac:dyDescent="0.25">
      <c r="A1356" t="s">
        <v>7272</v>
      </c>
      <c r="B1356" t="s">
        <v>7273</v>
      </c>
      <c r="C1356" t="s">
        <v>7274</v>
      </c>
      <c r="D1356" t="str">
        <f>IFERROR(LEFT(data_to_clean[[#This Row],[genre]],FIND(",",data_to_clean[[#This Row],[genre]])-1),data_to_clean[[#This Row],[genre]])</f>
        <v>Comedy</v>
      </c>
      <c r="E1356" t="s">
        <v>30</v>
      </c>
      <c r="F1356" s="1">
        <f>IF(ISNUMBER(data_to_clean[[#This Row],[in_theaters_date]]),data_to_clean[[#This Row],[in_theaters_date]],"No Data")</f>
        <v>37540</v>
      </c>
      <c r="G1356" t="s">
        <v>88</v>
      </c>
      <c r="H1356" t="s">
        <v>7275</v>
      </c>
      <c r="I1356">
        <f>IF(ISNUMBER(data_to_clean[[#This Row],[runtime_in_minutes]]),data_to_clean[[#This Row],[runtime_in_minutes]],"No Data")</f>
        <v>89</v>
      </c>
      <c r="J1356" t="s">
        <v>7276</v>
      </c>
      <c r="K1356" t="str">
        <f>IF(LEN(data_to_clean[[#This Row],[studio_name]])&lt;=1,"No Data",data_to_clean[[#This Row],[studio_name]])</f>
        <v>Screen Gems</v>
      </c>
      <c r="L1356" t="s">
        <v>7277</v>
      </c>
      <c r="M1356" s="1">
        <v>37540</v>
      </c>
      <c r="N1356" s="1">
        <v>37663</v>
      </c>
      <c r="O1356">
        <v>89</v>
      </c>
      <c r="P1356">
        <f>IF(ISNUMBER(data_to_clean[[#This Row],[audience_rating]]),data_to_clean[[#This Row],[audience_rating]],"No Data")</f>
        <v>28</v>
      </c>
      <c r="Q1356" t="s">
        <v>1355</v>
      </c>
      <c r="R1356" t="s">
        <v>26</v>
      </c>
      <c r="S1356">
        <v>5</v>
      </c>
      <c r="T1356">
        <v>79</v>
      </c>
      <c r="U1356">
        <v>28</v>
      </c>
      <c r="V1356">
        <v>8920</v>
      </c>
      <c r="W1356">
        <f>IF(ISNUMBER(data_to_clean[[#This Row],[audience_count]]),data_to_clean[[#This Row],[audience_count]],"No Data")</f>
        <v>8920</v>
      </c>
    </row>
    <row r="1357" spans="1:23" x14ac:dyDescent="0.25">
      <c r="A1357" t="s">
        <v>7278</v>
      </c>
      <c r="B1357" t="s">
        <v>7279</v>
      </c>
      <c r="C1357" t="s">
        <v>7280</v>
      </c>
      <c r="D1357" t="str">
        <f>IFERROR(LEFT(data_to_clean[[#This Row],[genre]],FIND(",",data_to_clean[[#This Row],[genre]])-1),data_to_clean[[#This Row],[genre]])</f>
        <v>Art House &amp; International</v>
      </c>
      <c r="E1357" t="s">
        <v>30</v>
      </c>
      <c r="F1357" s="1">
        <f>IF(ISNUMBER(data_to_clean[[#This Row],[in_theaters_date]]),data_to_clean[[#This Row],[in_theaters_date]],"No Data")</f>
        <v>37554</v>
      </c>
      <c r="G1357" t="s">
        <v>7281</v>
      </c>
      <c r="H1357" t="s">
        <v>7282</v>
      </c>
      <c r="I1357">
        <f>IF(ISNUMBER(data_to_clean[[#This Row],[runtime_in_minutes]]),data_to_clean[[#This Row],[runtime_in_minutes]],"No Data")</f>
        <v>128</v>
      </c>
      <c r="J1357" t="s">
        <v>7282</v>
      </c>
      <c r="K1357" t="str">
        <f>IF(LEN(data_to_clean[[#This Row],[studio_name]])&lt;=1,"No Data",data_to_clean[[#This Row],[studio_name]])</f>
        <v>MGM Distribution Company</v>
      </c>
      <c r="L1357" t="s">
        <v>7283</v>
      </c>
      <c r="M1357" s="1">
        <v>37554</v>
      </c>
      <c r="N1357" s="1">
        <v>37670</v>
      </c>
      <c r="O1357">
        <v>128</v>
      </c>
      <c r="P1357">
        <f>IF(ISNUMBER(data_to_clean[[#This Row],[audience_rating]]),data_to_clean[[#This Row],[audience_rating]],"No Data")</f>
        <v>81</v>
      </c>
      <c r="Q1357" t="s">
        <v>7284</v>
      </c>
      <c r="R1357" t="s">
        <v>35</v>
      </c>
      <c r="S1357">
        <v>82</v>
      </c>
      <c r="T1357">
        <v>92</v>
      </c>
      <c r="U1357">
        <v>81</v>
      </c>
      <c r="V1357">
        <v>5232</v>
      </c>
      <c r="W1357">
        <f>IF(ISNUMBER(data_to_clean[[#This Row],[audience_count]]),data_to_clean[[#This Row],[audience_count]],"No Data")</f>
        <v>5232</v>
      </c>
    </row>
    <row r="1358" spans="1:23" x14ac:dyDescent="0.25">
      <c r="A1358" t="s">
        <v>7285</v>
      </c>
      <c r="B1358" t="s">
        <v>7286</v>
      </c>
      <c r="C1358" t="s">
        <v>7287</v>
      </c>
      <c r="D1358" t="str">
        <f>IFERROR(LEFT(data_to_clean[[#This Row],[genre]],FIND(",",data_to_clean[[#This Row],[genre]])-1),data_to_clean[[#This Row],[genre]])</f>
        <v>Drama</v>
      </c>
      <c r="E1358" t="s">
        <v>30</v>
      </c>
      <c r="F1358" s="1">
        <f>IF(ISNUMBER(data_to_clean[[#This Row],[in_theaters_date]]),data_to_clean[[#This Row],[in_theaters_date]],"No Data")</f>
        <v>37568</v>
      </c>
      <c r="G1358" t="s">
        <v>586</v>
      </c>
      <c r="H1358" t="s">
        <v>2127</v>
      </c>
      <c r="I1358">
        <f>IF(ISNUMBER(data_to_clean[[#This Row],[runtime_in_minutes]]),data_to_clean[[#This Row],[runtime_in_minutes]],"No Data")</f>
        <v>110</v>
      </c>
      <c r="J1358" t="s">
        <v>2127</v>
      </c>
      <c r="K1358" t="str">
        <f>IF(LEN(data_to_clean[[#This Row],[studio_name]])&lt;=1,"No Data",data_to_clean[[#This Row],[studio_name]])</f>
        <v>Warner Bros. Pictures</v>
      </c>
      <c r="L1358" t="s">
        <v>7288</v>
      </c>
      <c r="M1358" s="1">
        <v>37568</v>
      </c>
      <c r="N1358" s="1">
        <v>37705</v>
      </c>
      <c r="O1358">
        <v>110</v>
      </c>
      <c r="P1358">
        <f>IF(ISNUMBER(data_to_clean[[#This Row],[audience_rating]]),data_to_clean[[#This Row],[audience_rating]],"No Data")</f>
        <v>49</v>
      </c>
      <c r="Q1358" t="s">
        <v>70</v>
      </c>
      <c r="R1358" t="s">
        <v>26</v>
      </c>
      <c r="S1358">
        <v>49</v>
      </c>
      <c r="T1358">
        <v>137</v>
      </c>
      <c r="U1358">
        <v>49</v>
      </c>
      <c r="V1358">
        <v>18761</v>
      </c>
      <c r="W1358">
        <f>IF(ISNUMBER(data_to_clean[[#This Row],[audience_count]]),data_to_clean[[#This Row],[audience_count]],"No Data")</f>
        <v>18761</v>
      </c>
    </row>
    <row r="1359" spans="1:23" x14ac:dyDescent="0.25">
      <c r="A1359" t="s">
        <v>7289</v>
      </c>
      <c r="B1359" t="s">
        <v>7290</v>
      </c>
      <c r="C1359" t="s">
        <v>7291</v>
      </c>
      <c r="D1359" t="str">
        <f>IFERROR(LEFT(data_to_clean[[#This Row],[genre]],FIND(",",data_to_clean[[#This Row],[genre]])-1),data_to_clean[[#This Row],[genre]])</f>
        <v>Drama</v>
      </c>
      <c r="E1359" t="s">
        <v>30</v>
      </c>
      <c r="F1359" s="1">
        <f>IF(ISNUMBER(data_to_clean[[#This Row],[in_theaters_date]]),data_to_clean[[#This Row],[in_theaters_date]],"No Data")</f>
        <v>37659</v>
      </c>
      <c r="G1359" t="s">
        <v>4454</v>
      </c>
      <c r="H1359" t="s">
        <v>7292</v>
      </c>
      <c r="I1359">
        <f>IF(ISNUMBER(data_to_clean[[#This Row],[runtime_in_minutes]]),data_to_clean[[#This Row],[runtime_in_minutes]],"No Data")</f>
        <v>118</v>
      </c>
      <c r="J1359" t="s">
        <v>7293</v>
      </c>
      <c r="K1359" t="str">
        <f>IF(LEN(data_to_clean[[#This Row],[studio_name]])&lt;=1,"No Data",data_to_clean[[#This Row],[studio_name]])</f>
        <v>Miramax Films</v>
      </c>
      <c r="L1359" t="s">
        <v>7294</v>
      </c>
      <c r="M1359" s="1">
        <v>37659</v>
      </c>
      <c r="N1359" s="1">
        <v>37831</v>
      </c>
      <c r="O1359">
        <v>118</v>
      </c>
      <c r="P1359">
        <f>IF(ISNUMBER(data_to_clean[[#This Row],[audience_rating]]),data_to_clean[[#This Row],[audience_rating]],"No Data")</f>
        <v>72</v>
      </c>
      <c r="Q1359" t="s">
        <v>5435</v>
      </c>
      <c r="R1359" t="s">
        <v>35</v>
      </c>
      <c r="S1359">
        <v>86</v>
      </c>
      <c r="T1359">
        <v>155</v>
      </c>
      <c r="U1359">
        <v>72</v>
      </c>
      <c r="V1359">
        <v>10677</v>
      </c>
      <c r="W1359">
        <f>IF(ISNUMBER(data_to_clean[[#This Row],[audience_count]]),data_to_clean[[#This Row],[audience_count]],"No Data")</f>
        <v>10677</v>
      </c>
    </row>
    <row r="1360" spans="1:23" x14ac:dyDescent="0.25">
      <c r="A1360" t="s">
        <v>7295</v>
      </c>
      <c r="B1360" t="s">
        <v>7296</v>
      </c>
      <c r="C1360" t="s">
        <v>38</v>
      </c>
      <c r="D1360" t="str">
        <f>IFERROR(LEFT(data_to_clean[[#This Row],[genre]],FIND(",",data_to_clean[[#This Row],[genre]])-1),data_to_clean[[#This Row],[genre]])</f>
        <v>Drama</v>
      </c>
      <c r="E1360" t="s">
        <v>47</v>
      </c>
      <c r="F1360" s="1">
        <f>IF(ISNUMBER(data_to_clean[[#This Row],[in_theaters_date]]),data_to_clean[[#This Row],[in_theaters_date]],"No Data")</f>
        <v>37451</v>
      </c>
      <c r="G1360" t="s">
        <v>2369</v>
      </c>
      <c r="H1360" t="s">
        <v>7297</v>
      </c>
      <c r="I1360">
        <f>IF(ISNUMBER(data_to_clean[[#This Row],[runtime_in_minutes]]),data_to_clean[[#This Row],[runtime_in_minutes]],"No Data")</f>
        <v>90</v>
      </c>
      <c r="J1360" t="s">
        <v>7298</v>
      </c>
      <c r="K1360" t="str">
        <f>IF(LEN(data_to_clean[[#This Row],[studio_name]])&lt;=1,"No Data",data_to_clean[[#This Row],[studio_name]])</f>
        <v>Turner Network Television (TNT)</v>
      </c>
      <c r="L1360" t="s">
        <v>7299</v>
      </c>
      <c r="M1360" s="1">
        <v>37451</v>
      </c>
      <c r="N1360" s="1">
        <v>38707</v>
      </c>
      <c r="O1360">
        <v>90</v>
      </c>
      <c r="P1360">
        <f>IF(ISNUMBER(data_to_clean[[#This Row],[audience_rating]]),data_to_clean[[#This Row],[audience_rating]],"No Data")</f>
        <v>83</v>
      </c>
      <c r="Q1360" t="s">
        <v>7300</v>
      </c>
      <c r="R1360" t="s">
        <v>43</v>
      </c>
      <c r="S1360">
        <v>60</v>
      </c>
      <c r="T1360">
        <v>5</v>
      </c>
      <c r="U1360">
        <v>83</v>
      </c>
      <c r="V1360">
        <v>4090</v>
      </c>
      <c r="W1360">
        <f>IF(ISNUMBER(data_to_clean[[#This Row],[audience_count]]),data_to_clean[[#This Row],[audience_count]],"No Data")</f>
        <v>4090</v>
      </c>
    </row>
    <row r="1361" spans="1:23" x14ac:dyDescent="0.25">
      <c r="A1361" t="s">
        <v>7301</v>
      </c>
      <c r="B1361" t="s">
        <v>7302</v>
      </c>
      <c r="C1361" t="s">
        <v>38</v>
      </c>
      <c r="D1361" t="str">
        <f>IFERROR(LEFT(data_to_clean[[#This Row],[genre]],FIND(",",data_to_clean[[#This Row],[genre]])-1),data_to_clean[[#This Row],[genre]])</f>
        <v>Drama</v>
      </c>
      <c r="E1361" t="s">
        <v>30</v>
      </c>
      <c r="F1361" s="1">
        <f>IF(ISNUMBER(data_to_clean[[#This Row],[in_theaters_date]]),data_to_clean[[#This Row],[in_theaters_date]],"No Data")</f>
        <v>37183</v>
      </c>
      <c r="G1361" t="s">
        <v>116</v>
      </c>
      <c r="H1361" t="s">
        <v>7303</v>
      </c>
      <c r="I1361">
        <f>IF(ISNUMBER(data_to_clean[[#This Row],[runtime_in_minutes]]),data_to_clean[[#This Row],[runtime_in_minutes]],"No Data")</f>
        <v>90</v>
      </c>
      <c r="J1361" t="s">
        <v>7304</v>
      </c>
      <c r="K1361" t="str">
        <f>IF(LEN(data_to_clean[[#This Row],[studio_name]])&lt;=1,"No Data",data_to_clean[[#This Row],[studio_name]])</f>
        <v>Film Life</v>
      </c>
      <c r="L1361" t="s">
        <v>7305</v>
      </c>
      <c r="M1361" s="1">
        <v>37183</v>
      </c>
      <c r="N1361" s="1">
        <v>37642</v>
      </c>
      <c r="O1361">
        <v>90</v>
      </c>
      <c r="P1361">
        <f>IF(ISNUMBER(data_to_clean[[#This Row],[audience_rating]]),data_to_clean[[#This Row],[audience_rating]],"No Data")</f>
        <v>80</v>
      </c>
      <c r="Q1361" t="s">
        <v>7306</v>
      </c>
      <c r="R1361" t="s">
        <v>43</v>
      </c>
      <c r="S1361">
        <v>80</v>
      </c>
      <c r="T1361">
        <v>10</v>
      </c>
      <c r="U1361">
        <v>80</v>
      </c>
      <c r="V1361">
        <v>338</v>
      </c>
      <c r="W1361">
        <f>IF(ISNUMBER(data_to_clean[[#This Row],[audience_count]]),data_to_clean[[#This Row],[audience_count]],"No Data")</f>
        <v>338</v>
      </c>
    </row>
    <row r="1362" spans="1:23" x14ac:dyDescent="0.25">
      <c r="A1362" t="s">
        <v>7307</v>
      </c>
      <c r="B1362" t="s">
        <v>7308</v>
      </c>
      <c r="C1362" t="s">
        <v>7309</v>
      </c>
      <c r="D1362" t="str">
        <f>IFERROR(LEFT(data_to_clean[[#This Row],[genre]],FIND(",",data_to_clean[[#This Row],[genre]])-1),data_to_clean[[#This Row],[genre]])</f>
        <v>Action &amp; Adventure</v>
      </c>
      <c r="E1362" t="s">
        <v>30</v>
      </c>
      <c r="F1362" s="1">
        <f>IF(ISNUMBER(data_to_clean[[#This Row],[in_theaters_date]]),data_to_clean[[#This Row],[in_theaters_date]],"No Data")</f>
        <v>37596</v>
      </c>
      <c r="G1362" t="s">
        <v>1083</v>
      </c>
      <c r="H1362" t="s">
        <v>7310</v>
      </c>
      <c r="I1362">
        <f>IF(ISNUMBER(data_to_clean[[#This Row],[runtime_in_minutes]]),data_to_clean[[#This Row],[runtime_in_minutes]],"No Data")</f>
        <v>100</v>
      </c>
      <c r="J1362" t="s">
        <v>7310</v>
      </c>
      <c r="K1362" t="str">
        <f>IF(LEN(data_to_clean[[#This Row],[studio_name]])&lt;=1,"No Data",data_to_clean[[#This Row],[studio_name]])</f>
        <v>Universal Pictures</v>
      </c>
      <c r="L1362" t="s">
        <v>7311</v>
      </c>
      <c r="M1362" s="1">
        <v>37596</v>
      </c>
      <c r="N1362" s="1">
        <v>37698</v>
      </c>
      <c r="O1362">
        <v>100</v>
      </c>
      <c r="P1362">
        <f>IF(ISNUMBER(data_to_clean[[#This Row],[audience_rating]]),data_to_clean[[#This Row],[audience_rating]],"No Data")</f>
        <v>62</v>
      </c>
      <c r="Q1362" t="s">
        <v>724</v>
      </c>
      <c r="R1362" t="s">
        <v>26</v>
      </c>
      <c r="S1362">
        <v>21</v>
      </c>
      <c r="T1362">
        <v>100</v>
      </c>
      <c r="U1362">
        <v>62</v>
      </c>
      <c r="V1362">
        <v>9788</v>
      </c>
      <c r="W1362">
        <f>IF(ISNUMBER(data_to_clean[[#This Row],[audience_count]]),data_to_clean[[#This Row],[audience_count]],"No Data")</f>
        <v>9788</v>
      </c>
    </row>
    <row r="1363" spans="1:23" x14ac:dyDescent="0.25">
      <c r="A1363" t="s">
        <v>7312</v>
      </c>
      <c r="B1363" t="s">
        <v>7313</v>
      </c>
      <c r="C1363" t="s">
        <v>7314</v>
      </c>
      <c r="D1363" t="str">
        <f>IFERROR(LEFT(data_to_clean[[#This Row],[genre]],FIND(",",data_to_clean[[#This Row],[genre]])-1),data_to_clean[[#This Row],[genre]])</f>
        <v>Comedy</v>
      </c>
      <c r="E1363" t="s">
        <v>30</v>
      </c>
      <c r="F1363" s="1">
        <f>IF(ISNUMBER(data_to_clean[[#This Row],[in_theaters_date]]),data_to_clean[[#This Row],[in_theaters_date]],"No Data")</f>
        <v>37596</v>
      </c>
      <c r="G1363" t="s">
        <v>301</v>
      </c>
      <c r="H1363" t="s">
        <v>7315</v>
      </c>
      <c r="I1363">
        <f>IF(ISNUMBER(data_to_clean[[#This Row],[runtime_in_minutes]]),data_to_clean[[#This Row],[runtime_in_minutes]],"No Data")</f>
        <v>114</v>
      </c>
      <c r="J1363" t="s">
        <v>7316</v>
      </c>
      <c r="K1363" t="str">
        <f>IF(LEN(data_to_clean[[#This Row],[studio_name]])&lt;=1,"No Data",data_to_clean[[#This Row],[studio_name]])</f>
        <v>Columbia Pictures</v>
      </c>
      <c r="L1363" t="s">
        <v>7317</v>
      </c>
      <c r="M1363" s="1">
        <v>37596</v>
      </c>
      <c r="N1363" s="1">
        <v>37761</v>
      </c>
      <c r="O1363">
        <v>114</v>
      </c>
      <c r="P1363">
        <f>IF(ISNUMBER(data_to_clean[[#This Row],[audience_rating]]),data_to_clean[[#This Row],[audience_rating]],"No Data")</f>
        <v>85</v>
      </c>
      <c r="Q1363" t="s">
        <v>85</v>
      </c>
      <c r="R1363" t="s">
        <v>35</v>
      </c>
      <c r="S1363">
        <v>91</v>
      </c>
      <c r="T1363">
        <v>207</v>
      </c>
      <c r="U1363">
        <v>85</v>
      </c>
      <c r="V1363">
        <v>188588</v>
      </c>
      <c r="W1363">
        <f>IF(ISNUMBER(data_to_clean[[#This Row],[audience_count]]),data_to_clean[[#This Row],[audience_count]],"No Data")</f>
        <v>188588</v>
      </c>
    </row>
    <row r="1364" spans="1:23" x14ac:dyDescent="0.25">
      <c r="A1364" t="s">
        <v>7318</v>
      </c>
      <c r="B1364" t="s">
        <v>7319</v>
      </c>
      <c r="C1364" t="s">
        <v>7320</v>
      </c>
      <c r="D1364" t="str">
        <f>IFERROR(LEFT(data_to_clean[[#This Row],[genre]],FIND(",",data_to_clean[[#This Row],[genre]])-1),data_to_clean[[#This Row],[genre]])</f>
        <v>Art House &amp; International</v>
      </c>
      <c r="E1364" t="s">
        <v>56</v>
      </c>
      <c r="F1364" s="1">
        <f>IF(ISNUMBER(data_to_clean[[#This Row],[in_theaters_date]]),data_to_clean[[#This Row],[in_theaters_date]],"No Data")</f>
        <v>37615</v>
      </c>
      <c r="G1364" t="s">
        <v>7321</v>
      </c>
      <c r="H1364" t="s">
        <v>6327</v>
      </c>
      <c r="I1364">
        <f>IF(ISNUMBER(data_to_clean[[#This Row],[runtime_in_minutes]]),data_to_clean[[#This Row],[runtime_in_minutes]],"No Data")</f>
        <v>111</v>
      </c>
      <c r="J1364" t="s">
        <v>7322</v>
      </c>
      <c r="K1364" t="str">
        <f>IF(LEN(data_to_clean[[#This Row],[studio_name]])&lt;=1,"No Data",data_to_clean[[#This Row],[studio_name]])</f>
        <v>Miramax Films</v>
      </c>
      <c r="L1364" t="s">
        <v>7323</v>
      </c>
      <c r="M1364" s="1">
        <v>37615</v>
      </c>
      <c r="N1364" s="1">
        <v>37817</v>
      </c>
      <c r="O1364">
        <v>111</v>
      </c>
      <c r="P1364">
        <f>IF(ISNUMBER(data_to_clean[[#This Row],[audience_rating]]),data_to_clean[[#This Row],[audience_rating]],"No Data")</f>
        <v>32</v>
      </c>
      <c r="Q1364" t="s">
        <v>5435</v>
      </c>
      <c r="R1364" t="s">
        <v>26</v>
      </c>
      <c r="S1364">
        <v>0</v>
      </c>
      <c r="T1364">
        <v>54</v>
      </c>
      <c r="U1364">
        <v>32</v>
      </c>
      <c r="V1364">
        <v>8930</v>
      </c>
      <c r="W1364">
        <f>IF(ISNUMBER(data_to_clean[[#This Row],[audience_count]]),data_to_clean[[#This Row],[audience_count]],"No Data")</f>
        <v>8930</v>
      </c>
    </row>
    <row r="1365" spans="1:23" x14ac:dyDescent="0.25">
      <c r="A1365" t="s">
        <v>7324</v>
      </c>
      <c r="B1365" t="s">
        <v>7325</v>
      </c>
      <c r="C1365" t="s">
        <v>7326</v>
      </c>
      <c r="D1365" t="str">
        <f>IFERROR(LEFT(data_to_clean[[#This Row],[genre]],FIND(",",data_to_clean[[#This Row],[genre]])-1),data_to_clean[[#This Row],[genre]])</f>
        <v>Drama</v>
      </c>
      <c r="E1365" t="s">
        <v>20</v>
      </c>
      <c r="F1365" s="1">
        <f>IF(ISNUMBER(data_to_clean[[#This Row],[in_theaters_date]]),data_to_clean[[#This Row],[in_theaters_date]],"No Data")</f>
        <v>37617</v>
      </c>
      <c r="G1365" t="s">
        <v>116</v>
      </c>
      <c r="H1365" t="s">
        <v>5893</v>
      </c>
      <c r="I1365">
        <f>IF(ISNUMBER(data_to_clean[[#This Row],[runtime_in_minutes]]),data_to_clean[[#This Row],[runtime_in_minutes]],"No Data")</f>
        <v>132</v>
      </c>
      <c r="J1365" t="s">
        <v>5893</v>
      </c>
      <c r="K1365" t="str">
        <f>IF(LEN(data_to_clean[[#This Row],[studio_name]])&lt;=1,"No Data",data_to_clean[[#This Row],[studio_name]])</f>
        <v>United Artists</v>
      </c>
      <c r="L1365" t="s">
        <v>7327</v>
      </c>
      <c r="M1365" s="1">
        <v>37617</v>
      </c>
      <c r="N1365" s="1">
        <v>37824</v>
      </c>
      <c r="O1365">
        <v>132</v>
      </c>
      <c r="P1365">
        <f>IF(ISNUMBER(data_to_clean[[#This Row],[audience_rating]]),data_to_clean[[#This Row],[audience_rating]],"No Data")</f>
        <v>75</v>
      </c>
      <c r="Q1365" t="s">
        <v>98</v>
      </c>
      <c r="R1365" t="s">
        <v>35</v>
      </c>
      <c r="S1365">
        <v>78</v>
      </c>
      <c r="T1365">
        <v>126</v>
      </c>
      <c r="U1365">
        <v>75</v>
      </c>
      <c r="V1365">
        <v>9929</v>
      </c>
      <c r="W1365">
        <f>IF(ISNUMBER(data_to_clean[[#This Row],[audience_count]]),data_to_clean[[#This Row],[audience_count]],"No Data")</f>
        <v>9929</v>
      </c>
    </row>
    <row r="1366" spans="1:23" x14ac:dyDescent="0.25">
      <c r="A1366" t="s">
        <v>7328</v>
      </c>
      <c r="B1366" t="s">
        <v>7329</v>
      </c>
      <c r="C1366" t="s">
        <v>38</v>
      </c>
      <c r="D1366" t="str">
        <f>IFERROR(LEFT(data_to_clean[[#This Row],[genre]],FIND(",",data_to_clean[[#This Row],[genre]])-1),data_to_clean[[#This Row],[genre]])</f>
        <v>Drama</v>
      </c>
      <c r="E1366" t="s">
        <v>20</v>
      </c>
      <c r="F1366" s="1">
        <f>IF(ISNUMBER(data_to_clean[[#This Row],[in_theaters_date]]),data_to_clean[[#This Row],[in_theaters_date]],"No Data")</f>
        <v>37373</v>
      </c>
      <c r="G1366" t="s">
        <v>2369</v>
      </c>
      <c r="H1366" t="s">
        <v>5619</v>
      </c>
      <c r="I1366">
        <f>IF(ISNUMBER(data_to_clean[[#This Row],[runtime_in_minutes]]),data_to_clean[[#This Row],[runtime_in_minutes]],"No Data")</f>
        <v>105</v>
      </c>
      <c r="J1366" t="s">
        <v>7330</v>
      </c>
      <c r="K1366" t="str">
        <f>IF(LEN(data_to_clean[[#This Row],[studio_name]])&lt;=1,"No Data",data_to_clean[[#This Row],[studio_name]])</f>
        <v>HBO Video</v>
      </c>
      <c r="L1366" t="s">
        <v>7331</v>
      </c>
      <c r="M1366" s="1">
        <v>37373</v>
      </c>
      <c r="N1366" s="1">
        <v>37656</v>
      </c>
      <c r="O1366">
        <v>105</v>
      </c>
      <c r="P1366">
        <f>IF(ISNUMBER(data_to_clean[[#This Row],[audience_rating]]),data_to_clean[[#This Row],[audience_rating]],"No Data")</f>
        <v>82</v>
      </c>
      <c r="Q1366" t="s">
        <v>410</v>
      </c>
      <c r="R1366" t="s">
        <v>43</v>
      </c>
      <c r="S1366">
        <v>83</v>
      </c>
      <c r="T1366">
        <v>6</v>
      </c>
      <c r="U1366">
        <v>82</v>
      </c>
      <c r="V1366">
        <v>726</v>
      </c>
      <c r="W1366">
        <f>IF(ISNUMBER(data_to_clean[[#This Row],[audience_count]]),data_to_clean[[#This Row],[audience_count]],"No Data")</f>
        <v>726</v>
      </c>
    </row>
    <row r="1367" spans="1:23" x14ac:dyDescent="0.25">
      <c r="A1367" t="s">
        <v>7332</v>
      </c>
      <c r="B1367" t="s">
        <v>7333</v>
      </c>
      <c r="C1367" t="s">
        <v>38</v>
      </c>
      <c r="D1367" t="str">
        <f>IFERROR(LEFT(data_to_clean[[#This Row],[genre]],FIND(",",data_to_clean[[#This Row],[genre]])-1),data_to_clean[[#This Row],[genre]])</f>
        <v>Drama</v>
      </c>
      <c r="E1367" t="s">
        <v>30</v>
      </c>
      <c r="F1367" s="1">
        <f>IF(ISNUMBER(data_to_clean[[#This Row],[in_theaters_date]]),data_to_clean[[#This Row],[in_theaters_date]],"No Data")</f>
        <v>37408</v>
      </c>
      <c r="G1367" t="s">
        <v>108</v>
      </c>
      <c r="H1367" t="s">
        <v>7334</v>
      </c>
      <c r="I1367">
        <f>IF(ISNUMBER(data_to_clean[[#This Row],[runtime_in_minutes]]),data_to_clean[[#This Row],[runtime_in_minutes]],"No Data")</f>
        <v>105</v>
      </c>
      <c r="J1367" t="s">
        <v>38</v>
      </c>
      <c r="K1367" t="str">
        <f>IF(LEN(data_to_clean[[#This Row],[studio_name]])&lt;=1,"No Data",data_to_clean[[#This Row],[studio_name]])</f>
        <v>Palm Pictures</v>
      </c>
      <c r="L1367" t="s">
        <v>7335</v>
      </c>
      <c r="M1367" s="1">
        <v>37408</v>
      </c>
      <c r="N1367" s="1">
        <v>37740</v>
      </c>
      <c r="O1367">
        <v>105</v>
      </c>
      <c r="P1367">
        <f>IF(ISNUMBER(data_to_clean[[#This Row],[audience_rating]]),data_to_clean[[#This Row],[audience_rating]],"No Data")</f>
        <v>79</v>
      </c>
      <c r="Q1367" t="s">
        <v>446</v>
      </c>
      <c r="R1367" t="s">
        <v>26</v>
      </c>
      <c r="S1367">
        <v>58</v>
      </c>
      <c r="T1367">
        <v>12</v>
      </c>
      <c r="U1367">
        <v>79</v>
      </c>
      <c r="V1367">
        <v>4503</v>
      </c>
      <c r="W1367">
        <f>IF(ISNUMBER(data_to_clean[[#This Row],[audience_count]]),data_to_clean[[#This Row],[audience_count]],"No Data")</f>
        <v>4503</v>
      </c>
    </row>
    <row r="1368" spans="1:23" x14ac:dyDescent="0.25">
      <c r="A1368" t="s">
        <v>7336</v>
      </c>
      <c r="B1368" t="s">
        <v>7337</v>
      </c>
      <c r="C1368" t="s">
        <v>7338</v>
      </c>
      <c r="D1368" t="str">
        <f>IFERROR(LEFT(data_to_clean[[#This Row],[genre]],FIND(",",data_to_clean[[#This Row],[genre]])-1),data_to_clean[[#This Row],[genre]])</f>
        <v>Action &amp; Adventure</v>
      </c>
      <c r="E1368" t="s">
        <v>30</v>
      </c>
      <c r="F1368" s="1">
        <f>IF(ISNUMBER(data_to_clean[[#This Row],[in_theaters_date]]),data_to_clean[[#This Row],[in_theaters_date]],"No Data")</f>
        <v>37694</v>
      </c>
      <c r="G1368" t="s">
        <v>2259</v>
      </c>
      <c r="H1368" t="s">
        <v>4084</v>
      </c>
      <c r="I1368">
        <f>IF(ISNUMBER(data_to_clean[[#This Row],[runtime_in_minutes]]),data_to_clean[[#This Row],[runtime_in_minutes]],"No Data")</f>
        <v>94</v>
      </c>
      <c r="J1368" t="s">
        <v>7339</v>
      </c>
      <c r="K1368" t="str">
        <f>IF(LEN(data_to_clean[[#This Row],[studio_name]])&lt;=1,"No Data",data_to_clean[[#This Row],[studio_name]])</f>
        <v>Paramount Pictures</v>
      </c>
      <c r="L1368" t="s">
        <v>7340</v>
      </c>
      <c r="M1368" s="1">
        <v>37694</v>
      </c>
      <c r="N1368" s="1">
        <v>37845</v>
      </c>
      <c r="O1368">
        <v>94</v>
      </c>
      <c r="P1368">
        <f>IF(ISNUMBER(data_to_clean[[#This Row],[audience_rating]]),data_to_clean[[#This Row],[audience_rating]],"No Data")</f>
        <v>47</v>
      </c>
      <c r="Q1368" t="s">
        <v>112</v>
      </c>
      <c r="R1368" t="s">
        <v>26</v>
      </c>
      <c r="S1368">
        <v>29</v>
      </c>
      <c r="T1368">
        <v>148</v>
      </c>
      <c r="U1368">
        <v>47</v>
      </c>
      <c r="V1368">
        <v>41227</v>
      </c>
      <c r="W1368">
        <f>IF(ISNUMBER(data_to_clean[[#This Row],[audience_count]]),data_to_clean[[#This Row],[audience_count]],"No Data")</f>
        <v>41227</v>
      </c>
    </row>
    <row r="1369" spans="1:23" x14ac:dyDescent="0.25">
      <c r="A1369" t="s">
        <v>7341</v>
      </c>
      <c r="B1369" t="s">
        <v>7342</v>
      </c>
      <c r="C1369" t="s">
        <v>38</v>
      </c>
      <c r="D1369" t="str">
        <f>IFERROR(LEFT(data_to_clean[[#This Row],[genre]],FIND(",",data_to_clean[[#This Row],[genre]])-1),data_to_clean[[#This Row],[genre]])</f>
        <v>Action &amp; Adventure</v>
      </c>
      <c r="E1369" t="s">
        <v>30</v>
      </c>
      <c r="F1369" s="1">
        <f>IF(ISNUMBER(data_to_clean[[#This Row],[in_theaters_date]]),data_to_clean[[#This Row],[in_theaters_date]],"No Data")</f>
        <v>37140</v>
      </c>
      <c r="G1369" t="s">
        <v>1416</v>
      </c>
      <c r="H1369" t="s">
        <v>7343</v>
      </c>
      <c r="I1369">
        <f>IF(ISNUMBER(data_to_clean[[#This Row],[runtime_in_minutes]]),data_to_clean[[#This Row],[runtime_in_minutes]],"No Data")</f>
        <v>109</v>
      </c>
      <c r="J1369" t="s">
        <v>7343</v>
      </c>
      <c r="K1369" t="str">
        <f>IF(LEN(data_to_clean[[#This Row],[studio_name]])&lt;=1,"No Data",data_to_clean[[#This Row],[studio_name]])</f>
        <v>First Floor Features</v>
      </c>
      <c r="L1369" t="s">
        <v>7344</v>
      </c>
      <c r="M1369" s="1">
        <v>37140</v>
      </c>
      <c r="N1369" s="1">
        <v>37761</v>
      </c>
      <c r="O1369">
        <v>109</v>
      </c>
      <c r="P1369">
        <f>IF(ISNUMBER(data_to_clean[[#This Row],[audience_rating]]),data_to_clean[[#This Row],[audience_rating]],"No Data")</f>
        <v>17</v>
      </c>
      <c r="Q1369" t="s">
        <v>7345</v>
      </c>
      <c r="R1369" t="s">
        <v>26</v>
      </c>
      <c r="S1369">
        <v>20</v>
      </c>
      <c r="T1369">
        <v>5</v>
      </c>
      <c r="U1369">
        <v>17</v>
      </c>
      <c r="V1369">
        <v>2351</v>
      </c>
      <c r="W1369">
        <f>IF(ISNUMBER(data_to_clean[[#This Row],[audience_count]]),data_to_clean[[#This Row],[audience_count]],"No Data")</f>
        <v>2351</v>
      </c>
    </row>
    <row r="1370" spans="1:23" x14ac:dyDescent="0.25">
      <c r="A1370" t="s">
        <v>7346</v>
      </c>
      <c r="B1370" t="s">
        <v>7347</v>
      </c>
      <c r="C1370" t="s">
        <v>38</v>
      </c>
      <c r="D1370" t="str">
        <f>IFERROR(LEFT(data_to_clean[[#This Row],[genre]],FIND(",",data_to_clean[[#This Row],[genre]])-1),data_to_clean[[#This Row],[genre]])</f>
        <v>Action &amp; Adventure</v>
      </c>
      <c r="E1370" t="s">
        <v>30</v>
      </c>
      <c r="F1370" s="1">
        <f>IF(ISNUMBER(data_to_clean[[#This Row],[in_theaters_date]]),data_to_clean[[#This Row],[in_theaters_date]],"No Data")</f>
        <v>37257</v>
      </c>
      <c r="G1370" t="s">
        <v>479</v>
      </c>
      <c r="H1370" t="s">
        <v>7348</v>
      </c>
      <c r="I1370">
        <f>IF(ISNUMBER(data_to_clean[[#This Row],[runtime_in_minutes]]),data_to_clean[[#This Row],[runtime_in_minutes]],"No Data")</f>
        <v>98</v>
      </c>
      <c r="J1370" t="s">
        <v>7349</v>
      </c>
      <c r="K1370" t="str">
        <f>IF(LEN(data_to_clean[[#This Row],[studio_name]])&lt;=1,"No Data",data_to_clean[[#This Row],[studio_name]])</f>
        <v>Warner Bros.</v>
      </c>
      <c r="L1370" t="s">
        <v>7350</v>
      </c>
      <c r="M1370" s="1">
        <v>37257</v>
      </c>
      <c r="N1370" s="1">
        <v>37761</v>
      </c>
      <c r="O1370">
        <v>98</v>
      </c>
      <c r="P1370">
        <f>IF(ISNUMBER(data_to_clean[[#This Row],[audience_rating]]),data_to_clean[[#This Row],[audience_rating]],"No Data")</f>
        <v>34</v>
      </c>
      <c r="Q1370" t="s">
        <v>176</v>
      </c>
      <c r="R1370" t="s">
        <v>26</v>
      </c>
      <c r="S1370">
        <v>13</v>
      </c>
      <c r="T1370">
        <v>8</v>
      </c>
      <c r="U1370">
        <v>34</v>
      </c>
      <c r="V1370">
        <v>5093</v>
      </c>
      <c r="W1370">
        <f>IF(ISNUMBER(data_to_clean[[#This Row],[audience_count]]),data_to_clean[[#This Row],[audience_count]],"No Data")</f>
        <v>5093</v>
      </c>
    </row>
    <row r="1371" spans="1:23" x14ac:dyDescent="0.25">
      <c r="A1371" t="s">
        <v>7351</v>
      </c>
      <c r="B1371" t="s">
        <v>7352</v>
      </c>
      <c r="C1371" t="s">
        <v>7353</v>
      </c>
      <c r="D1371" t="str">
        <f>IFERROR(LEFT(data_to_clean[[#This Row],[genre]],FIND(",",data_to_clean[[#This Row],[genre]])-1),data_to_clean[[#This Row],[genre]])</f>
        <v>Comedy</v>
      </c>
      <c r="E1371" t="s">
        <v>65</v>
      </c>
      <c r="F1371" s="1">
        <f>IF(ISNUMBER(data_to_clean[[#This Row],[in_theaters_date]]),data_to_clean[[#This Row],[in_theaters_date]],"No Data")</f>
        <v>37722</v>
      </c>
      <c r="G1371" t="s">
        <v>31</v>
      </c>
      <c r="H1371" t="s">
        <v>7354</v>
      </c>
      <c r="I1371">
        <f>IF(ISNUMBER(data_to_clean[[#This Row],[runtime_in_minutes]]),data_to_clean[[#This Row],[runtime_in_minutes]],"No Data")</f>
        <v>106</v>
      </c>
      <c r="J1371" t="s">
        <v>7355</v>
      </c>
      <c r="K1371" t="str">
        <f>IF(LEN(data_to_clean[[#This Row],[studio_name]])&lt;=1,"No Data",data_to_clean[[#This Row],[studio_name]])</f>
        <v>Sony Pictures Entertainment</v>
      </c>
      <c r="L1371" t="s">
        <v>7356</v>
      </c>
      <c r="M1371" s="1">
        <v>37722</v>
      </c>
      <c r="N1371" s="1">
        <v>37880</v>
      </c>
      <c r="O1371">
        <v>106</v>
      </c>
      <c r="P1371">
        <f>IF(ISNUMBER(data_to_clean[[#This Row],[audience_rating]]),data_to_clean[[#This Row],[audience_rating]],"No Data")</f>
        <v>60</v>
      </c>
      <c r="Q1371" t="s">
        <v>583</v>
      </c>
      <c r="R1371" t="s">
        <v>26</v>
      </c>
      <c r="S1371">
        <v>42</v>
      </c>
      <c r="T1371">
        <v>193</v>
      </c>
      <c r="U1371">
        <v>60</v>
      </c>
      <c r="V1371">
        <v>745776</v>
      </c>
      <c r="W1371">
        <f>IF(ISNUMBER(data_to_clean[[#This Row],[audience_count]]),data_to_clean[[#This Row],[audience_count]],"No Data")</f>
        <v>745776</v>
      </c>
    </row>
    <row r="1372" spans="1:23" x14ac:dyDescent="0.25">
      <c r="A1372" t="s">
        <v>7357</v>
      </c>
      <c r="B1372" t="s">
        <v>7358</v>
      </c>
      <c r="C1372" t="s">
        <v>38</v>
      </c>
      <c r="D1372" t="str">
        <f>IFERROR(LEFT(data_to_clean[[#This Row],[genre]],FIND(",",data_to_clean[[#This Row],[genre]])-1),data_to_clean[[#This Row],[genre]])</f>
        <v>Art House &amp; International</v>
      </c>
      <c r="E1372" t="s">
        <v>20</v>
      </c>
      <c r="F1372" s="1">
        <f>IF(ISNUMBER(data_to_clean[[#This Row],[in_theaters_date]]),data_to_clean[[#This Row],[in_theaters_date]],"No Data")</f>
        <v>37449</v>
      </c>
      <c r="G1372" t="s">
        <v>789</v>
      </c>
      <c r="H1372" t="s">
        <v>790</v>
      </c>
      <c r="I1372">
        <f>IF(ISNUMBER(data_to_clean[[#This Row],[runtime_in_minutes]]),data_to_clean[[#This Row],[runtime_in_minutes]],"No Data")</f>
        <v>181</v>
      </c>
      <c r="J1372" t="s">
        <v>7359</v>
      </c>
      <c r="K1372" t="str">
        <f>IF(LEN(data_to_clean[[#This Row],[studio_name]])&lt;=1,"No Data",data_to_clean[[#This Row],[studio_name]])</f>
        <v>Mega Bollywood</v>
      </c>
      <c r="L1372" t="s">
        <v>7360</v>
      </c>
      <c r="M1372" s="1">
        <v>37449</v>
      </c>
      <c r="N1372" s="1">
        <v>40190</v>
      </c>
      <c r="O1372">
        <v>181</v>
      </c>
      <c r="P1372">
        <f>IF(ISNUMBER(data_to_clean[[#This Row],[audience_rating]]),data_to_clean[[#This Row],[audience_rating]],"No Data")</f>
        <v>88</v>
      </c>
      <c r="Q1372" t="s">
        <v>7361</v>
      </c>
      <c r="R1372" t="s">
        <v>43</v>
      </c>
      <c r="S1372">
        <v>89</v>
      </c>
      <c r="T1372">
        <v>19</v>
      </c>
      <c r="U1372">
        <v>88</v>
      </c>
      <c r="V1372">
        <v>18626</v>
      </c>
      <c r="W1372">
        <f>IF(ISNUMBER(data_to_clean[[#This Row],[audience_count]]),data_to_clean[[#This Row],[audience_count]],"No Data")</f>
        <v>18626</v>
      </c>
    </row>
    <row r="1373" spans="1:23" x14ac:dyDescent="0.25">
      <c r="A1373" t="s">
        <v>7362</v>
      </c>
      <c r="B1373" t="s">
        <v>7363</v>
      </c>
      <c r="C1373" t="s">
        <v>38</v>
      </c>
      <c r="D1373" t="str">
        <f>IFERROR(LEFT(data_to_clean[[#This Row],[genre]],FIND(",",data_to_clean[[#This Row],[genre]])-1),data_to_clean[[#This Row],[genre]])</f>
        <v>Drama</v>
      </c>
      <c r="E1373" t="s">
        <v>30</v>
      </c>
      <c r="F1373" s="1">
        <f>IF(ISNUMBER(data_to_clean[[#This Row],[in_theaters_date]]),data_to_clean[[#This Row],[in_theaters_date]],"No Data")</f>
        <v>36911</v>
      </c>
      <c r="G1373" t="s">
        <v>108</v>
      </c>
      <c r="H1373" t="s">
        <v>7364</v>
      </c>
      <c r="I1373">
        <f>IF(ISNUMBER(data_to_clean[[#This Row],[runtime_in_minutes]]),data_to_clean[[#This Row],[runtime_in_minutes]],"No Data")</f>
        <v>85</v>
      </c>
      <c r="J1373" t="s">
        <v>7365</v>
      </c>
      <c r="K1373" t="str">
        <f>IF(LEN(data_to_clean[[#This Row],[studio_name]])&lt;=1,"No Data",data_to_clean[[#This Row],[studio_name]])</f>
        <v>True Film Fund</v>
      </c>
      <c r="L1373" t="s">
        <v>7366</v>
      </c>
      <c r="M1373" s="1">
        <v>36911</v>
      </c>
      <c r="N1373" s="1">
        <v>37817</v>
      </c>
      <c r="O1373">
        <v>85</v>
      </c>
      <c r="P1373">
        <f>IF(ISNUMBER(data_to_clean[[#This Row],[audience_rating]]),data_to_clean[[#This Row],[audience_rating]],"No Data")</f>
        <v>70</v>
      </c>
      <c r="Q1373" t="s">
        <v>7367</v>
      </c>
      <c r="R1373" t="s">
        <v>26</v>
      </c>
      <c r="S1373">
        <v>50</v>
      </c>
      <c r="T1373">
        <v>10</v>
      </c>
      <c r="U1373">
        <v>70</v>
      </c>
      <c r="V1373">
        <v>663</v>
      </c>
      <c r="W1373">
        <f>IF(ISNUMBER(data_to_clean[[#This Row],[audience_count]]),data_to_clean[[#This Row],[audience_count]],"No Data")</f>
        <v>663</v>
      </c>
    </row>
    <row r="1374" spans="1:23" x14ac:dyDescent="0.25">
      <c r="A1374" t="s">
        <v>7368</v>
      </c>
      <c r="B1374" t="s">
        <v>7369</v>
      </c>
      <c r="C1374" t="s">
        <v>7370</v>
      </c>
      <c r="D1374" t="str">
        <f>IFERROR(LEFT(data_to_clean[[#This Row],[genre]],FIND(",",data_to_clean[[#This Row],[genre]])-1),data_to_clean[[#This Row],[genre]])</f>
        <v>Documentary</v>
      </c>
      <c r="E1374" t="s">
        <v>56</v>
      </c>
      <c r="F1374" s="1">
        <f>IF(ISNUMBER(data_to_clean[[#This Row],[in_theaters_date]]),data_to_clean[[#This Row],[in_theaters_date]],"No Data")</f>
        <v>37329</v>
      </c>
      <c r="G1374" t="s">
        <v>164</v>
      </c>
      <c r="H1374" t="s">
        <v>1738</v>
      </c>
      <c r="I1374">
        <f>IF(ISNUMBER(data_to_clean[[#This Row],[runtime_in_minutes]]),data_to_clean[[#This Row],[runtime_in_minutes]],"No Data")</f>
        <v>97</v>
      </c>
      <c r="J1374" t="s">
        <v>38</v>
      </c>
      <c r="K1374" t="str">
        <f>IF(LEN(data_to_clean[[#This Row],[studio_name]])&lt;=1,"No Data",data_to_clean[[#This Row],[studio_name]])</f>
        <v>ThinkFilm</v>
      </c>
      <c r="L1374" t="s">
        <v>7371</v>
      </c>
      <c r="M1374" s="1">
        <v>37329</v>
      </c>
      <c r="N1374" s="1">
        <v>38006</v>
      </c>
      <c r="O1374">
        <v>97</v>
      </c>
      <c r="P1374">
        <f>IF(ISNUMBER(data_to_clean[[#This Row],[audience_rating]]),data_to_clean[[#This Row],[audience_rating]],"No Data")</f>
        <v>83</v>
      </c>
      <c r="Q1374" t="s">
        <v>383</v>
      </c>
      <c r="R1374" t="s">
        <v>35</v>
      </c>
      <c r="S1374">
        <v>97</v>
      </c>
      <c r="T1374">
        <v>139</v>
      </c>
      <c r="U1374">
        <v>83</v>
      </c>
      <c r="V1374">
        <v>11049</v>
      </c>
      <c r="W1374">
        <f>IF(ISNUMBER(data_to_clean[[#This Row],[audience_count]]),data_to_clean[[#This Row],[audience_count]],"No Data")</f>
        <v>11049</v>
      </c>
    </row>
    <row r="1375" spans="1:23" x14ac:dyDescent="0.25">
      <c r="A1375" t="s">
        <v>7372</v>
      </c>
      <c r="B1375" t="s">
        <v>7373</v>
      </c>
      <c r="C1375" t="s">
        <v>38</v>
      </c>
      <c r="D1375" t="str">
        <f>IFERROR(LEFT(data_to_clean[[#This Row],[genre]],FIND(",",data_to_clean[[#This Row],[genre]])-1),data_to_clean[[#This Row],[genre]])</f>
        <v>Action &amp; Adventure</v>
      </c>
      <c r="E1375" t="s">
        <v>30</v>
      </c>
      <c r="F1375" s="1">
        <f>IF(ISNUMBER(data_to_clean[[#This Row],[in_theaters_date]]),data_to_clean[[#This Row],[in_theaters_date]],"No Data")</f>
        <v>37621</v>
      </c>
      <c r="G1375" t="s">
        <v>7374</v>
      </c>
      <c r="H1375" t="s">
        <v>7375</v>
      </c>
      <c r="I1375">
        <f>IF(ISNUMBER(data_to_clean[[#This Row],[runtime_in_minutes]]),data_to_clean[[#This Row],[runtime_in_minutes]],"No Data")</f>
        <v>110</v>
      </c>
      <c r="J1375" t="s">
        <v>7376</v>
      </c>
      <c r="K1375" t="str">
        <f>IF(LEN(data_to_clean[[#This Row],[studio_name]])&lt;=1,"No Data",data_to_clean[[#This Row],[studio_name]])</f>
        <v>Sony Pictures Home Entertainment</v>
      </c>
      <c r="L1375" t="s">
        <v>7377</v>
      </c>
      <c r="M1375" s="1">
        <v>37621</v>
      </c>
      <c r="N1375" s="1">
        <v>37838</v>
      </c>
      <c r="O1375">
        <v>110</v>
      </c>
      <c r="P1375">
        <f>IF(ISNUMBER(data_to_clean[[#This Row],[audience_rating]]),data_to_clean[[#This Row],[audience_rating]],"No Data")</f>
        <v>44</v>
      </c>
      <c r="Q1375" t="s">
        <v>434</v>
      </c>
      <c r="R1375" t="s">
        <v>43</v>
      </c>
      <c r="S1375">
        <v>60</v>
      </c>
      <c r="T1375">
        <v>5</v>
      </c>
      <c r="U1375">
        <v>44</v>
      </c>
      <c r="V1375">
        <v>1812</v>
      </c>
      <c r="W1375">
        <f>IF(ISNUMBER(data_to_clean[[#This Row],[audience_count]]),data_to_clean[[#This Row],[audience_count]],"No Data")</f>
        <v>1812</v>
      </c>
    </row>
    <row r="1376" spans="1:23" x14ac:dyDescent="0.25">
      <c r="A1376" t="s">
        <v>7378</v>
      </c>
      <c r="B1376" t="s">
        <v>7379</v>
      </c>
      <c r="C1376" t="s">
        <v>38</v>
      </c>
      <c r="D1376" t="str">
        <f>IFERROR(LEFT(data_to_clean[[#This Row],[genre]],FIND(",",data_to_clean[[#This Row],[genre]])-1),data_to_clean[[#This Row],[genre]])</f>
        <v>Comedy</v>
      </c>
      <c r="E1376" t="s">
        <v>65</v>
      </c>
      <c r="F1376" s="1">
        <f>IF(ISNUMBER(data_to_clean[[#This Row],[in_theaters_date]]),data_to_clean[[#This Row],[in_theaters_date]],"No Data")</f>
        <v>37257</v>
      </c>
      <c r="G1376" t="s">
        <v>7380</v>
      </c>
      <c r="H1376" t="s">
        <v>7381</v>
      </c>
      <c r="I1376">
        <f>IF(ISNUMBER(data_to_clean[[#This Row],[runtime_in_minutes]]),data_to_clean[[#This Row],[runtime_in_minutes]],"No Data")</f>
        <v>122</v>
      </c>
      <c r="J1376" t="s">
        <v>7382</v>
      </c>
      <c r="K1376" t="str">
        <f>IF(LEN(data_to_clean[[#This Row],[studio_name]])&lt;=1,"No Data",data_to_clean[[#This Row],[studio_name]])</f>
        <v>New Line Cinema</v>
      </c>
      <c r="L1376" t="s">
        <v>7383</v>
      </c>
      <c r="M1376" s="1">
        <v>37257</v>
      </c>
      <c r="N1376" s="1">
        <v>38139</v>
      </c>
      <c r="O1376">
        <v>122</v>
      </c>
      <c r="P1376">
        <f>IF(ISNUMBER(data_to_clean[[#This Row],[audience_rating]]),data_to_clean[[#This Row],[audience_rating]],"No Data")</f>
        <v>67</v>
      </c>
      <c r="Q1376" t="s">
        <v>226</v>
      </c>
      <c r="R1376" t="s">
        <v>26</v>
      </c>
      <c r="S1376">
        <v>14</v>
      </c>
      <c r="T1376">
        <v>7</v>
      </c>
      <c r="U1376">
        <v>67</v>
      </c>
      <c r="V1376">
        <v>3080</v>
      </c>
      <c r="W1376">
        <f>IF(ISNUMBER(data_to_clean[[#This Row],[audience_count]]),data_to_clean[[#This Row],[audience_count]],"No Data")</f>
        <v>3080</v>
      </c>
    </row>
    <row r="1377" spans="1:23" x14ac:dyDescent="0.25">
      <c r="A1377" t="s">
        <v>7384</v>
      </c>
      <c r="B1377" t="s">
        <v>7385</v>
      </c>
      <c r="C1377" t="s">
        <v>7386</v>
      </c>
      <c r="D1377" t="str">
        <f>IFERROR(LEFT(data_to_clean[[#This Row],[genre]],FIND(",",data_to_clean[[#This Row],[genre]])-1),data_to_clean[[#This Row],[genre]])</f>
        <v>Comedy</v>
      </c>
      <c r="E1377" t="s">
        <v>65</v>
      </c>
      <c r="F1377" s="1">
        <f>IF(ISNUMBER(data_to_clean[[#This Row],[in_theaters_date]]),data_to_clean[[#This Row],[in_theaters_date]],"No Data")</f>
        <v>37841</v>
      </c>
      <c r="G1377" t="s">
        <v>88</v>
      </c>
      <c r="H1377" t="s">
        <v>7387</v>
      </c>
      <c r="I1377">
        <f>IF(ISNUMBER(data_to_clean[[#This Row],[runtime_in_minutes]]),data_to_clean[[#This Row],[runtime_in_minutes]],"No Data")</f>
        <v>117</v>
      </c>
      <c r="J1377" t="s">
        <v>7388</v>
      </c>
      <c r="K1377" t="str">
        <f>IF(LEN(data_to_clean[[#This Row],[studio_name]])&lt;=1,"No Data",data_to_clean[[#This Row],[studio_name]])</f>
        <v>20th Century Fox Film</v>
      </c>
      <c r="L1377" t="s">
        <v>7389</v>
      </c>
      <c r="M1377" s="1">
        <v>37841</v>
      </c>
      <c r="N1377" s="1">
        <v>38013</v>
      </c>
      <c r="O1377">
        <v>117</v>
      </c>
      <c r="P1377">
        <f>IF(ISNUMBER(data_to_clean[[#This Row],[audience_rating]]),data_to_clean[[#This Row],[audience_rating]],"No Data")</f>
        <v>26</v>
      </c>
      <c r="Q1377" t="s">
        <v>7390</v>
      </c>
      <c r="R1377" t="s">
        <v>26</v>
      </c>
      <c r="S1377">
        <v>36</v>
      </c>
      <c r="T1377">
        <v>140</v>
      </c>
      <c r="U1377">
        <v>26</v>
      </c>
      <c r="V1377">
        <v>17707</v>
      </c>
      <c r="W1377">
        <f>IF(ISNUMBER(data_to_clean[[#This Row],[audience_count]]),data_to_clean[[#This Row],[audience_count]],"No Data")</f>
        <v>17707</v>
      </c>
    </row>
    <row r="1378" spans="1:23" x14ac:dyDescent="0.25">
      <c r="A1378" t="s">
        <v>7391</v>
      </c>
      <c r="B1378" t="s">
        <v>7392</v>
      </c>
      <c r="C1378" t="s">
        <v>7393</v>
      </c>
      <c r="D1378" t="str">
        <f>IFERROR(LEFT(data_to_clean[[#This Row],[genre]],FIND(",",data_to_clean[[#This Row],[genre]])-1),data_to_clean[[#This Row],[genre]])</f>
        <v>Action &amp; Adventure</v>
      </c>
      <c r="E1378" t="s">
        <v>65</v>
      </c>
      <c r="F1378" s="1">
        <f>IF(ISNUMBER(data_to_clean[[#This Row],[in_theaters_date]]),data_to_clean[[#This Row],[in_theaters_date]],"No Data")</f>
        <v>37848</v>
      </c>
      <c r="G1378" t="s">
        <v>479</v>
      </c>
      <c r="H1378" t="s">
        <v>7394</v>
      </c>
      <c r="I1378">
        <f>IF(ISNUMBER(data_to_clean[[#This Row],[runtime_in_minutes]]),data_to_clean[[#This Row],[runtime_in_minutes]],"No Data")</f>
        <v>105</v>
      </c>
      <c r="J1378" t="s">
        <v>7395</v>
      </c>
      <c r="K1378" t="str">
        <f>IF(LEN(data_to_clean[[#This Row],[studio_name]])&lt;=1,"No Data",data_to_clean[[#This Row],[studio_name]])</f>
        <v>Warner Bros. Pictures</v>
      </c>
      <c r="L1378" t="s">
        <v>7396</v>
      </c>
      <c r="M1378" s="1">
        <v>37848</v>
      </c>
      <c r="N1378" s="1">
        <v>38013</v>
      </c>
      <c r="O1378">
        <v>105</v>
      </c>
      <c r="P1378">
        <f>IF(ISNUMBER(data_to_clean[[#This Row],[audience_rating]]),data_to_clean[[#This Row],[audience_rating]],"No Data")</f>
        <v>79</v>
      </c>
      <c r="Q1378" t="s">
        <v>70</v>
      </c>
      <c r="R1378" t="s">
        <v>26</v>
      </c>
      <c r="S1378">
        <v>8</v>
      </c>
      <c r="T1378">
        <v>74</v>
      </c>
      <c r="U1378">
        <v>79</v>
      </c>
      <c r="V1378">
        <v>52887</v>
      </c>
      <c r="W1378">
        <f>IF(ISNUMBER(data_to_clean[[#This Row],[audience_count]]),data_to_clean[[#This Row],[audience_count]],"No Data")</f>
        <v>52887</v>
      </c>
    </row>
    <row r="1379" spans="1:23" x14ac:dyDescent="0.25">
      <c r="A1379" t="s">
        <v>7397</v>
      </c>
      <c r="B1379" t="s">
        <v>7398</v>
      </c>
      <c r="C1379" t="s">
        <v>7399</v>
      </c>
      <c r="D1379" t="str">
        <f>IFERROR(LEFT(data_to_clean[[#This Row],[genre]],FIND(",",data_to_clean[[#This Row],[genre]])-1),data_to_clean[[#This Row],[genre]])</f>
        <v>Horror</v>
      </c>
      <c r="E1379" t="s">
        <v>30</v>
      </c>
      <c r="F1379" s="1">
        <f>IF(ISNUMBER(data_to_clean[[#This Row],[in_theaters_date]]),data_to_clean[[#This Row],[in_theaters_date]],"No Data")</f>
        <v>37500</v>
      </c>
      <c r="G1379" t="s">
        <v>263</v>
      </c>
      <c r="H1379" t="s">
        <v>7400</v>
      </c>
      <c r="I1379">
        <f>IF(ISNUMBER(data_to_clean[[#This Row],[runtime_in_minutes]]),data_to_clean[[#This Row],[runtime_in_minutes]],"No Data")</f>
        <v>92</v>
      </c>
      <c r="J1379" t="s">
        <v>7401</v>
      </c>
      <c r="K1379" t="str">
        <f>IF(LEN(data_to_clean[[#This Row],[studio_name]])&lt;=1,"No Data",data_to_clean[[#This Row],[studio_name]])</f>
        <v>Lion's Gate Films</v>
      </c>
      <c r="L1379" t="s">
        <v>7402</v>
      </c>
      <c r="M1379" s="1">
        <v>37500</v>
      </c>
      <c r="N1379" s="1">
        <v>38006</v>
      </c>
      <c r="O1379">
        <v>92</v>
      </c>
      <c r="P1379">
        <f>IF(ISNUMBER(data_to_clean[[#This Row],[audience_rating]]),data_to_clean[[#This Row],[audience_rating]],"No Data")</f>
        <v>44</v>
      </c>
      <c r="Q1379" t="s">
        <v>7403</v>
      </c>
      <c r="R1379" t="s">
        <v>43</v>
      </c>
      <c r="S1379">
        <v>62</v>
      </c>
      <c r="T1379">
        <v>140</v>
      </c>
      <c r="U1379">
        <v>44</v>
      </c>
      <c r="V1379">
        <v>250166</v>
      </c>
      <c r="W1379">
        <f>IF(ISNUMBER(data_to_clean[[#This Row],[audience_count]]),data_to_clean[[#This Row],[audience_count]],"No Data")</f>
        <v>250166</v>
      </c>
    </row>
    <row r="1380" spans="1:23" x14ac:dyDescent="0.25">
      <c r="A1380" t="s">
        <v>7404</v>
      </c>
      <c r="B1380" t="s">
        <v>7405</v>
      </c>
      <c r="C1380" t="s">
        <v>7406</v>
      </c>
      <c r="D1380" t="str">
        <f>IFERROR(LEFT(data_to_clean[[#This Row],[genre]],FIND(",",data_to_clean[[#This Row],[genre]])-1),data_to_clean[[#This Row],[genre]])</f>
        <v>Drama</v>
      </c>
      <c r="E1380" t="s">
        <v>65</v>
      </c>
      <c r="F1380" s="1">
        <f>IF(ISNUMBER(data_to_clean[[#This Row],[in_theaters_date]]),data_to_clean[[#This Row],[in_theaters_date]],"No Data")</f>
        <v>37890</v>
      </c>
      <c r="G1380" t="s">
        <v>351</v>
      </c>
      <c r="H1380" t="s">
        <v>7407</v>
      </c>
      <c r="I1380">
        <f>IF(ISNUMBER(data_to_clean[[#This Row],[runtime_in_minutes]]),data_to_clean[[#This Row],[runtime_in_minutes]],"No Data")</f>
        <v>120</v>
      </c>
      <c r="J1380" t="s">
        <v>7408</v>
      </c>
      <c r="K1380" t="str">
        <f>IF(LEN(data_to_clean[[#This Row],[studio_name]])&lt;=1,"No Data",data_to_clean[[#This Row],[studio_name]])</f>
        <v>R.S. Entertainment Inc.</v>
      </c>
      <c r="L1380" t="s">
        <v>7409</v>
      </c>
      <c r="M1380" s="1">
        <v>37890</v>
      </c>
      <c r="N1380" s="1">
        <v>38230</v>
      </c>
      <c r="O1380">
        <v>120</v>
      </c>
      <c r="P1380">
        <f>IF(ISNUMBER(data_to_clean[[#This Row],[audience_rating]]),data_to_clean[[#This Row],[audience_rating]],"No Data")</f>
        <v>74</v>
      </c>
      <c r="Q1380" t="s">
        <v>7410</v>
      </c>
      <c r="R1380" t="s">
        <v>26</v>
      </c>
      <c r="S1380">
        <v>45</v>
      </c>
      <c r="T1380">
        <v>62</v>
      </c>
      <c r="U1380">
        <v>74</v>
      </c>
      <c r="V1380">
        <v>8706</v>
      </c>
      <c r="W1380">
        <f>IF(ISNUMBER(data_to_clean[[#This Row],[audience_count]]),data_to_clean[[#This Row],[audience_count]],"No Data")</f>
        <v>8706</v>
      </c>
    </row>
    <row r="1381" spans="1:23" x14ac:dyDescent="0.25">
      <c r="A1381" t="s">
        <v>7411</v>
      </c>
      <c r="B1381" t="s">
        <v>7412</v>
      </c>
      <c r="C1381" t="s">
        <v>7413</v>
      </c>
      <c r="D1381" t="str">
        <f>IFERROR(LEFT(data_to_clean[[#This Row],[genre]],FIND(",",data_to_clean[[#This Row],[genre]])-1),data_to_clean[[#This Row],[genre]])</f>
        <v>Comedy</v>
      </c>
      <c r="E1381" t="s">
        <v>30</v>
      </c>
      <c r="F1381" s="1">
        <f>IF(ISNUMBER(data_to_clean[[#This Row],[in_theaters_date]]),data_to_clean[[#This Row],[in_theaters_date]],"No Data")</f>
        <v>37876</v>
      </c>
      <c r="G1381" t="s">
        <v>301</v>
      </c>
      <c r="H1381" t="s">
        <v>7414</v>
      </c>
      <c r="I1381">
        <f>IF(ISNUMBER(data_to_clean[[#This Row],[runtime_in_minutes]]),data_to_clean[[#This Row],[runtime_in_minutes]],"No Data")</f>
        <v>90</v>
      </c>
      <c r="J1381" t="s">
        <v>7414</v>
      </c>
      <c r="K1381" t="str">
        <f>IF(LEN(data_to_clean[[#This Row],[studio_name]])&lt;=1,"No Data",data_to_clean[[#This Row],[studio_name]])</f>
        <v>Shoreline Entertainment</v>
      </c>
      <c r="L1381" t="s">
        <v>7415</v>
      </c>
      <c r="M1381" s="1">
        <v>37876</v>
      </c>
      <c r="N1381" s="1">
        <v>38034</v>
      </c>
      <c r="O1381">
        <v>90</v>
      </c>
      <c r="P1381">
        <f>IF(ISNUMBER(data_to_clean[[#This Row],[audience_rating]]),data_to_clean[[#This Row],[audience_rating]],"No Data")</f>
        <v>74</v>
      </c>
      <c r="Q1381" t="s">
        <v>7416</v>
      </c>
      <c r="R1381" t="s">
        <v>43</v>
      </c>
      <c r="S1381">
        <v>71</v>
      </c>
      <c r="T1381">
        <v>34</v>
      </c>
      <c r="U1381">
        <v>74</v>
      </c>
      <c r="V1381">
        <v>7872</v>
      </c>
      <c r="W1381">
        <f>IF(ISNUMBER(data_to_clean[[#This Row],[audience_count]]),data_to_clean[[#This Row],[audience_count]],"No Data")</f>
        <v>7872</v>
      </c>
    </row>
    <row r="1382" spans="1:23" x14ac:dyDescent="0.25">
      <c r="A1382" t="s">
        <v>7417</v>
      </c>
      <c r="B1382" t="s">
        <v>7418</v>
      </c>
      <c r="C1382" t="s">
        <v>38</v>
      </c>
      <c r="D1382" t="str">
        <f>IFERROR(LEFT(data_to_clean[[#This Row],[genre]],FIND(",",data_to_clean[[#This Row],[genre]])-1),data_to_clean[[#This Row],[genre]])</f>
        <v>Art House &amp; International</v>
      </c>
      <c r="E1382" t="s">
        <v>30</v>
      </c>
      <c r="F1382" s="1">
        <f>IF(ISNUMBER(data_to_clean[[#This Row],[in_theaters_date]]),data_to_clean[[#This Row],[in_theaters_date]],"No Data")</f>
        <v>37530</v>
      </c>
      <c r="G1382" t="s">
        <v>101</v>
      </c>
      <c r="H1382" t="s">
        <v>38</v>
      </c>
      <c r="I1382">
        <f>IF(ISNUMBER(data_to_clean[[#This Row],[runtime_in_minutes]]),data_to_clean[[#This Row],[runtime_in_minutes]],"No Data")</f>
        <v>95</v>
      </c>
      <c r="J1382" t="s">
        <v>38</v>
      </c>
      <c r="K1382" t="str">
        <f>IF(LEN(data_to_clean[[#This Row],[studio_name]])&lt;=1,"No Data",data_to_clean[[#This Row],[studio_name]])</f>
        <v>TLA Releasing</v>
      </c>
      <c r="L1382" t="s">
        <v>7419</v>
      </c>
      <c r="M1382" s="1">
        <v>37530</v>
      </c>
      <c r="N1382" s="1">
        <v>37943</v>
      </c>
      <c r="O1382">
        <v>95</v>
      </c>
      <c r="P1382">
        <f>IF(ISNUMBER(data_to_clean[[#This Row],[audience_rating]]),data_to_clean[[#This Row],[audience_rating]],"No Data")</f>
        <v>69</v>
      </c>
      <c r="Q1382" t="s">
        <v>7420</v>
      </c>
      <c r="R1382" t="s">
        <v>26</v>
      </c>
      <c r="S1382">
        <v>57</v>
      </c>
      <c r="T1382">
        <v>7</v>
      </c>
      <c r="U1382">
        <v>69</v>
      </c>
      <c r="V1382">
        <v>18354</v>
      </c>
      <c r="W1382">
        <f>IF(ISNUMBER(data_to_clean[[#This Row],[audience_count]]),data_to_clean[[#This Row],[audience_count]],"No Data")</f>
        <v>18354</v>
      </c>
    </row>
    <row r="1383" spans="1:23" x14ac:dyDescent="0.25">
      <c r="A1383" t="s">
        <v>7421</v>
      </c>
      <c r="B1383" t="s">
        <v>7422</v>
      </c>
      <c r="C1383" t="s">
        <v>7423</v>
      </c>
      <c r="D1383" t="str">
        <f>IFERROR(LEFT(data_to_clean[[#This Row],[genre]],FIND(",",data_to_clean[[#This Row],[genre]])-1),data_to_clean[[#This Row],[genre]])</f>
        <v>Comedy</v>
      </c>
      <c r="E1383" t="s">
        <v>20</v>
      </c>
      <c r="F1383" s="1">
        <f>IF(ISNUMBER(data_to_clean[[#This Row],[in_theaters_date]]),data_to_clean[[#This Row],[in_theaters_date]],"No Data")</f>
        <v>37904</v>
      </c>
      <c r="G1383" t="s">
        <v>4559</v>
      </c>
      <c r="H1383" t="s">
        <v>7424</v>
      </c>
      <c r="I1383">
        <f>IF(ISNUMBER(data_to_clean[[#This Row],[runtime_in_minutes]]),data_to_clean[[#This Row],[runtime_in_minutes]],"No Data")</f>
        <v>89</v>
      </c>
      <c r="J1383" t="s">
        <v>7425</v>
      </c>
      <c r="K1383" t="str">
        <f>IF(LEN(data_to_clean[[#This Row],[studio_name]])&lt;=1,"No Data",data_to_clean[[#This Row],[studio_name]])</f>
        <v>MGM</v>
      </c>
      <c r="L1383" t="s">
        <v>7426</v>
      </c>
      <c r="M1383" s="1">
        <v>37904</v>
      </c>
      <c r="N1383" s="1">
        <v>38048</v>
      </c>
      <c r="O1383">
        <v>89</v>
      </c>
      <c r="P1383">
        <f>IF(ISNUMBER(data_to_clean[[#This Row],[audience_rating]]),data_to_clean[[#This Row],[audience_rating]],"No Data")</f>
        <v>40</v>
      </c>
      <c r="Q1383" t="s">
        <v>253</v>
      </c>
      <c r="R1383" t="s">
        <v>26</v>
      </c>
      <c r="S1383">
        <v>44</v>
      </c>
      <c r="T1383">
        <v>87</v>
      </c>
      <c r="U1383">
        <v>40</v>
      </c>
      <c r="V1383">
        <v>11873</v>
      </c>
      <c r="W1383">
        <f>IF(ISNUMBER(data_to_clean[[#This Row],[audience_count]]),data_to_clean[[#This Row],[audience_count]],"No Data")</f>
        <v>11873</v>
      </c>
    </row>
    <row r="1384" spans="1:23" x14ac:dyDescent="0.25">
      <c r="A1384" t="s">
        <v>7427</v>
      </c>
      <c r="B1384" t="s">
        <v>7428</v>
      </c>
      <c r="C1384" t="s">
        <v>7429</v>
      </c>
      <c r="D1384" t="str">
        <f>IFERROR(LEFT(data_to_clean[[#This Row],[genre]],FIND(",",data_to_clean[[#This Row],[genre]])-1),data_to_clean[[#This Row],[genre]])</f>
        <v>Action &amp; Adventure</v>
      </c>
      <c r="E1384" t="s">
        <v>30</v>
      </c>
      <c r="F1384" s="1">
        <f>IF(ISNUMBER(data_to_clean[[#This Row],[in_theaters_date]]),data_to_clean[[#This Row],[in_theaters_date]],"No Data")</f>
        <v>37904</v>
      </c>
      <c r="G1384" t="s">
        <v>7430</v>
      </c>
      <c r="H1384" t="s">
        <v>7431</v>
      </c>
      <c r="I1384">
        <f>IF(ISNUMBER(data_to_clean[[#This Row],[runtime_in_minutes]]),data_to_clean[[#This Row],[runtime_in_minutes]],"No Data")</f>
        <v>90</v>
      </c>
      <c r="J1384" t="s">
        <v>7432</v>
      </c>
      <c r="K1384" t="str">
        <f>IF(LEN(data_to_clean[[#This Row],[studio_name]])&lt;=1,"No Data",data_to_clean[[#This Row],[studio_name]])</f>
        <v>Artisan</v>
      </c>
      <c r="L1384" t="s">
        <v>7433</v>
      </c>
      <c r="M1384" s="1">
        <v>37904</v>
      </c>
      <c r="N1384" s="1">
        <v>38013</v>
      </c>
      <c r="O1384">
        <v>90</v>
      </c>
      <c r="P1384">
        <f>IF(ISNUMBER(data_to_clean[[#This Row],[audience_rating]]),data_to_clean[[#This Row],[audience_rating]],"No Data")</f>
        <v>10</v>
      </c>
      <c r="Q1384" t="s">
        <v>7434</v>
      </c>
      <c r="R1384" t="s">
        <v>26</v>
      </c>
      <c r="S1384">
        <v>3</v>
      </c>
      <c r="T1384">
        <v>61</v>
      </c>
      <c r="U1384">
        <v>10</v>
      </c>
      <c r="V1384">
        <v>46840</v>
      </c>
      <c r="W1384">
        <f>IF(ISNUMBER(data_to_clean[[#This Row],[audience_count]]),data_to_clean[[#This Row],[audience_count]],"No Data")</f>
        <v>46840</v>
      </c>
    </row>
    <row r="1385" spans="1:23" x14ac:dyDescent="0.25">
      <c r="A1385" t="s">
        <v>7435</v>
      </c>
      <c r="B1385" t="s">
        <v>7436</v>
      </c>
      <c r="C1385" t="s">
        <v>7437</v>
      </c>
      <c r="D1385" t="str">
        <f>IFERROR(LEFT(data_to_clean[[#This Row],[genre]],FIND(",",data_to_clean[[#This Row],[genre]])-1),data_to_clean[[#This Row],[genre]])</f>
        <v>Documentary</v>
      </c>
      <c r="E1385" t="s">
        <v>30</v>
      </c>
      <c r="F1385" s="1">
        <f>IF(ISNUMBER(data_to_clean[[#This Row],[in_theaters_date]]),data_to_clean[[#This Row],[in_theaters_date]],"No Data")</f>
        <v>38072</v>
      </c>
      <c r="G1385" t="s">
        <v>610</v>
      </c>
      <c r="H1385" t="s">
        <v>7438</v>
      </c>
      <c r="I1385">
        <f>IF(ISNUMBER(data_to_clean[[#This Row],[runtime_in_minutes]]),data_to_clean[[#This Row],[runtime_in_minutes]],"No Data")</f>
        <v>94</v>
      </c>
      <c r="J1385" t="s">
        <v>7438</v>
      </c>
      <c r="K1385" t="str">
        <f>IF(LEN(data_to_clean[[#This Row],[studio_name]])&lt;=1,"No Data",data_to_clean[[#This Row],[studio_name]])</f>
        <v>First Look Pictures</v>
      </c>
      <c r="L1385" t="s">
        <v>7439</v>
      </c>
      <c r="M1385" s="1">
        <v>38072</v>
      </c>
      <c r="N1385" s="1">
        <v>38216</v>
      </c>
      <c r="O1385">
        <v>94</v>
      </c>
      <c r="P1385">
        <f>IF(ISNUMBER(data_to_clean[[#This Row],[audience_rating]]),data_to_clean[[#This Row],[audience_rating]],"No Data")</f>
        <v>76</v>
      </c>
      <c r="Q1385" t="s">
        <v>7440</v>
      </c>
      <c r="R1385" t="s">
        <v>35</v>
      </c>
      <c r="S1385">
        <v>87</v>
      </c>
      <c r="T1385">
        <v>77</v>
      </c>
      <c r="U1385">
        <v>76</v>
      </c>
      <c r="V1385">
        <v>1718</v>
      </c>
      <c r="W1385">
        <f>IF(ISNUMBER(data_to_clean[[#This Row],[audience_count]]),data_to_clean[[#This Row],[audience_count]],"No Data")</f>
        <v>1718</v>
      </c>
    </row>
    <row r="1386" spans="1:23" x14ac:dyDescent="0.25">
      <c r="A1386" t="s">
        <v>7441</v>
      </c>
      <c r="B1386" t="s">
        <v>7442</v>
      </c>
      <c r="C1386" t="s">
        <v>7443</v>
      </c>
      <c r="D1386" t="str">
        <f>IFERROR(LEFT(data_to_clean[[#This Row],[genre]],FIND(",",data_to_clean[[#This Row],[genre]])-1),data_to_clean[[#This Row],[genre]])</f>
        <v>Action &amp; Adventure</v>
      </c>
      <c r="E1386" t="s">
        <v>30</v>
      </c>
      <c r="F1386" s="1">
        <f>IF(ISNUMBER(data_to_clean[[#This Row],[in_theaters_date]]),data_to_clean[[#This Row],[in_theaters_date]],"No Data")</f>
        <v>37951</v>
      </c>
      <c r="G1386" t="s">
        <v>7444</v>
      </c>
      <c r="H1386" t="s">
        <v>2777</v>
      </c>
      <c r="I1386">
        <f>IF(ISNUMBER(data_to_clean[[#This Row],[runtime_in_minutes]]),data_to_clean[[#This Row],[runtime_in_minutes]],"No Data")</f>
        <v>82</v>
      </c>
      <c r="J1386" t="s">
        <v>7445</v>
      </c>
      <c r="K1386" t="str">
        <f>IF(LEN(data_to_clean[[#This Row],[studio_name]])&lt;=1,"No Data",data_to_clean[[#This Row],[studio_name]])</f>
        <v>Sony Pictures Entertainment</v>
      </c>
      <c r="L1386" t="s">
        <v>7446</v>
      </c>
      <c r="M1386" s="1">
        <v>37951</v>
      </c>
      <c r="N1386" s="1">
        <v>38041</v>
      </c>
      <c r="O1386">
        <v>82</v>
      </c>
      <c r="P1386">
        <f>IF(ISNUMBER(data_to_clean[[#This Row],[audience_rating]]),data_to_clean[[#This Row],[audience_rating]],"No Data")</f>
        <v>50</v>
      </c>
      <c r="Q1386" t="s">
        <v>583</v>
      </c>
      <c r="R1386" t="s">
        <v>26</v>
      </c>
      <c r="S1386">
        <v>58</v>
      </c>
      <c r="T1386">
        <v>173</v>
      </c>
      <c r="U1386">
        <v>50</v>
      </c>
      <c r="V1386">
        <v>49875</v>
      </c>
      <c r="W1386">
        <f>IF(ISNUMBER(data_to_clean[[#This Row],[audience_count]]),data_to_clean[[#This Row],[audience_count]],"No Data")</f>
        <v>49875</v>
      </c>
    </row>
    <row r="1387" spans="1:23" x14ac:dyDescent="0.25">
      <c r="A1387" t="s">
        <v>7447</v>
      </c>
      <c r="B1387" t="s">
        <v>7448</v>
      </c>
      <c r="C1387" t="s">
        <v>38</v>
      </c>
      <c r="D1387" t="str">
        <f>IFERROR(LEFT(data_to_clean[[#This Row],[genre]],FIND(",",data_to_clean[[#This Row],[genre]])-1),data_to_clean[[#This Row],[genre]])</f>
        <v>Action &amp; Adventure</v>
      </c>
      <c r="E1387" t="s">
        <v>30</v>
      </c>
      <c r="F1387" s="1">
        <f>IF(ISNUMBER(data_to_clean[[#This Row],[in_theaters_date]]),data_to_clean[[#This Row],[in_theaters_date]],"No Data")</f>
        <v>37622</v>
      </c>
      <c r="G1387" t="s">
        <v>906</v>
      </c>
      <c r="H1387" t="s">
        <v>7449</v>
      </c>
      <c r="I1387">
        <f>IF(ISNUMBER(data_to_clean[[#This Row],[runtime_in_minutes]]),data_to_clean[[#This Row],[runtime_in_minutes]],"No Data")</f>
        <v>94</v>
      </c>
      <c r="J1387" t="s">
        <v>7449</v>
      </c>
      <c r="K1387" t="str">
        <f>IF(LEN(data_to_clean[[#This Row],[studio_name]])&lt;=1,"No Data",data_to_clean[[#This Row],[studio_name]])</f>
        <v>Artisan Entertainment</v>
      </c>
      <c r="L1387" t="s">
        <v>7450</v>
      </c>
      <c r="M1387" s="1">
        <v>37622</v>
      </c>
      <c r="N1387" s="1">
        <v>38097</v>
      </c>
      <c r="O1387">
        <v>94</v>
      </c>
      <c r="P1387">
        <f>IF(ISNUMBER(data_to_clean[[#This Row],[audience_rating]]),data_to_clean[[#This Row],[audience_rating]],"No Data")</f>
        <v>48</v>
      </c>
      <c r="Q1387" t="s">
        <v>2654</v>
      </c>
      <c r="R1387" t="s">
        <v>43</v>
      </c>
      <c r="S1387">
        <v>71</v>
      </c>
      <c r="T1387">
        <v>7</v>
      </c>
      <c r="U1387">
        <v>48</v>
      </c>
      <c r="V1387">
        <v>4034</v>
      </c>
      <c r="W1387">
        <f>IF(ISNUMBER(data_to_clean[[#This Row],[audience_count]]),data_to_clean[[#This Row],[audience_count]],"No Data")</f>
        <v>4034</v>
      </c>
    </row>
    <row r="1388" spans="1:23" x14ac:dyDescent="0.25">
      <c r="A1388" t="s">
        <v>7451</v>
      </c>
      <c r="B1388" t="s">
        <v>7452</v>
      </c>
      <c r="C1388" t="s">
        <v>7453</v>
      </c>
      <c r="D1388" t="str">
        <f>IFERROR(LEFT(data_to_clean[[#This Row],[genre]],FIND(",",data_to_clean[[#This Row],[genre]])-1),data_to_clean[[#This Row],[genre]])</f>
        <v>Comedy</v>
      </c>
      <c r="E1388" t="s">
        <v>65</v>
      </c>
      <c r="F1388" s="1">
        <f>IF(ISNUMBER(data_to_clean[[#This Row],[in_theaters_date]]),data_to_clean[[#This Row],[in_theaters_date]],"No Data")</f>
        <v>37965</v>
      </c>
      <c r="G1388" t="s">
        <v>301</v>
      </c>
      <c r="H1388" t="s">
        <v>7076</v>
      </c>
      <c r="I1388">
        <f>IF(ISNUMBER(data_to_clean[[#This Row],[runtime_in_minutes]]),data_to_clean[[#This Row],[runtime_in_minutes]],"No Data")</f>
        <v>125</v>
      </c>
      <c r="J1388" t="s">
        <v>6408</v>
      </c>
      <c r="K1388" t="str">
        <f>IF(LEN(data_to_clean[[#This Row],[studio_name]])&lt;=1,"No Data",data_to_clean[[#This Row],[studio_name]])</f>
        <v>Sony Pictures</v>
      </c>
      <c r="L1388" t="s">
        <v>7454</v>
      </c>
      <c r="M1388" s="1">
        <v>37965</v>
      </c>
      <c r="N1388" s="1">
        <v>38104</v>
      </c>
      <c r="O1388">
        <v>125</v>
      </c>
      <c r="P1388">
        <f>IF(ISNUMBER(data_to_clean[[#This Row],[audience_rating]]),data_to_clean[[#This Row],[audience_rating]],"No Data")</f>
        <v>89</v>
      </c>
      <c r="Q1388" t="s">
        <v>239</v>
      </c>
      <c r="R1388" t="s">
        <v>35</v>
      </c>
      <c r="S1388">
        <v>75</v>
      </c>
      <c r="T1388">
        <v>218</v>
      </c>
      <c r="U1388">
        <v>89</v>
      </c>
      <c r="V1388">
        <v>498181</v>
      </c>
      <c r="W1388">
        <f>IF(ISNUMBER(data_to_clean[[#This Row],[audience_count]]),data_to_clean[[#This Row],[audience_count]],"No Data")</f>
        <v>498181</v>
      </c>
    </row>
    <row r="1389" spans="1:23" x14ac:dyDescent="0.25">
      <c r="A1389" t="s">
        <v>7455</v>
      </c>
      <c r="B1389" t="s">
        <v>7456</v>
      </c>
      <c r="C1389" t="s">
        <v>38</v>
      </c>
      <c r="D1389" t="str">
        <f>IFERROR(LEFT(data_to_clean[[#This Row],[genre]],FIND(",",data_to_clean[[#This Row],[genre]])-1),data_to_clean[[#This Row],[genre]])</f>
        <v>Action &amp; Adventure</v>
      </c>
      <c r="E1389" t="s">
        <v>30</v>
      </c>
      <c r="F1389" s="1">
        <f>IF(ISNUMBER(data_to_clean[[#This Row],[in_theaters_date]]),data_to_clean[[#This Row],[in_theaters_date]],"No Data")</f>
        <v>38030</v>
      </c>
      <c r="G1389" t="s">
        <v>1939</v>
      </c>
      <c r="H1389" t="s">
        <v>5045</v>
      </c>
      <c r="I1389">
        <f>IF(ISNUMBER(data_to_clean[[#This Row],[runtime_in_minutes]]),data_to_clean[[#This Row],[runtime_in_minutes]],"No Data")</f>
        <v>78</v>
      </c>
      <c r="J1389" t="s">
        <v>7457</v>
      </c>
      <c r="K1389" t="str">
        <f>IF(LEN(data_to_clean[[#This Row],[studio_name]])&lt;=1,"No Data",data_to_clean[[#This Row],[studio_name]])</f>
        <v>New Line Cinema</v>
      </c>
      <c r="L1389" t="s">
        <v>7458</v>
      </c>
      <c r="M1389" s="1">
        <v>38030</v>
      </c>
      <c r="N1389" s="1">
        <v>38223</v>
      </c>
      <c r="O1389">
        <v>78</v>
      </c>
      <c r="P1389">
        <f>IF(ISNUMBER(data_to_clean[[#This Row],[audience_rating]]),data_to_clean[[#This Row],[audience_rating]],"No Data")</f>
        <v>37</v>
      </c>
      <c r="Q1389" t="s">
        <v>226</v>
      </c>
      <c r="R1389" t="s">
        <v>26</v>
      </c>
      <c r="S1389">
        <v>13</v>
      </c>
      <c r="T1389">
        <v>15</v>
      </c>
      <c r="U1389">
        <v>37</v>
      </c>
      <c r="V1389">
        <v>5844</v>
      </c>
      <c r="W1389">
        <f>IF(ISNUMBER(data_to_clean[[#This Row],[audience_count]]),data_to_clean[[#This Row],[audience_count]],"No Data")</f>
        <v>5844</v>
      </c>
    </row>
    <row r="1390" spans="1:23" x14ac:dyDescent="0.25">
      <c r="A1390" t="s">
        <v>7459</v>
      </c>
      <c r="B1390" t="s">
        <v>7460</v>
      </c>
      <c r="C1390" t="s">
        <v>38</v>
      </c>
      <c r="D1390" t="str">
        <f>IFERROR(LEFT(data_to_clean[[#This Row],[genre]],FIND(",",data_to_clean[[#This Row],[genre]])-1),data_to_clean[[#This Row],[genre]])</f>
        <v>Drama</v>
      </c>
      <c r="E1390" t="s">
        <v>30</v>
      </c>
      <c r="F1390" s="1">
        <f>IF(ISNUMBER(data_to_clean[[#This Row],[in_theaters_date]]),data_to_clean[[#This Row],[in_theaters_date]],"No Data")</f>
        <v>37257</v>
      </c>
      <c r="G1390" t="s">
        <v>116</v>
      </c>
      <c r="H1390" t="s">
        <v>7461</v>
      </c>
      <c r="I1390">
        <f>IF(ISNUMBER(data_to_clean[[#This Row],[runtime_in_minutes]]),data_to_clean[[#This Row],[runtime_in_minutes]],"No Data")</f>
        <v>89</v>
      </c>
      <c r="J1390" t="s">
        <v>7461</v>
      </c>
      <c r="K1390" t="str">
        <f>IF(LEN(data_to_clean[[#This Row],[studio_name]])&lt;=1,"No Data",data_to_clean[[#This Row],[studio_name]])</f>
        <v>Miramax</v>
      </c>
      <c r="L1390" t="s">
        <v>7462</v>
      </c>
      <c r="M1390" s="1">
        <v>37257</v>
      </c>
      <c r="N1390" s="1">
        <v>38034</v>
      </c>
      <c r="O1390">
        <v>89</v>
      </c>
      <c r="P1390">
        <f>IF(ISNUMBER(data_to_clean[[#This Row],[audience_rating]]),data_to_clean[[#This Row],[audience_rating]],"No Data")</f>
        <v>41</v>
      </c>
      <c r="Q1390" t="s">
        <v>454</v>
      </c>
      <c r="R1390" t="s">
        <v>26</v>
      </c>
      <c r="S1390">
        <v>40</v>
      </c>
      <c r="T1390">
        <v>20</v>
      </c>
      <c r="U1390">
        <v>41</v>
      </c>
      <c r="V1390">
        <v>805</v>
      </c>
      <c r="W1390">
        <f>IF(ISNUMBER(data_to_clean[[#This Row],[audience_count]]),data_to_clean[[#This Row],[audience_count]],"No Data")</f>
        <v>805</v>
      </c>
    </row>
    <row r="1391" spans="1:23" x14ac:dyDescent="0.25">
      <c r="A1391" t="s">
        <v>7463</v>
      </c>
      <c r="B1391" t="s">
        <v>7464</v>
      </c>
      <c r="C1391" t="s">
        <v>7465</v>
      </c>
      <c r="D1391" t="str">
        <f>IFERROR(LEFT(data_to_clean[[#This Row],[genre]],FIND(",",data_to_clean[[#This Row],[genre]])-1),data_to_clean[[#This Row],[genre]])</f>
        <v>Art House &amp; International</v>
      </c>
      <c r="E1391" t="s">
        <v>65</v>
      </c>
      <c r="F1391" s="1">
        <f>IF(ISNUMBER(data_to_clean[[#This Row],[in_theaters_date]]),data_to_clean[[#This Row],[in_theaters_date]],"No Data")</f>
        <v>37980</v>
      </c>
      <c r="G1391" t="s">
        <v>6298</v>
      </c>
      <c r="H1391" t="s">
        <v>2275</v>
      </c>
      <c r="I1391">
        <f>IF(ISNUMBER(data_to_clean[[#This Row],[runtime_in_minutes]]),data_to_clean[[#This Row],[runtime_in_minutes]],"No Data")</f>
        <v>112</v>
      </c>
      <c r="J1391" t="s">
        <v>7466</v>
      </c>
      <c r="K1391" t="str">
        <f>IF(LEN(data_to_clean[[#This Row],[studio_name]])&lt;=1,"No Data",data_to_clean[[#This Row],[studio_name]])</f>
        <v>Sony Pictures Classics</v>
      </c>
      <c r="L1391" t="s">
        <v>7467</v>
      </c>
      <c r="M1391" s="1">
        <v>37980</v>
      </c>
      <c r="N1391" s="1">
        <v>38139</v>
      </c>
      <c r="O1391">
        <v>112</v>
      </c>
      <c r="P1391">
        <f>IF(ISNUMBER(data_to_clean[[#This Row],[audience_rating]]),data_to_clean[[#This Row],[audience_rating]],"No Data")</f>
        <v>49</v>
      </c>
      <c r="Q1391" t="s">
        <v>34</v>
      </c>
      <c r="R1391" t="s">
        <v>43</v>
      </c>
      <c r="S1391">
        <v>72</v>
      </c>
      <c r="T1391">
        <v>134</v>
      </c>
      <c r="U1391">
        <v>49</v>
      </c>
      <c r="V1391">
        <v>7653</v>
      </c>
      <c r="W1391">
        <f>IF(ISNUMBER(data_to_clean[[#This Row],[audience_count]]),data_to_clean[[#This Row],[audience_count]],"No Data")</f>
        <v>7653</v>
      </c>
    </row>
    <row r="1392" spans="1:23" x14ac:dyDescent="0.25">
      <c r="A1392" t="s">
        <v>3657</v>
      </c>
      <c r="B1392" t="s">
        <v>7468</v>
      </c>
      <c r="C1392" t="s">
        <v>7469</v>
      </c>
      <c r="D1392" t="str">
        <f>IFERROR(LEFT(data_to_clean[[#This Row],[genre]],FIND(",",data_to_clean[[#This Row],[genre]])-1),data_to_clean[[#This Row],[genre]])</f>
        <v>Kids &amp; Family</v>
      </c>
      <c r="E1392" t="s">
        <v>20</v>
      </c>
      <c r="F1392" s="1">
        <f>IF(ISNUMBER(data_to_clean[[#This Row],[in_theaters_date]]),data_to_clean[[#This Row],[in_theaters_date]],"No Data")</f>
        <v>37980</v>
      </c>
      <c r="G1392" t="s">
        <v>7470</v>
      </c>
      <c r="H1392" t="s">
        <v>7471</v>
      </c>
      <c r="I1392">
        <f>IF(ISNUMBER(data_to_clean[[#This Row],[runtime_in_minutes]]),data_to_clean[[#This Row],[runtime_in_minutes]],"No Data")</f>
        <v>113</v>
      </c>
      <c r="J1392" t="s">
        <v>7472</v>
      </c>
      <c r="K1392" t="str">
        <f>IF(LEN(data_to_clean[[#This Row],[studio_name]])&lt;=1,"No Data",data_to_clean[[#This Row],[studio_name]])</f>
        <v>Universal Pictures</v>
      </c>
      <c r="L1392" t="s">
        <v>7473</v>
      </c>
      <c r="M1392" s="1">
        <v>37980</v>
      </c>
      <c r="N1392" s="1">
        <v>38111</v>
      </c>
      <c r="O1392">
        <v>113</v>
      </c>
      <c r="P1392">
        <f>IF(ISNUMBER(data_to_clean[[#This Row],[audience_rating]]),data_to_clean[[#This Row],[audience_rating]],"No Data")</f>
        <v>74</v>
      </c>
      <c r="Q1392" t="s">
        <v>724</v>
      </c>
      <c r="R1392" t="s">
        <v>35</v>
      </c>
      <c r="S1392">
        <v>76</v>
      </c>
      <c r="T1392">
        <v>144</v>
      </c>
      <c r="U1392">
        <v>74</v>
      </c>
      <c r="V1392">
        <v>427000</v>
      </c>
      <c r="W1392">
        <f>IF(ISNUMBER(data_to_clean[[#This Row],[audience_count]]),data_to_clean[[#This Row],[audience_count]],"No Data")</f>
        <v>427000</v>
      </c>
    </row>
    <row r="1393" spans="1:23" x14ac:dyDescent="0.25">
      <c r="A1393" t="s">
        <v>7474</v>
      </c>
      <c r="B1393" t="s">
        <v>7475</v>
      </c>
      <c r="C1393" t="s">
        <v>7476</v>
      </c>
      <c r="D1393" t="str">
        <f>IFERROR(LEFT(data_to_clean[[#This Row],[genre]],FIND(",",data_to_clean[[#This Row],[genre]])-1),data_to_clean[[#This Row],[genre]])</f>
        <v>Action &amp; Adventure</v>
      </c>
      <c r="E1393" t="s">
        <v>65</v>
      </c>
      <c r="F1393" s="1">
        <f>IF(ISNUMBER(data_to_clean[[#This Row],[in_theaters_date]]),data_to_clean[[#This Row],[in_theaters_date]],"No Data")</f>
        <v>38002</v>
      </c>
      <c r="G1393" t="s">
        <v>1252</v>
      </c>
      <c r="H1393" t="s">
        <v>7477</v>
      </c>
      <c r="I1393">
        <f>IF(ISNUMBER(data_to_clean[[#This Row],[runtime_in_minutes]]),data_to_clean[[#This Row],[runtime_in_minutes]],"No Data")</f>
        <v>81</v>
      </c>
      <c r="J1393" t="s">
        <v>7478</v>
      </c>
      <c r="K1393" t="str">
        <f>IF(LEN(data_to_clean[[#This Row],[studio_name]])&lt;=1,"No Data",data_to_clean[[#This Row],[studio_name]])</f>
        <v>Warner Bros. Pictures</v>
      </c>
      <c r="L1393" t="s">
        <v>7479</v>
      </c>
      <c r="M1393" s="1">
        <v>38002</v>
      </c>
      <c r="N1393" s="1">
        <v>38125</v>
      </c>
      <c r="O1393">
        <v>81</v>
      </c>
      <c r="P1393">
        <f>IF(ISNUMBER(data_to_clean[[#This Row],[audience_rating]]),data_to_clean[[#This Row],[audience_rating]],"No Data")</f>
        <v>41</v>
      </c>
      <c r="Q1393" t="s">
        <v>70</v>
      </c>
      <c r="R1393" t="s">
        <v>26</v>
      </c>
      <c r="S1393">
        <v>23</v>
      </c>
      <c r="T1393">
        <v>115</v>
      </c>
      <c r="U1393">
        <v>41</v>
      </c>
      <c r="V1393">
        <v>71096</v>
      </c>
      <c r="W1393">
        <f>IF(ISNUMBER(data_to_clean[[#This Row],[audience_count]]),data_to_clean[[#This Row],[audience_count]],"No Data")</f>
        <v>71096</v>
      </c>
    </row>
    <row r="1394" spans="1:23" x14ac:dyDescent="0.25">
      <c r="A1394" t="s">
        <v>7480</v>
      </c>
      <c r="B1394" t="s">
        <v>7481</v>
      </c>
      <c r="C1394" t="s">
        <v>38</v>
      </c>
      <c r="D1394" t="str">
        <f>IFERROR(LEFT(data_to_clean[[#This Row],[genre]],FIND(",",data_to_clean[[#This Row],[genre]])-1),data_to_clean[[#This Row],[genre]])</f>
        <v>Documentary</v>
      </c>
      <c r="E1394" t="s">
        <v>47</v>
      </c>
      <c r="F1394" s="1">
        <f>IF(ISNUMBER(data_to_clean[[#This Row],[in_theaters_date]]),data_to_clean[[#This Row],[in_theaters_date]],"No Data")</f>
        <v>41425</v>
      </c>
      <c r="G1394" t="s">
        <v>7482</v>
      </c>
      <c r="H1394" t="s">
        <v>7483</v>
      </c>
      <c r="I1394">
        <f>IF(ISNUMBER(data_to_clean[[#This Row],[runtime_in_minutes]]),data_to_clean[[#This Row],[runtime_in_minutes]],"No Data")</f>
        <v>92</v>
      </c>
      <c r="J1394" t="s">
        <v>7484</v>
      </c>
      <c r="K1394" t="str">
        <f>IF(LEN(data_to_clean[[#This Row],[studio_name]])&lt;=1,"No Data",data_to_clean[[#This Row],[studio_name]])</f>
        <v>HBO Documentary Films</v>
      </c>
      <c r="L1394" t="s">
        <v>38</v>
      </c>
      <c r="M1394" s="1">
        <v>41425</v>
      </c>
      <c r="N1394" s="1">
        <v>42199</v>
      </c>
      <c r="O1394">
        <v>92</v>
      </c>
      <c r="P1394">
        <f>IF(ISNUMBER(data_to_clean[[#This Row],[audience_rating]]),data_to_clean[[#This Row],[audience_rating]],"No Data")</f>
        <v>61</v>
      </c>
      <c r="Q1394" t="s">
        <v>1739</v>
      </c>
      <c r="R1394" t="s">
        <v>43</v>
      </c>
      <c r="S1394">
        <v>75</v>
      </c>
      <c r="T1394">
        <v>16</v>
      </c>
      <c r="U1394">
        <v>61</v>
      </c>
      <c r="V1394">
        <v>125</v>
      </c>
      <c r="W1394">
        <f>IF(ISNUMBER(data_to_clean[[#This Row],[audience_count]]),data_to_clean[[#This Row],[audience_count]],"No Data")</f>
        <v>125</v>
      </c>
    </row>
    <row r="1395" spans="1:23" x14ac:dyDescent="0.25">
      <c r="A1395" t="s">
        <v>7485</v>
      </c>
      <c r="B1395" t="s">
        <v>7486</v>
      </c>
      <c r="C1395" t="s">
        <v>7487</v>
      </c>
      <c r="D1395" t="str">
        <f>IFERROR(LEFT(data_to_clean[[#This Row],[genre]],FIND(",",data_to_clean[[#This Row],[genre]])-1),data_to_clean[[#This Row],[genre]])</f>
        <v>Documentary</v>
      </c>
      <c r="E1395" t="s">
        <v>30</v>
      </c>
      <c r="F1395" s="1">
        <f>IF(ISNUMBER(data_to_clean[[#This Row],[in_theaters_date]]),data_to_clean[[#This Row],[in_theaters_date]],"No Data")</f>
        <v>38051</v>
      </c>
      <c r="G1395" t="s">
        <v>7488</v>
      </c>
      <c r="H1395" t="s">
        <v>1229</v>
      </c>
      <c r="I1395">
        <f>IF(ISNUMBER(data_to_clean[[#This Row],[runtime_in_minutes]]),data_to_clean[[#This Row],[runtime_in_minutes]],"No Data")</f>
        <v>100</v>
      </c>
      <c r="J1395" t="s">
        <v>7489</v>
      </c>
      <c r="K1395" t="str">
        <f>IF(LEN(data_to_clean[[#This Row],[studio_name]])&lt;=1,"No Data",data_to_clean[[#This Row],[studio_name]])</f>
        <v>Paramount Classics</v>
      </c>
      <c r="L1395" t="s">
        <v>7490</v>
      </c>
      <c r="M1395" s="1">
        <v>38051</v>
      </c>
      <c r="N1395" s="1">
        <v>38202</v>
      </c>
      <c r="O1395">
        <v>100</v>
      </c>
      <c r="P1395">
        <f>IF(ISNUMBER(data_to_clean[[#This Row],[audience_rating]]),data_to_clean[[#This Row],[audience_rating]],"No Data")</f>
        <v>56</v>
      </c>
      <c r="Q1395" t="s">
        <v>6726</v>
      </c>
      <c r="R1395" t="s">
        <v>26</v>
      </c>
      <c r="S1395">
        <v>39</v>
      </c>
      <c r="T1395">
        <v>89</v>
      </c>
      <c r="U1395">
        <v>56</v>
      </c>
      <c r="V1395">
        <v>4744</v>
      </c>
      <c r="W1395">
        <f>IF(ISNUMBER(data_to_clean[[#This Row],[audience_count]]),data_to_clean[[#This Row],[audience_count]],"No Data")</f>
        <v>4744</v>
      </c>
    </row>
    <row r="1396" spans="1:23" x14ac:dyDescent="0.25">
      <c r="A1396" t="s">
        <v>7491</v>
      </c>
      <c r="B1396" t="s">
        <v>7492</v>
      </c>
      <c r="C1396" t="s">
        <v>7493</v>
      </c>
      <c r="D1396" t="str">
        <f>IFERROR(LEFT(data_to_clean[[#This Row],[genre]],FIND(",",data_to_clean[[#This Row],[genre]])-1),data_to_clean[[#This Row],[genre]])</f>
        <v>Comedy</v>
      </c>
      <c r="E1396" t="s">
        <v>30</v>
      </c>
      <c r="F1396" s="1">
        <f>IF(ISNUMBER(data_to_clean[[#This Row],[in_theaters_date]]),data_to_clean[[#This Row],[in_theaters_date]],"No Data")</f>
        <v>38086</v>
      </c>
      <c r="G1396" t="s">
        <v>301</v>
      </c>
      <c r="H1396" t="s">
        <v>7042</v>
      </c>
      <c r="I1396">
        <f>IF(ISNUMBER(data_to_clean[[#This Row],[runtime_in_minutes]]),data_to_clean[[#This Row],[runtime_in_minutes]],"No Data")</f>
        <v>108</v>
      </c>
      <c r="J1396" t="s">
        <v>7494</v>
      </c>
      <c r="K1396" t="str">
        <f>IF(LEN(data_to_clean[[#This Row],[studio_name]])&lt;=1,"No Data",data_to_clean[[#This Row],[studio_name]])</f>
        <v>20th Century Fox</v>
      </c>
      <c r="L1396" t="s">
        <v>7495</v>
      </c>
      <c r="M1396" s="1">
        <v>38086</v>
      </c>
      <c r="N1396" s="1">
        <v>38223</v>
      </c>
      <c r="O1396">
        <v>108</v>
      </c>
      <c r="P1396">
        <f>IF(ISNUMBER(data_to_clean[[#This Row],[audience_rating]]),data_to_clean[[#This Row],[audience_rating]],"No Data")</f>
        <v>69</v>
      </c>
      <c r="Q1396" t="s">
        <v>25</v>
      </c>
      <c r="R1396" t="s">
        <v>26</v>
      </c>
      <c r="S1396">
        <v>56</v>
      </c>
      <c r="T1396">
        <v>159</v>
      </c>
      <c r="U1396">
        <v>69</v>
      </c>
      <c r="V1396">
        <v>398071</v>
      </c>
      <c r="W1396">
        <f>IF(ISNUMBER(data_to_clean[[#This Row],[audience_count]]),data_to_clean[[#This Row],[audience_count]],"No Data")</f>
        <v>398071</v>
      </c>
    </row>
    <row r="1397" spans="1:23" x14ac:dyDescent="0.25">
      <c r="A1397" t="s">
        <v>7496</v>
      </c>
      <c r="B1397" t="s">
        <v>7497</v>
      </c>
      <c r="C1397" t="s">
        <v>7498</v>
      </c>
      <c r="D1397" t="str">
        <f>IFERROR(LEFT(data_to_clean[[#This Row],[genre]],FIND(",",data_to_clean[[#This Row],[genre]])-1),data_to_clean[[#This Row],[genre]])</f>
        <v>Action &amp; Adventure</v>
      </c>
      <c r="E1397" t="s">
        <v>30</v>
      </c>
      <c r="F1397" s="1">
        <f>IF(ISNUMBER(data_to_clean[[#This Row],[in_theaters_date]]),data_to_clean[[#This Row],[in_theaters_date]],"No Data")</f>
        <v>37706</v>
      </c>
      <c r="G1397" t="s">
        <v>1826</v>
      </c>
      <c r="H1397" t="s">
        <v>862</v>
      </c>
      <c r="I1397">
        <f>IF(ISNUMBER(data_to_clean[[#This Row],[runtime_in_minutes]]),data_to_clean[[#This Row],[runtime_in_minutes]],"No Data")</f>
        <v>110</v>
      </c>
      <c r="J1397" t="s">
        <v>7499</v>
      </c>
      <c r="K1397" t="str">
        <f>IF(LEN(data_to_clean[[#This Row],[studio_name]])&lt;=1,"No Data",data_to_clean[[#This Row],[studio_name]])</f>
        <v>Focus Features</v>
      </c>
      <c r="L1397" t="s">
        <v>7500</v>
      </c>
      <c r="M1397" s="1">
        <v>37706</v>
      </c>
      <c r="N1397" s="1">
        <v>38195</v>
      </c>
      <c r="O1397">
        <v>110</v>
      </c>
      <c r="P1397">
        <f>IF(ISNUMBER(data_to_clean[[#This Row],[audience_rating]]),data_to_clean[[#This Row],[audience_rating]],"No Data")</f>
        <v>53</v>
      </c>
      <c r="Q1397" t="s">
        <v>1178</v>
      </c>
      <c r="R1397" t="s">
        <v>26</v>
      </c>
      <c r="S1397">
        <v>56</v>
      </c>
      <c r="T1397">
        <v>54</v>
      </c>
      <c r="U1397">
        <v>53</v>
      </c>
      <c r="V1397">
        <v>41321</v>
      </c>
      <c r="W1397">
        <f>IF(ISNUMBER(data_to_clean[[#This Row],[audience_count]]),data_to_clean[[#This Row],[audience_count]],"No Data")</f>
        <v>41321</v>
      </c>
    </row>
    <row r="1398" spans="1:23" x14ac:dyDescent="0.25">
      <c r="A1398" t="s">
        <v>7501</v>
      </c>
      <c r="B1398" t="s">
        <v>7502</v>
      </c>
      <c r="C1398" t="s">
        <v>7503</v>
      </c>
      <c r="D1398" t="str">
        <f>IFERROR(LEFT(data_to_clean[[#This Row],[genre]],FIND(",",data_to_clean[[#This Row],[genre]])-1),data_to_clean[[#This Row],[genre]])</f>
        <v>Action &amp; Adventure</v>
      </c>
      <c r="E1398" t="s">
        <v>65</v>
      </c>
      <c r="F1398" s="1">
        <f>IF(ISNUMBER(data_to_clean[[#This Row],[in_theaters_date]]),data_to_clean[[#This Row],[in_theaters_date]],"No Data")</f>
        <v>38107</v>
      </c>
      <c r="G1398" t="s">
        <v>479</v>
      </c>
      <c r="H1398" t="s">
        <v>4619</v>
      </c>
      <c r="I1398">
        <f>IF(ISNUMBER(data_to_clean[[#This Row],[runtime_in_minutes]]),data_to_clean[[#This Row],[runtime_in_minutes]],"No Data")</f>
        <v>99</v>
      </c>
      <c r="J1398" t="s">
        <v>7504</v>
      </c>
      <c r="K1398" t="str">
        <f>IF(LEN(data_to_clean[[#This Row],[studio_name]])&lt;=1,"No Data",data_to_clean[[#This Row],[studio_name]])</f>
        <v>DreamWorks SKG</v>
      </c>
      <c r="L1398" t="s">
        <v>7505</v>
      </c>
      <c r="M1398" s="1">
        <v>38107</v>
      </c>
      <c r="N1398" s="1">
        <v>38258</v>
      </c>
      <c r="O1398">
        <v>99</v>
      </c>
      <c r="P1398">
        <f>IF(ISNUMBER(data_to_clean[[#This Row],[audience_rating]]),data_to_clean[[#This Row],[audience_rating]],"No Data")</f>
        <v>27</v>
      </c>
      <c r="Q1398" t="s">
        <v>6503</v>
      </c>
      <c r="R1398" t="s">
        <v>26</v>
      </c>
      <c r="S1398">
        <v>8</v>
      </c>
      <c r="T1398">
        <v>117</v>
      </c>
      <c r="U1398">
        <v>27</v>
      </c>
      <c r="V1398">
        <v>51409</v>
      </c>
      <c r="W1398">
        <f>IF(ISNUMBER(data_to_clean[[#This Row],[audience_count]]),data_to_clean[[#This Row],[audience_count]],"No Data")</f>
        <v>51409</v>
      </c>
    </row>
    <row r="1399" spans="1:23" x14ac:dyDescent="0.25">
      <c r="A1399" t="s">
        <v>7506</v>
      </c>
      <c r="B1399" t="s">
        <v>7507</v>
      </c>
      <c r="C1399" t="s">
        <v>7508</v>
      </c>
      <c r="D1399" t="str">
        <f>IFERROR(LEFT(data_to_clean[[#This Row],[genre]],FIND(",",data_to_clean[[#This Row],[genre]])-1),data_to_clean[[#This Row],[genre]])</f>
        <v>Action &amp; Adventure</v>
      </c>
      <c r="E1399" t="s">
        <v>30</v>
      </c>
      <c r="F1399" s="1">
        <f>IF(ISNUMBER(data_to_clean[[#This Row],[in_theaters_date]]),data_to_clean[[#This Row],[in_theaters_date]],"No Data")</f>
        <v>38093</v>
      </c>
      <c r="G1399" t="s">
        <v>1083</v>
      </c>
      <c r="H1399" t="s">
        <v>7509</v>
      </c>
      <c r="I1399">
        <f>IF(ISNUMBER(data_to_clean[[#This Row],[runtime_in_minutes]]),data_to_clean[[#This Row],[runtime_in_minutes]],"No Data")</f>
        <v>123</v>
      </c>
      <c r="J1399" t="s">
        <v>7510</v>
      </c>
      <c r="K1399" t="str">
        <f>IF(LEN(data_to_clean[[#This Row],[studio_name]])&lt;=1,"No Data",data_to_clean[[#This Row],[studio_name]])</f>
        <v>Lions Gate Films</v>
      </c>
      <c r="L1399" t="s">
        <v>7511</v>
      </c>
      <c r="M1399" s="1">
        <v>38093</v>
      </c>
      <c r="N1399" s="1">
        <v>38237</v>
      </c>
      <c r="O1399">
        <v>123</v>
      </c>
      <c r="P1399">
        <f>IF(ISNUMBER(data_to_clean[[#This Row],[audience_rating]]),data_to_clean[[#This Row],[audience_rating]],"No Data")</f>
        <v>63</v>
      </c>
      <c r="Q1399" t="s">
        <v>676</v>
      </c>
      <c r="R1399" t="s">
        <v>26</v>
      </c>
      <c r="S1399">
        <v>29</v>
      </c>
      <c r="T1399">
        <v>169</v>
      </c>
      <c r="U1399">
        <v>63</v>
      </c>
      <c r="V1399">
        <v>268111</v>
      </c>
      <c r="W1399">
        <f>IF(ISNUMBER(data_to_clean[[#This Row],[audience_count]]),data_to_clean[[#This Row],[audience_count]],"No Data")</f>
        <v>268111</v>
      </c>
    </row>
    <row r="1400" spans="1:23" x14ac:dyDescent="0.25">
      <c r="A1400" t="s">
        <v>7512</v>
      </c>
      <c r="B1400" t="s">
        <v>7513</v>
      </c>
      <c r="C1400" t="s">
        <v>38</v>
      </c>
      <c r="D1400" t="str">
        <f>IFERROR(LEFT(data_to_clean[[#This Row],[genre]],FIND(",",data_to_clean[[#This Row],[genre]])-1),data_to_clean[[#This Row],[genre]])</f>
        <v>Drama</v>
      </c>
      <c r="E1400" t="s">
        <v>30</v>
      </c>
      <c r="F1400" s="1">
        <f>IF(ISNUMBER(data_to_clean[[#This Row],[in_theaters_date]]),data_to_clean[[#This Row],[in_theaters_date]],"No Data")</f>
        <v>37865</v>
      </c>
      <c r="G1400" t="s">
        <v>586</v>
      </c>
      <c r="H1400" t="s">
        <v>7514</v>
      </c>
      <c r="I1400">
        <f>IF(ISNUMBER(data_to_clean[[#This Row],[runtime_in_minutes]]),data_to_clean[[#This Row],[runtime_in_minutes]],"No Data")</f>
        <v>98</v>
      </c>
      <c r="J1400" t="s">
        <v>7515</v>
      </c>
      <c r="K1400" t="str">
        <f>IF(LEN(data_to_clean[[#This Row],[studio_name]])&lt;=1,"No Data",data_to_clean[[#This Row],[studio_name]])</f>
        <v>First Look Studios</v>
      </c>
      <c r="L1400" t="s">
        <v>7516</v>
      </c>
      <c r="M1400" s="1">
        <v>37865</v>
      </c>
      <c r="N1400" s="1">
        <v>38258</v>
      </c>
      <c r="O1400">
        <v>98</v>
      </c>
      <c r="P1400">
        <f>IF(ISNUMBER(data_to_clean[[#This Row],[audience_rating]]),data_to_clean[[#This Row],[audience_rating]],"No Data")</f>
        <v>57</v>
      </c>
      <c r="Q1400" t="s">
        <v>1299</v>
      </c>
      <c r="R1400" t="s">
        <v>43</v>
      </c>
      <c r="S1400">
        <v>100</v>
      </c>
      <c r="T1400">
        <v>9</v>
      </c>
      <c r="U1400">
        <v>57</v>
      </c>
      <c r="V1400">
        <v>3143</v>
      </c>
      <c r="W1400">
        <f>IF(ISNUMBER(data_to_clean[[#This Row],[audience_count]]),data_to_clean[[#This Row],[audience_count]],"No Data")</f>
        <v>3143</v>
      </c>
    </row>
    <row r="1401" spans="1:23" x14ac:dyDescent="0.25">
      <c r="A1401" t="s">
        <v>7517</v>
      </c>
      <c r="B1401" t="s">
        <v>7518</v>
      </c>
      <c r="C1401" t="s">
        <v>7519</v>
      </c>
      <c r="D1401" t="str">
        <f>IFERROR(LEFT(data_to_clean[[#This Row],[genre]],FIND(",",data_to_clean[[#This Row],[genre]])-1),data_to_clean[[#This Row],[genre]])</f>
        <v>Art House &amp; International</v>
      </c>
      <c r="E1401" t="s">
        <v>65</v>
      </c>
      <c r="F1401" s="1">
        <f>IF(ISNUMBER(data_to_clean[[#This Row],[in_theaters_date]]),data_to_clean[[#This Row],[in_theaters_date]],"No Data")</f>
        <v>38114</v>
      </c>
      <c r="G1401" t="s">
        <v>288</v>
      </c>
      <c r="H1401" t="s">
        <v>7520</v>
      </c>
      <c r="I1401">
        <f>IF(ISNUMBER(data_to_clean[[#This Row],[runtime_in_minutes]]),data_to_clean[[#This Row],[runtime_in_minutes]],"No Data")</f>
        <v>86</v>
      </c>
      <c r="J1401" t="s">
        <v>7520</v>
      </c>
      <c r="K1401" t="str">
        <f>IF(LEN(data_to_clean[[#This Row],[studio_name]])&lt;=1,"No Data",data_to_clean[[#This Row],[studio_name]])</f>
        <v>Miramax Films</v>
      </c>
      <c r="L1401" t="s">
        <v>7521</v>
      </c>
      <c r="M1401" s="1">
        <v>38114</v>
      </c>
      <c r="N1401" s="1">
        <v>38272</v>
      </c>
      <c r="O1401">
        <v>86</v>
      </c>
      <c r="P1401">
        <f>IF(ISNUMBER(data_to_clean[[#This Row],[audience_rating]]),data_to_clean[[#This Row],[audience_rating]],"No Data")</f>
        <v>93</v>
      </c>
      <c r="Q1401" t="s">
        <v>5435</v>
      </c>
      <c r="R1401" t="s">
        <v>43</v>
      </c>
      <c r="S1401">
        <v>61</v>
      </c>
      <c r="T1401">
        <v>67</v>
      </c>
      <c r="U1401">
        <v>93</v>
      </c>
      <c r="V1401">
        <v>4871</v>
      </c>
      <c r="W1401">
        <f>IF(ISNUMBER(data_to_clean[[#This Row],[audience_count]]),data_to_clean[[#This Row],[audience_count]],"No Data")</f>
        <v>4871</v>
      </c>
    </row>
    <row r="1402" spans="1:23" x14ac:dyDescent="0.25">
      <c r="A1402" t="s">
        <v>7522</v>
      </c>
      <c r="B1402" t="s">
        <v>7523</v>
      </c>
      <c r="C1402" t="s">
        <v>7524</v>
      </c>
      <c r="D1402" t="str">
        <f>IFERROR(LEFT(data_to_clean[[#This Row],[genre]],FIND(",",data_to_clean[[#This Row],[genre]])-1),data_to_clean[[#This Row],[genre]])</f>
        <v>Comedy</v>
      </c>
      <c r="E1402" t="s">
        <v>65</v>
      </c>
      <c r="F1402" s="1">
        <f>IF(ISNUMBER(data_to_clean[[#This Row],[in_theaters_date]]),data_to_clean[[#This Row],[in_theaters_date]],"No Data")</f>
        <v>38156</v>
      </c>
      <c r="G1402" t="s">
        <v>301</v>
      </c>
      <c r="H1402" t="s">
        <v>2467</v>
      </c>
      <c r="I1402">
        <f>IF(ISNUMBER(data_to_clean[[#This Row],[runtime_in_minutes]]),data_to_clean[[#This Row],[runtime_in_minutes]],"No Data")</f>
        <v>128</v>
      </c>
      <c r="J1402" t="s">
        <v>7525</v>
      </c>
      <c r="K1402" t="str">
        <f>IF(LEN(data_to_clean[[#This Row],[studio_name]])&lt;=1,"No Data",data_to_clean[[#This Row],[studio_name]])</f>
        <v>DreamWorks SKG</v>
      </c>
      <c r="L1402" t="s">
        <v>7526</v>
      </c>
      <c r="M1402" s="1">
        <v>38156</v>
      </c>
      <c r="N1402" s="1">
        <v>38314</v>
      </c>
      <c r="O1402">
        <v>128</v>
      </c>
      <c r="P1402">
        <f>IF(ISNUMBER(data_to_clean[[#This Row],[audience_rating]]),data_to_clean[[#This Row],[audience_rating]],"No Data")</f>
        <v>74</v>
      </c>
      <c r="Q1402" t="s">
        <v>6503</v>
      </c>
      <c r="R1402" t="s">
        <v>43</v>
      </c>
      <c r="S1402">
        <v>61</v>
      </c>
      <c r="T1402">
        <v>206</v>
      </c>
      <c r="U1402">
        <v>74</v>
      </c>
      <c r="V1402">
        <v>407867</v>
      </c>
      <c r="W1402">
        <f>IF(ISNUMBER(data_to_clean[[#This Row],[audience_count]]),data_to_clean[[#This Row],[audience_count]],"No Data")</f>
        <v>407867</v>
      </c>
    </row>
    <row r="1403" spans="1:23" x14ac:dyDescent="0.25">
      <c r="A1403" t="s">
        <v>7527</v>
      </c>
      <c r="B1403" t="s">
        <v>7528</v>
      </c>
      <c r="C1403" t="s">
        <v>38</v>
      </c>
      <c r="D1403" t="str">
        <f>IFERROR(LEFT(data_to_clean[[#This Row],[genre]],FIND(",",data_to_clean[[#This Row],[genre]])-1),data_to_clean[[#This Row],[genre]])</f>
        <v>Classics</v>
      </c>
      <c r="E1403" t="s">
        <v>47</v>
      </c>
      <c r="F1403" s="1">
        <f>IF(ISNUMBER(data_to_clean[[#This Row],[in_theaters_date]]),data_to_clean[[#This Row],[in_theaters_date]],"No Data")</f>
        <v>18506</v>
      </c>
      <c r="G1403" t="s">
        <v>48</v>
      </c>
      <c r="H1403" t="s">
        <v>2037</v>
      </c>
      <c r="I1403">
        <f>IF(ISNUMBER(data_to_clean[[#This Row],[runtime_in_minutes]]),data_to_clean[[#This Row],[runtime_in_minutes]],"No Data")</f>
        <v>114</v>
      </c>
      <c r="J1403" t="s">
        <v>7529</v>
      </c>
      <c r="K1403" t="str">
        <f>IF(LEN(data_to_clean[[#This Row],[studio_name]])&lt;=1,"No Data",data_to_clean[[#This Row],[studio_name]])</f>
        <v>Universal Pictures</v>
      </c>
      <c r="L1403" t="s">
        <v>7530</v>
      </c>
      <c r="M1403" s="1">
        <v>18506</v>
      </c>
      <c r="N1403" s="1">
        <v>38237</v>
      </c>
      <c r="O1403">
        <v>114</v>
      </c>
      <c r="P1403">
        <f>IF(ISNUMBER(data_to_clean[[#This Row],[audience_rating]]),data_to_clean[[#This Row],[audience_rating]],"No Data")</f>
        <v>69</v>
      </c>
      <c r="Q1403" t="s">
        <v>724</v>
      </c>
      <c r="R1403" t="s">
        <v>43</v>
      </c>
      <c r="S1403">
        <v>83</v>
      </c>
      <c r="T1403">
        <v>6</v>
      </c>
      <c r="U1403">
        <v>69</v>
      </c>
      <c r="V1403">
        <v>160</v>
      </c>
      <c r="W1403">
        <f>IF(ISNUMBER(data_to_clean[[#This Row],[audience_count]]),data_to_clean[[#This Row],[audience_count]],"No Data")</f>
        <v>160</v>
      </c>
    </row>
    <row r="1404" spans="1:23" x14ac:dyDescent="0.25">
      <c r="A1404" t="s">
        <v>7531</v>
      </c>
      <c r="B1404" t="s">
        <v>7532</v>
      </c>
      <c r="C1404" t="s">
        <v>7533</v>
      </c>
      <c r="D1404" t="str">
        <f>IFERROR(LEFT(data_to_clean[[#This Row],[genre]],FIND(",",data_to_clean[[#This Row],[genre]])-1),data_to_clean[[#This Row],[genre]])</f>
        <v>Action &amp; Adventure</v>
      </c>
      <c r="E1404" t="s">
        <v>65</v>
      </c>
      <c r="F1404" s="1">
        <f>IF(ISNUMBER(data_to_clean[[#This Row],[in_theaters_date]]),data_to_clean[[#This Row],[in_theaters_date]],"No Data")</f>
        <v>38175</v>
      </c>
      <c r="G1404" t="s">
        <v>1083</v>
      </c>
      <c r="H1404" t="s">
        <v>6856</v>
      </c>
      <c r="I1404">
        <f>IF(ISNUMBER(data_to_clean[[#This Row],[runtime_in_minutes]]),data_to_clean[[#This Row],[runtime_in_minutes]],"No Data")</f>
        <v>126</v>
      </c>
      <c r="J1404" t="s">
        <v>7534</v>
      </c>
      <c r="K1404" t="str">
        <f>IF(LEN(data_to_clean[[#This Row],[studio_name]])&lt;=1,"No Data",data_to_clean[[#This Row],[studio_name]])</f>
        <v>Buena Vista Pictures</v>
      </c>
      <c r="L1404" t="s">
        <v>7535</v>
      </c>
      <c r="M1404" s="1">
        <v>38175</v>
      </c>
      <c r="N1404" s="1">
        <v>38342</v>
      </c>
      <c r="O1404">
        <v>126</v>
      </c>
      <c r="P1404">
        <f>IF(ISNUMBER(data_to_clean[[#This Row],[audience_rating]]),data_to_clean[[#This Row],[audience_rating]],"No Data")</f>
        <v>59</v>
      </c>
      <c r="Q1404" t="s">
        <v>3903</v>
      </c>
      <c r="R1404" t="s">
        <v>26</v>
      </c>
      <c r="S1404">
        <v>31</v>
      </c>
      <c r="T1404">
        <v>189</v>
      </c>
      <c r="U1404">
        <v>59</v>
      </c>
      <c r="V1404">
        <v>389926</v>
      </c>
      <c r="W1404">
        <f>IF(ISNUMBER(data_to_clean[[#This Row],[audience_count]]),data_to_clean[[#This Row],[audience_count]],"No Data")</f>
        <v>389926</v>
      </c>
    </row>
    <row r="1405" spans="1:23" x14ac:dyDescent="0.25">
      <c r="A1405" t="s">
        <v>7536</v>
      </c>
      <c r="B1405" t="s">
        <v>7537</v>
      </c>
      <c r="C1405" t="s">
        <v>38</v>
      </c>
      <c r="D1405" t="str">
        <f>IFERROR(LEFT(data_to_clean[[#This Row],[genre]],FIND(",",data_to_clean[[#This Row],[genre]])-1),data_to_clean[[#This Row],[genre]])</f>
        <v>Documentary</v>
      </c>
      <c r="E1405" t="s">
        <v>47</v>
      </c>
      <c r="F1405" s="1">
        <f>IF(ISNUMBER(data_to_clean[[#This Row],[in_theaters_date]]),data_to_clean[[#This Row],[in_theaters_date]],"No Data")</f>
        <v>37707</v>
      </c>
      <c r="G1405" t="s">
        <v>164</v>
      </c>
      <c r="H1405" t="s">
        <v>7538</v>
      </c>
      <c r="I1405">
        <f>IF(ISNUMBER(data_to_clean[[#This Row],[runtime_in_minutes]]),data_to_clean[[#This Row],[runtime_in_minutes]],"No Data")</f>
        <v>75</v>
      </c>
      <c r="J1405" t="s">
        <v>7538</v>
      </c>
      <c r="K1405" t="str">
        <f>IF(LEN(data_to_clean[[#This Row],[studio_name]])&lt;=1,"No Data",data_to_clean[[#This Row],[studio_name]])</f>
        <v>Random Productions</v>
      </c>
      <c r="L1405" t="s">
        <v>7539</v>
      </c>
      <c r="M1405" s="1">
        <v>37707</v>
      </c>
      <c r="N1405" s="1">
        <v>38979</v>
      </c>
      <c r="O1405">
        <v>75</v>
      </c>
      <c r="P1405">
        <f>IF(ISNUMBER(data_to_clean[[#This Row],[audience_rating]]),data_to_clean[[#This Row],[audience_rating]],"No Data")</f>
        <v>44</v>
      </c>
      <c r="Q1405" t="s">
        <v>7540</v>
      </c>
      <c r="R1405" t="s">
        <v>26</v>
      </c>
      <c r="S1405">
        <v>54</v>
      </c>
      <c r="T1405">
        <v>13</v>
      </c>
      <c r="U1405">
        <v>44</v>
      </c>
      <c r="V1405">
        <v>54</v>
      </c>
      <c r="W1405">
        <f>IF(ISNUMBER(data_to_clean[[#This Row],[audience_count]]),data_to_clean[[#This Row],[audience_count]],"No Data")</f>
        <v>54</v>
      </c>
    </row>
    <row r="1406" spans="1:23" x14ac:dyDescent="0.25">
      <c r="A1406" t="s">
        <v>7541</v>
      </c>
      <c r="B1406" t="s">
        <v>7542</v>
      </c>
      <c r="C1406" t="s">
        <v>38</v>
      </c>
      <c r="D1406" t="str">
        <f>IFERROR(LEFT(data_to_clean[[#This Row],[genre]],FIND(",",data_to_clean[[#This Row],[genre]])-1),data_to_clean[[#This Row],[genre]])</f>
        <v>Comedy</v>
      </c>
      <c r="E1406" t="s">
        <v>65</v>
      </c>
      <c r="F1406" s="1">
        <f>IF(ISNUMBER(data_to_clean[[#This Row],[in_theaters_date]]),data_to_clean[[#This Row],[in_theaters_date]],"No Data")</f>
        <v>37488</v>
      </c>
      <c r="G1406" t="s">
        <v>301</v>
      </c>
      <c r="H1406" t="s">
        <v>7543</v>
      </c>
      <c r="I1406">
        <f>IF(ISNUMBER(data_to_clean[[#This Row],[runtime_in_minutes]]),data_to_clean[[#This Row],[runtime_in_minutes]],"No Data")</f>
        <v>90</v>
      </c>
      <c r="J1406" t="s">
        <v>7544</v>
      </c>
      <c r="K1406" t="str">
        <f>IF(LEN(data_to_clean[[#This Row],[studio_name]])&lt;=1,"No Data",data_to_clean[[#This Row],[studio_name]])</f>
        <v>Miramax</v>
      </c>
      <c r="L1406" t="s">
        <v>7545</v>
      </c>
      <c r="M1406" s="1">
        <v>37488</v>
      </c>
      <c r="N1406" s="1">
        <v>38258</v>
      </c>
      <c r="O1406">
        <v>90</v>
      </c>
      <c r="P1406">
        <f>IF(ISNUMBER(data_to_clean[[#This Row],[audience_rating]]),data_to_clean[[#This Row],[audience_rating]],"No Data")</f>
        <v>79</v>
      </c>
      <c r="Q1406" t="s">
        <v>454</v>
      </c>
      <c r="R1406" t="s">
        <v>43</v>
      </c>
      <c r="S1406">
        <v>60</v>
      </c>
      <c r="T1406">
        <v>5</v>
      </c>
      <c r="U1406">
        <v>79</v>
      </c>
      <c r="V1406">
        <v>1068</v>
      </c>
      <c r="W1406">
        <f>IF(ISNUMBER(data_to_clean[[#This Row],[audience_count]]),data_to_clean[[#This Row],[audience_count]],"No Data")</f>
        <v>1068</v>
      </c>
    </row>
    <row r="1407" spans="1:23" x14ac:dyDescent="0.25">
      <c r="A1407" t="s">
        <v>7546</v>
      </c>
      <c r="B1407" t="s">
        <v>7547</v>
      </c>
      <c r="C1407" t="s">
        <v>38</v>
      </c>
      <c r="D1407" t="str">
        <f>IFERROR(LEFT(data_to_clean[[#This Row],[genre]],FIND(",",data_to_clean[[#This Row],[genre]])-1),data_to_clean[[#This Row],[genre]])</f>
        <v>Documentary</v>
      </c>
      <c r="E1407" t="s">
        <v>47</v>
      </c>
      <c r="F1407" s="1">
        <f>IF(ISNUMBER(data_to_clean[[#This Row],[in_theaters_date]]),data_to_clean[[#This Row],[in_theaters_date]],"No Data")</f>
        <v>37257</v>
      </c>
      <c r="G1407" t="s">
        <v>164</v>
      </c>
      <c r="H1407" t="s">
        <v>7548</v>
      </c>
      <c r="I1407">
        <f>IF(ISNUMBER(data_to_clean[[#This Row],[runtime_in_minutes]]),data_to_clean[[#This Row],[runtime_in_minutes]],"No Data")</f>
        <v>94</v>
      </c>
      <c r="J1407" t="s">
        <v>38</v>
      </c>
      <c r="K1407" t="str">
        <f>IF(LEN(data_to_clean[[#This Row],[studio_name]])&lt;=1,"No Data",data_to_clean[[#This Row],[studio_name]])</f>
        <v>Anchor Bay Entertainment</v>
      </c>
      <c r="L1407" t="s">
        <v>38</v>
      </c>
      <c r="M1407" s="1">
        <v>37257</v>
      </c>
      <c r="N1407" s="1">
        <v>38237</v>
      </c>
      <c r="O1407">
        <v>94</v>
      </c>
      <c r="P1407">
        <f>IF(ISNUMBER(data_to_clean[[#This Row],[audience_rating]]),data_to_clean[[#This Row],[audience_rating]],"No Data")</f>
        <v>80</v>
      </c>
      <c r="Q1407" t="s">
        <v>259</v>
      </c>
      <c r="R1407" t="s">
        <v>43</v>
      </c>
      <c r="S1407">
        <v>100</v>
      </c>
      <c r="T1407">
        <v>11</v>
      </c>
      <c r="U1407">
        <v>80</v>
      </c>
      <c r="V1407">
        <v>1201</v>
      </c>
      <c r="W1407">
        <f>IF(ISNUMBER(data_to_clean[[#This Row],[audience_count]]),data_to_clean[[#This Row],[audience_count]],"No Data")</f>
        <v>1201</v>
      </c>
    </row>
    <row r="1408" spans="1:23" x14ac:dyDescent="0.25">
      <c r="A1408" t="s">
        <v>7549</v>
      </c>
      <c r="B1408" t="s">
        <v>7550</v>
      </c>
      <c r="C1408" t="s">
        <v>38</v>
      </c>
      <c r="D1408" t="str">
        <f>IFERROR(LEFT(data_to_clean[[#This Row],[genre]],FIND(",",data_to_clean[[#This Row],[genre]])-1),data_to_clean[[#This Row],[genre]])</f>
        <v>Art House &amp; International</v>
      </c>
      <c r="E1408" t="s">
        <v>47</v>
      </c>
      <c r="F1408" s="1">
        <f>IF(ISNUMBER(data_to_clean[[#This Row],[in_theaters_date]]),data_to_clean[[#This Row],[in_theaters_date]],"No Data")</f>
        <v>37952</v>
      </c>
      <c r="G1408" t="s">
        <v>7551</v>
      </c>
      <c r="H1408" t="s">
        <v>7552</v>
      </c>
      <c r="I1408">
        <f>IF(ISNUMBER(data_to_clean[[#This Row],[runtime_in_minutes]]),data_to_clean[[#This Row],[runtime_in_minutes]],"No Data")</f>
        <v>187</v>
      </c>
      <c r="J1408" t="s">
        <v>7553</v>
      </c>
      <c r="K1408" t="str">
        <f>IF(LEN(data_to_clean[[#This Row],[studio_name]])&lt;=1,"No Data",data_to_clean[[#This Row],[studio_name]])</f>
        <v>Yash Raj Films</v>
      </c>
      <c r="L1408" t="s">
        <v>7554</v>
      </c>
      <c r="M1408" s="1">
        <v>37952</v>
      </c>
      <c r="N1408" s="1">
        <v>38125</v>
      </c>
      <c r="O1408">
        <v>187</v>
      </c>
      <c r="P1408">
        <f>IF(ISNUMBER(data_to_clean[[#This Row],[audience_rating]]),data_to_clean[[#This Row],[audience_rating]],"No Data")</f>
        <v>92</v>
      </c>
      <c r="Q1408" t="s">
        <v>757</v>
      </c>
      <c r="R1408" t="s">
        <v>43</v>
      </c>
      <c r="S1408">
        <v>70</v>
      </c>
      <c r="T1408">
        <v>10</v>
      </c>
      <c r="U1408">
        <v>92</v>
      </c>
      <c r="V1408">
        <v>30811</v>
      </c>
      <c r="W1408">
        <f>IF(ISNUMBER(data_to_clean[[#This Row],[audience_count]]),data_to_clean[[#This Row],[audience_count]],"No Data")</f>
        <v>30811</v>
      </c>
    </row>
    <row r="1409" spans="1:23" x14ac:dyDescent="0.25">
      <c r="A1409" t="s">
        <v>7555</v>
      </c>
      <c r="B1409" t="s">
        <v>7556</v>
      </c>
      <c r="C1409" t="s">
        <v>38</v>
      </c>
      <c r="D1409" t="str">
        <f>IFERROR(LEFT(data_to_clean[[#This Row],[genre]],FIND(",",data_to_clean[[#This Row],[genre]])-1),data_to_clean[[#This Row],[genre]])</f>
        <v>Drama</v>
      </c>
      <c r="E1409" t="s">
        <v>30</v>
      </c>
      <c r="F1409" s="1">
        <f>IF(ISNUMBER(data_to_clean[[#This Row],[in_theaters_date]]),data_to_clean[[#This Row],[in_theaters_date]],"No Data")</f>
        <v>38121</v>
      </c>
      <c r="G1409" t="s">
        <v>1400</v>
      </c>
      <c r="H1409" t="s">
        <v>7557</v>
      </c>
      <c r="I1409">
        <f>IF(ISNUMBER(data_to_clean[[#This Row],[runtime_in_minutes]]),data_to_clean[[#This Row],[runtime_in_minutes]],"No Data")</f>
        <v>97</v>
      </c>
      <c r="J1409" t="s">
        <v>7557</v>
      </c>
      <c r="K1409" t="str">
        <f>IF(LEN(data_to_clean[[#This Row],[studio_name]])&lt;=1,"No Data",data_to_clean[[#This Row],[studio_name]])</f>
        <v>Screen Media</v>
      </c>
      <c r="L1409" t="s">
        <v>7558</v>
      </c>
      <c r="M1409" s="1">
        <v>38121</v>
      </c>
      <c r="N1409" s="1">
        <v>38230</v>
      </c>
      <c r="O1409">
        <v>97</v>
      </c>
      <c r="P1409">
        <f>IF(ISNUMBER(data_to_clean[[#This Row],[audience_rating]]),data_to_clean[[#This Row],[audience_rating]],"No Data")</f>
        <v>58</v>
      </c>
      <c r="Q1409" t="s">
        <v>7559</v>
      </c>
      <c r="R1409" t="s">
        <v>26</v>
      </c>
      <c r="S1409">
        <v>21</v>
      </c>
      <c r="T1409">
        <v>14</v>
      </c>
      <c r="U1409">
        <v>58</v>
      </c>
      <c r="V1409">
        <v>3239</v>
      </c>
      <c r="W1409">
        <f>IF(ISNUMBER(data_to_clean[[#This Row],[audience_count]]),data_to_clean[[#This Row],[audience_count]],"No Data")</f>
        <v>3239</v>
      </c>
    </row>
    <row r="1410" spans="1:23" x14ac:dyDescent="0.25">
      <c r="A1410" t="s">
        <v>7560</v>
      </c>
      <c r="B1410" t="s">
        <v>7561</v>
      </c>
      <c r="C1410" t="s">
        <v>7562</v>
      </c>
      <c r="D1410" t="str">
        <f>IFERROR(LEFT(data_to_clean[[#This Row],[genre]],FIND(",",data_to_clean[[#This Row],[genre]])-1),data_to_clean[[#This Row],[genre]])</f>
        <v>Documentary</v>
      </c>
      <c r="E1410" t="s">
        <v>47</v>
      </c>
      <c r="F1410" s="1">
        <f>IF(ISNUMBER(data_to_clean[[#This Row],[in_theaters_date]]),data_to_clean[[#This Row],[in_theaters_date]],"No Data")</f>
        <v>38219</v>
      </c>
      <c r="G1410" t="s">
        <v>164</v>
      </c>
      <c r="H1410" t="s">
        <v>7563</v>
      </c>
      <c r="I1410">
        <f>IF(ISNUMBER(data_to_clean[[#This Row],[runtime_in_minutes]]),data_to_clean[[#This Row],[runtime_in_minutes]],"No Data")</f>
        <v>83</v>
      </c>
      <c r="J1410" t="s">
        <v>38</v>
      </c>
      <c r="K1410" t="str">
        <f>IF(LEN(data_to_clean[[#This Row],[studio_name]])&lt;=1,"No Data",data_to_clean[[#This Row],[studio_name]])</f>
        <v>Cinema Libre</v>
      </c>
      <c r="L1410" t="s">
        <v>7564</v>
      </c>
      <c r="M1410" s="1">
        <v>38219</v>
      </c>
      <c r="N1410" s="1">
        <v>38279</v>
      </c>
      <c r="O1410">
        <v>83</v>
      </c>
      <c r="P1410">
        <f>IF(ISNUMBER(data_to_clean[[#This Row],[audience_rating]]),data_to_clean[[#This Row],[audience_rating]],"No Data")</f>
        <v>69</v>
      </c>
      <c r="Q1410" t="s">
        <v>7565</v>
      </c>
      <c r="R1410" t="s">
        <v>35</v>
      </c>
      <c r="S1410">
        <v>77</v>
      </c>
      <c r="T1410">
        <v>48</v>
      </c>
      <c r="U1410">
        <v>69</v>
      </c>
      <c r="V1410">
        <v>285</v>
      </c>
      <c r="W1410">
        <f>IF(ISNUMBER(data_to_clean[[#This Row],[audience_count]]),data_to_clean[[#This Row],[audience_count]],"No Data")</f>
        <v>285</v>
      </c>
    </row>
    <row r="1411" spans="1:23" x14ac:dyDescent="0.25">
      <c r="A1411" t="s">
        <v>7566</v>
      </c>
      <c r="B1411" t="s">
        <v>7567</v>
      </c>
      <c r="C1411" t="s">
        <v>38</v>
      </c>
      <c r="D1411" t="str">
        <f>IFERROR(LEFT(data_to_clean[[#This Row],[genre]],FIND(",",data_to_clean[[#This Row],[genre]])-1),data_to_clean[[#This Row],[genre]])</f>
        <v>Art House &amp; International</v>
      </c>
      <c r="E1411" t="s">
        <v>47</v>
      </c>
      <c r="F1411" s="1">
        <f>IF(ISNUMBER(data_to_clean[[#This Row],[in_theaters_date]]),data_to_clean[[#This Row],[in_theaters_date]],"No Data")</f>
        <v>38108</v>
      </c>
      <c r="G1411" t="s">
        <v>198</v>
      </c>
      <c r="H1411" t="s">
        <v>7568</v>
      </c>
      <c r="I1411">
        <f>IF(ISNUMBER(data_to_clean[[#This Row],[runtime_in_minutes]]),data_to_clean[[#This Row],[runtime_in_minutes]],"No Data")</f>
        <v>94</v>
      </c>
      <c r="J1411" t="s">
        <v>7569</v>
      </c>
      <c r="K1411" t="str">
        <f>IF(LEN(data_to_clean[[#This Row],[studio_name]])&lt;=1,"No Data",data_to_clean[[#This Row],[studio_name]])</f>
        <v>Empire Pictures</v>
      </c>
      <c r="L1411" t="s">
        <v>7570</v>
      </c>
      <c r="M1411" s="1">
        <v>38108</v>
      </c>
      <c r="N1411" s="1">
        <v>38440</v>
      </c>
      <c r="O1411">
        <v>94</v>
      </c>
      <c r="P1411">
        <f>IF(ISNUMBER(data_to_clean[[#This Row],[audience_rating]]),data_to_clean[[#This Row],[audience_rating]],"No Data")</f>
        <v>68</v>
      </c>
      <c r="Q1411" t="s">
        <v>2420</v>
      </c>
      <c r="R1411" t="s">
        <v>43</v>
      </c>
      <c r="S1411">
        <v>73</v>
      </c>
      <c r="T1411">
        <v>30</v>
      </c>
      <c r="U1411">
        <v>68</v>
      </c>
      <c r="V1411">
        <v>737</v>
      </c>
      <c r="W1411">
        <f>IF(ISNUMBER(data_to_clean[[#This Row],[audience_count]]),data_to_clean[[#This Row],[audience_count]],"No Data")</f>
        <v>737</v>
      </c>
    </row>
    <row r="1412" spans="1:23" x14ac:dyDescent="0.25">
      <c r="A1412" t="s">
        <v>7571</v>
      </c>
      <c r="B1412" t="s">
        <v>7572</v>
      </c>
      <c r="C1412" t="s">
        <v>7573</v>
      </c>
      <c r="D1412" t="str">
        <f>IFERROR(LEFT(data_to_clean[[#This Row],[genre]],FIND(",",data_to_clean[[#This Row],[genre]])-1),data_to_clean[[#This Row],[genre]])</f>
        <v>Documentary</v>
      </c>
      <c r="E1412" t="s">
        <v>65</v>
      </c>
      <c r="F1412" s="1">
        <f>IF(ISNUMBER(data_to_clean[[#This Row],[in_theaters_date]]),data_to_clean[[#This Row],[in_theaters_date]],"No Data")</f>
        <v>38282</v>
      </c>
      <c r="G1412" t="s">
        <v>734</v>
      </c>
      <c r="H1412" t="s">
        <v>6856</v>
      </c>
      <c r="I1412">
        <f>IF(ISNUMBER(data_to_clean[[#This Row],[runtime_in_minutes]]),data_to_clean[[#This Row],[runtime_in_minutes]],"No Data")</f>
        <v>106</v>
      </c>
      <c r="J1412" t="s">
        <v>38</v>
      </c>
      <c r="K1412" t="str">
        <f>IF(LEN(data_to_clean[[#This Row],[studio_name]])&lt;=1,"No Data",data_to_clean[[#This Row],[studio_name]])</f>
        <v>Sony Picture Classics</v>
      </c>
      <c r="L1412" t="s">
        <v>7574</v>
      </c>
      <c r="M1412" s="1">
        <v>38282</v>
      </c>
      <c r="N1412" s="1">
        <v>38419</v>
      </c>
      <c r="O1412">
        <v>106</v>
      </c>
      <c r="P1412">
        <f>IF(ISNUMBER(data_to_clean[[#This Row],[audience_rating]]),data_to_clean[[#This Row],[audience_rating]],"No Data")</f>
        <v>88</v>
      </c>
      <c r="Q1412" t="s">
        <v>7073</v>
      </c>
      <c r="R1412" t="s">
        <v>35</v>
      </c>
      <c r="S1412">
        <v>87</v>
      </c>
      <c r="T1412">
        <v>62</v>
      </c>
      <c r="U1412">
        <v>88</v>
      </c>
      <c r="V1412">
        <v>1116</v>
      </c>
      <c r="W1412">
        <f>IF(ISNUMBER(data_to_clean[[#This Row],[audience_count]]),data_to_clean[[#This Row],[audience_count]],"No Data")</f>
        <v>1116</v>
      </c>
    </row>
    <row r="1413" spans="1:23" x14ac:dyDescent="0.25">
      <c r="A1413" t="s">
        <v>3750</v>
      </c>
      <c r="B1413" t="s">
        <v>7575</v>
      </c>
      <c r="C1413" t="s">
        <v>38</v>
      </c>
      <c r="D1413" t="str">
        <f>IFERROR(LEFT(data_to_clean[[#This Row],[genre]],FIND(",",data_to_clean[[#This Row],[genre]])-1),data_to_clean[[#This Row],[genre]])</f>
        <v>Comedy</v>
      </c>
      <c r="E1413" t="s">
        <v>20</v>
      </c>
      <c r="F1413" s="1">
        <f>IF(ISNUMBER(data_to_clean[[#This Row],[in_theaters_date]]),data_to_clean[[#This Row],[in_theaters_date]],"No Data")</f>
        <v>37960</v>
      </c>
      <c r="G1413" t="s">
        <v>39</v>
      </c>
      <c r="H1413" t="s">
        <v>7576</v>
      </c>
      <c r="I1413">
        <f>IF(ISNUMBER(data_to_clean[[#This Row],[runtime_in_minutes]]),data_to_clean[[#This Row],[runtime_in_minutes]],"No Data")</f>
        <v>104</v>
      </c>
      <c r="J1413" t="s">
        <v>7577</v>
      </c>
      <c r="K1413" t="str">
        <f>IF(LEN(data_to_clean[[#This Row],[studio_name]])&lt;=1,"No Data",data_to_clean[[#This Row],[studio_name]])</f>
        <v>Excel Entertainment</v>
      </c>
      <c r="L1413" t="s">
        <v>7578</v>
      </c>
      <c r="M1413" s="1">
        <v>37960</v>
      </c>
      <c r="N1413" s="1">
        <v>38307</v>
      </c>
      <c r="O1413">
        <v>104</v>
      </c>
      <c r="P1413">
        <f>IF(ISNUMBER(data_to_clean[[#This Row],[audience_rating]]),data_to_clean[[#This Row],[audience_rating]],"No Data")</f>
        <v>56</v>
      </c>
      <c r="Q1413" t="s">
        <v>92</v>
      </c>
      <c r="R1413" t="s">
        <v>43</v>
      </c>
      <c r="S1413">
        <v>66</v>
      </c>
      <c r="T1413">
        <v>29</v>
      </c>
      <c r="U1413">
        <v>56</v>
      </c>
      <c r="V1413">
        <v>14476</v>
      </c>
      <c r="W1413">
        <f>IF(ISNUMBER(data_to_clean[[#This Row],[audience_count]]),data_to_clean[[#This Row],[audience_count]],"No Data")</f>
        <v>14476</v>
      </c>
    </row>
    <row r="1414" spans="1:23" x14ac:dyDescent="0.25">
      <c r="A1414" t="s">
        <v>7579</v>
      </c>
      <c r="B1414" t="s">
        <v>7580</v>
      </c>
      <c r="C1414" t="s">
        <v>38</v>
      </c>
      <c r="D1414" t="str">
        <f>IFERROR(LEFT(data_to_clean[[#This Row],[genre]],FIND(",",data_to_clean[[#This Row],[genre]])-1),data_to_clean[[#This Row],[genre]])</f>
        <v>Documentary</v>
      </c>
      <c r="E1414" t="s">
        <v>47</v>
      </c>
      <c r="F1414" s="1">
        <f>IF(ISNUMBER(data_to_clean[[#This Row],[in_theaters_date]]),data_to_clean[[#This Row],[in_theaters_date]],"No Data")</f>
        <v>36951</v>
      </c>
      <c r="G1414" t="s">
        <v>734</v>
      </c>
      <c r="H1414" t="s">
        <v>7581</v>
      </c>
      <c r="I1414">
        <f>IF(ISNUMBER(data_to_clean[[#This Row],[runtime_in_minutes]]),data_to_clean[[#This Row],[runtime_in_minutes]],"No Data")</f>
        <v>38</v>
      </c>
      <c r="J1414" t="s">
        <v>7582</v>
      </c>
      <c r="K1414" t="str">
        <f>IF(LEN(data_to_clean[[#This Row],[studio_name]])&lt;=1,"No Data",data_to_clean[[#This Row],[studio_name]])</f>
        <v>MacGillivray Freeman Films</v>
      </c>
      <c r="L1414" t="s">
        <v>7583</v>
      </c>
      <c r="M1414" s="1">
        <v>36951</v>
      </c>
      <c r="N1414" s="1">
        <v>38664</v>
      </c>
      <c r="O1414">
        <v>38</v>
      </c>
      <c r="P1414">
        <f>IF(ISNUMBER(data_to_clean[[#This Row],[audience_rating]]),data_to_clean[[#This Row],[audience_rating]],"No Data")</f>
        <v>72</v>
      </c>
      <c r="Q1414" t="s">
        <v>7584</v>
      </c>
      <c r="R1414" t="s">
        <v>43</v>
      </c>
      <c r="S1414">
        <v>80</v>
      </c>
      <c r="T1414">
        <v>10</v>
      </c>
      <c r="U1414">
        <v>72</v>
      </c>
      <c r="V1414">
        <v>1289</v>
      </c>
      <c r="W1414">
        <f>IF(ISNUMBER(data_to_clean[[#This Row],[audience_count]]),data_to_clean[[#This Row],[audience_count]],"No Data")</f>
        <v>1289</v>
      </c>
    </row>
    <row r="1415" spans="1:23" x14ac:dyDescent="0.25">
      <c r="A1415" t="s">
        <v>7585</v>
      </c>
      <c r="B1415" t="s">
        <v>7586</v>
      </c>
      <c r="C1415" t="s">
        <v>38</v>
      </c>
      <c r="D1415" t="str">
        <f>IFERROR(LEFT(data_to_clean[[#This Row],[genre]],FIND(",",data_to_clean[[#This Row],[genre]])-1),data_to_clean[[#This Row],[genre]])</f>
        <v>Comedy</v>
      </c>
      <c r="E1415" t="s">
        <v>47</v>
      </c>
      <c r="F1415" s="1">
        <f>IF(ISNUMBER(data_to_clean[[#This Row],[in_theaters_date]]),data_to_clean[[#This Row],[in_theaters_date]],"No Data")</f>
        <v>36892</v>
      </c>
      <c r="G1415" t="s">
        <v>301</v>
      </c>
      <c r="H1415" t="s">
        <v>7587</v>
      </c>
      <c r="I1415">
        <f>IF(ISNUMBER(data_to_clean[[#This Row],[runtime_in_minutes]]),data_to_clean[[#This Row],[runtime_in_minutes]],"No Data")</f>
        <v>91</v>
      </c>
      <c r="J1415" t="s">
        <v>38</v>
      </c>
      <c r="K1415" t="str">
        <f>IF(LEN(data_to_clean[[#This Row],[studio_name]])&lt;=1,"No Data",data_to_clean[[#This Row],[studio_name]])</f>
        <v>No Data</v>
      </c>
      <c r="L1415" t="s">
        <v>7588</v>
      </c>
      <c r="M1415" s="1">
        <v>36892</v>
      </c>
      <c r="N1415" s="1">
        <v>38307</v>
      </c>
      <c r="O1415">
        <v>91</v>
      </c>
      <c r="P1415">
        <f>IF(ISNUMBER(data_to_clean[[#This Row],[audience_rating]]),data_to_clean[[#This Row],[audience_rating]],"No Data")</f>
        <v>79</v>
      </c>
      <c r="Q1415" t="s">
        <v>38</v>
      </c>
      <c r="R1415" t="s">
        <v>43</v>
      </c>
      <c r="S1415">
        <v>60</v>
      </c>
      <c r="T1415">
        <v>5</v>
      </c>
      <c r="U1415">
        <v>79</v>
      </c>
      <c r="V1415">
        <v>1244</v>
      </c>
      <c r="W1415">
        <f>IF(ISNUMBER(data_to_clean[[#This Row],[audience_count]]),data_to_clean[[#This Row],[audience_count]],"No Data")</f>
        <v>1244</v>
      </c>
    </row>
    <row r="1416" spans="1:23" x14ac:dyDescent="0.25">
      <c r="A1416" t="s">
        <v>7589</v>
      </c>
      <c r="B1416" t="s">
        <v>7590</v>
      </c>
      <c r="C1416" t="s">
        <v>38</v>
      </c>
      <c r="D1416" t="str">
        <f>IFERROR(LEFT(data_to_clean[[#This Row],[genre]],FIND(",",data_to_clean[[#This Row],[genre]])-1),data_to_clean[[#This Row],[genre]])</f>
        <v>Action &amp; Adventure</v>
      </c>
      <c r="E1416" t="s">
        <v>65</v>
      </c>
      <c r="F1416" s="1">
        <f>IF(ISNUMBER(data_to_clean[[#This Row],[in_theaters_date]]),data_to_clean[[#This Row],[in_theaters_date]],"No Data")</f>
        <v>38422</v>
      </c>
      <c r="G1416" t="s">
        <v>1083</v>
      </c>
      <c r="H1416" t="s">
        <v>7591</v>
      </c>
      <c r="I1416">
        <f>IF(ISNUMBER(data_to_clean[[#This Row],[runtime_in_minutes]]),data_to_clean[[#This Row],[runtime_in_minutes]],"No Data")</f>
        <v>95</v>
      </c>
      <c r="J1416" t="s">
        <v>7591</v>
      </c>
      <c r="K1416" t="str">
        <f>IF(LEN(data_to_clean[[#This Row],[studio_name]])&lt;=1,"No Data",data_to_clean[[#This Row],[studio_name]])</f>
        <v>Black Cloud LLC</v>
      </c>
      <c r="L1416" t="s">
        <v>7592</v>
      </c>
      <c r="M1416" s="1">
        <v>38422</v>
      </c>
      <c r="N1416" s="1">
        <v>38510</v>
      </c>
      <c r="O1416">
        <v>95</v>
      </c>
      <c r="P1416">
        <f>IF(ISNUMBER(data_to_clean[[#This Row],[audience_rating]]),data_to_clean[[#This Row],[audience_rating]],"No Data")</f>
        <v>80</v>
      </c>
      <c r="Q1416" t="s">
        <v>7593</v>
      </c>
      <c r="R1416" t="s">
        <v>26</v>
      </c>
      <c r="S1416">
        <v>29</v>
      </c>
      <c r="T1416">
        <v>7</v>
      </c>
      <c r="U1416">
        <v>80</v>
      </c>
      <c r="V1416">
        <v>2218</v>
      </c>
      <c r="W1416">
        <f>IF(ISNUMBER(data_to_clean[[#This Row],[audience_count]]),data_to_clean[[#This Row],[audience_count]],"No Data")</f>
        <v>2218</v>
      </c>
    </row>
    <row r="1417" spans="1:23" x14ac:dyDescent="0.25">
      <c r="A1417" t="s">
        <v>7594</v>
      </c>
      <c r="B1417" t="s">
        <v>7595</v>
      </c>
      <c r="C1417" t="s">
        <v>38</v>
      </c>
      <c r="D1417" t="str">
        <f>IFERROR(LEFT(data_to_clean[[#This Row],[genre]],FIND(",",data_to_clean[[#This Row],[genre]])-1),data_to_clean[[#This Row],[genre]])</f>
        <v>Drama</v>
      </c>
      <c r="E1417" t="s">
        <v>30</v>
      </c>
      <c r="F1417" s="1">
        <f>IF(ISNUMBER(data_to_clean[[#This Row],[in_theaters_date]]),data_to_clean[[#This Row],[in_theaters_date]],"No Data")</f>
        <v>38044</v>
      </c>
      <c r="G1417" t="s">
        <v>116</v>
      </c>
      <c r="H1417" t="s">
        <v>7596</v>
      </c>
      <c r="I1417">
        <f>IF(ISNUMBER(data_to_clean[[#This Row],[runtime_in_minutes]]),data_to_clean[[#This Row],[runtime_in_minutes]],"No Data")</f>
        <v>105</v>
      </c>
      <c r="J1417" t="s">
        <v>7596</v>
      </c>
      <c r="K1417" t="str">
        <f>IF(LEN(data_to_clean[[#This Row],[studio_name]])&lt;=1,"No Data",data_to_clean[[#This Row],[studio_name]])</f>
        <v>Joel Goodman Productions</v>
      </c>
      <c r="L1417" t="s">
        <v>7597</v>
      </c>
      <c r="M1417" s="1">
        <v>38044</v>
      </c>
      <c r="N1417" s="1">
        <v>38370</v>
      </c>
      <c r="O1417">
        <v>105</v>
      </c>
      <c r="P1417">
        <f>IF(ISNUMBER(data_to_clean[[#This Row],[audience_rating]]),data_to_clean[[#This Row],[audience_rating]],"No Data")</f>
        <v>67</v>
      </c>
      <c r="Q1417" t="s">
        <v>7598</v>
      </c>
      <c r="R1417" t="s">
        <v>26</v>
      </c>
      <c r="S1417">
        <v>22</v>
      </c>
      <c r="T1417">
        <v>9</v>
      </c>
      <c r="U1417">
        <v>67</v>
      </c>
      <c r="V1417">
        <v>283</v>
      </c>
      <c r="W1417">
        <f>IF(ISNUMBER(data_to_clean[[#This Row],[audience_count]]),data_to_clean[[#This Row],[audience_count]],"No Data")</f>
        <v>283</v>
      </c>
    </row>
    <row r="1418" spans="1:23" x14ac:dyDescent="0.25">
      <c r="A1418" t="s">
        <v>7599</v>
      </c>
      <c r="B1418" t="s">
        <v>7600</v>
      </c>
      <c r="C1418" t="s">
        <v>38</v>
      </c>
      <c r="D1418" t="str">
        <f>IFERROR(LEFT(data_to_clean[[#This Row],[genre]],FIND(",",data_to_clean[[#This Row],[genre]])-1),data_to_clean[[#This Row],[genre]])</f>
        <v>Drama</v>
      </c>
      <c r="E1418" t="s">
        <v>65</v>
      </c>
      <c r="F1418" s="1">
        <f>IF(ISNUMBER(data_to_clean[[#This Row],[in_theaters_date]]),data_to_clean[[#This Row],[in_theaters_date]],"No Data")</f>
        <v>38275</v>
      </c>
      <c r="G1418" t="s">
        <v>116</v>
      </c>
      <c r="H1418" t="s">
        <v>7601</v>
      </c>
      <c r="I1418">
        <f>IF(ISNUMBER(data_to_clean[[#This Row],[runtime_in_minutes]]),data_to_clean[[#This Row],[runtime_in_minutes]],"No Data")</f>
        <v>106</v>
      </c>
      <c r="J1418" t="s">
        <v>7602</v>
      </c>
      <c r="K1418" t="str">
        <f>IF(LEN(data_to_clean[[#This Row],[studio_name]])&lt;=1,"No Data",data_to_clean[[#This Row],[studio_name]])</f>
        <v>Innovation Film Group</v>
      </c>
      <c r="L1418" t="s">
        <v>7603</v>
      </c>
      <c r="M1418" s="1">
        <v>38275</v>
      </c>
      <c r="N1418" s="1">
        <v>38496</v>
      </c>
      <c r="O1418">
        <v>106</v>
      </c>
      <c r="P1418">
        <f>IF(ISNUMBER(data_to_clean[[#This Row],[audience_rating]]),data_to_clean[[#This Row],[audience_rating]],"No Data")</f>
        <v>69</v>
      </c>
      <c r="Q1418" t="s">
        <v>7604</v>
      </c>
      <c r="R1418" t="s">
        <v>26</v>
      </c>
      <c r="S1418">
        <v>43</v>
      </c>
      <c r="T1418">
        <v>7</v>
      </c>
      <c r="U1418">
        <v>69</v>
      </c>
      <c r="V1418">
        <v>1160</v>
      </c>
      <c r="W1418">
        <f>IF(ISNUMBER(data_to_clean[[#This Row],[audience_count]]),data_to_clean[[#This Row],[audience_count]],"No Data")</f>
        <v>1160</v>
      </c>
    </row>
    <row r="1419" spans="1:23" x14ac:dyDescent="0.25">
      <c r="A1419" t="s">
        <v>7605</v>
      </c>
      <c r="B1419" t="s">
        <v>7606</v>
      </c>
      <c r="C1419" t="s">
        <v>38</v>
      </c>
      <c r="D1419" t="str">
        <f>IFERROR(LEFT(data_to_clean[[#This Row],[genre]],FIND(",",data_to_clean[[#This Row],[genre]])-1),data_to_clean[[#This Row],[genre]])</f>
        <v>Drama</v>
      </c>
      <c r="E1419" t="s">
        <v>47</v>
      </c>
      <c r="F1419" s="1">
        <f>IF(ISNUMBER(data_to_clean[[#This Row],[in_theaters_date]]),data_to_clean[[#This Row],[in_theaters_date]],"No Data")</f>
        <v>38004</v>
      </c>
      <c r="G1419" t="s">
        <v>116</v>
      </c>
      <c r="H1419" t="s">
        <v>7607</v>
      </c>
      <c r="I1419">
        <f>IF(ISNUMBER(data_to_clean[[#This Row],[runtime_in_minutes]]),data_to_clean[[#This Row],[runtime_in_minutes]],"No Data")</f>
        <v>81</v>
      </c>
      <c r="J1419" t="s">
        <v>7607</v>
      </c>
      <c r="K1419" t="str">
        <f>IF(LEN(data_to_clean[[#This Row],[studio_name]])&lt;=1,"No Data",data_to_clean[[#This Row],[studio_name]])</f>
        <v>HBO Video</v>
      </c>
      <c r="L1419" t="s">
        <v>7608</v>
      </c>
      <c r="M1419" s="1">
        <v>38004</v>
      </c>
      <c r="N1419" s="1">
        <v>38363</v>
      </c>
      <c r="O1419">
        <v>81</v>
      </c>
      <c r="P1419">
        <f>IF(ISNUMBER(data_to_clean[[#This Row],[audience_rating]]),data_to_clean[[#This Row],[audience_rating]],"No Data")</f>
        <v>40</v>
      </c>
      <c r="Q1419" t="s">
        <v>410</v>
      </c>
      <c r="R1419" t="s">
        <v>43</v>
      </c>
      <c r="S1419">
        <v>67</v>
      </c>
      <c r="T1419">
        <v>9</v>
      </c>
      <c r="U1419">
        <v>40</v>
      </c>
      <c r="V1419">
        <v>199</v>
      </c>
      <c r="W1419">
        <f>IF(ISNUMBER(data_to_clean[[#This Row],[audience_count]]),data_to_clean[[#This Row],[audience_count]],"No Data")</f>
        <v>199</v>
      </c>
    </row>
    <row r="1420" spans="1:23" x14ac:dyDescent="0.25">
      <c r="A1420" t="s">
        <v>7609</v>
      </c>
      <c r="B1420" t="s">
        <v>7610</v>
      </c>
      <c r="C1420" t="s">
        <v>7611</v>
      </c>
      <c r="D1420" t="str">
        <f>IFERROR(LEFT(data_to_clean[[#This Row],[genre]],FIND(",",data_to_clean[[#This Row],[genre]])-1),data_to_clean[[#This Row],[genre]])</f>
        <v>Comedy</v>
      </c>
      <c r="E1420" t="s">
        <v>65</v>
      </c>
      <c r="F1420" s="1">
        <f>IF(ISNUMBER(data_to_clean[[#This Row],[in_theaters_date]]),data_to_clean[[#This Row],[in_theaters_date]],"No Data")</f>
        <v>38441</v>
      </c>
      <c r="G1420" t="s">
        <v>31</v>
      </c>
      <c r="H1420" t="s">
        <v>7612</v>
      </c>
      <c r="I1420">
        <f>IF(ISNUMBER(data_to_clean[[#This Row],[runtime_in_minutes]]),data_to_clean[[#This Row],[runtime_in_minutes]],"No Data")</f>
        <v>105</v>
      </c>
      <c r="J1420" t="s">
        <v>7613</v>
      </c>
      <c r="K1420" t="str">
        <f>IF(LEN(data_to_clean[[#This Row],[studio_name]])&lt;=1,"No Data",data_to_clean[[#This Row],[studio_name]])</f>
        <v>MGM/UA</v>
      </c>
      <c r="L1420" t="s">
        <v>7614</v>
      </c>
      <c r="M1420" s="1">
        <v>38441</v>
      </c>
      <c r="N1420" s="1">
        <v>38587</v>
      </c>
      <c r="O1420">
        <v>105</v>
      </c>
      <c r="P1420">
        <f>IF(ISNUMBER(data_to_clean[[#This Row],[audience_rating]]),data_to_clean[[#This Row],[audience_rating]],"No Data")</f>
        <v>62</v>
      </c>
      <c r="Q1420" t="s">
        <v>3845</v>
      </c>
      <c r="R1420" t="s">
        <v>26</v>
      </c>
      <c r="S1420">
        <v>38</v>
      </c>
      <c r="T1420">
        <v>117</v>
      </c>
      <c r="U1420">
        <v>62</v>
      </c>
      <c r="V1420">
        <v>65149</v>
      </c>
      <c r="W1420">
        <f>IF(ISNUMBER(data_to_clean[[#This Row],[audience_count]]),data_to_clean[[#This Row],[audience_count]],"No Data")</f>
        <v>65149</v>
      </c>
    </row>
    <row r="1421" spans="1:23" x14ac:dyDescent="0.25">
      <c r="A1421" t="s">
        <v>7615</v>
      </c>
      <c r="B1421" t="s">
        <v>7616</v>
      </c>
      <c r="C1421" t="s">
        <v>38</v>
      </c>
      <c r="D1421" t="str">
        <f>IFERROR(LEFT(data_to_clean[[#This Row],[genre]],FIND(",",data_to_clean[[#This Row],[genre]])-1),data_to_clean[[#This Row],[genre]])</f>
        <v>Drama</v>
      </c>
      <c r="E1421" t="s">
        <v>30</v>
      </c>
      <c r="F1421" s="1">
        <f>IF(ISNUMBER(data_to_clean[[#This Row],[in_theaters_date]]),data_to_clean[[#This Row],[in_theaters_date]],"No Data")</f>
        <v>37987</v>
      </c>
      <c r="G1421" t="s">
        <v>586</v>
      </c>
      <c r="H1421" t="s">
        <v>7617</v>
      </c>
      <c r="I1421">
        <f>IF(ISNUMBER(data_to_clean[[#This Row],[runtime_in_minutes]]),data_to_clean[[#This Row],[runtime_in_minutes]],"No Data")</f>
        <v>91</v>
      </c>
      <c r="J1421" t="s">
        <v>7618</v>
      </c>
      <c r="K1421" t="str">
        <f>IF(LEN(data_to_clean[[#This Row],[studio_name]])&lt;=1,"No Data",data_to_clean[[#This Row],[studio_name]])</f>
        <v>Sony Pictures Home Entertainment</v>
      </c>
      <c r="L1421" t="s">
        <v>7619</v>
      </c>
      <c r="M1421" s="1">
        <v>37987</v>
      </c>
      <c r="N1421" s="1">
        <v>38426</v>
      </c>
      <c r="O1421">
        <v>91</v>
      </c>
      <c r="P1421">
        <f>IF(ISNUMBER(data_to_clean[[#This Row],[audience_rating]]),data_to_clean[[#This Row],[audience_rating]],"No Data")</f>
        <v>40</v>
      </c>
      <c r="Q1421" t="s">
        <v>434</v>
      </c>
      <c r="R1421" t="s">
        <v>26</v>
      </c>
      <c r="S1421">
        <v>50</v>
      </c>
      <c r="T1421">
        <v>8</v>
      </c>
      <c r="U1421">
        <v>40</v>
      </c>
      <c r="V1421">
        <v>8508</v>
      </c>
      <c r="W1421">
        <f>IF(ISNUMBER(data_to_clean[[#This Row],[audience_count]]),data_to_clean[[#This Row],[audience_count]],"No Data")</f>
        <v>8508</v>
      </c>
    </row>
    <row r="1422" spans="1:23" x14ac:dyDescent="0.25">
      <c r="A1422" t="s">
        <v>7620</v>
      </c>
      <c r="B1422" t="s">
        <v>7621</v>
      </c>
      <c r="C1422" t="s">
        <v>7622</v>
      </c>
      <c r="D1422" t="str">
        <f>IFERROR(LEFT(data_to_clean[[#This Row],[genre]],FIND(",",data_to_clean[[#This Row],[genre]])-1),data_to_clean[[#This Row],[genre]])</f>
        <v>Drama</v>
      </c>
      <c r="E1422" t="s">
        <v>30</v>
      </c>
      <c r="F1422" s="1">
        <f>IF(ISNUMBER(data_to_clean[[#This Row],[in_theaters_date]]),data_to_clean[[#This Row],[in_theaters_date]],"No Data")</f>
        <v>38422</v>
      </c>
      <c r="G1422" t="s">
        <v>108</v>
      </c>
      <c r="H1422" t="s">
        <v>7623</v>
      </c>
      <c r="I1422">
        <f>IF(ISNUMBER(data_to_clean[[#This Row],[runtime_in_minutes]]),data_to_clean[[#This Row],[runtime_in_minutes]],"No Data")</f>
        <v>73</v>
      </c>
      <c r="J1422" t="s">
        <v>7624</v>
      </c>
      <c r="K1422" t="str">
        <f>IF(LEN(data_to_clean[[#This Row],[studio_name]])&lt;=1,"No Data",data_to_clean[[#This Row],[studio_name]])</f>
        <v>Miramax</v>
      </c>
      <c r="L1422" t="s">
        <v>7625</v>
      </c>
      <c r="M1422" s="1">
        <v>38422</v>
      </c>
      <c r="N1422" s="1">
        <v>38524</v>
      </c>
      <c r="O1422">
        <v>73</v>
      </c>
      <c r="P1422">
        <f>IF(ISNUMBER(data_to_clean[[#This Row],[audience_rating]]),data_to_clean[[#This Row],[audience_rating]],"No Data")</f>
        <v>62</v>
      </c>
      <c r="Q1422" t="s">
        <v>454</v>
      </c>
      <c r="R1422" t="s">
        <v>26</v>
      </c>
      <c r="S1422">
        <v>35</v>
      </c>
      <c r="T1422">
        <v>158</v>
      </c>
      <c r="U1422">
        <v>62</v>
      </c>
      <c r="V1422">
        <v>212383</v>
      </c>
      <c r="W1422">
        <f>IF(ISNUMBER(data_to_clean[[#This Row],[audience_count]]),data_to_clean[[#This Row],[audience_count]],"No Data")</f>
        <v>212383</v>
      </c>
    </row>
    <row r="1423" spans="1:23" x14ac:dyDescent="0.25">
      <c r="A1423" t="s">
        <v>7626</v>
      </c>
      <c r="B1423" t="s">
        <v>7627</v>
      </c>
      <c r="C1423" t="s">
        <v>7628</v>
      </c>
      <c r="D1423" t="str">
        <f>IFERROR(LEFT(data_to_clean[[#This Row],[genre]],FIND(",",data_to_clean[[#This Row],[genre]])-1),data_to_clean[[#This Row],[genre]])</f>
        <v>Action &amp; Adventure</v>
      </c>
      <c r="E1423" t="s">
        <v>20</v>
      </c>
      <c r="F1423" s="1">
        <f>IF(ISNUMBER(data_to_clean[[#This Row],[in_theaters_date]]),data_to_clean[[#This Row],[in_theaters_date]],"No Data")</f>
        <v>38372</v>
      </c>
      <c r="G1423" t="s">
        <v>5243</v>
      </c>
      <c r="H1423" t="s">
        <v>4883</v>
      </c>
      <c r="I1423">
        <f>IF(ISNUMBER(data_to_clean[[#This Row],[runtime_in_minutes]]),data_to_clean[[#This Row],[runtime_in_minutes]],"No Data")</f>
        <v>95</v>
      </c>
      <c r="J1423" t="s">
        <v>7629</v>
      </c>
      <c r="K1423" t="str">
        <f>IF(LEN(data_to_clean[[#This Row],[studio_name]])&lt;=1,"No Data",data_to_clean[[#This Row],[studio_name]])</f>
        <v>Sony Pictures</v>
      </c>
      <c r="L1423" t="s">
        <v>7630</v>
      </c>
      <c r="M1423" s="1">
        <v>38372</v>
      </c>
      <c r="N1423" s="1">
        <v>38496</v>
      </c>
      <c r="O1423">
        <v>95</v>
      </c>
      <c r="P1423">
        <f>IF(ISNUMBER(data_to_clean[[#This Row],[audience_rating]]),data_to_clean[[#This Row],[audience_rating]],"No Data")</f>
        <v>45</v>
      </c>
      <c r="Q1423" t="s">
        <v>239</v>
      </c>
      <c r="R1423" t="s">
        <v>26</v>
      </c>
      <c r="S1423">
        <v>12</v>
      </c>
      <c r="T1423">
        <v>116</v>
      </c>
      <c r="U1423">
        <v>45</v>
      </c>
      <c r="V1423">
        <v>402058</v>
      </c>
      <c r="W1423">
        <f>IF(ISNUMBER(data_to_clean[[#This Row],[audience_count]]),data_to_clean[[#This Row],[audience_count]],"No Data")</f>
        <v>402058</v>
      </c>
    </row>
    <row r="1424" spans="1:23" x14ac:dyDescent="0.25">
      <c r="A1424" t="s">
        <v>7631</v>
      </c>
      <c r="B1424" t="s">
        <v>7632</v>
      </c>
      <c r="C1424" t="s">
        <v>7633</v>
      </c>
      <c r="D1424" t="str">
        <f>IFERROR(LEFT(data_to_clean[[#This Row],[genre]],FIND(",",data_to_clean[[#This Row],[genre]])-1),data_to_clean[[#This Row],[genre]])</f>
        <v>Mystery &amp; Suspense</v>
      </c>
      <c r="E1424" t="s">
        <v>30</v>
      </c>
      <c r="F1424" s="1">
        <f>IF(ISNUMBER(data_to_clean[[#This Row],[in_theaters_date]]),data_to_clean[[#This Row],[in_theaters_date]],"No Data")</f>
        <v>38380</v>
      </c>
      <c r="G1424" t="s">
        <v>1105</v>
      </c>
      <c r="H1424" t="s">
        <v>7634</v>
      </c>
      <c r="I1424">
        <f>IF(ISNUMBER(data_to_clean[[#This Row],[runtime_in_minutes]]),data_to_clean[[#This Row],[runtime_in_minutes]],"No Data")</f>
        <v>101</v>
      </c>
      <c r="J1424" t="s">
        <v>7635</v>
      </c>
      <c r="K1424" t="str">
        <f>IF(LEN(data_to_clean[[#This Row],[studio_name]])&lt;=1,"No Data",data_to_clean[[#This Row],[studio_name]])</f>
        <v>20th Century Fox</v>
      </c>
      <c r="L1424" t="s">
        <v>7636</v>
      </c>
      <c r="M1424" s="1">
        <v>38380</v>
      </c>
      <c r="N1424" s="1">
        <v>38538</v>
      </c>
      <c r="O1424">
        <v>101</v>
      </c>
      <c r="P1424">
        <f>IF(ISNUMBER(data_to_clean[[#This Row],[audience_rating]]),data_to_clean[[#This Row],[audience_rating]],"No Data")</f>
        <v>50</v>
      </c>
      <c r="Q1424" t="s">
        <v>25</v>
      </c>
      <c r="R1424" t="s">
        <v>26</v>
      </c>
      <c r="S1424">
        <v>13</v>
      </c>
      <c r="T1424">
        <v>157</v>
      </c>
      <c r="U1424">
        <v>50</v>
      </c>
      <c r="V1424">
        <v>278247</v>
      </c>
      <c r="W1424">
        <f>IF(ISNUMBER(data_to_clean[[#This Row],[audience_count]]),data_to_clean[[#This Row],[audience_count]],"No Data")</f>
        <v>278247</v>
      </c>
    </row>
    <row r="1425" spans="1:23" x14ac:dyDescent="0.25">
      <c r="A1425" t="s">
        <v>7637</v>
      </c>
      <c r="B1425" t="s">
        <v>7638</v>
      </c>
      <c r="C1425" t="s">
        <v>38</v>
      </c>
      <c r="D1425" t="str">
        <f>IFERROR(LEFT(data_to_clean[[#This Row],[genre]],FIND(",",data_to_clean[[#This Row],[genre]])-1),data_to_clean[[#This Row],[genre]])</f>
        <v>Documentary</v>
      </c>
      <c r="E1425" t="s">
        <v>56</v>
      </c>
      <c r="F1425" s="1">
        <f>IF(ISNUMBER(data_to_clean[[#This Row],[in_theaters_date]]),data_to_clean[[#This Row],[in_theaters_date]],"No Data")</f>
        <v>38099</v>
      </c>
      <c r="G1425" t="s">
        <v>7639</v>
      </c>
      <c r="H1425" t="s">
        <v>7640</v>
      </c>
      <c r="I1425">
        <f>IF(ISNUMBER(data_to_clean[[#This Row],[runtime_in_minutes]]),data_to_clean[[#This Row],[runtime_in_minutes]],"No Data")</f>
        <v>40</v>
      </c>
      <c r="J1425" t="s">
        <v>7641</v>
      </c>
      <c r="K1425" t="str">
        <f>IF(LEN(data_to_clean[[#This Row],[studio_name]])&lt;=1,"No Data",data_to_clean[[#This Row],[studio_name]])</f>
        <v>Buena Vista Pictures</v>
      </c>
      <c r="L1425" t="s">
        <v>7642</v>
      </c>
      <c r="M1425" s="1">
        <v>38099</v>
      </c>
      <c r="N1425" s="1">
        <v>38447</v>
      </c>
      <c r="O1425">
        <v>40</v>
      </c>
      <c r="P1425">
        <f>IF(ISNUMBER(data_to_clean[[#This Row],[audience_rating]]),data_to_clean[[#This Row],[audience_rating]],"No Data")</f>
        <v>62</v>
      </c>
      <c r="Q1425" t="s">
        <v>3903</v>
      </c>
      <c r="R1425" t="s">
        <v>26</v>
      </c>
      <c r="S1425">
        <v>58</v>
      </c>
      <c r="T1425">
        <v>24</v>
      </c>
      <c r="U1425">
        <v>62</v>
      </c>
      <c r="V1425">
        <v>1126</v>
      </c>
      <c r="W1425">
        <f>IF(ISNUMBER(data_to_clean[[#This Row],[audience_count]]),data_to_clean[[#This Row],[audience_count]],"No Data")</f>
        <v>1126</v>
      </c>
    </row>
    <row r="1426" spans="1:23" x14ac:dyDescent="0.25">
      <c r="A1426" t="s">
        <v>7643</v>
      </c>
      <c r="B1426" t="s">
        <v>7644</v>
      </c>
      <c r="C1426" t="s">
        <v>38</v>
      </c>
      <c r="D1426" t="str">
        <f>IFERROR(LEFT(data_to_clean[[#This Row],[genre]],FIND(",",data_to_clean[[#This Row],[genre]])-1),data_to_clean[[#This Row],[genre]])</f>
        <v>Comedy</v>
      </c>
      <c r="E1426" t="s">
        <v>30</v>
      </c>
      <c r="F1426" s="1">
        <f>IF(ISNUMBER(data_to_clean[[#This Row],[in_theaters_date]]),data_to_clean[[#This Row],[in_theaters_date]],"No Data")</f>
        <v>38003</v>
      </c>
      <c r="G1426" t="s">
        <v>31</v>
      </c>
      <c r="H1426" t="s">
        <v>7645</v>
      </c>
      <c r="I1426">
        <f>IF(ISNUMBER(data_to_clean[[#This Row],[runtime_in_minutes]]),data_to_clean[[#This Row],[runtime_in_minutes]],"No Data")</f>
        <v>97</v>
      </c>
      <c r="J1426" t="s">
        <v>7646</v>
      </c>
      <c r="K1426" t="str">
        <f>IF(LEN(data_to_clean[[#This Row],[studio_name]])&lt;=1,"No Data",data_to_clean[[#This Row],[studio_name]])</f>
        <v>LionsGate Entertainment</v>
      </c>
      <c r="L1426" t="s">
        <v>7647</v>
      </c>
      <c r="M1426" s="1">
        <v>38003</v>
      </c>
      <c r="N1426" s="1">
        <v>38356</v>
      </c>
      <c r="O1426">
        <v>97</v>
      </c>
      <c r="P1426">
        <f>IF(ISNUMBER(data_to_clean[[#This Row],[audience_rating]]),data_to_clean[[#This Row],[audience_rating]],"No Data")</f>
        <v>52</v>
      </c>
      <c r="Q1426" t="s">
        <v>190</v>
      </c>
      <c r="R1426" t="s">
        <v>26</v>
      </c>
      <c r="S1426">
        <v>11</v>
      </c>
      <c r="T1426">
        <v>9</v>
      </c>
      <c r="U1426">
        <v>52</v>
      </c>
      <c r="V1426">
        <v>10527</v>
      </c>
      <c r="W1426">
        <f>IF(ISNUMBER(data_to_clean[[#This Row],[audience_count]]),data_to_clean[[#This Row],[audience_count]],"No Data")</f>
        <v>10527</v>
      </c>
    </row>
    <row r="1427" spans="1:23" x14ac:dyDescent="0.25">
      <c r="A1427" t="s">
        <v>7648</v>
      </c>
      <c r="B1427" t="s">
        <v>7649</v>
      </c>
      <c r="C1427" t="s">
        <v>38</v>
      </c>
      <c r="D1427" t="str">
        <f>IFERROR(LEFT(data_to_clean[[#This Row],[genre]],FIND(",",data_to_clean[[#This Row],[genre]])-1),data_to_clean[[#This Row],[genre]])</f>
        <v>Classics</v>
      </c>
      <c r="E1427" t="s">
        <v>47</v>
      </c>
      <c r="F1427" s="1">
        <f>IF(ISNUMBER(data_to_clean[[#This Row],[in_theaters_date]]),data_to_clean[[#This Row],[in_theaters_date]],"No Data")</f>
        <v>14560</v>
      </c>
      <c r="G1427" t="s">
        <v>269</v>
      </c>
      <c r="H1427" t="s">
        <v>123</v>
      </c>
      <c r="I1427">
        <f>IF(ISNUMBER(data_to_clean[[#This Row],[runtime_in_minutes]]),data_to_clean[[#This Row],[runtime_in_minutes]],"No Data")</f>
        <v>106</v>
      </c>
      <c r="J1427" t="s">
        <v>7650</v>
      </c>
      <c r="K1427" t="str">
        <f>IF(LEN(data_to_clean[[#This Row],[studio_name]])&lt;=1,"No Data",data_to_clean[[#This Row],[studio_name]])</f>
        <v>Warner Home Video</v>
      </c>
      <c r="L1427" t="s">
        <v>7651</v>
      </c>
      <c r="M1427" s="1">
        <v>14560</v>
      </c>
      <c r="N1427" s="1">
        <v>38461</v>
      </c>
      <c r="O1427">
        <v>106</v>
      </c>
      <c r="P1427">
        <f>IF(ISNUMBER(data_to_clean[[#This Row],[audience_rating]]),data_to_clean[[#This Row],[audience_rating]],"No Data")</f>
        <v>65</v>
      </c>
      <c r="Q1427" t="s">
        <v>126</v>
      </c>
      <c r="R1427" t="s">
        <v>43</v>
      </c>
      <c r="S1427">
        <v>71</v>
      </c>
      <c r="T1427">
        <v>7</v>
      </c>
      <c r="U1427">
        <v>65</v>
      </c>
      <c r="V1427">
        <v>2854</v>
      </c>
      <c r="W1427">
        <f>IF(ISNUMBER(data_to_clean[[#This Row],[audience_count]]),data_to_clean[[#This Row],[audience_count]],"No Data")</f>
        <v>2854</v>
      </c>
    </row>
    <row r="1428" spans="1:23" x14ac:dyDescent="0.25">
      <c r="A1428" t="s">
        <v>7652</v>
      </c>
      <c r="B1428" t="s">
        <v>7653</v>
      </c>
      <c r="C1428" t="s">
        <v>38</v>
      </c>
      <c r="D1428" t="str">
        <f>IFERROR(LEFT(data_to_clean[[#This Row],[genre]],FIND(",",data_to_clean[[#This Row],[genre]])-1),data_to_clean[[#This Row],[genre]])</f>
        <v>Documentary</v>
      </c>
      <c r="E1428" t="s">
        <v>30</v>
      </c>
      <c r="F1428" s="1">
        <f>IF(ISNUMBER(data_to_clean[[#This Row],[in_theaters_date]]),data_to_clean[[#This Row],[in_theaters_date]],"No Data")</f>
        <v>38135</v>
      </c>
      <c r="G1428" t="s">
        <v>7639</v>
      </c>
      <c r="H1428" t="s">
        <v>7654</v>
      </c>
      <c r="I1428">
        <f>IF(ISNUMBER(data_to_clean[[#This Row],[runtime_in_minutes]]),data_to_clean[[#This Row],[runtime_in_minutes]],"No Data")</f>
        <v>90</v>
      </c>
      <c r="J1428" t="s">
        <v>7655</v>
      </c>
      <c r="K1428" t="str">
        <f>IF(LEN(data_to_clean[[#This Row],[studio_name]])&lt;=1,"No Data",data_to_clean[[#This Row],[studio_name]])</f>
        <v>No Data</v>
      </c>
      <c r="L1428" t="s">
        <v>7656</v>
      </c>
      <c r="M1428" s="1">
        <v>38135</v>
      </c>
      <c r="N1428" s="1">
        <v>38433</v>
      </c>
      <c r="O1428">
        <v>90</v>
      </c>
      <c r="P1428">
        <f>IF(ISNUMBER(data_to_clean[[#This Row],[audience_rating]]),data_to_clean[[#This Row],[audience_rating]],"No Data")</f>
        <v>55</v>
      </c>
      <c r="Q1428" t="s">
        <v>38</v>
      </c>
      <c r="R1428" t="s">
        <v>26</v>
      </c>
      <c r="S1428">
        <v>53</v>
      </c>
      <c r="T1428">
        <v>15</v>
      </c>
      <c r="U1428">
        <v>55</v>
      </c>
      <c r="V1428">
        <v>322</v>
      </c>
      <c r="W1428">
        <f>IF(ISNUMBER(data_to_clean[[#This Row],[audience_count]]),data_to_clean[[#This Row],[audience_count]],"No Data")</f>
        <v>322</v>
      </c>
    </row>
    <row r="1429" spans="1:23" x14ac:dyDescent="0.25">
      <c r="A1429" t="s">
        <v>7657</v>
      </c>
      <c r="B1429" t="s">
        <v>7658</v>
      </c>
      <c r="C1429" t="s">
        <v>7659</v>
      </c>
      <c r="D1429" t="str">
        <f>IFERROR(LEFT(data_to_clean[[#This Row],[genre]],FIND(",",data_to_clean[[#This Row],[genre]])-1),data_to_clean[[#This Row],[genre]])</f>
        <v>Horror</v>
      </c>
      <c r="E1429" t="s">
        <v>30</v>
      </c>
      <c r="F1429" s="1">
        <f>IF(ISNUMBER(data_to_clean[[#This Row],[in_theaters_date]]),data_to_clean[[#This Row],[in_theaters_date]],"No Data")</f>
        <v>38408</v>
      </c>
      <c r="G1429" t="s">
        <v>256</v>
      </c>
      <c r="H1429" t="s">
        <v>2861</v>
      </c>
      <c r="I1429">
        <f>IF(ISNUMBER(data_to_clean[[#This Row],[runtime_in_minutes]]),data_to_clean[[#This Row],[runtime_in_minutes]],"No Data")</f>
        <v>97</v>
      </c>
      <c r="J1429" t="s">
        <v>5923</v>
      </c>
      <c r="K1429" t="str">
        <f>IF(LEN(data_to_clean[[#This Row],[studio_name]])&lt;=1,"No Data",data_to_clean[[#This Row],[studio_name]])</f>
        <v>Dimension Films</v>
      </c>
      <c r="L1429" t="s">
        <v>7660</v>
      </c>
      <c r="M1429" s="1">
        <v>38408</v>
      </c>
      <c r="N1429" s="1">
        <v>38524</v>
      </c>
      <c r="O1429">
        <v>97</v>
      </c>
      <c r="P1429">
        <f>IF(ISNUMBER(data_to_clean[[#This Row],[audience_rating]]),data_to_clean[[#This Row],[audience_rating]],"No Data")</f>
        <v>30</v>
      </c>
      <c r="Q1429" t="s">
        <v>5546</v>
      </c>
      <c r="R1429" t="s">
        <v>26</v>
      </c>
      <c r="S1429">
        <v>17</v>
      </c>
      <c r="T1429">
        <v>96</v>
      </c>
      <c r="U1429">
        <v>30</v>
      </c>
      <c r="V1429">
        <v>55916</v>
      </c>
      <c r="W1429">
        <f>IF(ISNUMBER(data_to_clean[[#This Row],[audience_count]]),data_to_clean[[#This Row],[audience_count]],"No Data")</f>
        <v>55916</v>
      </c>
    </row>
    <row r="1430" spans="1:23" x14ac:dyDescent="0.25">
      <c r="A1430" t="s">
        <v>7661</v>
      </c>
      <c r="B1430" t="s">
        <v>7662</v>
      </c>
      <c r="C1430" t="s">
        <v>7663</v>
      </c>
      <c r="D1430" t="str">
        <f>IFERROR(LEFT(data_to_clean[[#This Row],[genre]],FIND(",",data_to_clean[[#This Row],[genre]])-1),data_to_clean[[#This Row],[genre]])</f>
        <v>Action &amp; Adventure</v>
      </c>
      <c r="E1430" t="s">
        <v>20</v>
      </c>
      <c r="F1430" s="1">
        <f>IF(ISNUMBER(data_to_clean[[#This Row],[in_theaters_date]]),data_to_clean[[#This Row],[in_theaters_date]],"No Data")</f>
        <v>38562</v>
      </c>
      <c r="G1430" t="s">
        <v>1056</v>
      </c>
      <c r="H1430" t="s">
        <v>7664</v>
      </c>
      <c r="I1430">
        <f>IF(ISNUMBER(data_to_clean[[#This Row],[runtime_in_minutes]]),data_to_clean[[#This Row],[runtime_in_minutes]],"No Data")</f>
        <v>100</v>
      </c>
      <c r="J1430" t="s">
        <v>7665</v>
      </c>
      <c r="K1430" t="str">
        <f>IF(LEN(data_to_clean[[#This Row],[studio_name]])&lt;=1,"No Data",data_to_clean[[#This Row],[studio_name]])</f>
        <v>Buena Vista</v>
      </c>
      <c r="L1430" t="s">
        <v>7666</v>
      </c>
      <c r="M1430" s="1">
        <v>38562</v>
      </c>
      <c r="N1430" s="1">
        <v>38685</v>
      </c>
      <c r="O1430">
        <v>100</v>
      </c>
      <c r="P1430">
        <f>IF(ISNUMBER(data_to_clean[[#This Row],[audience_rating]]),data_to_clean[[#This Row],[audience_rating]],"No Data")</f>
        <v>57</v>
      </c>
      <c r="Q1430" t="s">
        <v>403</v>
      </c>
      <c r="R1430" t="s">
        <v>43</v>
      </c>
      <c r="S1430">
        <v>73</v>
      </c>
      <c r="T1430">
        <v>130</v>
      </c>
      <c r="U1430">
        <v>57</v>
      </c>
      <c r="V1430">
        <v>203360</v>
      </c>
      <c r="W1430">
        <f>IF(ISNUMBER(data_to_clean[[#This Row],[audience_count]]),data_to_clean[[#This Row],[audience_count]],"No Data")</f>
        <v>203360</v>
      </c>
    </row>
    <row r="1431" spans="1:23" x14ac:dyDescent="0.25">
      <c r="A1431" t="s">
        <v>7667</v>
      </c>
      <c r="B1431" t="s">
        <v>7668</v>
      </c>
      <c r="C1431" t="s">
        <v>38</v>
      </c>
      <c r="D1431" t="str">
        <f>IFERROR(LEFT(data_to_clean[[#This Row],[genre]],FIND(",",data_to_clean[[#This Row],[genre]])-1),data_to_clean[[#This Row],[genre]])</f>
        <v>Action &amp; Adventure</v>
      </c>
      <c r="E1431" t="s">
        <v>20</v>
      </c>
      <c r="F1431" s="1">
        <f>IF(ISNUMBER(data_to_clean[[#This Row],[in_theaters_date]]),data_to_clean[[#This Row],[in_theaters_date]],"No Data")</f>
        <v>37875</v>
      </c>
      <c r="G1431" t="s">
        <v>1083</v>
      </c>
      <c r="H1431" t="s">
        <v>7669</v>
      </c>
      <c r="I1431">
        <f>IF(ISNUMBER(data_to_clean[[#This Row],[runtime_in_minutes]]),data_to_clean[[#This Row],[runtime_in_minutes]],"No Data")</f>
        <v>109</v>
      </c>
      <c r="J1431" t="s">
        <v>7669</v>
      </c>
      <c r="K1431" t="str">
        <f>IF(LEN(data_to_clean[[#This Row],[studio_name]])&lt;=1,"No Data",data_to_clean[[#This Row],[studio_name]])</f>
        <v>First Look Media</v>
      </c>
      <c r="L1431" t="s">
        <v>7670</v>
      </c>
      <c r="M1431" s="1">
        <v>37875</v>
      </c>
      <c r="N1431" s="1">
        <v>38503</v>
      </c>
      <c r="O1431">
        <v>109</v>
      </c>
      <c r="P1431">
        <f>IF(ISNUMBER(data_to_clean[[#This Row],[audience_rating]]),data_to_clean[[#This Row],[audience_rating]],"No Data")</f>
        <v>78</v>
      </c>
      <c r="Q1431" t="s">
        <v>7671</v>
      </c>
      <c r="R1431" t="s">
        <v>43</v>
      </c>
      <c r="S1431">
        <v>86</v>
      </c>
      <c r="T1431">
        <v>14</v>
      </c>
      <c r="U1431">
        <v>78</v>
      </c>
      <c r="V1431">
        <v>4633</v>
      </c>
      <c r="W1431">
        <f>IF(ISNUMBER(data_to_clean[[#This Row],[audience_count]]),data_to_clean[[#This Row],[audience_count]],"No Data")</f>
        <v>4633</v>
      </c>
    </row>
    <row r="1432" spans="1:23" x14ac:dyDescent="0.25">
      <c r="A1432" t="s">
        <v>7672</v>
      </c>
      <c r="B1432" t="s">
        <v>7673</v>
      </c>
      <c r="C1432" t="s">
        <v>38</v>
      </c>
      <c r="D1432" t="str">
        <f>IFERROR(LEFT(data_to_clean[[#This Row],[genre]],FIND(",",data_to_clean[[#This Row],[genre]])-1),data_to_clean[[#This Row],[genre]])</f>
        <v>Horror</v>
      </c>
      <c r="E1432" t="s">
        <v>30</v>
      </c>
      <c r="F1432" s="1">
        <f>IF(ISNUMBER(data_to_clean[[#This Row],[in_theaters_date]]),data_to_clean[[#This Row],[in_theaters_date]],"No Data")</f>
        <v>38503</v>
      </c>
      <c r="G1432" t="s">
        <v>256</v>
      </c>
      <c r="H1432" t="s">
        <v>7674</v>
      </c>
      <c r="I1432">
        <f>IF(ISNUMBER(data_to_clean[[#This Row],[runtime_in_minutes]]),data_to_clean[[#This Row],[runtime_in_minutes]],"No Data")</f>
        <v>90</v>
      </c>
      <c r="J1432" t="s">
        <v>7675</v>
      </c>
      <c r="K1432" t="str">
        <f>IF(LEN(data_to_clean[[#This Row],[studio_name]])&lt;=1,"No Data",data_to_clean[[#This Row],[studio_name]])</f>
        <v>Sony Pictures Home Entertainment</v>
      </c>
      <c r="L1432" t="s">
        <v>7676</v>
      </c>
      <c r="M1432" s="1">
        <v>38503</v>
      </c>
      <c r="N1432" s="1">
        <v>38503</v>
      </c>
      <c r="O1432">
        <v>90</v>
      </c>
      <c r="P1432">
        <f>IF(ISNUMBER(data_to_clean[[#This Row],[audience_rating]]),data_to_clean[[#This Row],[audience_rating]],"No Data")</f>
        <v>42</v>
      </c>
      <c r="Q1432" t="s">
        <v>434</v>
      </c>
      <c r="R1432" t="s">
        <v>26</v>
      </c>
      <c r="S1432">
        <v>20</v>
      </c>
      <c r="T1432">
        <v>5</v>
      </c>
      <c r="U1432">
        <v>42</v>
      </c>
      <c r="V1432">
        <v>8818</v>
      </c>
      <c r="W1432">
        <f>IF(ISNUMBER(data_to_clean[[#This Row],[audience_count]]),data_to_clean[[#This Row],[audience_count]],"No Data")</f>
        <v>8818</v>
      </c>
    </row>
    <row r="1433" spans="1:23" x14ac:dyDescent="0.25">
      <c r="A1433" t="s">
        <v>7677</v>
      </c>
      <c r="B1433" t="s">
        <v>7678</v>
      </c>
      <c r="C1433" t="s">
        <v>7679</v>
      </c>
      <c r="D1433" t="str">
        <f>IFERROR(LEFT(data_to_clean[[#This Row],[genre]],FIND(",",data_to_clean[[#This Row],[genre]])-1),data_to_clean[[#This Row],[genre]])</f>
        <v>Action &amp; Adventure</v>
      </c>
      <c r="E1433" t="s">
        <v>30</v>
      </c>
      <c r="F1433" s="1">
        <f>IF(ISNUMBER(data_to_clean[[#This Row],[in_theaters_date]]),data_to_clean[[#This Row],[in_theaters_date]],"No Data")</f>
        <v>38276</v>
      </c>
      <c r="G1433" t="s">
        <v>7680</v>
      </c>
      <c r="H1433" t="s">
        <v>7681</v>
      </c>
      <c r="I1433">
        <f>IF(ISNUMBER(data_to_clean[[#This Row],[runtime_in_minutes]]),data_to_clean[[#This Row],[runtime_in_minutes]],"No Data")</f>
        <v>105</v>
      </c>
      <c r="J1433" t="s">
        <v>7682</v>
      </c>
      <c r="K1433" t="str">
        <f>IF(LEN(data_to_clean[[#This Row],[studio_name]])&lt;=1,"No Data",data_to_clean[[#This Row],[studio_name]])</f>
        <v>Geneon Entertainment</v>
      </c>
      <c r="L1433" t="s">
        <v>7683</v>
      </c>
      <c r="M1433" s="1">
        <v>38276</v>
      </c>
      <c r="N1433" s="1">
        <v>38482</v>
      </c>
      <c r="O1433">
        <v>105</v>
      </c>
      <c r="P1433">
        <f>IF(ISNUMBER(data_to_clean[[#This Row],[audience_rating]]),data_to_clean[[#This Row],[audience_rating]],"No Data")</f>
        <v>74</v>
      </c>
      <c r="Q1433" t="s">
        <v>7684</v>
      </c>
      <c r="R1433" t="s">
        <v>26</v>
      </c>
      <c r="S1433">
        <v>25</v>
      </c>
      <c r="T1433">
        <v>32</v>
      </c>
      <c r="U1433">
        <v>74</v>
      </c>
      <c r="V1433">
        <v>20916</v>
      </c>
      <c r="W1433">
        <f>IF(ISNUMBER(data_to_clean[[#This Row],[audience_count]]),data_to_clean[[#This Row],[audience_count]],"No Data")</f>
        <v>20916</v>
      </c>
    </row>
    <row r="1434" spans="1:23" x14ac:dyDescent="0.25">
      <c r="A1434" t="s">
        <v>3949</v>
      </c>
      <c r="B1434" t="s">
        <v>7685</v>
      </c>
      <c r="C1434" t="s">
        <v>7686</v>
      </c>
      <c r="D1434" t="str">
        <f>IFERROR(LEFT(data_to_clean[[#This Row],[genre]],FIND(",",data_to_clean[[#This Row],[genre]])-1),data_to_clean[[#This Row],[genre]])</f>
        <v>Action &amp; Adventure</v>
      </c>
      <c r="E1434" t="s">
        <v>65</v>
      </c>
      <c r="F1434" s="1">
        <f>IF(ISNUMBER(data_to_clean[[#This Row],[in_theaters_date]]),data_to_clean[[#This Row],[in_theaters_date]],"No Data")</f>
        <v>38450</v>
      </c>
      <c r="G1434" t="s">
        <v>1083</v>
      </c>
      <c r="H1434" t="s">
        <v>7687</v>
      </c>
      <c r="I1434">
        <f>IF(ISNUMBER(data_to_clean[[#This Row],[runtime_in_minutes]]),data_to_clean[[#This Row],[runtime_in_minutes]],"No Data")</f>
        <v>124</v>
      </c>
      <c r="J1434" t="s">
        <v>7688</v>
      </c>
      <c r="K1434" t="str">
        <f>IF(LEN(data_to_clean[[#This Row],[studio_name]])&lt;=1,"No Data",data_to_clean[[#This Row],[studio_name]])</f>
        <v>Paramount Pictures</v>
      </c>
      <c r="L1434" t="s">
        <v>7689</v>
      </c>
      <c r="M1434" s="1">
        <v>38450</v>
      </c>
      <c r="N1434" s="1">
        <v>38594</v>
      </c>
      <c r="O1434">
        <v>124</v>
      </c>
      <c r="P1434">
        <f>IF(ISNUMBER(data_to_clean[[#This Row],[audience_rating]]),data_to_clean[[#This Row],[audience_rating]],"No Data")</f>
        <v>53</v>
      </c>
      <c r="Q1434" t="s">
        <v>112</v>
      </c>
      <c r="R1434" t="s">
        <v>26</v>
      </c>
      <c r="S1434">
        <v>38</v>
      </c>
      <c r="T1434">
        <v>177</v>
      </c>
      <c r="U1434">
        <v>53</v>
      </c>
      <c r="V1434">
        <v>213552</v>
      </c>
      <c r="W1434">
        <f>IF(ISNUMBER(data_to_clean[[#This Row],[audience_count]]),data_to_clean[[#This Row],[audience_count]],"No Data")</f>
        <v>213552</v>
      </c>
    </row>
    <row r="1435" spans="1:23" x14ac:dyDescent="0.25">
      <c r="A1435" t="s">
        <v>7690</v>
      </c>
      <c r="B1435" t="s">
        <v>7691</v>
      </c>
      <c r="C1435" t="s">
        <v>38</v>
      </c>
      <c r="D1435" t="str">
        <f>IFERROR(LEFT(data_to_clean[[#This Row],[genre]],FIND(",",data_to_clean[[#This Row],[genre]])-1),data_to_clean[[#This Row],[genre]])</f>
        <v>Classics</v>
      </c>
      <c r="E1435" t="s">
        <v>47</v>
      </c>
      <c r="F1435" s="1">
        <f>IF(ISNUMBER(data_to_clean[[#This Row],[in_theaters_date]]),data_to_clean[[#This Row],[in_theaters_date]],"No Data")</f>
        <v>17195</v>
      </c>
      <c r="G1435" t="s">
        <v>48</v>
      </c>
      <c r="H1435" t="s">
        <v>3829</v>
      </c>
      <c r="I1435">
        <f>IF(ISNUMBER(data_to_clean[[#This Row],[runtime_in_minutes]]),data_to_clean[[#This Row],[runtime_in_minutes]],"No Data")</f>
        <v>111</v>
      </c>
      <c r="J1435" t="s">
        <v>7692</v>
      </c>
      <c r="K1435" t="str">
        <f>IF(LEN(data_to_clean[[#This Row],[studio_name]])&lt;=1,"No Data",data_to_clean[[#This Row],[studio_name]])</f>
        <v>20th Century Fox</v>
      </c>
      <c r="L1435" t="s">
        <v>7693</v>
      </c>
      <c r="M1435" s="1">
        <v>17195</v>
      </c>
      <c r="N1435" s="1">
        <v>38510</v>
      </c>
      <c r="O1435">
        <v>111</v>
      </c>
      <c r="P1435">
        <f>IF(ISNUMBER(data_to_clean[[#This Row],[audience_rating]]),data_to_clean[[#This Row],[audience_rating]],"No Data")</f>
        <v>87</v>
      </c>
      <c r="Q1435" t="s">
        <v>25</v>
      </c>
      <c r="R1435" t="s">
        <v>43</v>
      </c>
      <c r="S1435">
        <v>100</v>
      </c>
      <c r="T1435">
        <v>11</v>
      </c>
      <c r="U1435">
        <v>87</v>
      </c>
      <c r="V1435">
        <v>1665</v>
      </c>
      <c r="W1435">
        <f>IF(ISNUMBER(data_to_clean[[#This Row],[audience_count]]),data_to_clean[[#This Row],[audience_count]],"No Data")</f>
        <v>1665</v>
      </c>
    </row>
    <row r="1436" spans="1:23" x14ac:dyDescent="0.25">
      <c r="A1436" t="s">
        <v>7694</v>
      </c>
      <c r="B1436" t="s">
        <v>7695</v>
      </c>
      <c r="C1436" t="s">
        <v>38</v>
      </c>
      <c r="D1436" t="str">
        <f>IFERROR(LEFT(data_to_clean[[#This Row],[genre]],FIND(",",data_to_clean[[#This Row],[genre]])-1),data_to_clean[[#This Row],[genre]])</f>
        <v>Art House &amp; International</v>
      </c>
      <c r="E1436" t="s">
        <v>47</v>
      </c>
      <c r="F1436" s="1">
        <f>IF(ISNUMBER(data_to_clean[[#This Row],[in_theaters_date]]),data_to_clean[[#This Row],[in_theaters_date]],"No Data")</f>
        <v>38177</v>
      </c>
      <c r="G1436" t="s">
        <v>198</v>
      </c>
      <c r="H1436" t="s">
        <v>7696</v>
      </c>
      <c r="I1436">
        <f>IF(ISNUMBER(data_to_clean[[#This Row],[runtime_in_minutes]]),data_to_clean[[#This Row],[runtime_in_minutes]],"No Data")</f>
        <v>107</v>
      </c>
      <c r="J1436" t="s">
        <v>7697</v>
      </c>
      <c r="K1436" t="str">
        <f>IF(LEN(data_to_clean[[#This Row],[studio_name]])&lt;=1,"No Data",data_to_clean[[#This Row],[studio_name]])</f>
        <v>Egmont</v>
      </c>
      <c r="L1436" t="s">
        <v>7698</v>
      </c>
      <c r="M1436" s="1">
        <v>38177</v>
      </c>
      <c r="N1436" s="1">
        <v>38510</v>
      </c>
      <c r="O1436">
        <v>107</v>
      </c>
      <c r="P1436">
        <f>IF(ISNUMBER(data_to_clean[[#This Row],[audience_rating]]),data_to_clean[[#This Row],[audience_rating]],"No Data")</f>
        <v>83</v>
      </c>
      <c r="Q1436" t="s">
        <v>7699</v>
      </c>
      <c r="R1436" t="s">
        <v>43</v>
      </c>
      <c r="S1436">
        <v>75</v>
      </c>
      <c r="T1436">
        <v>36</v>
      </c>
      <c r="U1436">
        <v>83</v>
      </c>
      <c r="V1436">
        <v>1577</v>
      </c>
      <c r="W1436">
        <f>IF(ISNUMBER(data_to_clean[[#This Row],[audience_count]]),data_to_clean[[#This Row],[audience_count]],"No Data")</f>
        <v>1577</v>
      </c>
    </row>
    <row r="1437" spans="1:23" x14ac:dyDescent="0.25">
      <c r="A1437" t="s">
        <v>7700</v>
      </c>
      <c r="B1437" t="s">
        <v>7701</v>
      </c>
      <c r="C1437" t="s">
        <v>38</v>
      </c>
      <c r="D1437" t="str">
        <f>IFERROR(LEFT(data_to_clean[[#This Row],[genre]],FIND(",",data_to_clean[[#This Row],[genre]])-1),data_to_clean[[#This Row],[genre]])</f>
        <v>Documentary</v>
      </c>
      <c r="E1437" t="s">
        <v>47</v>
      </c>
      <c r="F1437" s="1">
        <f>IF(ISNUMBER(data_to_clean[[#This Row],[in_theaters_date]]),data_to_clean[[#This Row],[in_theaters_date]],"No Data")</f>
        <v>38247</v>
      </c>
      <c r="G1437" t="s">
        <v>610</v>
      </c>
      <c r="H1437" t="s">
        <v>7702</v>
      </c>
      <c r="I1437">
        <f>IF(ISNUMBER(data_to_clean[[#This Row],[runtime_in_minutes]]),data_to_clean[[#This Row],[runtime_in_minutes]],"No Data")</f>
        <v>70</v>
      </c>
      <c r="J1437" t="s">
        <v>7702</v>
      </c>
      <c r="K1437" t="str">
        <f>IF(LEN(data_to_clean[[#This Row],[studio_name]])&lt;=1,"No Data",data_to_clean[[#This Row],[studio_name]])</f>
        <v>Plexifilm</v>
      </c>
      <c r="L1437" t="s">
        <v>7703</v>
      </c>
      <c r="M1437" s="1">
        <v>38247</v>
      </c>
      <c r="N1437" s="1">
        <v>38503</v>
      </c>
      <c r="O1437">
        <v>70</v>
      </c>
      <c r="P1437">
        <f>IF(ISNUMBER(data_to_clean[[#This Row],[audience_rating]]),data_to_clean[[#This Row],[audience_rating]],"No Data")</f>
        <v>43</v>
      </c>
      <c r="Q1437" t="s">
        <v>7704</v>
      </c>
      <c r="R1437" t="s">
        <v>26</v>
      </c>
      <c r="S1437">
        <v>29</v>
      </c>
      <c r="T1437">
        <v>17</v>
      </c>
      <c r="U1437">
        <v>43</v>
      </c>
      <c r="V1437">
        <v>314</v>
      </c>
      <c r="W1437">
        <f>IF(ISNUMBER(data_to_clean[[#This Row],[audience_count]]),data_to_clean[[#This Row],[audience_count]],"No Data")</f>
        <v>314</v>
      </c>
    </row>
    <row r="1438" spans="1:23" x14ac:dyDescent="0.25">
      <c r="A1438" t="s">
        <v>7705</v>
      </c>
      <c r="B1438" t="s">
        <v>7706</v>
      </c>
      <c r="C1438" t="s">
        <v>7707</v>
      </c>
      <c r="D1438" t="str">
        <f>IFERROR(LEFT(data_to_clean[[#This Row],[genre]],FIND(",",data_to_clean[[#This Row],[genre]])-1),data_to_clean[[#This Row],[genre]])</f>
        <v>Drama</v>
      </c>
      <c r="E1438" t="s">
        <v>30</v>
      </c>
      <c r="F1438" s="1">
        <f>IF(ISNUMBER(data_to_clean[[#This Row],[in_theaters_date]]),data_to_clean[[#This Row],[in_theaters_date]],"No Data")</f>
        <v>38240</v>
      </c>
      <c r="G1438" t="s">
        <v>116</v>
      </c>
      <c r="H1438" t="s">
        <v>7708</v>
      </c>
      <c r="I1438">
        <f>IF(ISNUMBER(data_to_clean[[#This Row],[runtime_in_minutes]]),data_to_clean[[#This Row],[runtime_in_minutes]],"No Data")</f>
        <v>113</v>
      </c>
      <c r="J1438" t="s">
        <v>7709</v>
      </c>
      <c r="K1438" t="str">
        <f>IF(LEN(data_to_clean[[#This Row],[studio_name]])&lt;=1,"No Data",data_to_clean[[#This Row],[studio_name]])</f>
        <v>Lions Gate Films</v>
      </c>
      <c r="L1438" t="s">
        <v>7710</v>
      </c>
      <c r="M1438" s="1">
        <v>38240</v>
      </c>
      <c r="N1438" s="1">
        <v>38601</v>
      </c>
      <c r="O1438">
        <v>113</v>
      </c>
      <c r="P1438">
        <f>IF(ISNUMBER(data_to_clean[[#This Row],[audience_rating]]),data_to_clean[[#This Row],[audience_rating]],"No Data")</f>
        <v>88</v>
      </c>
      <c r="Q1438" t="s">
        <v>676</v>
      </c>
      <c r="R1438" t="s">
        <v>35</v>
      </c>
      <c r="S1438">
        <v>74</v>
      </c>
      <c r="T1438">
        <v>237</v>
      </c>
      <c r="U1438">
        <v>88</v>
      </c>
      <c r="V1438">
        <v>442173</v>
      </c>
      <c r="W1438">
        <f>IF(ISNUMBER(data_to_clean[[#This Row],[audience_count]]),data_to_clean[[#This Row],[audience_count]],"No Data")</f>
        <v>442173</v>
      </c>
    </row>
    <row r="1439" spans="1:23" x14ac:dyDescent="0.25">
      <c r="A1439" t="s">
        <v>7711</v>
      </c>
      <c r="B1439" t="s">
        <v>7712</v>
      </c>
      <c r="C1439" t="s">
        <v>38</v>
      </c>
      <c r="D1439" t="str">
        <f>IFERROR(LEFT(data_to_clean[[#This Row],[genre]],FIND(",",data_to_clean[[#This Row],[genre]])-1),data_to_clean[[#This Row],[genre]])</f>
        <v>Art House &amp; International</v>
      </c>
      <c r="E1439" t="s">
        <v>30</v>
      </c>
      <c r="F1439" s="1">
        <f>IF(ISNUMBER(data_to_clean[[#This Row],[in_theaters_date]]),data_to_clean[[#This Row],[in_theaters_date]],"No Data")</f>
        <v>38301</v>
      </c>
      <c r="G1439" t="s">
        <v>198</v>
      </c>
      <c r="H1439" t="s">
        <v>7713</v>
      </c>
      <c r="I1439">
        <f>IF(ISNUMBER(data_to_clean[[#This Row],[runtime_in_minutes]]),data_to_clean[[#This Row],[runtime_in_minutes]],"No Data")</f>
        <v>120</v>
      </c>
      <c r="J1439" t="s">
        <v>38</v>
      </c>
      <c r="K1439" t="str">
        <f>IF(LEN(data_to_clean[[#This Row],[studio_name]])&lt;=1,"No Data",data_to_clean[[#This Row],[studio_name]])</f>
        <v>Film Movement</v>
      </c>
      <c r="L1439" t="s">
        <v>7714</v>
      </c>
      <c r="M1439" s="1">
        <v>38301</v>
      </c>
      <c r="N1439" s="1">
        <v>38804</v>
      </c>
      <c r="O1439">
        <v>120</v>
      </c>
      <c r="P1439">
        <f>IF(ISNUMBER(data_to_clean[[#This Row],[audience_rating]]),data_to_clean[[#This Row],[audience_rating]],"No Data")</f>
        <v>56</v>
      </c>
      <c r="Q1439" t="s">
        <v>971</v>
      </c>
      <c r="R1439" t="s">
        <v>26</v>
      </c>
      <c r="S1439">
        <v>0</v>
      </c>
      <c r="T1439">
        <v>5</v>
      </c>
      <c r="U1439">
        <v>56</v>
      </c>
      <c r="V1439">
        <v>482</v>
      </c>
      <c r="W1439">
        <f>IF(ISNUMBER(data_to_clean[[#This Row],[audience_count]]),data_to_clean[[#This Row],[audience_count]],"No Data")</f>
        <v>482</v>
      </c>
    </row>
    <row r="1440" spans="1:23" x14ac:dyDescent="0.25">
      <c r="A1440" t="s">
        <v>7715</v>
      </c>
      <c r="B1440" t="s">
        <v>7716</v>
      </c>
      <c r="C1440" t="s">
        <v>7717</v>
      </c>
      <c r="D1440" t="str">
        <f>IFERROR(LEFT(data_to_clean[[#This Row],[genre]],FIND(",",data_to_clean[[#This Row],[genre]])-1),data_to_clean[[#This Row],[genre]])</f>
        <v>Comedy</v>
      </c>
      <c r="E1440" t="s">
        <v>20</v>
      </c>
      <c r="F1440" s="1">
        <f>IF(ISNUMBER(data_to_clean[[#This Row],[in_theaters_date]]),data_to_clean[[#This Row],[in_theaters_date]],"No Data")</f>
        <v>38513</v>
      </c>
      <c r="G1440" t="s">
        <v>7718</v>
      </c>
      <c r="H1440" t="s">
        <v>193</v>
      </c>
      <c r="I1440">
        <f>IF(ISNUMBER(data_to_clean[[#This Row],[runtime_in_minutes]]),data_to_clean[[#This Row],[runtime_in_minutes]],"No Data")</f>
        <v>89</v>
      </c>
      <c r="J1440" t="s">
        <v>7719</v>
      </c>
      <c r="K1440" t="str">
        <f>IF(LEN(data_to_clean[[#This Row],[studio_name]])&lt;=1,"No Data",data_to_clean[[#This Row],[studio_name]])</f>
        <v>Paramount Pictures</v>
      </c>
      <c r="L1440" t="s">
        <v>7720</v>
      </c>
      <c r="M1440" s="1">
        <v>38513</v>
      </c>
      <c r="N1440" s="1">
        <v>38678</v>
      </c>
      <c r="O1440">
        <v>89</v>
      </c>
      <c r="P1440">
        <f>IF(ISNUMBER(data_to_clean[[#This Row],[audience_rating]]),data_to_clean[[#This Row],[audience_rating]],"No Data")</f>
        <v>30</v>
      </c>
      <c r="Q1440" t="s">
        <v>112</v>
      </c>
      <c r="R1440" t="s">
        <v>26</v>
      </c>
      <c r="S1440">
        <v>13</v>
      </c>
      <c r="T1440">
        <v>112</v>
      </c>
      <c r="U1440">
        <v>30</v>
      </c>
      <c r="V1440">
        <v>9579</v>
      </c>
      <c r="W1440">
        <f>IF(ISNUMBER(data_to_clean[[#This Row],[audience_count]]),data_to_clean[[#This Row],[audience_count]],"No Data")</f>
        <v>9579</v>
      </c>
    </row>
    <row r="1441" spans="1:23" x14ac:dyDescent="0.25">
      <c r="A1441" t="s">
        <v>7721</v>
      </c>
      <c r="B1441" t="s">
        <v>7722</v>
      </c>
      <c r="C1441" t="s">
        <v>7723</v>
      </c>
      <c r="D1441" t="str">
        <f>IFERROR(LEFT(data_to_clean[[#This Row],[genre]],FIND(",",data_to_clean[[#This Row],[genre]])-1),data_to_clean[[#This Row],[genre]])</f>
        <v>Action &amp; Adventure</v>
      </c>
      <c r="E1441" t="s">
        <v>65</v>
      </c>
      <c r="F1441" s="1">
        <f>IF(ISNUMBER(data_to_clean[[#This Row],[in_theaters_date]]),data_to_clean[[#This Row],[in_theaters_date]],"No Data")</f>
        <v>38562</v>
      </c>
      <c r="G1441" t="s">
        <v>3465</v>
      </c>
      <c r="H1441" t="s">
        <v>7054</v>
      </c>
      <c r="I1441">
        <f>IF(ISNUMBER(data_to_clean[[#This Row],[runtime_in_minutes]]),data_to_clean[[#This Row],[runtime_in_minutes]],"No Data")</f>
        <v>121</v>
      </c>
      <c r="J1441" t="s">
        <v>2446</v>
      </c>
      <c r="K1441" t="str">
        <f>IF(LEN(data_to_clean[[#This Row],[studio_name]])&lt;=1,"No Data",data_to_clean[[#This Row],[studio_name]])</f>
        <v>Columbia Pictures</v>
      </c>
      <c r="L1441" t="s">
        <v>7724</v>
      </c>
      <c r="M1441" s="1">
        <v>38562</v>
      </c>
      <c r="N1441" s="1">
        <v>39476</v>
      </c>
      <c r="O1441">
        <v>121</v>
      </c>
      <c r="P1441">
        <f>IF(ISNUMBER(data_to_clean[[#This Row],[audience_rating]]),data_to_clean[[#This Row],[audience_rating]],"No Data")</f>
        <v>40</v>
      </c>
      <c r="Q1441" t="s">
        <v>85</v>
      </c>
      <c r="R1441" t="s">
        <v>26</v>
      </c>
      <c r="S1441">
        <v>12</v>
      </c>
      <c r="T1441">
        <v>141</v>
      </c>
      <c r="U1441">
        <v>40</v>
      </c>
      <c r="V1441">
        <v>76675</v>
      </c>
      <c r="W1441">
        <f>IF(ISNUMBER(data_to_clean[[#This Row],[audience_count]]),data_to_clean[[#This Row],[audience_count]],"No Data")</f>
        <v>76675</v>
      </c>
    </row>
    <row r="1442" spans="1:23" x14ac:dyDescent="0.25">
      <c r="A1442" t="s">
        <v>7725</v>
      </c>
      <c r="B1442" t="s">
        <v>7726</v>
      </c>
      <c r="C1442" t="s">
        <v>38</v>
      </c>
      <c r="D1442" t="str">
        <f>IFERROR(LEFT(data_to_clean[[#This Row],[genre]],FIND(",",data_to_clean[[#This Row],[genre]])-1),data_to_clean[[#This Row],[genre]])</f>
        <v>Kids &amp; Family</v>
      </c>
      <c r="E1442" t="s">
        <v>20</v>
      </c>
      <c r="F1442" s="1">
        <f>IF(ISNUMBER(data_to_clean[[#This Row],[in_theaters_date]]),data_to_clean[[#This Row],[in_theaters_date]],"No Data")</f>
        <v>38469</v>
      </c>
      <c r="G1442" t="s">
        <v>7727</v>
      </c>
      <c r="H1442" t="s">
        <v>7728</v>
      </c>
      <c r="I1442">
        <f>IF(ISNUMBER(data_to_clean[[#This Row],[runtime_in_minutes]]),data_to_clean[[#This Row],[runtime_in_minutes]],"No Data")</f>
        <v>100</v>
      </c>
      <c r="J1442" t="s">
        <v>7729</v>
      </c>
      <c r="K1442" t="str">
        <f>IF(LEN(data_to_clean[[#This Row],[studio_name]])&lt;=1,"No Data",data_to_clean[[#This Row],[studio_name]])</f>
        <v>No Data</v>
      </c>
      <c r="L1442" t="s">
        <v>7730</v>
      </c>
      <c r="M1442" s="1">
        <v>38469</v>
      </c>
      <c r="N1442" s="1">
        <v>38573</v>
      </c>
      <c r="O1442">
        <v>100</v>
      </c>
      <c r="P1442">
        <f>IF(ISNUMBER(data_to_clean[[#This Row],[audience_rating]]),data_to_clean[[#This Row],[audience_rating]],"No Data")</f>
        <v>36</v>
      </c>
      <c r="Q1442" t="s">
        <v>38</v>
      </c>
      <c r="R1442" t="s">
        <v>26</v>
      </c>
      <c r="S1442">
        <v>38</v>
      </c>
      <c r="T1442">
        <v>8</v>
      </c>
      <c r="U1442">
        <v>36</v>
      </c>
      <c r="V1442">
        <v>11519</v>
      </c>
      <c r="W1442">
        <f>IF(ISNUMBER(data_to_clean[[#This Row],[audience_count]]),data_to_clean[[#This Row],[audience_count]],"No Data")</f>
        <v>11519</v>
      </c>
    </row>
    <row r="1443" spans="1:23" x14ac:dyDescent="0.25">
      <c r="A1443" t="s">
        <v>7731</v>
      </c>
      <c r="B1443" t="s">
        <v>7732</v>
      </c>
      <c r="C1443" t="s">
        <v>38</v>
      </c>
      <c r="D1443" t="str">
        <f>IFERROR(LEFT(data_to_clean[[#This Row],[genre]],FIND(",",data_to_clean[[#This Row],[genre]])-1),data_to_clean[[#This Row],[genre]])</f>
        <v>Documentary</v>
      </c>
      <c r="E1443" t="s">
        <v>47</v>
      </c>
      <c r="F1443" s="1">
        <f>IF(ISNUMBER(data_to_clean[[#This Row],[in_theaters_date]]),data_to_clean[[#This Row],[in_theaters_date]],"No Data")</f>
        <v>38554</v>
      </c>
      <c r="G1443" t="s">
        <v>610</v>
      </c>
      <c r="H1443" t="s">
        <v>3163</v>
      </c>
      <c r="I1443">
        <f>IF(ISNUMBER(data_to_clean[[#This Row],[runtime_in_minutes]]),data_to_clean[[#This Row],[runtime_in_minutes]],"No Data")</f>
        <v>209</v>
      </c>
      <c r="J1443" t="s">
        <v>38</v>
      </c>
      <c r="K1443" t="str">
        <f>IF(LEN(data_to_clean[[#This Row],[studio_name]])&lt;=1,"No Data",data_to_clean[[#This Row],[studio_name]])</f>
        <v>Paramount Pictures</v>
      </c>
      <c r="L1443" t="s">
        <v>7733</v>
      </c>
      <c r="M1443" s="1">
        <v>38554</v>
      </c>
      <c r="N1443" s="1">
        <v>38615</v>
      </c>
      <c r="O1443">
        <v>209</v>
      </c>
      <c r="P1443">
        <f>IF(ISNUMBER(data_to_clean[[#This Row],[audience_rating]]),data_to_clean[[#This Row],[audience_rating]],"No Data")</f>
        <v>95</v>
      </c>
      <c r="Q1443" t="s">
        <v>112</v>
      </c>
      <c r="R1443" t="s">
        <v>43</v>
      </c>
      <c r="S1443">
        <v>88</v>
      </c>
      <c r="T1443">
        <v>17</v>
      </c>
      <c r="U1443">
        <v>95</v>
      </c>
      <c r="V1443">
        <v>9581</v>
      </c>
      <c r="W1443">
        <f>IF(ISNUMBER(data_to_clean[[#This Row],[audience_count]]),data_to_clean[[#This Row],[audience_count]],"No Data")</f>
        <v>9581</v>
      </c>
    </row>
    <row r="1444" spans="1:23" x14ac:dyDescent="0.25">
      <c r="A1444" t="s">
        <v>7734</v>
      </c>
      <c r="B1444" t="s">
        <v>7735</v>
      </c>
      <c r="C1444" t="s">
        <v>38</v>
      </c>
      <c r="D1444" t="str">
        <f>IFERROR(LEFT(data_to_clean[[#This Row],[genre]],FIND(",",data_to_clean[[#This Row],[genre]])-1),data_to_clean[[#This Row],[genre]])</f>
        <v>Mystery &amp; Suspense</v>
      </c>
      <c r="E1444" t="s">
        <v>30</v>
      </c>
      <c r="F1444" s="1">
        <f>IF(ISNUMBER(data_to_clean[[#This Row],[in_theaters_date]]),data_to_clean[[#This Row],[in_theaters_date]],"No Data")</f>
        <v>29221</v>
      </c>
      <c r="G1444" t="s">
        <v>1105</v>
      </c>
      <c r="H1444" t="s">
        <v>7736</v>
      </c>
      <c r="I1444">
        <f>IF(ISNUMBER(data_to_clean[[#This Row],[runtime_in_minutes]]),data_to_clean[[#This Row],[runtime_in_minutes]],"No Data")</f>
        <v>122</v>
      </c>
      <c r="J1444" t="s">
        <v>38</v>
      </c>
      <c r="K1444" t="str">
        <f>IF(LEN(data_to_clean[[#This Row],[studio_name]])&lt;=1,"No Data",data_to_clean[[#This Row],[studio_name]])</f>
        <v>No Data</v>
      </c>
      <c r="L1444" t="s">
        <v>7737</v>
      </c>
      <c r="M1444" s="1">
        <v>29221</v>
      </c>
      <c r="N1444" s="1">
        <v>38622</v>
      </c>
      <c r="O1444">
        <v>122</v>
      </c>
      <c r="P1444">
        <f>IF(ISNUMBER(data_to_clean[[#This Row],[audience_rating]]),data_to_clean[[#This Row],[audience_rating]],"No Data")</f>
        <v>75</v>
      </c>
      <c r="Q1444" t="s">
        <v>38</v>
      </c>
      <c r="R1444" t="s">
        <v>26</v>
      </c>
      <c r="S1444">
        <v>50</v>
      </c>
      <c r="T1444">
        <v>10</v>
      </c>
      <c r="U1444">
        <v>75</v>
      </c>
      <c r="V1444">
        <v>4060</v>
      </c>
      <c r="W1444">
        <f>IF(ISNUMBER(data_to_clean[[#This Row],[audience_count]]),data_to_clean[[#This Row],[audience_count]],"No Data")</f>
        <v>4060</v>
      </c>
    </row>
    <row r="1445" spans="1:23" x14ac:dyDescent="0.25">
      <c r="A1445" t="s">
        <v>7738</v>
      </c>
      <c r="B1445" t="s">
        <v>7739</v>
      </c>
      <c r="C1445" t="s">
        <v>7740</v>
      </c>
      <c r="D1445" t="str">
        <f>IFERROR(LEFT(data_to_clean[[#This Row],[genre]],FIND(",",data_to_clean[[#This Row],[genre]])-1),data_to_clean[[#This Row],[genre]])</f>
        <v>Drama</v>
      </c>
      <c r="E1445" t="s">
        <v>65</v>
      </c>
      <c r="F1445" s="1">
        <f>IF(ISNUMBER(data_to_clean[[#This Row],[in_theaters_date]]),data_to_clean[[#This Row],[in_theaters_date]],"No Data")</f>
        <v>38576</v>
      </c>
      <c r="G1445" t="s">
        <v>7741</v>
      </c>
      <c r="H1445" t="s">
        <v>7742</v>
      </c>
      <c r="I1445">
        <f>IF(ISNUMBER(data_to_clean[[#This Row],[runtime_in_minutes]]),data_to_clean[[#This Row],[runtime_in_minutes]],"No Data")</f>
        <v>104</v>
      </c>
      <c r="J1445" t="s">
        <v>7743</v>
      </c>
      <c r="K1445" t="str">
        <f>IF(LEN(data_to_clean[[#This Row],[studio_name]])&lt;=1,"No Data",data_to_clean[[#This Row],[studio_name]])</f>
        <v>Universal Pictures</v>
      </c>
      <c r="L1445" t="s">
        <v>7744</v>
      </c>
      <c r="M1445" s="1">
        <v>38576</v>
      </c>
      <c r="N1445" s="1">
        <v>38671</v>
      </c>
      <c r="O1445">
        <v>104</v>
      </c>
      <c r="P1445">
        <f>IF(ISNUMBER(data_to_clean[[#This Row],[audience_rating]]),data_to_clean[[#This Row],[audience_rating]],"No Data")</f>
        <v>58</v>
      </c>
      <c r="Q1445" t="s">
        <v>724</v>
      </c>
      <c r="R1445" t="s">
        <v>26</v>
      </c>
      <c r="S1445">
        <v>37</v>
      </c>
      <c r="T1445">
        <v>153</v>
      </c>
      <c r="U1445">
        <v>58</v>
      </c>
      <c r="V1445">
        <v>192239</v>
      </c>
      <c r="W1445">
        <f>IF(ISNUMBER(data_to_clean[[#This Row],[audience_count]]),data_to_clean[[#This Row],[audience_count]],"No Data")</f>
        <v>192239</v>
      </c>
    </row>
    <row r="1446" spans="1:23" x14ac:dyDescent="0.25">
      <c r="A1446" t="s">
        <v>7745</v>
      </c>
      <c r="B1446" t="s">
        <v>7746</v>
      </c>
      <c r="C1446" t="s">
        <v>7747</v>
      </c>
      <c r="D1446" t="str">
        <f>IFERROR(LEFT(data_to_clean[[#This Row],[genre]],FIND(",",data_to_clean[[#This Row],[genre]])-1),data_to_clean[[#This Row],[genre]])</f>
        <v>Action &amp; Adventure</v>
      </c>
      <c r="E1446" t="s">
        <v>65</v>
      </c>
      <c r="F1446" s="1">
        <f>IF(ISNUMBER(data_to_clean[[#This Row],[in_theaters_date]]),data_to_clean[[#This Row],[in_theaters_date]],"No Data")</f>
        <v>38583</v>
      </c>
      <c r="G1446" t="s">
        <v>2259</v>
      </c>
      <c r="H1446" t="s">
        <v>2861</v>
      </c>
      <c r="I1446">
        <f>IF(ISNUMBER(data_to_clean[[#This Row],[runtime_in_minutes]]),data_to_clean[[#This Row],[runtime_in_minutes]],"No Data")</f>
        <v>85</v>
      </c>
      <c r="J1446" t="s">
        <v>7748</v>
      </c>
      <c r="K1446" t="str">
        <f>IF(LEN(data_to_clean[[#This Row],[studio_name]])&lt;=1,"No Data",data_to_clean[[#This Row],[studio_name]])</f>
        <v>Dreamworks</v>
      </c>
      <c r="L1446" t="s">
        <v>7749</v>
      </c>
      <c r="M1446" s="1">
        <v>38583</v>
      </c>
      <c r="N1446" s="1">
        <v>38727</v>
      </c>
      <c r="O1446">
        <v>85</v>
      </c>
      <c r="P1446">
        <f>IF(ISNUMBER(data_to_clean[[#This Row],[audience_rating]]),data_to_clean[[#This Row],[audience_rating]],"No Data")</f>
        <v>64</v>
      </c>
      <c r="Q1446" t="s">
        <v>6106</v>
      </c>
      <c r="R1446" t="s">
        <v>35</v>
      </c>
      <c r="S1446">
        <v>79</v>
      </c>
      <c r="T1446">
        <v>193</v>
      </c>
      <c r="U1446">
        <v>64</v>
      </c>
      <c r="V1446">
        <v>436157</v>
      </c>
      <c r="W1446">
        <f>IF(ISNUMBER(data_to_clean[[#This Row],[audience_count]]),data_to_clean[[#This Row],[audience_count]],"No Data")</f>
        <v>436157</v>
      </c>
    </row>
    <row r="1447" spans="1:23" x14ac:dyDescent="0.25">
      <c r="A1447" t="s">
        <v>7750</v>
      </c>
      <c r="B1447" t="s">
        <v>7751</v>
      </c>
      <c r="C1447" t="s">
        <v>38</v>
      </c>
      <c r="D1447" t="str">
        <f>IFERROR(LEFT(data_to_clean[[#This Row],[genre]],FIND(",",data_to_clean[[#This Row],[genre]])-1),data_to_clean[[#This Row],[genre]])</f>
        <v>Art House &amp; International</v>
      </c>
      <c r="E1447" t="s">
        <v>47</v>
      </c>
      <c r="F1447" s="1">
        <f>IF(ISNUMBER(data_to_clean[[#This Row],[in_theaters_date]]),data_to_clean[[#This Row],[in_theaters_date]],"No Data")</f>
        <v>38008</v>
      </c>
      <c r="G1447" t="s">
        <v>742</v>
      </c>
      <c r="H1447" t="s">
        <v>7752</v>
      </c>
      <c r="I1447">
        <f>IF(ISNUMBER(data_to_clean[[#This Row],[runtime_in_minutes]]),data_to_clean[[#This Row],[runtime_in_minutes]],"No Data")</f>
        <v>96</v>
      </c>
      <c r="J1447" t="s">
        <v>7752</v>
      </c>
      <c r="K1447" t="str">
        <f>IF(LEN(data_to_clean[[#This Row],[studio_name]])&lt;=1,"No Data",data_to_clean[[#This Row],[studio_name]])</f>
        <v>Lifesize Entertainment</v>
      </c>
      <c r="L1447" t="s">
        <v>38</v>
      </c>
      <c r="M1447" s="1">
        <v>38008</v>
      </c>
      <c r="N1447" s="1">
        <v>38678</v>
      </c>
      <c r="O1447">
        <v>96</v>
      </c>
      <c r="P1447">
        <f>IF(ISNUMBER(data_to_clean[[#This Row],[audience_rating]]),data_to_clean[[#This Row],[audience_rating]],"No Data")</f>
        <v>67</v>
      </c>
      <c r="Q1447" t="s">
        <v>7753</v>
      </c>
      <c r="R1447" t="s">
        <v>43</v>
      </c>
      <c r="S1447">
        <v>68</v>
      </c>
      <c r="T1447">
        <v>31</v>
      </c>
      <c r="U1447">
        <v>67</v>
      </c>
      <c r="V1447">
        <v>781</v>
      </c>
      <c r="W1447">
        <f>IF(ISNUMBER(data_to_clean[[#This Row],[audience_count]]),data_to_clean[[#This Row],[audience_count]],"No Data")</f>
        <v>781</v>
      </c>
    </row>
    <row r="1448" spans="1:23" x14ac:dyDescent="0.25">
      <c r="A1448" t="s">
        <v>7754</v>
      </c>
      <c r="B1448" t="s">
        <v>7755</v>
      </c>
      <c r="C1448" t="s">
        <v>7756</v>
      </c>
      <c r="D1448" t="str">
        <f>IFERROR(LEFT(data_to_clean[[#This Row],[genre]],FIND(",",data_to_clean[[#This Row],[genre]])-1),data_to_clean[[#This Row],[genre]])</f>
        <v>Action &amp; Adventure</v>
      </c>
      <c r="E1448" t="s">
        <v>30</v>
      </c>
      <c r="F1448" s="1">
        <f>IF(ISNUMBER(data_to_clean[[#This Row],[in_theaters_date]]),data_to_clean[[#This Row],[in_theaters_date]],"No Data")</f>
        <v>37748</v>
      </c>
      <c r="G1448" t="s">
        <v>1083</v>
      </c>
      <c r="H1448" t="s">
        <v>7757</v>
      </c>
      <c r="I1448">
        <f>IF(ISNUMBER(data_to_clean[[#This Row],[runtime_in_minutes]]),data_to_clean[[#This Row],[runtime_in_minutes]],"No Data")</f>
        <v>91</v>
      </c>
      <c r="J1448" t="s">
        <v>7757</v>
      </c>
      <c r="K1448" t="str">
        <f>IF(LEN(data_to_clean[[#This Row],[studio_name]])&lt;=1,"No Data",data_to_clean[[#This Row],[studio_name]])</f>
        <v>Palm Pictures</v>
      </c>
      <c r="L1448" t="s">
        <v>7758</v>
      </c>
      <c r="M1448" s="1">
        <v>37748</v>
      </c>
      <c r="N1448" s="1">
        <v>38636</v>
      </c>
      <c r="O1448">
        <v>91</v>
      </c>
      <c r="P1448">
        <f>IF(ISNUMBER(data_to_clean[[#This Row],[audience_rating]]),data_to_clean[[#This Row],[audience_rating]],"No Data")</f>
        <v>84</v>
      </c>
      <c r="Q1448" t="s">
        <v>446</v>
      </c>
      <c r="R1448" t="s">
        <v>26</v>
      </c>
      <c r="S1448">
        <v>32</v>
      </c>
      <c r="T1448">
        <v>22</v>
      </c>
      <c r="U1448">
        <v>84</v>
      </c>
      <c r="V1448">
        <v>1303</v>
      </c>
      <c r="W1448">
        <f>IF(ISNUMBER(data_to_clean[[#This Row],[audience_count]]),data_to_clean[[#This Row],[audience_count]],"No Data")</f>
        <v>1303</v>
      </c>
    </row>
    <row r="1449" spans="1:23" x14ac:dyDescent="0.25">
      <c r="A1449" t="s">
        <v>7759</v>
      </c>
      <c r="B1449" t="s">
        <v>7760</v>
      </c>
      <c r="C1449" t="s">
        <v>7761</v>
      </c>
      <c r="D1449" t="str">
        <f>IFERROR(LEFT(data_to_clean[[#This Row],[genre]],FIND(",",data_to_clean[[#This Row],[genre]])-1),data_to_clean[[#This Row],[genre]])</f>
        <v>Drama</v>
      </c>
      <c r="E1449" t="s">
        <v>30</v>
      </c>
      <c r="F1449" s="1">
        <f>IF(ISNUMBER(data_to_clean[[#This Row],[in_theaters_date]]),data_to_clean[[#This Row],[in_theaters_date]],"No Data")</f>
        <v>38611</v>
      </c>
      <c r="G1449" t="s">
        <v>586</v>
      </c>
      <c r="H1449" t="s">
        <v>7762</v>
      </c>
      <c r="I1449">
        <f>IF(ISNUMBER(data_to_clean[[#This Row],[runtime_in_minutes]]),data_to_clean[[#This Row],[runtime_in_minutes]],"No Data")</f>
        <v>85</v>
      </c>
      <c r="J1449" t="s">
        <v>7762</v>
      </c>
      <c r="K1449" t="str">
        <f>IF(LEN(data_to_clean[[#This Row],[studio_name]])&lt;=1,"No Data",data_to_clean[[#This Row],[studio_name]])</f>
        <v>Regent Releasing</v>
      </c>
      <c r="L1449" t="s">
        <v>7763</v>
      </c>
      <c r="M1449" s="1">
        <v>38611</v>
      </c>
      <c r="N1449" s="1">
        <v>38972</v>
      </c>
      <c r="O1449">
        <v>85</v>
      </c>
      <c r="P1449">
        <f>IF(ISNUMBER(data_to_clean[[#This Row],[audience_rating]]),data_to_clean[[#This Row],[audience_rating]],"No Data")</f>
        <v>41</v>
      </c>
      <c r="Q1449" t="s">
        <v>266</v>
      </c>
      <c r="R1449" t="s">
        <v>26</v>
      </c>
      <c r="S1449">
        <v>45</v>
      </c>
      <c r="T1449">
        <v>40</v>
      </c>
      <c r="U1449">
        <v>41</v>
      </c>
      <c r="V1449">
        <v>1914</v>
      </c>
      <c r="W1449">
        <f>IF(ISNUMBER(data_to_clean[[#This Row],[audience_count]]),data_to_clean[[#This Row],[audience_count]],"No Data")</f>
        <v>1914</v>
      </c>
    </row>
    <row r="1450" spans="1:23" x14ac:dyDescent="0.25">
      <c r="A1450" t="s">
        <v>4395</v>
      </c>
      <c r="B1450" t="s">
        <v>7764</v>
      </c>
      <c r="C1450" t="s">
        <v>7765</v>
      </c>
      <c r="D1450" t="str">
        <f>IFERROR(LEFT(data_to_clean[[#This Row],[genre]],FIND(",",data_to_clean[[#This Row],[genre]])-1),data_to_clean[[#This Row],[genre]])</f>
        <v>Horror</v>
      </c>
      <c r="E1450" t="s">
        <v>30</v>
      </c>
      <c r="F1450" s="1">
        <f>IF(ISNUMBER(data_to_clean[[#This Row],[in_theaters_date]]),data_to_clean[[#This Row],[in_theaters_date]],"No Data")</f>
        <v>38611</v>
      </c>
      <c r="G1450" t="s">
        <v>263</v>
      </c>
      <c r="H1450" t="s">
        <v>7766</v>
      </c>
      <c r="I1450">
        <f>IF(ISNUMBER(data_to_clean[[#This Row],[runtime_in_minutes]]),data_to_clean[[#This Row],[runtime_in_minutes]],"No Data")</f>
        <v>85</v>
      </c>
      <c r="J1450" t="s">
        <v>7767</v>
      </c>
      <c r="K1450" t="str">
        <f>IF(LEN(data_to_clean[[#This Row],[studio_name]])&lt;=1,"No Data",data_to_clean[[#This Row],[studio_name]])</f>
        <v>Miramax</v>
      </c>
      <c r="L1450" t="s">
        <v>7768</v>
      </c>
      <c r="M1450" s="1">
        <v>38611</v>
      </c>
      <c r="N1450" s="1">
        <v>38734</v>
      </c>
      <c r="O1450">
        <v>85</v>
      </c>
      <c r="P1450">
        <f>IF(ISNUMBER(data_to_clean[[#This Row],[audience_rating]]),data_to_clean[[#This Row],[audience_rating]],"No Data")</f>
        <v>21</v>
      </c>
      <c r="Q1450" t="s">
        <v>454</v>
      </c>
      <c r="R1450" t="s">
        <v>26</v>
      </c>
      <c r="S1450">
        <v>11</v>
      </c>
      <c r="T1450">
        <v>62</v>
      </c>
      <c r="U1450">
        <v>21</v>
      </c>
      <c r="V1450">
        <v>17631</v>
      </c>
      <c r="W1450">
        <f>IF(ISNUMBER(data_to_clean[[#This Row],[audience_count]]),data_to_clean[[#This Row],[audience_count]],"No Data")</f>
        <v>17631</v>
      </c>
    </row>
    <row r="1451" spans="1:23" x14ac:dyDescent="0.25">
      <c r="A1451" t="s">
        <v>7769</v>
      </c>
      <c r="B1451" t="s">
        <v>7770</v>
      </c>
      <c r="C1451" t="s">
        <v>7771</v>
      </c>
      <c r="D1451" t="str">
        <f>IFERROR(LEFT(data_to_clean[[#This Row],[genre]],FIND(",",data_to_clean[[#This Row],[genre]])-1),data_to_clean[[#This Row],[genre]])</f>
        <v>Drama</v>
      </c>
      <c r="E1451" t="s">
        <v>30</v>
      </c>
      <c r="F1451" s="1">
        <f>IF(ISNUMBER(data_to_clean[[#This Row],[in_theaters_date]]),data_to_clean[[#This Row],[in_theaters_date]],"No Data")</f>
        <v>38625</v>
      </c>
      <c r="G1451" t="s">
        <v>116</v>
      </c>
      <c r="H1451" t="s">
        <v>7772</v>
      </c>
      <c r="I1451">
        <f>IF(ISNUMBER(data_to_clean[[#This Row],[runtime_in_minutes]]),data_to_clean[[#This Row],[runtime_in_minutes]],"No Data")</f>
        <v>115</v>
      </c>
      <c r="J1451" t="s">
        <v>7773</v>
      </c>
      <c r="K1451" t="str">
        <f>IF(LEN(data_to_clean[[#This Row],[studio_name]])&lt;=1,"No Data",data_to_clean[[#This Row],[studio_name]])</f>
        <v>Sony Pictures Classics</v>
      </c>
      <c r="L1451" t="s">
        <v>7774</v>
      </c>
      <c r="M1451" s="1">
        <v>38625</v>
      </c>
      <c r="N1451" s="1">
        <v>38790</v>
      </c>
      <c r="O1451">
        <v>115</v>
      </c>
      <c r="P1451">
        <f>IF(ISNUMBER(data_to_clean[[#This Row],[audience_rating]]),data_to_clean[[#This Row],[audience_rating]],"No Data")</f>
        <v>81</v>
      </c>
      <c r="Q1451" t="s">
        <v>34</v>
      </c>
      <c r="R1451" t="s">
        <v>35</v>
      </c>
      <c r="S1451">
        <v>90</v>
      </c>
      <c r="T1451">
        <v>194</v>
      </c>
      <c r="U1451">
        <v>81</v>
      </c>
      <c r="V1451">
        <v>115881</v>
      </c>
      <c r="W1451">
        <f>IF(ISNUMBER(data_to_clean[[#This Row],[audience_count]]),data_to_clean[[#This Row],[audience_count]],"No Data")</f>
        <v>115881</v>
      </c>
    </row>
    <row r="1452" spans="1:23" x14ac:dyDescent="0.25">
      <c r="A1452" t="s">
        <v>7775</v>
      </c>
      <c r="B1452" t="s">
        <v>7776</v>
      </c>
      <c r="C1452" t="s">
        <v>7777</v>
      </c>
      <c r="D1452" t="str">
        <f>IFERROR(LEFT(data_to_clean[[#This Row],[genre]],FIND(",",data_to_clean[[#This Row],[genre]])-1),data_to_clean[[#This Row],[genre]])</f>
        <v>Drama</v>
      </c>
      <c r="E1452" t="s">
        <v>30</v>
      </c>
      <c r="F1452" s="1">
        <f>IF(ISNUMBER(data_to_clean[[#This Row],[in_theaters_date]]),data_to_clean[[#This Row],[in_theaters_date]],"No Data")</f>
        <v>38639</v>
      </c>
      <c r="G1452" t="s">
        <v>116</v>
      </c>
      <c r="H1452" t="s">
        <v>980</v>
      </c>
      <c r="I1452">
        <f>IF(ISNUMBER(data_to_clean[[#This Row],[runtime_in_minutes]]),data_to_clean[[#This Row],[runtime_in_minutes]],"No Data")</f>
        <v>115</v>
      </c>
      <c r="J1452" t="s">
        <v>7778</v>
      </c>
      <c r="K1452" t="str">
        <f>IF(LEN(data_to_clean[[#This Row],[studio_name]])&lt;=1,"No Data",data_to_clean[[#This Row],[studio_name]])</f>
        <v>Magnolia Pictures</v>
      </c>
      <c r="L1452" t="s">
        <v>7779</v>
      </c>
      <c r="M1452" s="1">
        <v>38639</v>
      </c>
      <c r="N1452" s="1">
        <v>38762</v>
      </c>
      <c r="O1452">
        <v>115</v>
      </c>
      <c r="P1452">
        <f>IF(ISNUMBER(data_to_clean[[#This Row],[audience_rating]]),data_to_clean[[#This Row],[audience_rating]],"No Data")</f>
        <v>67</v>
      </c>
      <c r="Q1452" t="s">
        <v>120</v>
      </c>
      <c r="R1452" t="s">
        <v>35</v>
      </c>
      <c r="S1452">
        <v>75</v>
      </c>
      <c r="T1452">
        <v>85</v>
      </c>
      <c r="U1452">
        <v>67</v>
      </c>
      <c r="V1452">
        <v>21721</v>
      </c>
      <c r="W1452">
        <f>IF(ISNUMBER(data_to_clean[[#This Row],[audience_count]]),data_to_clean[[#This Row],[audience_count]],"No Data")</f>
        <v>21721</v>
      </c>
    </row>
    <row r="1453" spans="1:23" x14ac:dyDescent="0.25">
      <c r="A1453" t="s">
        <v>7780</v>
      </c>
      <c r="B1453" t="s">
        <v>7781</v>
      </c>
      <c r="C1453" t="s">
        <v>38</v>
      </c>
      <c r="D1453" t="str">
        <f>IFERROR(LEFT(data_to_clean[[#This Row],[genre]],FIND(",",data_to_clean[[#This Row],[genre]])-1),data_to_clean[[#This Row],[genre]])</f>
        <v>Comedy</v>
      </c>
      <c r="E1453" t="s">
        <v>47</v>
      </c>
      <c r="F1453" s="1">
        <f>IF(ISNUMBER(data_to_clean[[#This Row],[in_theaters_date]]),data_to_clean[[#This Row],[in_theaters_date]],"No Data")</f>
        <v>38548</v>
      </c>
      <c r="G1453" t="s">
        <v>2788</v>
      </c>
      <c r="H1453" t="s">
        <v>7782</v>
      </c>
      <c r="I1453">
        <f>IF(ISNUMBER(data_to_clean[[#This Row],[runtime_in_minutes]]),data_to_clean[[#This Row],[runtime_in_minutes]],"No Data")</f>
        <v>107</v>
      </c>
      <c r="J1453" t="s">
        <v>7782</v>
      </c>
      <c r="K1453" t="str">
        <f>IF(LEN(data_to_clean[[#This Row],[studio_name]])&lt;=1,"No Data",data_to_clean[[#This Row],[studio_name]])</f>
        <v>Pathé</v>
      </c>
      <c r="L1453" t="s">
        <v>7783</v>
      </c>
      <c r="M1453" s="1">
        <v>38548</v>
      </c>
      <c r="N1453" s="1">
        <v>38643</v>
      </c>
      <c r="O1453">
        <v>107</v>
      </c>
      <c r="P1453">
        <f>IF(ISNUMBER(data_to_clean[[#This Row],[audience_rating]]),data_to_clean[[#This Row],[audience_rating]],"No Data")</f>
        <v>54</v>
      </c>
      <c r="Q1453" t="s">
        <v>7784</v>
      </c>
      <c r="R1453" t="s">
        <v>43</v>
      </c>
      <c r="S1453">
        <v>80</v>
      </c>
      <c r="T1453">
        <v>10</v>
      </c>
      <c r="U1453">
        <v>54</v>
      </c>
      <c r="V1453">
        <v>1230</v>
      </c>
      <c r="W1453">
        <f>IF(ISNUMBER(data_to_clean[[#This Row],[audience_count]]),data_to_clean[[#This Row],[audience_count]],"No Data")</f>
        <v>1230</v>
      </c>
    </row>
    <row r="1454" spans="1:23" x14ac:dyDescent="0.25">
      <c r="A1454" t="s">
        <v>7785</v>
      </c>
      <c r="B1454" t="s">
        <v>7786</v>
      </c>
      <c r="C1454" t="s">
        <v>7787</v>
      </c>
      <c r="D1454" t="str">
        <f>IFERROR(LEFT(data_to_clean[[#This Row],[genre]],FIND(",",data_to_clean[[#This Row],[genre]])-1),data_to_clean[[#This Row],[genre]])</f>
        <v>Drama</v>
      </c>
      <c r="E1454" t="s">
        <v>20</v>
      </c>
      <c r="F1454" s="1">
        <f>IF(ISNUMBER(data_to_clean[[#This Row],[in_theaters_date]]),data_to_clean[[#This Row],[in_theaters_date]],"No Data")</f>
        <v>38632</v>
      </c>
      <c r="G1454" t="s">
        <v>116</v>
      </c>
      <c r="H1454" t="s">
        <v>7788</v>
      </c>
      <c r="I1454">
        <f>IF(ISNUMBER(data_to_clean[[#This Row],[runtime_in_minutes]]),data_to_clean[[#This Row],[runtime_in_minutes]],"No Data")</f>
        <v>90</v>
      </c>
      <c r="J1454" t="s">
        <v>7789</v>
      </c>
      <c r="K1454" t="str">
        <f>IF(LEN(data_to_clean[[#This Row],[studio_name]])&lt;=1,"No Data",data_to_clean[[#This Row],[studio_name]])</f>
        <v>Warner Independent Pictures</v>
      </c>
      <c r="L1454" t="s">
        <v>7790</v>
      </c>
      <c r="M1454" s="1">
        <v>38632</v>
      </c>
      <c r="N1454" s="1">
        <v>38790</v>
      </c>
      <c r="O1454">
        <v>90</v>
      </c>
      <c r="P1454">
        <f>IF(ISNUMBER(data_to_clean[[#This Row],[audience_rating]]),data_to_clean[[#This Row],[audience_rating]],"No Data")</f>
        <v>83</v>
      </c>
      <c r="Q1454" t="s">
        <v>751</v>
      </c>
      <c r="R1454" t="s">
        <v>35</v>
      </c>
      <c r="S1454">
        <v>93</v>
      </c>
      <c r="T1454">
        <v>223</v>
      </c>
      <c r="U1454">
        <v>83</v>
      </c>
      <c r="V1454">
        <v>142685</v>
      </c>
      <c r="W1454">
        <f>IF(ISNUMBER(data_to_clean[[#This Row],[audience_count]]),data_to_clean[[#This Row],[audience_count]],"No Data")</f>
        <v>142685</v>
      </c>
    </row>
    <row r="1455" spans="1:23" x14ac:dyDescent="0.25">
      <c r="A1455" t="s">
        <v>7791</v>
      </c>
      <c r="B1455" t="s">
        <v>7792</v>
      </c>
      <c r="C1455" t="s">
        <v>7793</v>
      </c>
      <c r="D1455" t="str">
        <f>IFERROR(LEFT(data_to_clean[[#This Row],[genre]],FIND(",",data_to_clean[[#This Row],[genre]])-1),data_to_clean[[#This Row],[genre]])</f>
        <v>Comedy</v>
      </c>
      <c r="E1455" t="s">
        <v>65</v>
      </c>
      <c r="F1455" s="1">
        <f>IF(ISNUMBER(data_to_clean[[#This Row],[in_theaters_date]]),data_to_clean[[#This Row],[in_theaters_date]],"No Data")</f>
        <v>38646</v>
      </c>
      <c r="G1455" t="s">
        <v>709</v>
      </c>
      <c r="H1455" t="s">
        <v>7794</v>
      </c>
      <c r="I1455">
        <f>IF(ISNUMBER(data_to_clean[[#This Row],[runtime_in_minutes]]),data_to_clean[[#This Row],[runtime_in_minutes]],"No Data")</f>
        <v>89</v>
      </c>
      <c r="J1455" t="s">
        <v>7795</v>
      </c>
      <c r="K1455" t="str">
        <f>IF(LEN(data_to_clean[[#This Row],[studio_name]])&lt;=1,"No Data",data_to_clean[[#This Row],[studio_name]])</f>
        <v>Slow Hand Releasing</v>
      </c>
      <c r="L1455" t="s">
        <v>7796</v>
      </c>
      <c r="M1455" s="1">
        <v>38646</v>
      </c>
      <c r="N1455" s="1">
        <v>38783</v>
      </c>
      <c r="O1455">
        <v>89</v>
      </c>
      <c r="P1455">
        <f>IF(ISNUMBER(data_to_clean[[#This Row],[audience_rating]]),data_to_clean[[#This Row],[audience_rating]],"No Data")</f>
        <v>65</v>
      </c>
      <c r="Q1455" t="s">
        <v>7797</v>
      </c>
      <c r="R1455" t="s">
        <v>26</v>
      </c>
      <c r="S1455">
        <v>17</v>
      </c>
      <c r="T1455">
        <v>36</v>
      </c>
      <c r="U1455">
        <v>65</v>
      </c>
      <c r="V1455">
        <v>7428</v>
      </c>
      <c r="W1455">
        <f>IF(ISNUMBER(data_to_clean[[#This Row],[audience_count]]),data_to_clean[[#This Row],[audience_count]],"No Data")</f>
        <v>7428</v>
      </c>
    </row>
    <row r="1456" spans="1:23" x14ac:dyDescent="0.25">
      <c r="A1456" t="s">
        <v>7798</v>
      </c>
      <c r="B1456" t="s">
        <v>7799</v>
      </c>
      <c r="C1456" t="s">
        <v>7800</v>
      </c>
      <c r="D1456" t="str">
        <f>IFERROR(LEFT(data_to_clean[[#This Row],[genre]],FIND(",",data_to_clean[[#This Row],[genre]])-1),data_to_clean[[#This Row],[genre]])</f>
        <v>Comedy</v>
      </c>
      <c r="E1456" t="s">
        <v>65</v>
      </c>
      <c r="F1456" s="1">
        <f>IF(ISNUMBER(data_to_clean[[#This Row],[in_theaters_date]]),data_to_clean[[#This Row],[in_theaters_date]],"No Data")</f>
        <v>38679</v>
      </c>
      <c r="G1456" t="s">
        <v>7801</v>
      </c>
      <c r="H1456" t="s">
        <v>22</v>
      </c>
      <c r="I1456">
        <f>IF(ISNUMBER(data_to_clean[[#This Row],[runtime_in_minutes]]),data_to_clean[[#This Row],[runtime_in_minutes]],"No Data")</f>
        <v>135</v>
      </c>
      <c r="J1456" t="s">
        <v>7802</v>
      </c>
      <c r="K1456" t="str">
        <f>IF(LEN(data_to_clean[[#This Row],[studio_name]])&lt;=1,"No Data",data_to_clean[[#This Row],[studio_name]])</f>
        <v>Sony Pictures</v>
      </c>
      <c r="L1456" t="s">
        <v>7803</v>
      </c>
      <c r="M1456" s="1">
        <v>38679</v>
      </c>
      <c r="N1456" s="1">
        <v>38769</v>
      </c>
      <c r="O1456">
        <v>135</v>
      </c>
      <c r="P1456">
        <f>IF(ISNUMBER(data_to_clean[[#This Row],[audience_rating]]),data_to_clean[[#This Row],[audience_rating]],"No Data")</f>
        <v>83</v>
      </c>
      <c r="Q1456" t="s">
        <v>239</v>
      </c>
      <c r="R1456" t="s">
        <v>26</v>
      </c>
      <c r="S1456">
        <v>46</v>
      </c>
      <c r="T1456">
        <v>173</v>
      </c>
      <c r="U1456">
        <v>83</v>
      </c>
      <c r="V1456">
        <v>341054</v>
      </c>
      <c r="W1456">
        <f>IF(ISNUMBER(data_to_clean[[#This Row],[audience_count]]),data_to_clean[[#This Row],[audience_count]],"No Data")</f>
        <v>341054</v>
      </c>
    </row>
    <row r="1457" spans="1:23" x14ac:dyDescent="0.25">
      <c r="A1457" t="s">
        <v>7804</v>
      </c>
      <c r="B1457" t="s">
        <v>7805</v>
      </c>
      <c r="C1457" t="s">
        <v>7806</v>
      </c>
      <c r="D1457" t="str">
        <f>IFERROR(LEFT(data_to_clean[[#This Row],[genre]],FIND(",",data_to_clean[[#This Row],[genre]])-1),data_to_clean[[#This Row],[genre]])</f>
        <v>Drama</v>
      </c>
      <c r="E1457" t="s">
        <v>30</v>
      </c>
      <c r="F1457" s="1">
        <f>IF(ISNUMBER(data_to_clean[[#This Row],[in_theaters_date]]),data_to_clean[[#This Row],[in_theaters_date]],"No Data")</f>
        <v>38660</v>
      </c>
      <c r="G1457" t="s">
        <v>116</v>
      </c>
      <c r="H1457" t="s">
        <v>7807</v>
      </c>
      <c r="I1457">
        <f>IF(ISNUMBER(data_to_clean[[#This Row],[runtime_in_minutes]]),data_to_clean[[#This Row],[runtime_in_minutes]],"No Data")</f>
        <v>122</v>
      </c>
      <c r="J1457" t="s">
        <v>7808</v>
      </c>
      <c r="K1457" t="str">
        <f>IF(LEN(data_to_clean[[#This Row],[studio_name]])&lt;=1,"No Data",data_to_clean[[#This Row],[studio_name]])</f>
        <v>Universal Pictures</v>
      </c>
      <c r="L1457" t="s">
        <v>7809</v>
      </c>
      <c r="M1457" s="1">
        <v>38660</v>
      </c>
      <c r="N1457" s="1">
        <v>38783</v>
      </c>
      <c r="O1457">
        <v>122</v>
      </c>
      <c r="P1457">
        <f>IF(ISNUMBER(data_to_clean[[#This Row],[audience_rating]]),data_to_clean[[#This Row],[audience_rating]],"No Data")</f>
        <v>68</v>
      </c>
      <c r="Q1457" t="s">
        <v>724</v>
      </c>
      <c r="R1457" t="s">
        <v>43</v>
      </c>
      <c r="S1457">
        <v>61</v>
      </c>
      <c r="T1457">
        <v>198</v>
      </c>
      <c r="U1457">
        <v>68</v>
      </c>
      <c r="V1457">
        <v>392719</v>
      </c>
      <c r="W1457">
        <f>IF(ISNUMBER(data_to_clean[[#This Row],[audience_count]]),data_to_clean[[#This Row],[audience_count]],"No Data")</f>
        <v>392719</v>
      </c>
    </row>
    <row r="1458" spans="1:23" x14ac:dyDescent="0.25">
      <c r="A1458" t="s">
        <v>7810</v>
      </c>
      <c r="B1458" t="s">
        <v>7811</v>
      </c>
      <c r="C1458" t="s">
        <v>38</v>
      </c>
      <c r="D1458" t="str">
        <f>IFERROR(LEFT(data_to_clean[[#This Row],[genre]],FIND(",",data_to_clean[[#This Row],[genre]])-1),data_to_clean[[#This Row],[genre]])</f>
        <v>Action &amp; Adventure</v>
      </c>
      <c r="E1458" t="s">
        <v>65</v>
      </c>
      <c r="F1458" s="1">
        <f>IF(ISNUMBER(data_to_clean[[#This Row],[in_theaters_date]]),data_to_clean[[#This Row],[in_theaters_date]],"No Data")</f>
        <v>38320</v>
      </c>
      <c r="G1458" t="s">
        <v>7812</v>
      </c>
      <c r="H1458" t="s">
        <v>680</v>
      </c>
      <c r="I1458">
        <f>IF(ISNUMBER(data_to_clean[[#This Row],[runtime_in_minutes]]),data_to_clean[[#This Row],[runtime_in_minutes]],"No Data")</f>
        <v>125</v>
      </c>
      <c r="J1458" t="s">
        <v>7813</v>
      </c>
      <c r="K1458" t="str">
        <f>IF(LEN(data_to_clean[[#This Row],[studio_name]])&lt;=1,"No Data",data_to_clean[[#This Row],[studio_name]])</f>
        <v>Sony Pictures Home Entertainment</v>
      </c>
      <c r="L1458" t="s">
        <v>7814</v>
      </c>
      <c r="M1458" s="1">
        <v>38320</v>
      </c>
      <c r="N1458" s="1">
        <v>38699</v>
      </c>
      <c r="O1458">
        <v>125</v>
      </c>
      <c r="P1458">
        <f>IF(ISNUMBER(data_to_clean[[#This Row],[audience_rating]]),data_to_clean[[#This Row],[audience_rating]],"No Data")</f>
        <v>70</v>
      </c>
      <c r="Q1458" t="s">
        <v>434</v>
      </c>
      <c r="R1458" t="s">
        <v>26</v>
      </c>
      <c r="S1458">
        <v>50</v>
      </c>
      <c r="T1458">
        <v>12</v>
      </c>
      <c r="U1458">
        <v>70</v>
      </c>
      <c r="V1458">
        <v>10534</v>
      </c>
      <c r="W1458">
        <f>IF(ISNUMBER(data_to_clean[[#This Row],[audience_count]]),data_to_clean[[#This Row],[audience_count]],"No Data")</f>
        <v>10534</v>
      </c>
    </row>
    <row r="1459" spans="1:23" x14ac:dyDescent="0.25">
      <c r="A1459" t="s">
        <v>7815</v>
      </c>
      <c r="B1459" t="s">
        <v>7816</v>
      </c>
      <c r="C1459" t="s">
        <v>7817</v>
      </c>
      <c r="D1459" t="str">
        <f>IFERROR(LEFT(data_to_clean[[#This Row],[genre]],FIND(",",data_to_clean[[#This Row],[genre]])-1),data_to_clean[[#This Row],[genre]])</f>
        <v>Action &amp; Adventure</v>
      </c>
      <c r="E1459" t="s">
        <v>65</v>
      </c>
      <c r="F1459" s="1">
        <f>IF(ISNUMBER(data_to_clean[[#This Row],[in_theaters_date]]),data_to_clean[[#This Row],[in_theaters_date]],"No Data")</f>
        <v>38365</v>
      </c>
      <c r="G1459" t="s">
        <v>1411</v>
      </c>
      <c r="H1459" t="s">
        <v>6304</v>
      </c>
      <c r="I1459">
        <f>IF(ISNUMBER(data_to_clean[[#This Row],[runtime_in_minutes]]),data_to_clean[[#This Row],[runtime_in_minutes]],"No Data")</f>
        <v>150</v>
      </c>
      <c r="J1459" t="s">
        <v>6304</v>
      </c>
      <c r="K1459" t="str">
        <f>IF(LEN(data_to_clean[[#This Row],[studio_name]])&lt;=1,"No Data",data_to_clean[[#This Row],[studio_name]])</f>
        <v>New Line Cinema</v>
      </c>
      <c r="L1459" t="s">
        <v>7818</v>
      </c>
      <c r="M1459" s="1">
        <v>38365</v>
      </c>
      <c r="N1459" s="1">
        <v>38846</v>
      </c>
      <c r="O1459">
        <v>150</v>
      </c>
      <c r="P1459">
        <f>IF(ISNUMBER(data_to_clean[[#This Row],[audience_rating]]),data_to_clean[[#This Row],[audience_rating]],"No Data")</f>
        <v>58</v>
      </c>
      <c r="Q1459" t="s">
        <v>226</v>
      </c>
      <c r="R1459" t="s">
        <v>43</v>
      </c>
      <c r="S1459">
        <v>63</v>
      </c>
      <c r="T1459">
        <v>184</v>
      </c>
      <c r="U1459">
        <v>58</v>
      </c>
      <c r="V1459">
        <v>148074</v>
      </c>
      <c r="W1459">
        <f>IF(ISNUMBER(data_to_clean[[#This Row],[audience_count]]),data_to_clean[[#This Row],[audience_count]],"No Data")</f>
        <v>148074</v>
      </c>
    </row>
    <row r="1460" spans="1:23" x14ac:dyDescent="0.25">
      <c r="A1460" t="s">
        <v>3750</v>
      </c>
      <c r="B1460" t="s">
        <v>7819</v>
      </c>
      <c r="C1460" t="s">
        <v>7820</v>
      </c>
      <c r="D1460" t="str">
        <f>IFERROR(LEFT(data_to_clean[[#This Row],[genre]],FIND(",",data_to_clean[[#This Row],[genre]])-1),data_to_clean[[#This Row],[genre]])</f>
        <v>Comedy</v>
      </c>
      <c r="E1460" t="s">
        <v>20</v>
      </c>
      <c r="F1460" s="1">
        <f>IF(ISNUMBER(data_to_clean[[#This Row],[in_theaters_date]]),data_to_clean[[#This Row],[in_theaters_date]],"No Data")</f>
        <v>38667</v>
      </c>
      <c r="G1460" t="s">
        <v>88</v>
      </c>
      <c r="H1460" t="s">
        <v>7821</v>
      </c>
      <c r="I1460">
        <f>IF(ISNUMBER(data_to_clean[[#This Row],[runtime_in_minutes]]),data_to_clean[[#This Row],[runtime_in_minutes]],"No Data")</f>
        <v>128</v>
      </c>
      <c r="J1460" t="s">
        <v>7822</v>
      </c>
      <c r="K1460" t="str">
        <f>IF(LEN(data_to_clean[[#This Row],[studio_name]])&lt;=1,"No Data",data_to_clean[[#This Row],[studio_name]])</f>
        <v>Focus Features</v>
      </c>
      <c r="L1460" t="s">
        <v>7823</v>
      </c>
      <c r="M1460" s="1">
        <v>38667</v>
      </c>
      <c r="N1460" s="1">
        <v>38776</v>
      </c>
      <c r="O1460">
        <v>128</v>
      </c>
      <c r="P1460">
        <f>IF(ISNUMBER(data_to_clean[[#This Row],[audience_rating]]),data_to_clean[[#This Row],[audience_rating]],"No Data")</f>
        <v>89</v>
      </c>
      <c r="Q1460" t="s">
        <v>1178</v>
      </c>
      <c r="R1460" t="s">
        <v>35</v>
      </c>
      <c r="S1460">
        <v>86</v>
      </c>
      <c r="T1460">
        <v>175</v>
      </c>
      <c r="U1460">
        <v>89</v>
      </c>
      <c r="V1460">
        <v>459237</v>
      </c>
      <c r="W1460">
        <f>IF(ISNUMBER(data_to_clean[[#This Row],[audience_count]]),data_to_clean[[#This Row],[audience_count]],"No Data")</f>
        <v>459237</v>
      </c>
    </row>
    <row r="1461" spans="1:23" x14ac:dyDescent="0.25">
      <c r="A1461" t="s">
        <v>7824</v>
      </c>
      <c r="B1461" t="s">
        <v>7825</v>
      </c>
      <c r="C1461" t="s">
        <v>7826</v>
      </c>
      <c r="D1461" t="str">
        <f>IFERROR(LEFT(data_to_clean[[#This Row],[genre]],FIND(",",data_to_clean[[#This Row],[genre]])-1),data_to_clean[[#This Row],[genre]])</f>
        <v>Comedy</v>
      </c>
      <c r="E1461" t="s">
        <v>65</v>
      </c>
      <c r="F1461" s="1">
        <f>IF(ISNUMBER(data_to_clean[[#This Row],[in_theaters_date]]),data_to_clean[[#This Row],[in_theaters_date]],"No Data")</f>
        <v>38709</v>
      </c>
      <c r="G1461" t="s">
        <v>31</v>
      </c>
      <c r="H1461" t="s">
        <v>7827</v>
      </c>
      <c r="I1461">
        <f>IF(ISNUMBER(data_to_clean[[#This Row],[runtime_in_minutes]]),data_to_clean[[#This Row],[runtime_in_minutes]],"No Data")</f>
        <v>90</v>
      </c>
      <c r="J1461" t="s">
        <v>7828</v>
      </c>
      <c r="K1461" t="str">
        <f>IF(LEN(data_to_clean[[#This Row],[studio_name]])&lt;=1,"No Data",data_to_clean[[#This Row],[studio_name]])</f>
        <v>Fox Searchlight Pictures</v>
      </c>
      <c r="L1461" t="s">
        <v>7829</v>
      </c>
      <c r="M1461" s="1">
        <v>38709</v>
      </c>
      <c r="N1461" s="1">
        <v>38853</v>
      </c>
      <c r="O1461">
        <v>90</v>
      </c>
      <c r="P1461">
        <f>IF(ISNUMBER(data_to_clean[[#This Row],[audience_rating]]),data_to_clean[[#This Row],[audience_rating]],"No Data")</f>
        <v>68</v>
      </c>
      <c r="Q1461" t="s">
        <v>1143</v>
      </c>
      <c r="R1461" t="s">
        <v>26</v>
      </c>
      <c r="S1461">
        <v>40</v>
      </c>
      <c r="T1461">
        <v>88</v>
      </c>
      <c r="U1461">
        <v>68</v>
      </c>
      <c r="V1461">
        <v>398136</v>
      </c>
      <c r="W1461">
        <f>IF(ISNUMBER(data_to_clean[[#This Row],[audience_count]]),data_to_clean[[#This Row],[audience_count]],"No Data")</f>
        <v>398136</v>
      </c>
    </row>
    <row r="1462" spans="1:23" x14ac:dyDescent="0.25">
      <c r="A1462" t="s">
        <v>7830</v>
      </c>
      <c r="B1462" t="s">
        <v>7831</v>
      </c>
      <c r="C1462" t="s">
        <v>38</v>
      </c>
      <c r="D1462" t="str">
        <f>IFERROR(LEFT(data_to_clean[[#This Row],[genre]],FIND(",",data_to_clean[[#This Row],[genre]])-1),data_to_clean[[#This Row],[genre]])</f>
        <v>Drama</v>
      </c>
      <c r="E1462" t="s">
        <v>47</v>
      </c>
      <c r="F1462" s="1">
        <f>IF(ISNUMBER(data_to_clean[[#This Row],[in_theaters_date]]),data_to_clean[[#This Row],[in_theaters_date]],"No Data")</f>
        <v>37987</v>
      </c>
      <c r="G1462" t="s">
        <v>116</v>
      </c>
      <c r="H1462" t="s">
        <v>6442</v>
      </c>
      <c r="I1462">
        <f>IF(ISNUMBER(data_to_clean[[#This Row],[runtime_in_minutes]]),data_to_clean[[#This Row],[runtime_in_minutes]],"No Data")</f>
        <v>123</v>
      </c>
      <c r="J1462" t="s">
        <v>7832</v>
      </c>
      <c r="K1462" t="str">
        <f>IF(LEN(data_to_clean[[#This Row],[studio_name]])&lt;=1,"No Data",data_to_clean[[#This Row],[studio_name]])</f>
        <v>IFC Films</v>
      </c>
      <c r="L1462" t="s">
        <v>7833</v>
      </c>
      <c r="M1462" s="1">
        <v>37987</v>
      </c>
      <c r="N1462" s="1">
        <v>39000</v>
      </c>
      <c r="O1462">
        <v>123</v>
      </c>
      <c r="P1462">
        <f>IF(ISNUMBER(data_to_clean[[#This Row],[audience_rating]]),data_to_clean[[#This Row],[audience_rating]],"No Data")</f>
        <v>62</v>
      </c>
      <c r="Q1462" t="s">
        <v>310</v>
      </c>
      <c r="R1462" t="s">
        <v>43</v>
      </c>
      <c r="S1462">
        <v>62</v>
      </c>
      <c r="T1462">
        <v>26</v>
      </c>
      <c r="U1462">
        <v>62</v>
      </c>
      <c r="V1462">
        <v>2253</v>
      </c>
      <c r="W1462">
        <f>IF(ISNUMBER(data_to_clean[[#This Row],[audience_count]]),data_to_clean[[#This Row],[audience_count]],"No Data")</f>
        <v>2253</v>
      </c>
    </row>
    <row r="1463" spans="1:23" x14ac:dyDescent="0.25">
      <c r="A1463" t="s">
        <v>7834</v>
      </c>
      <c r="B1463" t="s">
        <v>7835</v>
      </c>
      <c r="C1463" t="s">
        <v>7836</v>
      </c>
      <c r="D1463" t="str">
        <f>IFERROR(LEFT(data_to_clean[[#This Row],[genre]],FIND(",",data_to_clean[[#This Row],[genre]])-1),data_to_clean[[#This Row],[genre]])</f>
        <v>Comedy</v>
      </c>
      <c r="E1463" t="s">
        <v>30</v>
      </c>
      <c r="F1463" s="1">
        <f>IF(ISNUMBER(data_to_clean[[#This Row],[in_theaters_date]]),data_to_clean[[#This Row],[in_theaters_date]],"No Data")</f>
        <v>38672</v>
      </c>
      <c r="G1463" t="s">
        <v>301</v>
      </c>
      <c r="H1463" t="s">
        <v>4424</v>
      </c>
      <c r="I1463">
        <f>IF(ISNUMBER(data_to_clean[[#This Row],[runtime_in_minutes]]),data_to_clean[[#This Row],[runtime_in_minutes]],"No Data")</f>
        <v>129</v>
      </c>
      <c r="J1463" t="s">
        <v>7837</v>
      </c>
      <c r="K1463" t="str">
        <f>IF(LEN(data_to_clean[[#This Row],[studio_name]])&lt;=1,"No Data",data_to_clean[[#This Row],[studio_name]])</f>
        <v>Sony Pictures Classics</v>
      </c>
      <c r="L1463" t="s">
        <v>7838</v>
      </c>
      <c r="M1463" s="1">
        <v>38672</v>
      </c>
      <c r="N1463" s="1">
        <v>38825</v>
      </c>
      <c r="O1463">
        <v>129</v>
      </c>
      <c r="P1463">
        <f>IF(ISNUMBER(data_to_clean[[#This Row],[audience_rating]]),data_to_clean[[#This Row],[audience_rating]],"No Data")</f>
        <v>80</v>
      </c>
      <c r="Q1463" t="s">
        <v>34</v>
      </c>
      <c r="R1463" t="s">
        <v>26</v>
      </c>
      <c r="S1463">
        <v>57</v>
      </c>
      <c r="T1463">
        <v>120</v>
      </c>
      <c r="U1463">
        <v>80</v>
      </c>
      <c r="V1463">
        <v>85983</v>
      </c>
      <c r="W1463">
        <f>IF(ISNUMBER(data_to_clean[[#This Row],[audience_count]]),data_to_clean[[#This Row],[audience_count]],"No Data")</f>
        <v>85983</v>
      </c>
    </row>
    <row r="1464" spans="1:23" x14ac:dyDescent="0.25">
      <c r="A1464" t="s">
        <v>7839</v>
      </c>
      <c r="B1464" t="s">
        <v>7840</v>
      </c>
      <c r="C1464" t="s">
        <v>38</v>
      </c>
      <c r="D1464" t="str">
        <f>IFERROR(LEFT(data_to_clean[[#This Row],[genre]],FIND(",",data_to_clean[[#This Row],[genre]])-1),data_to_clean[[#This Row],[genre]])</f>
        <v>Documentary</v>
      </c>
      <c r="E1464" t="s">
        <v>47</v>
      </c>
      <c r="F1464" s="1">
        <f>IF(ISNUMBER(data_to_clean[[#This Row],[in_theaters_date]]),data_to_clean[[#This Row],[in_theaters_date]],"No Data")</f>
        <v>38401</v>
      </c>
      <c r="G1464" t="s">
        <v>164</v>
      </c>
      <c r="H1464" t="s">
        <v>7841</v>
      </c>
      <c r="I1464">
        <f>IF(ISNUMBER(data_to_clean[[#This Row],[runtime_in_minutes]]),data_to_clean[[#This Row],[runtime_in_minutes]],"No Data")</f>
        <v>45</v>
      </c>
      <c r="J1464" t="s">
        <v>7841</v>
      </c>
      <c r="K1464" t="str">
        <f>IF(LEN(data_to_clean[[#This Row],[studio_name]])&lt;=1,"No Data",data_to_clean[[#This Row],[studio_name]])</f>
        <v>MacGillivray Freeman Films</v>
      </c>
      <c r="L1464" t="s">
        <v>7842</v>
      </c>
      <c r="M1464" s="1">
        <v>38401</v>
      </c>
      <c r="N1464" s="1">
        <v>38720</v>
      </c>
      <c r="O1464">
        <v>45</v>
      </c>
      <c r="P1464">
        <f>IF(ISNUMBER(data_to_clean[[#This Row],[audience_rating]]),data_to_clean[[#This Row],[audience_rating]],"No Data")</f>
        <v>71</v>
      </c>
      <c r="Q1464" t="s">
        <v>7584</v>
      </c>
      <c r="R1464" t="s">
        <v>43</v>
      </c>
      <c r="S1464">
        <v>69</v>
      </c>
      <c r="T1464">
        <v>16</v>
      </c>
      <c r="U1464">
        <v>71</v>
      </c>
      <c r="V1464">
        <v>554</v>
      </c>
      <c r="W1464">
        <f>IF(ISNUMBER(data_to_clean[[#This Row],[audience_count]]),data_to_clean[[#This Row],[audience_count]],"No Data")</f>
        <v>554</v>
      </c>
    </row>
    <row r="1465" spans="1:23" x14ac:dyDescent="0.25">
      <c r="A1465" t="s">
        <v>7843</v>
      </c>
      <c r="B1465" t="s">
        <v>7844</v>
      </c>
      <c r="C1465" t="s">
        <v>38</v>
      </c>
      <c r="D1465" t="str">
        <f>IFERROR(LEFT(data_to_clean[[#This Row],[genre]],FIND(",",data_to_clean[[#This Row],[genre]])-1),data_to_clean[[#This Row],[genre]])</f>
        <v>Action &amp; Adventure</v>
      </c>
      <c r="E1465" t="s">
        <v>30</v>
      </c>
      <c r="F1465" s="1">
        <f>IF(ISNUMBER(data_to_clean[[#This Row],[in_theaters_date]]),data_to_clean[[#This Row],[in_theaters_date]],"No Data")</f>
        <v>38121</v>
      </c>
      <c r="G1465" t="s">
        <v>7845</v>
      </c>
      <c r="H1465" t="s">
        <v>7846</v>
      </c>
      <c r="I1465">
        <f>IF(ISNUMBER(data_to_clean[[#This Row],[runtime_in_minutes]]),data_to_clean[[#This Row],[runtime_in_minutes]],"No Data")</f>
        <v>89</v>
      </c>
      <c r="J1465" t="s">
        <v>7846</v>
      </c>
      <c r="K1465" t="str">
        <f>IF(LEN(data_to_clean[[#This Row],[studio_name]])&lt;=1,"No Data",data_to_clean[[#This Row],[studio_name]])</f>
        <v>Image Entertainment</v>
      </c>
      <c r="L1465" t="s">
        <v>7847</v>
      </c>
      <c r="M1465" s="1">
        <v>38121</v>
      </c>
      <c r="N1465" s="1">
        <v>38712</v>
      </c>
      <c r="O1465">
        <v>89</v>
      </c>
      <c r="P1465">
        <f>IF(ISNUMBER(data_to_clean[[#This Row],[audience_rating]]),data_to_clean[[#This Row],[audience_rating]],"No Data")</f>
        <v>83</v>
      </c>
      <c r="Q1465" t="s">
        <v>1066</v>
      </c>
      <c r="R1465" t="s">
        <v>26</v>
      </c>
      <c r="S1465">
        <v>38</v>
      </c>
      <c r="T1465">
        <v>8</v>
      </c>
      <c r="U1465">
        <v>83</v>
      </c>
      <c r="V1465">
        <v>57961</v>
      </c>
      <c r="W1465">
        <f>IF(ISNUMBER(data_to_clean[[#This Row],[audience_count]]),data_to_clean[[#This Row],[audience_count]],"No Data")</f>
        <v>57961</v>
      </c>
    </row>
    <row r="1466" spans="1:23" x14ac:dyDescent="0.25">
      <c r="A1466" t="s">
        <v>7848</v>
      </c>
      <c r="B1466" t="s">
        <v>7849</v>
      </c>
      <c r="C1466" t="s">
        <v>7850</v>
      </c>
      <c r="D1466" t="str">
        <f>IFERROR(LEFT(data_to_clean[[#This Row],[genre]],FIND(",",data_to_clean[[#This Row],[genre]])-1),data_to_clean[[#This Row],[genre]])</f>
        <v>Animation</v>
      </c>
      <c r="E1466" t="s">
        <v>56</v>
      </c>
      <c r="F1466" s="1">
        <f>IF(ISNUMBER(data_to_clean[[#This Row],[in_theaters_date]]),data_to_clean[[#This Row],[in_theaters_date]],"No Data")</f>
        <v>38758</v>
      </c>
      <c r="G1466" t="s">
        <v>1154</v>
      </c>
      <c r="H1466" t="s">
        <v>7851</v>
      </c>
      <c r="I1466">
        <f>IF(ISNUMBER(data_to_clean[[#This Row],[runtime_in_minutes]]),data_to_clean[[#This Row],[runtime_in_minutes]],"No Data")</f>
        <v>88</v>
      </c>
      <c r="J1466" t="s">
        <v>7852</v>
      </c>
      <c r="K1466" t="str">
        <f>IF(LEN(data_to_clean[[#This Row],[studio_name]])&lt;=1,"No Data",data_to_clean[[#This Row],[studio_name]])</f>
        <v>Universal Pictures</v>
      </c>
      <c r="L1466" t="s">
        <v>7853</v>
      </c>
      <c r="M1466" s="1">
        <v>38758</v>
      </c>
      <c r="N1466" s="1">
        <v>38986</v>
      </c>
      <c r="O1466">
        <v>88</v>
      </c>
      <c r="P1466">
        <f>IF(ISNUMBER(data_to_clean[[#This Row],[audience_rating]]),data_to_clean[[#This Row],[audience_rating]],"No Data")</f>
        <v>69</v>
      </c>
      <c r="Q1466" t="s">
        <v>724</v>
      </c>
      <c r="R1466" t="s">
        <v>43</v>
      </c>
      <c r="S1466">
        <v>70</v>
      </c>
      <c r="T1466">
        <v>105</v>
      </c>
      <c r="U1466">
        <v>69</v>
      </c>
      <c r="V1466">
        <v>257347</v>
      </c>
      <c r="W1466">
        <f>IF(ISNUMBER(data_to_clean[[#This Row],[audience_count]]),data_to_clean[[#This Row],[audience_count]],"No Data")</f>
        <v>257347</v>
      </c>
    </row>
    <row r="1467" spans="1:23" x14ac:dyDescent="0.25">
      <c r="A1467" t="s">
        <v>7854</v>
      </c>
      <c r="B1467" t="s">
        <v>7855</v>
      </c>
      <c r="C1467" t="s">
        <v>7856</v>
      </c>
      <c r="D1467" t="str">
        <f>IFERROR(LEFT(data_to_clean[[#This Row],[genre]],FIND(",",data_to_clean[[#This Row],[genre]])-1),data_to_clean[[#This Row],[genre]])</f>
        <v>Comedy</v>
      </c>
      <c r="E1467" t="s">
        <v>65</v>
      </c>
      <c r="F1467" s="1">
        <f>IF(ISNUMBER(data_to_clean[[#This Row],[in_theaters_date]]),data_to_clean[[#This Row],[in_theaters_date]],"No Data")</f>
        <v>38744</v>
      </c>
      <c r="G1467" t="s">
        <v>31</v>
      </c>
      <c r="H1467" t="s">
        <v>5164</v>
      </c>
      <c r="I1467">
        <f>IF(ISNUMBER(data_to_clean[[#This Row],[runtime_in_minutes]]),data_to_clean[[#This Row],[runtime_in_minutes]],"No Data")</f>
        <v>97</v>
      </c>
      <c r="J1467" t="s">
        <v>7857</v>
      </c>
      <c r="K1467" t="str">
        <f>IF(LEN(data_to_clean[[#This Row],[studio_name]])&lt;=1,"No Data",data_to_clean[[#This Row],[studio_name]])</f>
        <v>20th Century Fox</v>
      </c>
      <c r="L1467" t="s">
        <v>7858</v>
      </c>
      <c r="M1467" s="1">
        <v>38744</v>
      </c>
      <c r="N1467" s="1">
        <v>38846</v>
      </c>
      <c r="O1467">
        <v>97</v>
      </c>
      <c r="P1467">
        <f>IF(ISNUMBER(data_to_clean[[#This Row],[audience_rating]]),data_to_clean[[#This Row],[audience_rating]],"No Data")</f>
        <v>58</v>
      </c>
      <c r="Q1467" t="s">
        <v>25</v>
      </c>
      <c r="R1467" t="s">
        <v>26</v>
      </c>
      <c r="S1467">
        <v>6</v>
      </c>
      <c r="T1467">
        <v>72</v>
      </c>
      <c r="U1467">
        <v>58</v>
      </c>
      <c r="V1467">
        <v>564724</v>
      </c>
      <c r="W1467">
        <f>IF(ISNUMBER(data_to_clean[[#This Row],[audience_count]]),data_to_clean[[#This Row],[audience_count]],"No Data")</f>
        <v>564724</v>
      </c>
    </row>
    <row r="1468" spans="1:23" x14ac:dyDescent="0.25">
      <c r="A1468" t="s">
        <v>7859</v>
      </c>
      <c r="B1468" t="s">
        <v>7860</v>
      </c>
      <c r="C1468" t="s">
        <v>7861</v>
      </c>
      <c r="D1468" t="str">
        <f>IFERROR(LEFT(data_to_clean[[#This Row],[genre]],FIND(",",data_to_clean[[#This Row],[genre]])-1),data_to_clean[[#This Row],[genre]])</f>
        <v>Action &amp; Adventure</v>
      </c>
      <c r="E1468" t="s">
        <v>65</v>
      </c>
      <c r="F1468" s="1">
        <f>IF(ISNUMBER(data_to_clean[[#This Row],[in_theaters_date]]),data_to_clean[[#This Row],[in_theaters_date]],"No Data")</f>
        <v>38701</v>
      </c>
      <c r="G1468" t="s">
        <v>3424</v>
      </c>
      <c r="H1468" t="s">
        <v>7862</v>
      </c>
      <c r="I1468">
        <f>IF(ISNUMBER(data_to_clean[[#This Row],[runtime_in_minutes]]),data_to_clean[[#This Row],[runtime_in_minutes]],"No Data")</f>
        <v>103</v>
      </c>
      <c r="J1468" t="s">
        <v>7863</v>
      </c>
      <c r="K1468" t="str">
        <f>IF(LEN(data_to_clean[[#This Row],[studio_name]])&lt;=1,"No Data",data_to_clean[[#This Row],[studio_name]])</f>
        <v>Warner Independent Pictures</v>
      </c>
      <c r="L1468" t="s">
        <v>7864</v>
      </c>
      <c r="M1468" s="1">
        <v>38701</v>
      </c>
      <c r="N1468" s="1">
        <v>39190</v>
      </c>
      <c r="O1468">
        <v>103</v>
      </c>
      <c r="P1468">
        <f>IF(ISNUMBER(data_to_clean[[#This Row],[audience_rating]]),data_to_clean[[#This Row],[audience_rating]],"No Data")</f>
        <v>44</v>
      </c>
      <c r="Q1468" t="s">
        <v>751</v>
      </c>
      <c r="R1468" t="s">
        <v>26</v>
      </c>
      <c r="S1468">
        <v>31</v>
      </c>
      <c r="T1468">
        <v>78</v>
      </c>
      <c r="U1468">
        <v>44</v>
      </c>
      <c r="V1468">
        <v>23831</v>
      </c>
      <c r="W1468">
        <f>IF(ISNUMBER(data_to_clean[[#This Row],[audience_count]]),data_to_clean[[#This Row],[audience_count]],"No Data")</f>
        <v>23831</v>
      </c>
    </row>
    <row r="1469" spans="1:23" x14ac:dyDescent="0.25">
      <c r="A1469" t="s">
        <v>7865</v>
      </c>
      <c r="B1469" t="s">
        <v>7866</v>
      </c>
      <c r="C1469" t="s">
        <v>38</v>
      </c>
      <c r="D1469" t="str">
        <f>IFERROR(LEFT(data_to_clean[[#This Row],[genre]],FIND(",",data_to_clean[[#This Row],[genre]])-1),data_to_clean[[#This Row],[genre]])</f>
        <v>Art House &amp; International</v>
      </c>
      <c r="E1469" t="s">
        <v>30</v>
      </c>
      <c r="F1469" s="1">
        <f>IF(ISNUMBER(data_to_clean[[#This Row],[in_theaters_date]]),data_to_clean[[#This Row],[in_theaters_date]],"No Data")</f>
        <v>35813</v>
      </c>
      <c r="G1469" t="s">
        <v>198</v>
      </c>
      <c r="H1469" t="s">
        <v>7867</v>
      </c>
      <c r="I1469">
        <f>IF(ISNUMBER(data_to_clean[[#This Row],[runtime_in_minutes]]),data_to_clean[[#This Row],[runtime_in_minutes]],"No Data")</f>
        <v>99</v>
      </c>
      <c r="J1469" t="s">
        <v>7867</v>
      </c>
      <c r="K1469" t="str">
        <f>IF(LEN(data_to_clean[[#This Row],[studio_name]])&lt;=1,"No Data",data_to_clean[[#This Row],[studio_name]])</f>
        <v>Indican Pictures</v>
      </c>
      <c r="L1469" t="s">
        <v>7868</v>
      </c>
      <c r="M1469" s="1">
        <v>35813</v>
      </c>
      <c r="N1469" s="1">
        <v>39308</v>
      </c>
      <c r="O1469">
        <v>99</v>
      </c>
      <c r="P1469">
        <f>IF(ISNUMBER(data_to_clean[[#This Row],[audience_rating]]),data_to_clean[[#This Row],[audience_rating]],"No Data")</f>
        <v>49</v>
      </c>
      <c r="Q1469" t="s">
        <v>360</v>
      </c>
      <c r="R1469" t="s">
        <v>26</v>
      </c>
      <c r="S1469">
        <v>43</v>
      </c>
      <c r="T1469">
        <v>14</v>
      </c>
      <c r="U1469">
        <v>49</v>
      </c>
      <c r="V1469">
        <v>370</v>
      </c>
      <c r="W1469">
        <f>IF(ISNUMBER(data_to_clean[[#This Row],[audience_count]]),data_to_clean[[#This Row],[audience_count]],"No Data")</f>
        <v>370</v>
      </c>
    </row>
    <row r="1470" spans="1:23" x14ac:dyDescent="0.25">
      <c r="A1470" t="s">
        <v>7869</v>
      </c>
      <c r="B1470" t="s">
        <v>7870</v>
      </c>
      <c r="C1470" t="s">
        <v>38</v>
      </c>
      <c r="D1470" t="str">
        <f>IFERROR(LEFT(data_to_clean[[#This Row],[genre]],FIND(",",data_to_clean[[#This Row],[genre]])-1),data_to_clean[[#This Row],[genre]])</f>
        <v>Drama</v>
      </c>
      <c r="E1470" t="s">
        <v>47</v>
      </c>
      <c r="F1470" s="1">
        <f>IF(ISNUMBER(data_to_clean[[#This Row],[in_theaters_date]]),data_to_clean[[#This Row],[in_theaters_date]],"No Data")</f>
        <v>42895</v>
      </c>
      <c r="G1470" t="s">
        <v>116</v>
      </c>
      <c r="H1470" t="s">
        <v>7871</v>
      </c>
      <c r="I1470">
        <f>IF(ISNUMBER(data_to_clean[[#This Row],[runtime_in_minutes]]),data_to_clean[[#This Row],[runtime_in_minutes]],"No Data")</f>
        <v>80</v>
      </c>
      <c r="J1470" t="s">
        <v>7872</v>
      </c>
      <c r="K1470" t="str">
        <f>IF(LEN(data_to_clean[[#This Row],[studio_name]])&lt;=1,"No Data",data_to_clean[[#This Row],[studio_name]])</f>
        <v>Gravitas Ventures</v>
      </c>
      <c r="L1470" t="s">
        <v>7873</v>
      </c>
      <c r="M1470" s="1">
        <v>42895</v>
      </c>
      <c r="N1470" s="1">
        <v>42955</v>
      </c>
      <c r="O1470">
        <v>80</v>
      </c>
      <c r="P1470">
        <f>IF(ISNUMBER(data_to_clean[[#This Row],[audience_rating]]),data_to_clean[[#This Row],[audience_rating]],"No Data")</f>
        <v>81</v>
      </c>
      <c r="Q1470" t="s">
        <v>7874</v>
      </c>
      <c r="R1470" t="s">
        <v>43</v>
      </c>
      <c r="S1470">
        <v>100</v>
      </c>
      <c r="T1470">
        <v>5</v>
      </c>
      <c r="U1470">
        <v>81</v>
      </c>
      <c r="V1470">
        <v>378</v>
      </c>
      <c r="W1470">
        <f>IF(ISNUMBER(data_to_clean[[#This Row],[audience_count]]),data_to_clean[[#This Row],[audience_count]],"No Data")</f>
        <v>378</v>
      </c>
    </row>
    <row r="1471" spans="1:23" x14ac:dyDescent="0.25">
      <c r="A1471" t="s">
        <v>7875</v>
      </c>
      <c r="B1471" t="s">
        <v>7876</v>
      </c>
      <c r="C1471" t="s">
        <v>7877</v>
      </c>
      <c r="D1471" t="str">
        <f>IFERROR(LEFT(data_to_clean[[#This Row],[genre]],FIND(",",data_to_clean[[#This Row],[genre]])-1),data_to_clean[[#This Row],[genre]])</f>
        <v>Animation</v>
      </c>
      <c r="E1471" t="s">
        <v>20</v>
      </c>
      <c r="F1471" s="1">
        <f>IF(ISNUMBER(data_to_clean[[#This Row],[in_theaters_date]]),data_to_clean[[#This Row],[in_theaters_date]],"No Data")</f>
        <v>38365</v>
      </c>
      <c r="G1471" t="s">
        <v>1154</v>
      </c>
      <c r="H1471" t="s">
        <v>7878</v>
      </c>
      <c r="I1471">
        <f>IF(ISNUMBER(data_to_clean[[#This Row],[runtime_in_minutes]]),data_to_clean[[#This Row],[runtime_in_minutes]],"No Data")</f>
        <v>80</v>
      </c>
      <c r="J1471" t="s">
        <v>7878</v>
      </c>
      <c r="K1471" t="str">
        <f>IF(LEN(data_to_clean[[#This Row],[studio_name]])&lt;=1,"No Data",data_to_clean[[#This Row],[studio_name]])</f>
        <v>Weinstein Company</v>
      </c>
      <c r="L1471" t="s">
        <v>7879</v>
      </c>
      <c r="M1471" s="1">
        <v>38365</v>
      </c>
      <c r="N1471" s="1">
        <v>38839</v>
      </c>
      <c r="O1471">
        <v>80</v>
      </c>
      <c r="P1471">
        <f>IF(ISNUMBER(data_to_clean[[#This Row],[audience_rating]]),data_to_clean[[#This Row],[audience_rating]],"No Data")</f>
        <v>56</v>
      </c>
      <c r="Q1471" t="s">
        <v>1135</v>
      </c>
      <c r="R1471" t="s">
        <v>26</v>
      </c>
      <c r="S1471">
        <v>47</v>
      </c>
      <c r="T1471">
        <v>124</v>
      </c>
      <c r="U1471">
        <v>56</v>
      </c>
      <c r="V1471">
        <v>427276</v>
      </c>
      <c r="W1471">
        <f>IF(ISNUMBER(data_to_clean[[#This Row],[audience_count]]),data_to_clean[[#This Row],[audience_count]],"No Data")</f>
        <v>427276</v>
      </c>
    </row>
    <row r="1472" spans="1:23" x14ac:dyDescent="0.25">
      <c r="A1472" t="s">
        <v>7880</v>
      </c>
      <c r="B1472" t="s">
        <v>7881</v>
      </c>
      <c r="C1472" t="s">
        <v>7882</v>
      </c>
      <c r="D1472" t="str">
        <f>IFERROR(LEFT(data_to_clean[[#This Row],[genre]],FIND(",",data_to_clean[[#This Row],[genre]])-1),data_to_clean[[#This Row],[genre]])</f>
        <v>Drama</v>
      </c>
      <c r="E1472" t="s">
        <v>20</v>
      </c>
      <c r="F1472" s="1">
        <f>IF(ISNUMBER(data_to_clean[[#This Row],[in_theaters_date]]),data_to_clean[[#This Row],[in_theaters_date]],"No Data")</f>
        <v>38730</v>
      </c>
      <c r="G1472" t="s">
        <v>1025</v>
      </c>
      <c r="H1472" t="s">
        <v>7883</v>
      </c>
      <c r="I1472">
        <f>IF(ISNUMBER(data_to_clean[[#This Row],[runtime_in_minutes]]),data_to_clean[[#This Row],[runtime_in_minutes]],"No Data")</f>
        <v>117</v>
      </c>
      <c r="J1472" t="s">
        <v>7884</v>
      </c>
      <c r="K1472" t="str">
        <f>IF(LEN(data_to_clean[[#This Row],[studio_name]])&lt;=1,"No Data",data_to_clean[[#This Row],[studio_name]])</f>
        <v>Buena Vista</v>
      </c>
      <c r="L1472" t="s">
        <v>7885</v>
      </c>
      <c r="M1472" s="1">
        <v>38730</v>
      </c>
      <c r="N1472" s="1">
        <v>38874</v>
      </c>
      <c r="O1472">
        <v>117</v>
      </c>
      <c r="P1472">
        <f>IF(ISNUMBER(data_to_clean[[#This Row],[audience_rating]]),data_to_clean[[#This Row],[audience_rating]],"No Data")</f>
        <v>81</v>
      </c>
      <c r="Q1472" t="s">
        <v>403</v>
      </c>
      <c r="R1472" t="s">
        <v>26</v>
      </c>
      <c r="S1472">
        <v>56</v>
      </c>
      <c r="T1472">
        <v>151</v>
      </c>
      <c r="U1472">
        <v>81</v>
      </c>
      <c r="V1472">
        <v>338641</v>
      </c>
      <c r="W1472">
        <f>IF(ISNUMBER(data_to_clean[[#This Row],[audience_count]]),data_to_clean[[#This Row],[audience_count]],"No Data")</f>
        <v>338641</v>
      </c>
    </row>
    <row r="1473" spans="1:23" x14ac:dyDescent="0.25">
      <c r="A1473" t="s">
        <v>7886</v>
      </c>
      <c r="B1473" t="s">
        <v>7887</v>
      </c>
      <c r="C1473" t="s">
        <v>7888</v>
      </c>
      <c r="D1473" t="str">
        <f>IFERROR(LEFT(data_to_clean[[#This Row],[genre]],FIND(",",data_to_clean[[#This Row],[genre]])-1),data_to_clean[[#This Row],[genre]])</f>
        <v>Comedy</v>
      </c>
      <c r="E1473" t="s">
        <v>65</v>
      </c>
      <c r="F1473" s="1">
        <f>IF(ISNUMBER(data_to_clean[[#This Row],[in_theaters_date]]),data_to_clean[[#This Row],[in_theaters_date]],"No Data")</f>
        <v>38765</v>
      </c>
      <c r="G1473" t="s">
        <v>31</v>
      </c>
      <c r="H1473" t="s">
        <v>7889</v>
      </c>
      <c r="I1473">
        <f>IF(ISNUMBER(data_to_clean[[#This Row],[runtime_in_minutes]]),data_to_clean[[#This Row],[runtime_in_minutes]],"No Data")</f>
        <v>88</v>
      </c>
      <c r="J1473" t="s">
        <v>7890</v>
      </c>
      <c r="K1473" t="str">
        <f>IF(LEN(data_to_clean[[#This Row],[studio_name]])&lt;=1,"No Data",data_to_clean[[#This Row],[studio_name]])</f>
        <v>20th Century Fox</v>
      </c>
      <c r="L1473" t="s">
        <v>7891</v>
      </c>
      <c r="M1473" s="1">
        <v>38765</v>
      </c>
      <c r="N1473" s="1">
        <v>38867</v>
      </c>
      <c r="O1473">
        <v>88</v>
      </c>
      <c r="P1473">
        <f>IF(ISNUMBER(data_to_clean[[#This Row],[audience_rating]]),data_to_clean[[#This Row],[audience_rating]],"No Data")</f>
        <v>35</v>
      </c>
      <c r="Q1473" t="s">
        <v>25</v>
      </c>
      <c r="R1473" t="s">
        <v>26</v>
      </c>
      <c r="S1473">
        <v>7</v>
      </c>
      <c r="T1473">
        <v>87</v>
      </c>
      <c r="U1473">
        <v>35</v>
      </c>
      <c r="V1473">
        <v>513821</v>
      </c>
      <c r="W1473">
        <f>IF(ISNUMBER(data_to_clean[[#This Row],[audience_count]]),data_to_clean[[#This Row],[audience_count]],"No Data")</f>
        <v>513821</v>
      </c>
    </row>
    <row r="1474" spans="1:23" x14ac:dyDescent="0.25">
      <c r="A1474" t="s">
        <v>7892</v>
      </c>
      <c r="B1474" t="s">
        <v>7893</v>
      </c>
      <c r="C1474" t="s">
        <v>7894</v>
      </c>
      <c r="D1474" t="str">
        <f>IFERROR(LEFT(data_to_clean[[#This Row],[genre]],FIND(",",data_to_clean[[#This Row],[genre]])-1),data_to_clean[[#This Row],[genre]])</f>
        <v>Documentary</v>
      </c>
      <c r="E1474" t="s">
        <v>65</v>
      </c>
      <c r="F1474" s="1">
        <f>IF(ISNUMBER(data_to_clean[[#This Row],[in_theaters_date]]),data_to_clean[[#This Row],[in_theaters_date]],"No Data")</f>
        <v>38737</v>
      </c>
      <c r="G1474" t="s">
        <v>164</v>
      </c>
      <c r="H1474" t="s">
        <v>7895</v>
      </c>
      <c r="I1474">
        <f>IF(ISNUMBER(data_to_clean[[#This Row],[runtime_in_minutes]]),data_to_clean[[#This Row],[runtime_in_minutes]],"No Data")</f>
        <v>98</v>
      </c>
      <c r="J1474" t="s">
        <v>7895</v>
      </c>
      <c r="K1474" t="str">
        <f>IF(LEN(data_to_clean[[#This Row],[studio_name]])&lt;=1,"No Data",data_to_clean[[#This Row],[studio_name]])</f>
        <v>Sony Pictures Classics</v>
      </c>
      <c r="L1474" t="s">
        <v>7896</v>
      </c>
      <c r="M1474" s="1">
        <v>38737</v>
      </c>
      <c r="N1474" s="1">
        <v>38895</v>
      </c>
      <c r="O1474">
        <v>98</v>
      </c>
      <c r="P1474">
        <f>IF(ISNUMBER(data_to_clean[[#This Row],[audience_rating]]),data_to_clean[[#This Row],[audience_rating]],"No Data")</f>
        <v>88</v>
      </c>
      <c r="Q1474" t="s">
        <v>34</v>
      </c>
      <c r="R1474" t="s">
        <v>35</v>
      </c>
      <c r="S1474">
        <v>79</v>
      </c>
      <c r="T1474">
        <v>112</v>
      </c>
      <c r="U1474">
        <v>88</v>
      </c>
      <c r="V1474">
        <v>67634</v>
      </c>
      <c r="W1474">
        <f>IF(ISNUMBER(data_to_clean[[#This Row],[audience_count]]),data_to_clean[[#This Row],[audience_count]],"No Data")</f>
        <v>67634</v>
      </c>
    </row>
    <row r="1475" spans="1:23" x14ac:dyDescent="0.25">
      <c r="A1475" t="s">
        <v>7897</v>
      </c>
      <c r="B1475" t="s">
        <v>7898</v>
      </c>
      <c r="C1475" t="s">
        <v>7899</v>
      </c>
      <c r="D1475" t="str">
        <f>IFERROR(LEFT(data_to_clean[[#This Row],[genre]],FIND(",",data_to_clean[[#This Row],[genre]])-1),data_to_clean[[#This Row],[genre]])</f>
        <v>Comedy</v>
      </c>
      <c r="E1475" t="s">
        <v>30</v>
      </c>
      <c r="F1475" s="1">
        <f>IF(ISNUMBER(data_to_clean[[#This Row],[in_theaters_date]]),data_to_clean[[#This Row],[in_theaters_date]],"No Data")</f>
        <v>38711</v>
      </c>
      <c r="G1475" t="s">
        <v>88</v>
      </c>
      <c r="H1475" t="s">
        <v>7900</v>
      </c>
      <c r="I1475">
        <f>IF(ISNUMBER(data_to_clean[[#This Row],[runtime_in_minutes]]),data_to_clean[[#This Row],[runtime_in_minutes]],"No Data")</f>
        <v>110</v>
      </c>
      <c r="J1475" t="s">
        <v>7901</v>
      </c>
      <c r="K1475" t="str">
        <f>IF(LEN(data_to_clean[[#This Row],[studio_name]])&lt;=1,"No Data",data_to_clean[[#This Row],[studio_name]])</f>
        <v>Buena Vista Pictures</v>
      </c>
      <c r="L1475" t="s">
        <v>7902</v>
      </c>
      <c r="M1475" s="1">
        <v>38711</v>
      </c>
      <c r="N1475" s="1">
        <v>38832</v>
      </c>
      <c r="O1475">
        <v>110</v>
      </c>
      <c r="P1475">
        <f>IF(ISNUMBER(data_to_clean[[#This Row],[audience_rating]]),data_to_clean[[#This Row],[audience_rating]],"No Data")</f>
        <v>58</v>
      </c>
      <c r="Q1475" t="s">
        <v>3903</v>
      </c>
      <c r="R1475" t="s">
        <v>26</v>
      </c>
      <c r="S1475">
        <v>44</v>
      </c>
      <c r="T1475">
        <v>133</v>
      </c>
      <c r="U1475">
        <v>58</v>
      </c>
      <c r="V1475">
        <v>190565</v>
      </c>
      <c r="W1475">
        <f>IF(ISNUMBER(data_to_clean[[#This Row],[audience_count]]),data_to_clean[[#This Row],[audience_count]],"No Data")</f>
        <v>190565</v>
      </c>
    </row>
    <row r="1476" spans="1:23" x14ac:dyDescent="0.25">
      <c r="A1476" t="s">
        <v>7903</v>
      </c>
      <c r="B1476" t="s">
        <v>7904</v>
      </c>
      <c r="C1476" t="s">
        <v>7905</v>
      </c>
      <c r="D1476" t="str">
        <f>IFERROR(LEFT(data_to_clean[[#This Row],[genre]],FIND(",",data_to_clean[[#This Row],[genre]])-1),data_to_clean[[#This Row],[genre]])</f>
        <v>Animation</v>
      </c>
      <c r="E1476" t="s">
        <v>56</v>
      </c>
      <c r="F1476" s="1">
        <f>IF(ISNUMBER(data_to_clean[[#This Row],[in_theaters_date]]),data_to_clean[[#This Row],[in_theaters_date]],"No Data")</f>
        <v>38772</v>
      </c>
      <c r="G1476" t="s">
        <v>249</v>
      </c>
      <c r="H1476" t="s">
        <v>7906</v>
      </c>
      <c r="I1476">
        <f>IF(ISNUMBER(data_to_clean[[#This Row],[runtime_in_minutes]]),data_to_clean[[#This Row],[runtime_in_minutes]],"No Data")</f>
        <v>79</v>
      </c>
      <c r="J1476" t="s">
        <v>7907</v>
      </c>
      <c r="K1476" t="str">
        <f>IF(LEN(data_to_clean[[#This Row],[studio_name]])&lt;=1,"No Data",data_to_clean[[#This Row],[studio_name]])</f>
        <v>Weinstein Company</v>
      </c>
      <c r="L1476" t="s">
        <v>7908</v>
      </c>
      <c r="M1476" s="1">
        <v>38772</v>
      </c>
      <c r="N1476" s="1">
        <v>38853</v>
      </c>
      <c r="O1476">
        <v>79</v>
      </c>
      <c r="P1476">
        <f>IF(ISNUMBER(data_to_clean[[#This Row],[audience_rating]]),data_to_clean[[#This Row],[audience_rating]],"No Data")</f>
        <v>22</v>
      </c>
      <c r="Q1476" t="s">
        <v>1135</v>
      </c>
      <c r="R1476" t="s">
        <v>26</v>
      </c>
      <c r="S1476">
        <v>8</v>
      </c>
      <c r="T1476">
        <v>49</v>
      </c>
      <c r="U1476">
        <v>22</v>
      </c>
      <c r="V1476">
        <v>91454</v>
      </c>
      <c r="W1476">
        <f>IF(ISNUMBER(data_to_clean[[#This Row],[audience_count]]),data_to_clean[[#This Row],[audience_count]],"No Data")</f>
        <v>91454</v>
      </c>
    </row>
    <row r="1477" spans="1:23" x14ac:dyDescent="0.25">
      <c r="A1477" t="s">
        <v>7909</v>
      </c>
      <c r="B1477" t="s">
        <v>7910</v>
      </c>
      <c r="C1477" t="s">
        <v>7911</v>
      </c>
      <c r="D1477" t="str">
        <f>IFERROR(LEFT(data_to_clean[[#This Row],[genre]],FIND(",",data_to_clean[[#This Row],[genre]])-1),data_to_clean[[#This Row],[genre]])</f>
        <v>Art House &amp; International</v>
      </c>
      <c r="E1477" t="s">
        <v>30</v>
      </c>
      <c r="F1477" s="1">
        <f>IF(ISNUMBER(data_to_clean[[#This Row],[in_theaters_date]]),data_to_clean[[#This Row],[in_theaters_date]],"No Data")</f>
        <v>38793</v>
      </c>
      <c r="G1477" t="s">
        <v>7912</v>
      </c>
      <c r="H1477" t="s">
        <v>7913</v>
      </c>
      <c r="I1477">
        <f>IF(ISNUMBER(data_to_clean[[#This Row],[runtime_in_minutes]]),data_to_clean[[#This Row],[runtime_in_minutes]],"No Data")</f>
        <v>98</v>
      </c>
      <c r="J1477" t="s">
        <v>7914</v>
      </c>
      <c r="K1477" t="str">
        <f>IF(LEN(data_to_clean[[#This Row],[studio_name]])&lt;=1,"No Data",data_to_clean[[#This Row],[studio_name]])</f>
        <v>Regent Releasing</v>
      </c>
      <c r="L1477" t="s">
        <v>7915</v>
      </c>
      <c r="M1477" s="1">
        <v>38793</v>
      </c>
      <c r="N1477" s="1">
        <v>38965</v>
      </c>
      <c r="O1477">
        <v>98</v>
      </c>
      <c r="P1477">
        <f>IF(ISNUMBER(data_to_clean[[#This Row],[audience_rating]]),data_to_clean[[#This Row],[audience_rating]],"No Data")</f>
        <v>78</v>
      </c>
      <c r="Q1477" t="s">
        <v>266</v>
      </c>
      <c r="R1477" t="s">
        <v>26</v>
      </c>
      <c r="S1477">
        <v>47</v>
      </c>
      <c r="T1477">
        <v>32</v>
      </c>
      <c r="U1477">
        <v>78</v>
      </c>
      <c r="V1477">
        <v>6910</v>
      </c>
      <c r="W1477">
        <f>IF(ISNUMBER(data_to_clean[[#This Row],[audience_count]]),data_to_clean[[#This Row],[audience_count]],"No Data")</f>
        <v>6910</v>
      </c>
    </row>
    <row r="1478" spans="1:23" x14ac:dyDescent="0.25">
      <c r="A1478" t="s">
        <v>7916</v>
      </c>
      <c r="B1478" t="s">
        <v>7917</v>
      </c>
      <c r="C1478" t="s">
        <v>7918</v>
      </c>
      <c r="D1478" t="str">
        <f>IFERROR(LEFT(data_to_clean[[#This Row],[genre]],FIND(",",data_to_clean[[#This Row],[genre]])-1),data_to_clean[[#This Row],[genre]])</f>
        <v>Comedy</v>
      </c>
      <c r="E1478" t="s">
        <v>30</v>
      </c>
      <c r="F1478" s="1">
        <f>IF(ISNUMBER(data_to_clean[[#This Row],[in_theaters_date]]),data_to_clean[[#This Row],[in_theaters_date]],"No Data")</f>
        <v>38466</v>
      </c>
      <c r="G1478" t="s">
        <v>301</v>
      </c>
      <c r="H1478" t="s">
        <v>7919</v>
      </c>
      <c r="I1478">
        <f>IF(ISNUMBER(data_to_clean[[#This Row],[runtime_in_minutes]]),data_to_clean[[#This Row],[runtime_in_minutes]],"No Data")</f>
        <v>100</v>
      </c>
      <c r="J1478" t="s">
        <v>7919</v>
      </c>
      <c r="K1478" t="str">
        <f>IF(LEN(data_to_clean[[#This Row],[studio_name]])&lt;=1,"No Data",data_to_clean[[#This Row],[studio_name]])</f>
        <v>TLA Releasing</v>
      </c>
      <c r="L1478" t="s">
        <v>7920</v>
      </c>
      <c r="M1478" s="1">
        <v>38466</v>
      </c>
      <c r="N1478" s="1">
        <v>38937</v>
      </c>
      <c r="O1478">
        <v>100</v>
      </c>
      <c r="P1478">
        <f>IF(ISNUMBER(data_to_clean[[#This Row],[audience_rating]]),data_to_clean[[#This Row],[audience_rating]],"No Data")</f>
        <v>56</v>
      </c>
      <c r="Q1478" t="s">
        <v>7420</v>
      </c>
      <c r="R1478" t="s">
        <v>26</v>
      </c>
      <c r="S1478">
        <v>54</v>
      </c>
      <c r="T1478">
        <v>37</v>
      </c>
      <c r="U1478">
        <v>56</v>
      </c>
      <c r="V1478">
        <v>22980</v>
      </c>
      <c r="W1478">
        <f>IF(ISNUMBER(data_to_clean[[#This Row],[audience_count]]),data_to_clean[[#This Row],[audience_count]],"No Data")</f>
        <v>22980</v>
      </c>
    </row>
    <row r="1479" spans="1:23" x14ac:dyDescent="0.25">
      <c r="A1479" t="s">
        <v>7921</v>
      </c>
      <c r="B1479" t="s">
        <v>7922</v>
      </c>
      <c r="C1479" t="s">
        <v>7923</v>
      </c>
      <c r="D1479" t="str">
        <f>IFERROR(LEFT(data_to_clean[[#This Row],[genre]],FIND(",",data_to_clean[[#This Row],[genre]])-1),data_to_clean[[#This Row],[genre]])</f>
        <v>Comedy</v>
      </c>
      <c r="E1479" t="s">
        <v>65</v>
      </c>
      <c r="F1479" s="1">
        <f>IF(ISNUMBER(data_to_clean[[#This Row],[in_theaters_date]]),data_to_clean[[#This Row],[in_theaters_date]],"No Data")</f>
        <v>38814</v>
      </c>
      <c r="G1479" t="s">
        <v>301</v>
      </c>
      <c r="H1479" t="s">
        <v>7924</v>
      </c>
      <c r="I1479">
        <f>IF(ISNUMBER(data_to_clean[[#This Row],[runtime_in_minutes]]),data_to_clean[[#This Row],[runtime_in_minutes]],"No Data")</f>
        <v>92</v>
      </c>
      <c r="J1479" t="s">
        <v>7925</v>
      </c>
      <c r="K1479" t="str">
        <f>IF(LEN(data_to_clean[[#This Row],[studio_name]])&lt;=1,"No Data",data_to_clean[[#This Row],[studio_name]])</f>
        <v>Focus Features</v>
      </c>
      <c r="L1479" t="s">
        <v>7926</v>
      </c>
      <c r="M1479" s="1">
        <v>38814</v>
      </c>
      <c r="N1479" s="1">
        <v>38909</v>
      </c>
      <c r="O1479">
        <v>92</v>
      </c>
      <c r="P1479">
        <f>IF(ISNUMBER(data_to_clean[[#This Row],[audience_rating]]),data_to_clean[[#This Row],[audience_rating]],"No Data")</f>
        <v>72</v>
      </c>
      <c r="Q1479" t="s">
        <v>1178</v>
      </c>
      <c r="R1479" t="s">
        <v>43</v>
      </c>
      <c r="S1479">
        <v>67</v>
      </c>
      <c r="T1479">
        <v>67</v>
      </c>
      <c r="U1479">
        <v>72</v>
      </c>
      <c r="V1479">
        <v>12456</v>
      </c>
      <c r="W1479">
        <f>IF(ISNUMBER(data_to_clean[[#This Row],[audience_count]]),data_to_clean[[#This Row],[audience_count]],"No Data")</f>
        <v>12456</v>
      </c>
    </row>
    <row r="1480" spans="1:23" x14ac:dyDescent="0.25">
      <c r="A1480" t="s">
        <v>7927</v>
      </c>
      <c r="B1480" t="s">
        <v>7928</v>
      </c>
      <c r="C1480" t="s">
        <v>7929</v>
      </c>
      <c r="D1480" t="str">
        <f>IFERROR(LEFT(data_to_clean[[#This Row],[genre]],FIND(",",data_to_clean[[#This Row],[genre]])-1),data_to_clean[[#This Row],[genre]])</f>
        <v>Art House &amp; International</v>
      </c>
      <c r="E1480" t="s">
        <v>30</v>
      </c>
      <c r="F1480" s="1">
        <f>IF(ISNUMBER(data_to_clean[[#This Row],[in_theaters_date]]),data_to_clean[[#This Row],[in_theaters_date]],"No Data")</f>
        <v>38429</v>
      </c>
      <c r="G1480" t="s">
        <v>198</v>
      </c>
      <c r="H1480" t="s">
        <v>7930</v>
      </c>
      <c r="I1480">
        <f>IF(ISNUMBER(data_to_clean[[#This Row],[runtime_in_minutes]]),data_to_clean[[#This Row],[runtime_in_minutes]],"No Data")</f>
        <v>111</v>
      </c>
      <c r="J1480" t="s">
        <v>7930</v>
      </c>
      <c r="K1480" t="str">
        <f>IF(LEN(data_to_clean[[#This Row],[studio_name]])&lt;=1,"No Data",data_to_clean[[#This Row],[studio_name]])</f>
        <v>Palm</v>
      </c>
      <c r="L1480" t="s">
        <v>7931</v>
      </c>
      <c r="M1480" s="1">
        <v>38429</v>
      </c>
      <c r="N1480" s="1">
        <v>38916</v>
      </c>
      <c r="O1480">
        <v>111</v>
      </c>
      <c r="P1480">
        <f>IF(ISNUMBER(data_to_clean[[#This Row],[audience_rating]]),data_to_clean[[#This Row],[audience_rating]],"No Data")</f>
        <v>66</v>
      </c>
      <c r="Q1480" t="s">
        <v>7932</v>
      </c>
      <c r="R1480" t="s">
        <v>43</v>
      </c>
      <c r="S1480">
        <v>73</v>
      </c>
      <c r="T1480">
        <v>66</v>
      </c>
      <c r="U1480">
        <v>66</v>
      </c>
      <c r="V1480">
        <v>14607</v>
      </c>
      <c r="W1480">
        <f>IF(ISNUMBER(data_to_clean[[#This Row],[audience_count]]),data_to_clean[[#This Row],[audience_count]],"No Data")</f>
        <v>14607</v>
      </c>
    </row>
    <row r="1481" spans="1:23" x14ac:dyDescent="0.25">
      <c r="A1481" t="s">
        <v>7933</v>
      </c>
      <c r="B1481" t="s">
        <v>7934</v>
      </c>
      <c r="C1481" t="s">
        <v>38</v>
      </c>
      <c r="D1481" t="str">
        <f>IFERROR(LEFT(data_to_clean[[#This Row],[genre]],FIND(",",data_to_clean[[#This Row],[genre]])-1),data_to_clean[[#This Row],[genre]])</f>
        <v>Classics</v>
      </c>
      <c r="E1481" t="s">
        <v>20</v>
      </c>
      <c r="F1481" s="1">
        <f>IF(ISNUMBER(data_to_clean[[#This Row],[in_theaters_date]]),data_to_clean[[#This Row],[in_theaters_date]],"No Data")</f>
        <v>26127</v>
      </c>
      <c r="G1481" t="s">
        <v>48</v>
      </c>
      <c r="H1481" t="s">
        <v>3964</v>
      </c>
      <c r="I1481">
        <f>IF(ISNUMBER(data_to_clean[[#This Row],[runtime_in_minutes]]),data_to_clean[[#This Row],[runtime_in_minutes]],"No Data")</f>
        <v>110</v>
      </c>
      <c r="J1481" t="s">
        <v>7935</v>
      </c>
      <c r="K1481" t="str">
        <f>IF(LEN(data_to_clean[[#This Row],[studio_name]])&lt;=1,"No Data",data_to_clean[[#This Row],[studio_name]])</f>
        <v>20th Century Fox Film Corporation</v>
      </c>
      <c r="L1481" t="s">
        <v>7936</v>
      </c>
      <c r="M1481" s="1">
        <v>26127</v>
      </c>
      <c r="N1481" s="1">
        <v>39252</v>
      </c>
      <c r="O1481">
        <v>110</v>
      </c>
      <c r="P1481">
        <f>IF(ISNUMBER(data_to_clean[[#This Row],[audience_rating]]),data_to_clean[[#This Row],[audience_rating]],"No Data")</f>
        <v>75</v>
      </c>
      <c r="Q1481" t="s">
        <v>2009</v>
      </c>
      <c r="R1481" t="s">
        <v>43</v>
      </c>
      <c r="S1481">
        <v>85</v>
      </c>
      <c r="T1481">
        <v>13</v>
      </c>
      <c r="U1481">
        <v>75</v>
      </c>
      <c r="V1481">
        <v>6325</v>
      </c>
      <c r="W1481">
        <f>IF(ISNUMBER(data_to_clean[[#This Row],[audience_count]]),data_to_clean[[#This Row],[audience_count]],"No Data")</f>
        <v>6325</v>
      </c>
    </row>
    <row r="1482" spans="1:23" x14ac:dyDescent="0.25">
      <c r="A1482" t="s">
        <v>7937</v>
      </c>
      <c r="B1482" t="s">
        <v>7938</v>
      </c>
      <c r="C1482" t="s">
        <v>7939</v>
      </c>
      <c r="D1482" t="str">
        <f>IFERROR(LEFT(data_to_clean[[#This Row],[genre]],FIND(",",data_to_clean[[#This Row],[genre]])-1),data_to_clean[[#This Row],[genre]])</f>
        <v>Drama</v>
      </c>
      <c r="E1482" t="s">
        <v>30</v>
      </c>
      <c r="F1482" s="1">
        <f>IF(ISNUMBER(data_to_clean[[#This Row],[in_theaters_date]]),data_to_clean[[#This Row],[in_theaters_date]],"No Data")</f>
        <v>38758</v>
      </c>
      <c r="G1482" t="s">
        <v>116</v>
      </c>
      <c r="H1482" t="s">
        <v>7940</v>
      </c>
      <c r="I1482">
        <f>IF(ISNUMBER(data_to_clean[[#This Row],[runtime_in_minutes]]),data_to_clean[[#This Row],[runtime_in_minutes]],"No Data")</f>
        <v>92</v>
      </c>
      <c r="J1482" t="s">
        <v>7940</v>
      </c>
      <c r="K1482" t="str">
        <f>IF(LEN(data_to_clean[[#This Row],[studio_name]])&lt;=1,"No Data",data_to_clean[[#This Row],[studio_name]])</f>
        <v>Samuel Goldwyn Films</v>
      </c>
      <c r="L1482" t="s">
        <v>7941</v>
      </c>
      <c r="M1482" s="1">
        <v>38758</v>
      </c>
      <c r="N1482" s="1">
        <v>38860</v>
      </c>
      <c r="O1482">
        <v>92</v>
      </c>
      <c r="P1482">
        <f>IF(ISNUMBER(data_to_clean[[#This Row],[audience_rating]]),data_to_clean[[#This Row],[audience_rating]],"No Data")</f>
        <v>60</v>
      </c>
      <c r="Q1482" t="s">
        <v>1533</v>
      </c>
      <c r="R1482" t="s">
        <v>26</v>
      </c>
      <c r="S1482">
        <v>14</v>
      </c>
      <c r="T1482">
        <v>36</v>
      </c>
      <c r="U1482">
        <v>60</v>
      </c>
      <c r="V1482">
        <v>89209</v>
      </c>
      <c r="W1482">
        <f>IF(ISNUMBER(data_to_clean[[#This Row],[audience_count]]),data_to_clean[[#This Row],[audience_count]],"No Data")</f>
        <v>89209</v>
      </c>
    </row>
    <row r="1483" spans="1:23" x14ac:dyDescent="0.25">
      <c r="A1483" t="s">
        <v>7942</v>
      </c>
      <c r="B1483" t="s">
        <v>7943</v>
      </c>
      <c r="C1483" t="s">
        <v>7944</v>
      </c>
      <c r="D1483" t="str">
        <f>IFERROR(LEFT(data_to_clean[[#This Row],[genre]],FIND(",",data_to_clean[[#This Row],[genre]])-1),data_to_clean[[#This Row],[genre]])</f>
        <v>Drama</v>
      </c>
      <c r="E1483" t="s">
        <v>30</v>
      </c>
      <c r="F1483" s="1">
        <f>IF(ISNUMBER(data_to_clean[[#This Row],[in_theaters_date]]),data_to_clean[[#This Row],[in_theaters_date]],"No Data")</f>
        <v>38772</v>
      </c>
      <c r="G1483" t="s">
        <v>108</v>
      </c>
      <c r="H1483" t="s">
        <v>7945</v>
      </c>
      <c r="I1483">
        <f>IF(ISNUMBER(data_to_clean[[#This Row],[runtime_in_minutes]]),data_to_clean[[#This Row],[runtime_in_minutes]],"No Data")</f>
        <v>113</v>
      </c>
      <c r="J1483" t="s">
        <v>7946</v>
      </c>
      <c r="K1483" t="str">
        <f>IF(LEN(data_to_clean[[#This Row],[studio_name]])&lt;=1,"No Data",data_to_clean[[#This Row],[studio_name]])</f>
        <v>First Look Pictures</v>
      </c>
      <c r="L1483" t="s">
        <v>7947</v>
      </c>
      <c r="M1483" s="1">
        <v>38772</v>
      </c>
      <c r="N1483" s="1">
        <v>38818</v>
      </c>
      <c r="O1483">
        <v>113</v>
      </c>
      <c r="P1483">
        <f>IF(ISNUMBER(data_to_clean[[#This Row],[audience_rating]]),data_to_clean[[#This Row],[audience_rating]],"No Data")</f>
        <v>57</v>
      </c>
      <c r="Q1483" t="s">
        <v>7440</v>
      </c>
      <c r="R1483" t="s">
        <v>43</v>
      </c>
      <c r="S1483">
        <v>90</v>
      </c>
      <c r="T1483">
        <v>29</v>
      </c>
      <c r="U1483">
        <v>57</v>
      </c>
      <c r="V1483">
        <v>79995</v>
      </c>
      <c r="W1483">
        <f>IF(ISNUMBER(data_to_clean[[#This Row],[audience_count]]),data_to_clean[[#This Row],[audience_count]],"No Data")</f>
        <v>79995</v>
      </c>
    </row>
    <row r="1484" spans="1:23" x14ac:dyDescent="0.25">
      <c r="A1484" t="s">
        <v>7948</v>
      </c>
      <c r="B1484" t="s">
        <v>7949</v>
      </c>
      <c r="C1484" t="s">
        <v>7950</v>
      </c>
      <c r="D1484" t="str">
        <f>IFERROR(LEFT(data_to_clean[[#This Row],[genre]],FIND(",",data_to_clean[[#This Row],[genre]])-1),data_to_clean[[#This Row],[genre]])</f>
        <v>Art House &amp; International</v>
      </c>
      <c r="E1484" t="s">
        <v>56</v>
      </c>
      <c r="F1484" s="1">
        <f>IF(ISNUMBER(data_to_clean[[#This Row],[in_theaters_date]]),data_to_clean[[#This Row],[in_theaters_date]],"No Data")</f>
        <v>38786</v>
      </c>
      <c r="G1484" t="s">
        <v>198</v>
      </c>
      <c r="H1484" t="s">
        <v>7951</v>
      </c>
      <c r="I1484">
        <f>IF(ISNUMBER(data_to_clean[[#This Row],[runtime_in_minutes]]),data_to_clean[[#This Row],[runtime_in_minutes]],"No Data")</f>
        <v>114</v>
      </c>
      <c r="J1484" t="s">
        <v>7952</v>
      </c>
      <c r="K1484" t="str">
        <f>IF(LEN(data_to_clean[[#This Row],[studio_name]])&lt;=1,"No Data",data_to_clean[[#This Row],[studio_name]])</f>
        <v>Magnolia Pictures</v>
      </c>
      <c r="L1484" t="s">
        <v>7953</v>
      </c>
      <c r="M1484" s="1">
        <v>38786</v>
      </c>
      <c r="N1484" s="1">
        <v>38895</v>
      </c>
      <c r="O1484">
        <v>114</v>
      </c>
      <c r="P1484">
        <f>IF(ISNUMBER(data_to_clean[[#This Row],[audience_rating]]),data_to_clean[[#This Row],[audience_rating]],"No Data")</f>
        <v>87</v>
      </c>
      <c r="Q1484" t="s">
        <v>120</v>
      </c>
      <c r="R1484" t="s">
        <v>43</v>
      </c>
      <c r="S1484">
        <v>68</v>
      </c>
      <c r="T1484">
        <v>38</v>
      </c>
      <c r="U1484">
        <v>87</v>
      </c>
      <c r="V1484">
        <v>11128</v>
      </c>
      <c r="W1484">
        <f>IF(ISNUMBER(data_to_clean[[#This Row],[audience_count]]),data_to_clean[[#This Row],[audience_count]],"No Data")</f>
        <v>11128</v>
      </c>
    </row>
    <row r="1485" spans="1:23" x14ac:dyDescent="0.25">
      <c r="A1485" t="s">
        <v>7954</v>
      </c>
      <c r="B1485" t="s">
        <v>7955</v>
      </c>
      <c r="C1485" t="s">
        <v>7956</v>
      </c>
      <c r="D1485" t="str">
        <f>IFERROR(LEFT(data_to_clean[[#This Row],[genre]],FIND(",",data_to_clean[[#This Row],[genre]])-1),data_to_clean[[#This Row],[genre]])</f>
        <v>Documentary</v>
      </c>
      <c r="E1485" t="s">
        <v>65</v>
      </c>
      <c r="F1485" s="1">
        <f>IF(ISNUMBER(data_to_clean[[#This Row],[in_theaters_date]]),data_to_clean[[#This Row],[in_theaters_date]],"No Data")</f>
        <v>38807</v>
      </c>
      <c r="G1485" t="s">
        <v>610</v>
      </c>
      <c r="H1485" t="s">
        <v>7957</v>
      </c>
      <c r="I1485">
        <f>IF(ISNUMBER(data_to_clean[[#This Row],[runtime_in_minutes]]),data_to_clean[[#This Row],[runtime_in_minutes]],"No Data")</f>
        <v>109</v>
      </c>
      <c r="J1485" t="s">
        <v>7957</v>
      </c>
      <c r="K1485" t="str">
        <f>IF(LEN(data_to_clean[[#This Row],[studio_name]])&lt;=1,"No Data",data_to_clean[[#This Row],[studio_name]])</f>
        <v>Sony Picture Classics</v>
      </c>
      <c r="L1485" t="s">
        <v>7958</v>
      </c>
      <c r="M1485" s="1">
        <v>38807</v>
      </c>
      <c r="N1485" s="1">
        <v>38979</v>
      </c>
      <c r="O1485">
        <v>109</v>
      </c>
      <c r="P1485">
        <f>IF(ISNUMBER(data_to_clean[[#This Row],[audience_rating]]),data_to_clean[[#This Row],[audience_rating]],"No Data")</f>
        <v>91</v>
      </c>
      <c r="Q1485" t="s">
        <v>7073</v>
      </c>
      <c r="R1485" t="s">
        <v>35</v>
      </c>
      <c r="S1485">
        <v>89</v>
      </c>
      <c r="T1485">
        <v>111</v>
      </c>
      <c r="U1485">
        <v>91</v>
      </c>
      <c r="V1485">
        <v>25426</v>
      </c>
      <c r="W1485">
        <f>IF(ISNUMBER(data_to_clean[[#This Row],[audience_count]]),data_to_clean[[#This Row],[audience_count]],"No Data")</f>
        <v>25426</v>
      </c>
    </row>
    <row r="1486" spans="1:23" x14ac:dyDescent="0.25">
      <c r="A1486" t="s">
        <v>7959</v>
      </c>
      <c r="B1486" t="s">
        <v>7960</v>
      </c>
      <c r="C1486" t="s">
        <v>7961</v>
      </c>
      <c r="D1486" t="str">
        <f>IFERROR(LEFT(data_to_clean[[#This Row],[genre]],FIND(",",data_to_clean[[#This Row],[genre]])-1),data_to_clean[[#This Row],[genre]])</f>
        <v>Horror</v>
      </c>
      <c r="E1486" t="s">
        <v>30</v>
      </c>
      <c r="F1486" s="1">
        <f>IF(ISNUMBER(data_to_clean[[#This Row],[in_theaters_date]]),data_to_clean[[#This Row],[in_theaters_date]],"No Data")</f>
        <v>38856</v>
      </c>
      <c r="G1486" t="s">
        <v>263</v>
      </c>
      <c r="H1486" t="s">
        <v>7962</v>
      </c>
      <c r="I1486">
        <f>IF(ISNUMBER(data_to_clean[[#This Row],[runtime_in_minutes]]),data_to_clean[[#This Row],[runtime_in_minutes]],"No Data")</f>
        <v>84</v>
      </c>
      <c r="J1486" t="s">
        <v>7963</v>
      </c>
      <c r="K1486" t="str">
        <f>IF(LEN(data_to_clean[[#This Row],[studio_name]])&lt;=1,"No Data",data_to_clean[[#This Row],[studio_name]])</f>
        <v>Lionsgate Films</v>
      </c>
      <c r="L1486" t="s">
        <v>7964</v>
      </c>
      <c r="M1486" s="1">
        <v>38856</v>
      </c>
      <c r="N1486" s="1">
        <v>39049</v>
      </c>
      <c r="O1486">
        <v>84</v>
      </c>
      <c r="P1486">
        <f>IF(ISNUMBER(data_to_clean[[#This Row],[audience_rating]]),data_to_clean[[#This Row],[audience_rating]],"No Data")</f>
        <v>50</v>
      </c>
      <c r="Q1486" t="s">
        <v>657</v>
      </c>
      <c r="R1486" t="s">
        <v>26</v>
      </c>
      <c r="S1486">
        <v>9</v>
      </c>
      <c r="T1486">
        <v>58</v>
      </c>
      <c r="U1486">
        <v>50</v>
      </c>
      <c r="V1486">
        <v>116571</v>
      </c>
      <c r="W1486">
        <f>IF(ISNUMBER(data_to_clean[[#This Row],[audience_count]]),data_to_clean[[#This Row],[audience_count]],"No Data")</f>
        <v>116571</v>
      </c>
    </row>
    <row r="1487" spans="1:23" x14ac:dyDescent="0.25">
      <c r="A1487" t="s">
        <v>7965</v>
      </c>
      <c r="B1487" t="s">
        <v>7966</v>
      </c>
      <c r="C1487" t="s">
        <v>7967</v>
      </c>
      <c r="D1487" t="str">
        <f>IFERROR(LEFT(data_to_clean[[#This Row],[genre]],FIND(",",data_to_clean[[#This Row],[genre]])-1),data_to_clean[[#This Row],[genre]])</f>
        <v>Documentary</v>
      </c>
      <c r="E1487" t="s">
        <v>65</v>
      </c>
      <c r="F1487" s="1">
        <f>IF(ISNUMBER(data_to_clean[[#This Row],[in_theaters_date]]),data_to_clean[[#This Row],[in_theaters_date]],"No Data")</f>
        <v>39010</v>
      </c>
      <c r="G1487" t="s">
        <v>7968</v>
      </c>
      <c r="H1487" t="s">
        <v>7969</v>
      </c>
      <c r="I1487">
        <f>IF(ISNUMBER(data_to_clean[[#This Row],[runtime_in_minutes]]),data_to_clean[[#This Row],[runtime_in_minutes]],"No Data")</f>
        <v>123</v>
      </c>
      <c r="J1487" t="s">
        <v>7969</v>
      </c>
      <c r="K1487" t="str">
        <f>IF(LEN(data_to_clean[[#This Row],[studio_name]])&lt;=1,"No Data",data_to_clean[[#This Row],[studio_name]])</f>
        <v>Sony Pictures</v>
      </c>
      <c r="L1487" t="s">
        <v>7970</v>
      </c>
      <c r="M1487" s="1">
        <v>39010</v>
      </c>
      <c r="N1487" s="1">
        <v>39126</v>
      </c>
      <c r="O1487">
        <v>123</v>
      </c>
      <c r="P1487">
        <f>IF(ISNUMBER(data_to_clean[[#This Row],[audience_rating]]),data_to_clean[[#This Row],[audience_rating]],"No Data")</f>
        <v>56</v>
      </c>
      <c r="Q1487" t="s">
        <v>239</v>
      </c>
      <c r="R1487" t="s">
        <v>26</v>
      </c>
      <c r="S1487">
        <v>56</v>
      </c>
      <c r="T1487">
        <v>212</v>
      </c>
      <c r="U1487">
        <v>56</v>
      </c>
      <c r="V1487">
        <v>262438</v>
      </c>
      <c r="W1487">
        <f>IF(ISNUMBER(data_to_clean[[#This Row],[audience_count]]),data_to_clean[[#This Row],[audience_count]],"No Data")</f>
        <v>262438</v>
      </c>
    </row>
    <row r="1488" spans="1:23" x14ac:dyDescent="0.25">
      <c r="A1488" t="s">
        <v>7971</v>
      </c>
      <c r="B1488" t="s">
        <v>7972</v>
      </c>
      <c r="C1488" t="s">
        <v>7973</v>
      </c>
      <c r="D1488" t="str">
        <f>IFERROR(LEFT(data_to_clean[[#This Row],[genre]],FIND(",",data_to_clean[[#This Row],[genre]])-1),data_to_clean[[#This Row],[genre]])</f>
        <v>Drama</v>
      </c>
      <c r="E1488" t="s">
        <v>20</v>
      </c>
      <c r="F1488" s="1">
        <f>IF(ISNUMBER(data_to_clean[[#This Row],[in_theaters_date]]),data_to_clean[[#This Row],[in_theaters_date]],"No Data")</f>
        <v>38603</v>
      </c>
      <c r="G1488" t="s">
        <v>1025</v>
      </c>
      <c r="H1488" t="s">
        <v>7974</v>
      </c>
      <c r="I1488">
        <f>IF(ISNUMBER(data_to_clean[[#This Row],[runtime_in_minutes]]),data_to_clean[[#This Row],[runtime_in_minutes]],"No Data")</f>
        <v>121</v>
      </c>
      <c r="J1488" t="s">
        <v>7975</v>
      </c>
      <c r="K1488" t="str">
        <f>IF(LEN(data_to_clean[[#This Row],[studio_name]])&lt;=1,"No Data",data_to_clean[[#This Row],[studio_name]])</f>
        <v>Buena Vista Pictures</v>
      </c>
      <c r="L1488" t="s">
        <v>7976</v>
      </c>
      <c r="M1488" s="1">
        <v>38603</v>
      </c>
      <c r="N1488" s="1">
        <v>38972</v>
      </c>
      <c r="O1488">
        <v>121</v>
      </c>
      <c r="P1488">
        <f>IF(ISNUMBER(data_to_clean[[#This Row],[audience_rating]]),data_to_clean[[#This Row],[audience_rating]],"No Data")</f>
        <v>77</v>
      </c>
      <c r="Q1488" t="s">
        <v>3903</v>
      </c>
      <c r="R1488" t="s">
        <v>26</v>
      </c>
      <c r="S1488">
        <v>42</v>
      </c>
      <c r="T1488">
        <v>83</v>
      </c>
      <c r="U1488">
        <v>77</v>
      </c>
      <c r="V1488">
        <v>96364</v>
      </c>
      <c r="W1488">
        <f>IF(ISNUMBER(data_to_clean[[#This Row],[audience_count]]),data_to_clean[[#This Row],[audience_count]],"No Data")</f>
        <v>96364</v>
      </c>
    </row>
    <row r="1489" spans="1:23" x14ac:dyDescent="0.25">
      <c r="A1489" t="s">
        <v>7977</v>
      </c>
      <c r="B1489" t="s">
        <v>7978</v>
      </c>
      <c r="C1489" t="s">
        <v>38</v>
      </c>
      <c r="D1489" t="str">
        <f>IFERROR(LEFT(data_to_clean[[#This Row],[genre]],FIND(",",data_to_clean[[#This Row],[genre]])-1),data_to_clean[[#This Row],[genre]])</f>
        <v>Horror</v>
      </c>
      <c r="E1489" t="s">
        <v>30</v>
      </c>
      <c r="F1489" s="1">
        <f>IF(ISNUMBER(data_to_clean[[#This Row],[in_theaters_date]]),data_to_clean[[#This Row],[in_theaters_date]],"No Data")</f>
        <v>38352</v>
      </c>
      <c r="G1489" t="s">
        <v>263</v>
      </c>
      <c r="H1489" t="s">
        <v>7979</v>
      </c>
      <c r="I1489">
        <f>IF(ISNUMBER(data_to_clean[[#This Row],[runtime_in_minutes]]),data_to_clean[[#This Row],[runtime_in_minutes]],"No Data")</f>
        <v>93</v>
      </c>
      <c r="J1489" t="s">
        <v>7980</v>
      </c>
      <c r="K1489" t="str">
        <f>IF(LEN(data_to_clean[[#This Row],[studio_name]])&lt;=1,"No Data",data_to_clean[[#This Row],[studio_name]])</f>
        <v>Summit Entertainment</v>
      </c>
      <c r="L1489" t="s">
        <v>7981</v>
      </c>
      <c r="M1489" s="1">
        <v>38352</v>
      </c>
      <c r="N1489" s="1">
        <v>38818</v>
      </c>
      <c r="O1489">
        <v>93</v>
      </c>
      <c r="P1489">
        <f>IF(ISNUMBER(data_to_clean[[#This Row],[audience_rating]]),data_to_clean[[#This Row],[audience_rating]],"No Data")</f>
        <v>31</v>
      </c>
      <c r="Q1489" t="s">
        <v>1232</v>
      </c>
      <c r="R1489" t="s">
        <v>26</v>
      </c>
      <c r="S1489">
        <v>33</v>
      </c>
      <c r="T1489">
        <v>9</v>
      </c>
      <c r="U1489">
        <v>31</v>
      </c>
      <c r="V1489">
        <v>7427</v>
      </c>
      <c r="W1489">
        <f>IF(ISNUMBER(data_to_clean[[#This Row],[audience_count]]),data_to_clean[[#This Row],[audience_count]],"No Data")</f>
        <v>7427</v>
      </c>
    </row>
    <row r="1490" spans="1:23" x14ac:dyDescent="0.25">
      <c r="A1490" t="s">
        <v>7982</v>
      </c>
      <c r="B1490" t="s">
        <v>7983</v>
      </c>
      <c r="C1490" t="s">
        <v>7984</v>
      </c>
      <c r="D1490" t="str">
        <f>IFERROR(LEFT(data_to_clean[[#This Row],[genre]],FIND(",",data_to_clean[[#This Row],[genre]])-1),data_to_clean[[#This Row],[genre]])</f>
        <v>Comedy</v>
      </c>
      <c r="E1490" t="s">
        <v>30</v>
      </c>
      <c r="F1490" s="1">
        <f>IF(ISNUMBER(data_to_clean[[#This Row],[in_theaters_date]]),data_to_clean[[#This Row],[in_theaters_date]],"No Data")</f>
        <v>39010</v>
      </c>
      <c r="G1490" t="s">
        <v>301</v>
      </c>
      <c r="H1490" t="s">
        <v>7985</v>
      </c>
      <c r="I1490">
        <f>IF(ISNUMBER(data_to_clean[[#This Row],[runtime_in_minutes]]),data_to_clean[[#This Row],[runtime_in_minutes]],"No Data")</f>
        <v>89</v>
      </c>
      <c r="J1490" t="s">
        <v>7985</v>
      </c>
      <c r="K1490" t="str">
        <f>IF(LEN(data_to_clean[[#This Row],[studio_name]])&lt;=1,"No Data",data_to_clean[[#This Row],[studio_name]])</f>
        <v>Samuel Goldwyn Films</v>
      </c>
      <c r="L1490" t="s">
        <v>7986</v>
      </c>
      <c r="M1490" s="1">
        <v>39010</v>
      </c>
      <c r="N1490" s="1">
        <v>39182</v>
      </c>
      <c r="O1490">
        <v>89</v>
      </c>
      <c r="P1490">
        <f>IF(ISNUMBER(data_to_clean[[#This Row],[audience_rating]]),data_to_clean[[#This Row],[audience_rating]],"No Data")</f>
        <v>41</v>
      </c>
      <c r="Q1490" t="s">
        <v>1533</v>
      </c>
      <c r="R1490" t="s">
        <v>43</v>
      </c>
      <c r="S1490">
        <v>63</v>
      </c>
      <c r="T1490">
        <v>52</v>
      </c>
      <c r="U1490">
        <v>41</v>
      </c>
      <c r="V1490">
        <v>4933</v>
      </c>
      <c r="W1490">
        <f>IF(ISNUMBER(data_to_clean[[#This Row],[audience_count]]),data_to_clean[[#This Row],[audience_count]],"No Data")</f>
        <v>4933</v>
      </c>
    </row>
    <row r="1491" spans="1:23" x14ac:dyDescent="0.25">
      <c r="A1491" t="s">
        <v>7987</v>
      </c>
      <c r="B1491" t="s">
        <v>7988</v>
      </c>
      <c r="C1491" t="s">
        <v>7989</v>
      </c>
      <c r="D1491" t="str">
        <f>IFERROR(LEFT(data_to_clean[[#This Row],[genre]],FIND(",",data_to_clean[[#This Row],[genre]])-1),data_to_clean[[#This Row],[genre]])</f>
        <v>Comedy</v>
      </c>
      <c r="E1491" t="s">
        <v>30</v>
      </c>
      <c r="F1491" s="1">
        <f>IF(ISNUMBER(data_to_clean[[#This Row],[in_theaters_date]]),data_to_clean[[#This Row],[in_theaters_date]],"No Data")</f>
        <v>38912</v>
      </c>
      <c r="G1491" t="s">
        <v>31</v>
      </c>
      <c r="H1491" t="s">
        <v>7990</v>
      </c>
      <c r="I1491">
        <f>IF(ISNUMBER(data_to_clean[[#This Row],[runtime_in_minutes]]),data_to_clean[[#This Row],[runtime_in_minutes]],"No Data")</f>
        <v>91</v>
      </c>
      <c r="J1491" t="s">
        <v>7991</v>
      </c>
      <c r="K1491" t="str">
        <f>IF(LEN(data_to_clean[[#This Row],[studio_name]])&lt;=1,"No Data",data_to_clean[[#This Row],[studio_name]])</f>
        <v>Cyan Pictures</v>
      </c>
      <c r="L1491" t="s">
        <v>7992</v>
      </c>
      <c r="M1491" s="1">
        <v>38912</v>
      </c>
      <c r="N1491" s="1">
        <v>39056</v>
      </c>
      <c r="O1491">
        <v>91</v>
      </c>
      <c r="P1491">
        <f>IF(ISNUMBER(data_to_clean[[#This Row],[audience_rating]]),data_to_clean[[#This Row],[audience_rating]],"No Data")</f>
        <v>35</v>
      </c>
      <c r="Q1491" t="s">
        <v>7993</v>
      </c>
      <c r="R1491" t="s">
        <v>26</v>
      </c>
      <c r="S1491">
        <v>22</v>
      </c>
      <c r="T1491">
        <v>69</v>
      </c>
      <c r="U1491">
        <v>35</v>
      </c>
      <c r="V1491">
        <v>18828</v>
      </c>
      <c r="W1491">
        <f>IF(ISNUMBER(data_to_clean[[#This Row],[audience_count]]),data_to_clean[[#This Row],[audience_count]],"No Data")</f>
        <v>18828</v>
      </c>
    </row>
    <row r="1492" spans="1:23" x14ac:dyDescent="0.25">
      <c r="A1492" t="s">
        <v>7994</v>
      </c>
      <c r="B1492" t="s">
        <v>7995</v>
      </c>
      <c r="C1492" t="s">
        <v>7996</v>
      </c>
      <c r="D1492" t="str">
        <f>IFERROR(LEFT(data_to_clean[[#This Row],[genre]],FIND(",",data_to_clean[[#This Row],[genre]])-1),data_to_clean[[#This Row],[genre]])</f>
        <v>Comedy</v>
      </c>
      <c r="E1492" t="s">
        <v>20</v>
      </c>
      <c r="F1492" s="1">
        <f>IF(ISNUMBER(data_to_clean[[#This Row],[in_theaters_date]]),data_to_clean[[#This Row],[in_theaters_date]],"No Data")</f>
        <v>38660</v>
      </c>
      <c r="G1492" t="s">
        <v>7997</v>
      </c>
      <c r="H1492" t="s">
        <v>7998</v>
      </c>
      <c r="I1492">
        <f>IF(ISNUMBER(data_to_clean[[#This Row],[runtime_in_minutes]]),data_to_clean[[#This Row],[runtime_in_minutes]],"No Data")</f>
        <v>94</v>
      </c>
      <c r="J1492" t="s">
        <v>7998</v>
      </c>
      <c r="K1492" t="str">
        <f>IF(LEN(data_to_clean[[#This Row],[studio_name]])&lt;=1,"No Data",data_to_clean[[#This Row],[studio_name]])</f>
        <v>Slowhand Cinema</v>
      </c>
      <c r="L1492" t="s">
        <v>7999</v>
      </c>
      <c r="M1492" s="1">
        <v>38660</v>
      </c>
      <c r="N1492" s="1">
        <v>39028</v>
      </c>
      <c r="O1492">
        <v>94</v>
      </c>
      <c r="P1492">
        <f>IF(ISNUMBER(data_to_clean[[#This Row],[audience_rating]]),data_to_clean[[#This Row],[audience_rating]],"No Data")</f>
        <v>64</v>
      </c>
      <c r="Q1492" t="s">
        <v>8000</v>
      </c>
      <c r="R1492" t="s">
        <v>43</v>
      </c>
      <c r="S1492">
        <v>69</v>
      </c>
      <c r="T1492">
        <v>35</v>
      </c>
      <c r="U1492">
        <v>64</v>
      </c>
      <c r="V1492">
        <v>2789</v>
      </c>
      <c r="W1492">
        <f>IF(ISNUMBER(data_to_clean[[#This Row],[audience_count]]),data_to_clean[[#This Row],[audience_count]],"No Data")</f>
        <v>2789</v>
      </c>
    </row>
    <row r="1493" spans="1:23" x14ac:dyDescent="0.25">
      <c r="A1493" t="s">
        <v>8001</v>
      </c>
      <c r="B1493" t="s">
        <v>8002</v>
      </c>
      <c r="C1493" t="s">
        <v>8003</v>
      </c>
      <c r="D1493" t="str">
        <f>IFERROR(LEFT(data_to_clean[[#This Row],[genre]],FIND(",",data_to_clean[[#This Row],[genre]])-1),data_to_clean[[#This Row],[genre]])</f>
        <v>Comedy</v>
      </c>
      <c r="E1493" t="s">
        <v>30</v>
      </c>
      <c r="F1493" s="1">
        <f>IF(ISNUMBER(data_to_clean[[#This Row],[in_theaters_date]]),data_to_clean[[#This Row],[in_theaters_date]],"No Data")</f>
        <v>39178</v>
      </c>
      <c r="G1493" t="s">
        <v>301</v>
      </c>
      <c r="H1493" t="s">
        <v>7900</v>
      </c>
      <c r="I1493">
        <f>IF(ISNUMBER(data_to_clean[[#This Row],[runtime_in_minutes]]),data_to_clean[[#This Row],[runtime_in_minutes]],"No Data")</f>
        <v>115</v>
      </c>
      <c r="J1493" t="s">
        <v>8004</v>
      </c>
      <c r="K1493" t="str">
        <f>IF(LEN(data_to_clean[[#This Row],[studio_name]])&lt;=1,"No Data",data_to_clean[[#This Row],[studio_name]])</f>
        <v>Miramax Films</v>
      </c>
      <c r="L1493" t="s">
        <v>8005</v>
      </c>
      <c r="M1493" s="1">
        <v>39178</v>
      </c>
      <c r="N1493" s="1">
        <v>39371</v>
      </c>
      <c r="O1493">
        <v>115</v>
      </c>
      <c r="P1493">
        <f>IF(ISNUMBER(data_to_clean[[#This Row],[audience_rating]]),data_to_clean[[#This Row],[audience_rating]],"No Data")</f>
        <v>58</v>
      </c>
      <c r="Q1493" t="s">
        <v>5435</v>
      </c>
      <c r="R1493" t="s">
        <v>35</v>
      </c>
      <c r="S1493">
        <v>86</v>
      </c>
      <c r="T1493">
        <v>152</v>
      </c>
      <c r="U1493">
        <v>58</v>
      </c>
      <c r="V1493">
        <v>30699</v>
      </c>
      <c r="W1493">
        <f>IF(ISNUMBER(data_to_clean[[#This Row],[audience_count]]),data_to_clean[[#This Row],[audience_count]],"No Data")</f>
        <v>30699</v>
      </c>
    </row>
    <row r="1494" spans="1:23" x14ac:dyDescent="0.25">
      <c r="A1494" t="s">
        <v>8006</v>
      </c>
      <c r="B1494" t="s">
        <v>8007</v>
      </c>
      <c r="C1494" t="s">
        <v>8008</v>
      </c>
      <c r="D1494" t="str">
        <f>IFERROR(LEFT(data_to_clean[[#This Row],[genre]],FIND(",",data_to_clean[[#This Row],[genre]])-1),data_to_clean[[#This Row],[genre]])</f>
        <v>Comedy</v>
      </c>
      <c r="E1494" t="s">
        <v>65</v>
      </c>
      <c r="F1494" s="1">
        <f>IF(ISNUMBER(data_to_clean[[#This Row],[in_theaters_date]]),data_to_clean[[#This Row],[in_theaters_date]],"No Data")</f>
        <v>39038</v>
      </c>
      <c r="G1494" t="s">
        <v>31</v>
      </c>
      <c r="H1494" t="s">
        <v>8009</v>
      </c>
      <c r="I1494">
        <f>IF(ISNUMBER(data_to_clean[[#This Row],[runtime_in_minutes]]),data_to_clean[[#This Row],[runtime_in_minutes]],"No Data")</f>
        <v>86</v>
      </c>
      <c r="J1494" t="s">
        <v>8010</v>
      </c>
      <c r="K1494" t="str">
        <f>IF(LEN(data_to_clean[[#This Row],[studio_name]])&lt;=1,"No Data",data_to_clean[[#This Row],[studio_name]])</f>
        <v>Warner Independent Pictures</v>
      </c>
      <c r="L1494" t="s">
        <v>8011</v>
      </c>
      <c r="M1494" s="1">
        <v>39038</v>
      </c>
      <c r="N1494" s="1">
        <v>39133</v>
      </c>
      <c r="O1494">
        <v>86</v>
      </c>
      <c r="P1494">
        <f>IF(ISNUMBER(data_to_clean[[#This Row],[audience_rating]]),data_to_clean[[#This Row],[audience_rating]],"No Data")</f>
        <v>43</v>
      </c>
      <c r="Q1494" t="s">
        <v>751</v>
      </c>
      <c r="R1494" t="s">
        <v>26</v>
      </c>
      <c r="S1494">
        <v>52</v>
      </c>
      <c r="T1494">
        <v>161</v>
      </c>
      <c r="U1494">
        <v>43</v>
      </c>
      <c r="V1494">
        <v>19784</v>
      </c>
      <c r="W1494">
        <f>IF(ISNUMBER(data_to_clean[[#This Row],[audience_count]]),data_to_clean[[#This Row],[audience_count]],"No Data")</f>
        <v>19784</v>
      </c>
    </row>
    <row r="1495" spans="1:23" x14ac:dyDescent="0.25">
      <c r="A1495" t="s">
        <v>8012</v>
      </c>
      <c r="B1495" t="s">
        <v>8013</v>
      </c>
      <c r="C1495" t="s">
        <v>8014</v>
      </c>
      <c r="D1495" t="str">
        <f>IFERROR(LEFT(data_to_clean[[#This Row],[genre]],FIND(",",data_to_clean[[#This Row],[genre]])-1),data_to_clean[[#This Row],[genre]])</f>
        <v>Art House &amp; International</v>
      </c>
      <c r="E1495" t="s">
        <v>47</v>
      </c>
      <c r="F1495" s="1">
        <f>IF(ISNUMBER(data_to_clean[[#This Row],[in_theaters_date]]),data_to_clean[[#This Row],[in_theaters_date]],"No Data")</f>
        <v>38814</v>
      </c>
      <c r="G1495" t="s">
        <v>198</v>
      </c>
      <c r="H1495" t="s">
        <v>8015</v>
      </c>
      <c r="I1495">
        <f>IF(ISNUMBER(data_to_clean[[#This Row],[runtime_in_minutes]]),data_to_clean[[#This Row],[runtime_in_minutes]],"No Data")</f>
        <v>90</v>
      </c>
      <c r="J1495" t="s">
        <v>8016</v>
      </c>
      <c r="K1495" t="str">
        <f>IF(LEN(data_to_clean[[#This Row],[studio_name]])&lt;=1,"No Data",data_to_clean[[#This Row],[studio_name]])</f>
        <v>New Yorker Films</v>
      </c>
      <c r="L1495" t="s">
        <v>8017</v>
      </c>
      <c r="M1495" s="1">
        <v>38814</v>
      </c>
      <c r="N1495" s="1">
        <v>39231</v>
      </c>
      <c r="O1495">
        <v>90</v>
      </c>
      <c r="P1495">
        <f>IF(ISNUMBER(data_to_clean[[#This Row],[audience_rating]]),data_to_clean[[#This Row],[audience_rating]],"No Data")</f>
        <v>35</v>
      </c>
      <c r="Q1495" t="s">
        <v>8018</v>
      </c>
      <c r="R1495" t="s">
        <v>26</v>
      </c>
      <c r="S1495">
        <v>26</v>
      </c>
      <c r="T1495">
        <v>46</v>
      </c>
      <c r="U1495">
        <v>35</v>
      </c>
      <c r="V1495">
        <v>20070</v>
      </c>
      <c r="W1495">
        <f>IF(ISNUMBER(data_to_clean[[#This Row],[audience_count]]),data_to_clean[[#This Row],[audience_count]],"No Data")</f>
        <v>20070</v>
      </c>
    </row>
    <row r="1496" spans="1:23" x14ac:dyDescent="0.25">
      <c r="A1496" t="s">
        <v>8019</v>
      </c>
      <c r="B1496" t="s">
        <v>8020</v>
      </c>
      <c r="C1496" t="s">
        <v>8021</v>
      </c>
      <c r="D1496" t="str">
        <f>IFERROR(LEFT(data_to_clean[[#This Row],[genre]],FIND(",",data_to_clean[[#This Row],[genre]])-1),data_to_clean[[#This Row],[genre]])</f>
        <v>Comedy</v>
      </c>
      <c r="E1496" t="s">
        <v>30</v>
      </c>
      <c r="F1496" s="1">
        <f>IF(ISNUMBER(data_to_clean[[#This Row],[in_theaters_date]]),data_to_clean[[#This Row],[in_theaters_date]],"No Data")</f>
        <v>38520</v>
      </c>
      <c r="G1496" t="s">
        <v>301</v>
      </c>
      <c r="H1496" t="s">
        <v>8022</v>
      </c>
      <c r="I1496">
        <f>IF(ISNUMBER(data_to_clean[[#This Row],[runtime_in_minutes]]),data_to_clean[[#This Row],[runtime_in_minutes]],"No Data")</f>
        <v>90</v>
      </c>
      <c r="J1496" t="s">
        <v>8023</v>
      </c>
      <c r="K1496" t="str">
        <f>IF(LEN(data_to_clean[[#This Row],[studio_name]])&lt;=1,"No Data",data_to_clean[[#This Row],[studio_name]])</f>
        <v>Freestyle Releasing</v>
      </c>
      <c r="L1496" t="s">
        <v>8024</v>
      </c>
      <c r="M1496" s="1">
        <v>38520</v>
      </c>
      <c r="N1496" s="1">
        <v>38895</v>
      </c>
      <c r="O1496">
        <v>90</v>
      </c>
      <c r="P1496">
        <f>IF(ISNUMBER(data_to_clean[[#This Row],[audience_rating]]),data_to_clean[[#This Row],[audience_rating]],"No Data")</f>
        <v>37</v>
      </c>
      <c r="Q1496" t="s">
        <v>1256</v>
      </c>
      <c r="R1496" t="s">
        <v>26</v>
      </c>
      <c r="S1496">
        <v>36</v>
      </c>
      <c r="T1496">
        <v>22</v>
      </c>
      <c r="U1496">
        <v>37</v>
      </c>
      <c r="V1496">
        <v>17956</v>
      </c>
      <c r="W1496">
        <f>IF(ISNUMBER(data_to_clean[[#This Row],[audience_count]]),data_to_clean[[#This Row],[audience_count]],"No Data")</f>
        <v>17956</v>
      </c>
    </row>
    <row r="1497" spans="1:23" x14ac:dyDescent="0.25">
      <c r="A1497" t="s">
        <v>8025</v>
      </c>
      <c r="B1497" t="s">
        <v>8026</v>
      </c>
      <c r="C1497" t="s">
        <v>8027</v>
      </c>
      <c r="D1497" t="str">
        <f>IFERROR(LEFT(data_to_clean[[#This Row],[genre]],FIND(",",data_to_clean[[#This Row],[genre]])-1),data_to_clean[[#This Row],[genre]])</f>
        <v>Action &amp; Adventure</v>
      </c>
      <c r="E1497" t="s">
        <v>65</v>
      </c>
      <c r="F1497" s="1">
        <f>IF(ISNUMBER(data_to_clean[[#This Row],[in_theaters_date]]),data_to_clean[[#This Row],[in_theaters_date]],"No Data")</f>
        <v>39535</v>
      </c>
      <c r="G1497" t="s">
        <v>479</v>
      </c>
      <c r="H1497" t="s">
        <v>6159</v>
      </c>
      <c r="I1497">
        <f>IF(ISNUMBER(data_to_clean[[#This Row],[runtime_in_minutes]]),data_to_clean[[#This Row],[runtime_in_minutes]],"No Data")</f>
        <v>86</v>
      </c>
      <c r="J1497" t="s">
        <v>6159</v>
      </c>
      <c r="K1497" t="str">
        <f>IF(LEN(data_to_clean[[#This Row],[studio_name]])&lt;=1,"No Data",data_to_clean[[#This Row],[studio_name]])</f>
        <v>The Weinstein Company/Dimension Films</v>
      </c>
      <c r="L1497" t="s">
        <v>8028</v>
      </c>
      <c r="M1497" s="1">
        <v>39535</v>
      </c>
      <c r="N1497" s="1">
        <v>39637</v>
      </c>
      <c r="O1497">
        <v>86</v>
      </c>
      <c r="P1497">
        <f>IF(ISNUMBER(data_to_clean[[#This Row],[audience_rating]]),data_to_clean[[#This Row],[audience_rating]],"No Data")</f>
        <v>32</v>
      </c>
      <c r="Q1497" t="s">
        <v>3692</v>
      </c>
      <c r="R1497" t="s">
        <v>26</v>
      </c>
      <c r="S1497">
        <v>17</v>
      </c>
      <c r="T1497">
        <v>52</v>
      </c>
      <c r="U1497">
        <v>32</v>
      </c>
      <c r="V1497">
        <v>156939</v>
      </c>
      <c r="W1497">
        <f>IF(ISNUMBER(data_to_clean[[#This Row],[audience_count]]),data_to_clean[[#This Row],[audience_count]],"No Data")</f>
        <v>156939</v>
      </c>
    </row>
    <row r="1498" spans="1:23" x14ac:dyDescent="0.25">
      <c r="A1498" t="s">
        <v>8029</v>
      </c>
      <c r="B1498" t="s">
        <v>8030</v>
      </c>
      <c r="C1498" t="s">
        <v>38</v>
      </c>
      <c r="D1498" t="str">
        <f>IFERROR(LEFT(data_to_clean[[#This Row],[genre]],FIND(",",data_to_clean[[#This Row],[genre]])-1),data_to_clean[[#This Row],[genre]])</f>
        <v>Action &amp; Adventure</v>
      </c>
      <c r="E1498" t="s">
        <v>20</v>
      </c>
      <c r="F1498" s="1">
        <f>IF(ISNUMBER(data_to_clean[[#This Row],[in_theaters_date]]),data_to_clean[[#This Row],[in_theaters_date]],"No Data")</f>
        <v>38037</v>
      </c>
      <c r="G1498" t="s">
        <v>57</v>
      </c>
      <c r="H1498" t="s">
        <v>8031</v>
      </c>
      <c r="I1498">
        <f>IF(ISNUMBER(data_to_clean[[#This Row],[runtime_in_minutes]]),data_to_clean[[#This Row],[runtime_in_minutes]],"No Data")</f>
        <v>100</v>
      </c>
      <c r="J1498" t="s">
        <v>8032</v>
      </c>
      <c r="K1498" t="str">
        <f>IF(LEN(data_to_clean[[#This Row],[studio_name]])&lt;=1,"No Data",data_to_clean[[#This Row],[studio_name]])</f>
        <v>Alliance Atlantis Communicatio</v>
      </c>
      <c r="L1498" t="s">
        <v>8033</v>
      </c>
      <c r="M1498" s="1">
        <v>38037</v>
      </c>
      <c r="N1498" s="1">
        <v>38860</v>
      </c>
      <c r="O1498">
        <v>100</v>
      </c>
      <c r="P1498">
        <f>IF(ISNUMBER(data_to_clean[[#This Row],[audience_rating]]),data_to_clean[[#This Row],[audience_rating]],"No Data")</f>
        <v>64</v>
      </c>
      <c r="Q1498" t="s">
        <v>8034</v>
      </c>
      <c r="R1498" t="s">
        <v>26</v>
      </c>
      <c r="S1498">
        <v>44</v>
      </c>
      <c r="T1498">
        <v>9</v>
      </c>
      <c r="U1498">
        <v>64</v>
      </c>
      <c r="V1498">
        <v>2699</v>
      </c>
      <c r="W1498">
        <f>IF(ISNUMBER(data_to_clean[[#This Row],[audience_count]]),data_to_clean[[#This Row],[audience_count]],"No Data")</f>
        <v>2699</v>
      </c>
    </row>
    <row r="1499" spans="1:23" x14ac:dyDescent="0.25">
      <c r="A1499" t="s">
        <v>8035</v>
      </c>
      <c r="B1499" t="s">
        <v>8036</v>
      </c>
      <c r="C1499" t="s">
        <v>38</v>
      </c>
      <c r="D1499" t="str">
        <f>IFERROR(LEFT(data_to_clean[[#This Row],[genre]],FIND(",",data_to_clean[[#This Row],[genre]])-1),data_to_clean[[#This Row],[genre]])</f>
        <v>Action &amp; Adventure</v>
      </c>
      <c r="E1499" t="s">
        <v>30</v>
      </c>
      <c r="F1499" s="1">
        <f>IF(ISNUMBER(data_to_clean[[#This Row],[in_theaters_date]]),data_to_clean[[#This Row],[in_theaters_date]],"No Data")</f>
        <v>38353</v>
      </c>
      <c r="G1499" t="s">
        <v>1083</v>
      </c>
      <c r="H1499" t="s">
        <v>8037</v>
      </c>
      <c r="I1499">
        <f>IF(ISNUMBER(data_to_clean[[#This Row],[runtime_in_minutes]]),data_to_clean[[#This Row],[runtime_in_minutes]],"No Data")</f>
        <v>95</v>
      </c>
      <c r="J1499" t="s">
        <v>8037</v>
      </c>
      <c r="K1499" t="str">
        <f>IF(LEN(data_to_clean[[#This Row],[studio_name]])&lt;=1,"No Data",data_to_clean[[#This Row],[studio_name]])</f>
        <v>Silver Bullet</v>
      </c>
      <c r="L1499" t="s">
        <v>8038</v>
      </c>
      <c r="M1499" s="1">
        <v>38353</v>
      </c>
      <c r="N1499" s="1">
        <v>38874</v>
      </c>
      <c r="O1499">
        <v>95</v>
      </c>
      <c r="P1499">
        <f>IF(ISNUMBER(data_to_clean[[#This Row],[audience_rating]]),data_to_clean[[#This Row],[audience_rating]],"No Data")</f>
        <v>38</v>
      </c>
      <c r="Q1499" t="s">
        <v>8039</v>
      </c>
      <c r="R1499" t="s">
        <v>26</v>
      </c>
      <c r="S1499">
        <v>50</v>
      </c>
      <c r="T1499">
        <v>6</v>
      </c>
      <c r="U1499">
        <v>38</v>
      </c>
      <c r="V1499">
        <v>336</v>
      </c>
      <c r="W1499">
        <f>IF(ISNUMBER(data_to_clean[[#This Row],[audience_count]]),data_to_clean[[#This Row],[audience_count]],"No Data")</f>
        <v>336</v>
      </c>
    </row>
    <row r="1500" spans="1:23" x14ac:dyDescent="0.25">
      <c r="A1500" t="s">
        <v>8040</v>
      </c>
      <c r="B1500" t="s">
        <v>8041</v>
      </c>
      <c r="C1500" t="s">
        <v>8042</v>
      </c>
      <c r="D1500" t="str">
        <f>IFERROR(LEFT(data_to_clean[[#This Row],[genre]],FIND(",",data_to_clean[[#This Row],[genre]])-1),data_to_clean[[#This Row],[genre]])</f>
        <v>Comedy</v>
      </c>
      <c r="E1500" t="s">
        <v>65</v>
      </c>
      <c r="F1500" s="1">
        <f>IF(ISNUMBER(data_to_clean[[#This Row],[in_theaters_date]]),data_to_clean[[#This Row],[in_theaters_date]],"No Data")</f>
        <v>38821</v>
      </c>
      <c r="G1500" t="s">
        <v>301</v>
      </c>
      <c r="H1500" t="s">
        <v>8043</v>
      </c>
      <c r="I1500">
        <f>IF(ISNUMBER(data_to_clean[[#This Row],[runtime_in_minutes]]),data_to_clean[[#This Row],[runtime_in_minutes]],"No Data")</f>
        <v>100</v>
      </c>
      <c r="J1500" t="s">
        <v>8044</v>
      </c>
      <c r="K1500" t="str">
        <f>IF(LEN(data_to_clean[[#This Row],[studio_name]])&lt;=1,"No Data",data_to_clean[[#This Row],[studio_name]])</f>
        <v>Kino International</v>
      </c>
      <c r="L1500" t="s">
        <v>8045</v>
      </c>
      <c r="M1500" s="1">
        <v>38821</v>
      </c>
      <c r="N1500" s="1">
        <v>39056</v>
      </c>
      <c r="O1500">
        <v>100</v>
      </c>
      <c r="P1500">
        <f>IF(ISNUMBER(data_to_clean[[#This Row],[audience_rating]]),data_to_clean[[#This Row],[audience_rating]],"No Data")</f>
        <v>75</v>
      </c>
      <c r="Q1500" t="s">
        <v>4748</v>
      </c>
      <c r="R1500" t="s">
        <v>35</v>
      </c>
      <c r="S1500">
        <v>75</v>
      </c>
      <c r="T1500">
        <v>57</v>
      </c>
      <c r="U1500">
        <v>75</v>
      </c>
      <c r="V1500">
        <v>6352</v>
      </c>
      <c r="W1500">
        <f>IF(ISNUMBER(data_to_clean[[#This Row],[audience_count]]),data_to_clean[[#This Row],[audience_count]],"No Data")</f>
        <v>6352</v>
      </c>
    </row>
    <row r="1501" spans="1:23" x14ac:dyDescent="0.25">
      <c r="A1501" t="s">
        <v>8046</v>
      </c>
      <c r="B1501" t="s">
        <v>8047</v>
      </c>
      <c r="C1501" t="s">
        <v>38</v>
      </c>
      <c r="D1501" t="str">
        <f>IFERROR(LEFT(data_to_clean[[#This Row],[genre]],FIND(",",data_to_clean[[#This Row],[genre]])-1),data_to_clean[[#This Row],[genre]])</f>
        <v>Comedy</v>
      </c>
      <c r="E1501" t="s">
        <v>30</v>
      </c>
      <c r="F1501" s="1">
        <f>IF(ISNUMBER(data_to_clean[[#This Row],[in_theaters_date]]),data_to_clean[[#This Row],[in_theaters_date]],"No Data")</f>
        <v>38702</v>
      </c>
      <c r="G1501" t="s">
        <v>301</v>
      </c>
      <c r="H1501" t="s">
        <v>8048</v>
      </c>
      <c r="I1501">
        <f>IF(ISNUMBER(data_to_clean[[#This Row],[runtime_in_minutes]]),data_to_clean[[#This Row],[runtime_in_minutes]],"No Data")</f>
        <v>105</v>
      </c>
      <c r="J1501" t="s">
        <v>8049</v>
      </c>
      <c r="K1501" t="str">
        <f>IF(LEN(data_to_clean[[#This Row],[studio_name]])&lt;=1,"No Data",data_to_clean[[#This Row],[studio_name]])</f>
        <v>Echo Bridge</v>
      </c>
      <c r="L1501" t="s">
        <v>8050</v>
      </c>
      <c r="M1501" s="1">
        <v>38702</v>
      </c>
      <c r="N1501" s="1">
        <v>38874</v>
      </c>
      <c r="O1501">
        <v>105</v>
      </c>
      <c r="P1501">
        <f>IF(ISNUMBER(data_to_clean[[#This Row],[audience_rating]]),data_to_clean[[#This Row],[audience_rating]],"No Data")</f>
        <v>56</v>
      </c>
      <c r="Q1501" t="s">
        <v>8051</v>
      </c>
      <c r="R1501" t="s">
        <v>26</v>
      </c>
      <c r="S1501">
        <v>30</v>
      </c>
      <c r="T1501">
        <v>10</v>
      </c>
      <c r="U1501">
        <v>56</v>
      </c>
      <c r="V1501">
        <v>7849</v>
      </c>
      <c r="W1501">
        <f>IF(ISNUMBER(data_to_clean[[#This Row],[audience_count]]),data_to_clean[[#This Row],[audience_count]],"No Data")</f>
        <v>7849</v>
      </c>
    </row>
    <row r="1502" spans="1:23" x14ac:dyDescent="0.25">
      <c r="A1502" t="s">
        <v>8052</v>
      </c>
      <c r="B1502" t="s">
        <v>8053</v>
      </c>
      <c r="C1502" t="s">
        <v>8054</v>
      </c>
      <c r="D1502" t="str">
        <f>IFERROR(LEFT(data_to_clean[[#This Row],[genre]],FIND(",",data_to_clean[[#This Row],[genre]])-1),data_to_clean[[#This Row],[genre]])</f>
        <v>Drama</v>
      </c>
      <c r="E1502" t="s">
        <v>30</v>
      </c>
      <c r="F1502" s="1">
        <f>IF(ISNUMBER(data_to_clean[[#This Row],[in_theaters_date]]),data_to_clean[[#This Row],[in_theaters_date]],"No Data")</f>
        <v>39044</v>
      </c>
      <c r="G1502" t="s">
        <v>116</v>
      </c>
      <c r="H1502" t="s">
        <v>8055</v>
      </c>
      <c r="I1502">
        <f>IF(ISNUMBER(data_to_clean[[#This Row],[runtime_in_minutes]]),data_to_clean[[#This Row],[runtime_in_minutes]],"No Data")</f>
        <v>119</v>
      </c>
      <c r="J1502" t="s">
        <v>8055</v>
      </c>
      <c r="K1502" t="str">
        <f>IF(LEN(data_to_clean[[#This Row],[studio_name]])&lt;=1,"No Data",data_to_clean[[#This Row],[studio_name]])</f>
        <v>The Weinstein Co.</v>
      </c>
      <c r="L1502" t="s">
        <v>8056</v>
      </c>
      <c r="M1502" s="1">
        <v>39044</v>
      </c>
      <c r="N1502" s="1">
        <v>39182</v>
      </c>
      <c r="O1502">
        <v>119</v>
      </c>
      <c r="P1502">
        <f>IF(ISNUMBER(data_to_clean[[#This Row],[audience_rating]]),data_to_clean[[#This Row],[audience_rating]],"No Data")</f>
        <v>72</v>
      </c>
      <c r="Q1502" t="s">
        <v>8057</v>
      </c>
      <c r="R1502" t="s">
        <v>26</v>
      </c>
      <c r="S1502">
        <v>46</v>
      </c>
      <c r="T1502">
        <v>174</v>
      </c>
      <c r="U1502">
        <v>72</v>
      </c>
      <c r="V1502">
        <v>45022</v>
      </c>
      <c r="W1502">
        <f>IF(ISNUMBER(data_to_clean[[#This Row],[audience_count]]),data_to_clean[[#This Row],[audience_count]],"No Data")</f>
        <v>45022</v>
      </c>
    </row>
    <row r="1503" spans="1:23" x14ac:dyDescent="0.25">
      <c r="A1503" t="s">
        <v>8058</v>
      </c>
      <c r="B1503" t="s">
        <v>8059</v>
      </c>
      <c r="C1503" t="s">
        <v>8060</v>
      </c>
      <c r="D1503" t="str">
        <f>IFERROR(LEFT(data_to_clean[[#This Row],[genre]],FIND(",",data_to_clean[[#This Row],[genre]])-1),data_to_clean[[#This Row],[genre]])</f>
        <v>Art House &amp; International</v>
      </c>
      <c r="E1503" t="s">
        <v>47</v>
      </c>
      <c r="F1503" s="1">
        <f>IF(ISNUMBER(data_to_clean[[#This Row],[in_theaters_date]]),data_to_clean[[#This Row],[in_theaters_date]],"No Data")</f>
        <v>38863</v>
      </c>
      <c r="G1503" t="s">
        <v>101</v>
      </c>
      <c r="H1503" t="s">
        <v>8061</v>
      </c>
      <c r="I1503">
        <f>IF(ISNUMBER(data_to_clean[[#This Row],[runtime_in_minutes]]),data_to_clean[[#This Row],[runtime_in_minutes]],"No Data")</f>
        <v>80</v>
      </c>
      <c r="J1503" t="s">
        <v>8062</v>
      </c>
      <c r="K1503" t="str">
        <f>IF(LEN(data_to_clean[[#This Row],[studio_name]])&lt;=1,"No Data",data_to_clean[[#This Row],[studio_name]])</f>
        <v>Gorilla Films</v>
      </c>
      <c r="L1503" t="s">
        <v>8063</v>
      </c>
      <c r="M1503" s="1">
        <v>38863</v>
      </c>
      <c r="N1503" s="1">
        <v>38937</v>
      </c>
      <c r="O1503">
        <v>80</v>
      </c>
      <c r="P1503">
        <f>IF(ISNUMBER(data_to_clean[[#This Row],[audience_rating]]),data_to_clean[[#This Row],[audience_rating]],"No Data")</f>
        <v>54</v>
      </c>
      <c r="Q1503" t="s">
        <v>8064</v>
      </c>
      <c r="R1503" t="s">
        <v>43</v>
      </c>
      <c r="S1503">
        <v>73</v>
      </c>
      <c r="T1503">
        <v>40</v>
      </c>
      <c r="U1503">
        <v>54</v>
      </c>
      <c r="V1503">
        <v>20969</v>
      </c>
      <c r="W1503">
        <f>IF(ISNUMBER(data_to_clean[[#This Row],[audience_count]]),data_to_clean[[#This Row],[audience_count]],"No Data")</f>
        <v>20969</v>
      </c>
    </row>
    <row r="1504" spans="1:23" x14ac:dyDescent="0.25">
      <c r="A1504" t="s">
        <v>8065</v>
      </c>
      <c r="B1504" t="s">
        <v>8066</v>
      </c>
      <c r="C1504" t="s">
        <v>38</v>
      </c>
      <c r="D1504" t="str">
        <f>IFERROR(LEFT(data_to_clean[[#This Row],[genre]],FIND(",",data_to_clean[[#This Row],[genre]])-1),data_to_clean[[#This Row],[genre]])</f>
        <v>Drama</v>
      </c>
      <c r="E1504" t="s">
        <v>30</v>
      </c>
      <c r="F1504" s="1">
        <f>IF(ISNUMBER(data_to_clean[[#This Row],[in_theaters_date]]),data_to_clean[[#This Row],[in_theaters_date]],"No Data")</f>
        <v>38849</v>
      </c>
      <c r="G1504" t="s">
        <v>116</v>
      </c>
      <c r="H1504" t="s">
        <v>8067</v>
      </c>
      <c r="I1504">
        <f>IF(ISNUMBER(data_to_clean[[#This Row],[runtime_in_minutes]]),data_to_clean[[#This Row],[runtime_in_minutes]],"No Data")</f>
        <v>101</v>
      </c>
      <c r="J1504" t="s">
        <v>8067</v>
      </c>
      <c r="K1504" t="str">
        <f>IF(LEN(data_to_clean[[#This Row],[studio_name]])&lt;=1,"No Data",data_to_clean[[#This Row],[studio_name]])</f>
        <v>Bauer Martinez Studios</v>
      </c>
      <c r="L1504" t="s">
        <v>8068</v>
      </c>
      <c r="M1504" s="1">
        <v>38849</v>
      </c>
      <c r="N1504" s="1">
        <v>38944</v>
      </c>
      <c r="O1504">
        <v>101</v>
      </c>
      <c r="P1504">
        <f>IF(ISNUMBER(data_to_clean[[#This Row],[audience_rating]]),data_to_clean[[#This Row],[audience_rating]],"No Data")</f>
        <v>63</v>
      </c>
      <c r="Q1504" t="s">
        <v>8069</v>
      </c>
      <c r="R1504" t="s">
        <v>26</v>
      </c>
      <c r="S1504">
        <v>17</v>
      </c>
      <c r="T1504">
        <v>18</v>
      </c>
      <c r="U1504">
        <v>63</v>
      </c>
      <c r="V1504">
        <v>2845</v>
      </c>
      <c r="W1504">
        <f>IF(ISNUMBER(data_to_clean[[#This Row],[audience_count]]),data_to_clean[[#This Row],[audience_count]],"No Data")</f>
        <v>2845</v>
      </c>
    </row>
    <row r="1505" spans="1:23" x14ac:dyDescent="0.25">
      <c r="A1505" t="s">
        <v>8070</v>
      </c>
      <c r="B1505" t="s">
        <v>8071</v>
      </c>
      <c r="C1505" t="s">
        <v>8072</v>
      </c>
      <c r="D1505" t="str">
        <f>IFERROR(LEFT(data_to_clean[[#This Row],[genre]],FIND(",",data_to_clean[[#This Row],[genre]])-1),data_to_clean[[#This Row],[genre]])</f>
        <v>Drama</v>
      </c>
      <c r="E1505" t="s">
        <v>30</v>
      </c>
      <c r="F1505" s="1">
        <f>IF(ISNUMBER(data_to_clean[[#This Row],[in_theaters_date]]),data_to_clean[[#This Row],[in_theaters_date]],"No Data")</f>
        <v>38868</v>
      </c>
      <c r="G1505" t="s">
        <v>116</v>
      </c>
      <c r="H1505" t="s">
        <v>8073</v>
      </c>
      <c r="I1505">
        <f>IF(ISNUMBER(data_to_clean[[#This Row],[runtime_in_minutes]]),data_to_clean[[#This Row],[runtime_in_minutes]],"No Data")</f>
        <v>119</v>
      </c>
      <c r="J1505" t="s">
        <v>38</v>
      </c>
      <c r="K1505" t="str">
        <f>IF(LEN(data_to_clean[[#This Row],[studio_name]])&lt;=1,"No Data",data_to_clean[[#This Row],[studio_name]])</f>
        <v>IFC Films</v>
      </c>
      <c r="L1505" t="s">
        <v>8074</v>
      </c>
      <c r="M1505" s="1">
        <v>38868</v>
      </c>
      <c r="N1505" s="1">
        <v>39119</v>
      </c>
      <c r="O1505">
        <v>119</v>
      </c>
      <c r="P1505">
        <f>IF(ISNUMBER(data_to_clean[[#This Row],[audience_rating]]),data_to_clean[[#This Row],[audience_rating]],"No Data")</f>
        <v>28</v>
      </c>
      <c r="Q1505" t="s">
        <v>310</v>
      </c>
      <c r="R1505" t="s">
        <v>26</v>
      </c>
      <c r="S1505">
        <v>48</v>
      </c>
      <c r="T1505">
        <v>25</v>
      </c>
      <c r="U1505">
        <v>28</v>
      </c>
      <c r="V1505">
        <v>1740</v>
      </c>
      <c r="W1505">
        <f>IF(ISNUMBER(data_to_clean[[#This Row],[audience_count]]),data_to_clean[[#This Row],[audience_count]],"No Data")</f>
        <v>1740</v>
      </c>
    </row>
    <row r="1506" spans="1:23" x14ac:dyDescent="0.25">
      <c r="A1506" t="s">
        <v>8075</v>
      </c>
      <c r="B1506" t="s">
        <v>8076</v>
      </c>
      <c r="C1506" t="s">
        <v>8077</v>
      </c>
      <c r="D1506" t="str">
        <f>IFERROR(LEFT(data_to_clean[[#This Row],[genre]],FIND(",",data_to_clean[[#This Row],[genre]])-1),data_to_clean[[#This Row],[genre]])</f>
        <v>Art House &amp; International</v>
      </c>
      <c r="E1506" t="s">
        <v>30</v>
      </c>
      <c r="F1506" s="1">
        <f>IF(ISNUMBER(data_to_clean[[#This Row],[in_theaters_date]]),data_to_clean[[#This Row],[in_theaters_date]],"No Data")</f>
        <v>39045</v>
      </c>
      <c r="G1506" t="s">
        <v>8078</v>
      </c>
      <c r="H1506" t="s">
        <v>8079</v>
      </c>
      <c r="I1506">
        <f>IF(ISNUMBER(data_to_clean[[#This Row],[runtime_in_minutes]]),data_to_clean[[#This Row],[runtime_in_minutes]],"No Data")</f>
        <v>94</v>
      </c>
      <c r="J1506" t="s">
        <v>8080</v>
      </c>
      <c r="K1506" t="str">
        <f>IF(LEN(data_to_clean[[#This Row],[studio_name]])&lt;=1,"No Data",data_to_clean[[#This Row],[studio_name]])</f>
        <v>Regent Releasing</v>
      </c>
      <c r="L1506" t="s">
        <v>8081</v>
      </c>
      <c r="M1506" s="1">
        <v>39045</v>
      </c>
      <c r="N1506" s="1">
        <v>39938</v>
      </c>
      <c r="O1506">
        <v>94</v>
      </c>
      <c r="P1506">
        <f>IF(ISNUMBER(data_to_clean[[#This Row],[audience_rating]]),data_to_clean[[#This Row],[audience_rating]],"No Data")</f>
        <v>87</v>
      </c>
      <c r="Q1506" t="s">
        <v>266</v>
      </c>
      <c r="R1506" t="s">
        <v>43</v>
      </c>
      <c r="S1506">
        <v>85</v>
      </c>
      <c r="T1506">
        <v>26</v>
      </c>
      <c r="U1506">
        <v>87</v>
      </c>
      <c r="V1506">
        <v>720</v>
      </c>
      <c r="W1506">
        <f>IF(ISNUMBER(data_to_clean[[#This Row],[audience_count]]),data_to_clean[[#This Row],[audience_count]],"No Data")</f>
        <v>720</v>
      </c>
    </row>
    <row r="1507" spans="1:23" x14ac:dyDescent="0.25">
      <c r="A1507" t="s">
        <v>8082</v>
      </c>
      <c r="B1507" t="s">
        <v>8083</v>
      </c>
      <c r="C1507" t="s">
        <v>38</v>
      </c>
      <c r="D1507" t="str">
        <f>IFERROR(LEFT(data_to_clean[[#This Row],[genre]],FIND(",",data_to_clean[[#This Row],[genre]])-1),data_to_clean[[#This Row],[genre]])</f>
        <v>Comedy</v>
      </c>
      <c r="E1507" t="s">
        <v>47</v>
      </c>
      <c r="F1507" s="1">
        <f>IF(ISNUMBER(data_to_clean[[#This Row],[in_theaters_date]]),data_to_clean[[#This Row],[in_theaters_date]],"No Data")</f>
        <v>38421</v>
      </c>
      <c r="G1507" t="s">
        <v>4244</v>
      </c>
      <c r="H1507" t="s">
        <v>8084</v>
      </c>
      <c r="I1507">
        <f>IF(ISNUMBER(data_to_clean[[#This Row],[runtime_in_minutes]]),data_to_clean[[#This Row],[runtime_in_minutes]],"No Data")</f>
        <v>91</v>
      </c>
      <c r="J1507" t="s">
        <v>38</v>
      </c>
      <c r="K1507" t="str">
        <f>IF(LEN(data_to_clean[[#This Row],[studio_name]])&lt;=1,"No Data",data_to_clean[[#This Row],[studio_name]])</f>
        <v>Kikker Arts</v>
      </c>
      <c r="L1507" t="s">
        <v>8085</v>
      </c>
      <c r="M1507" s="1">
        <v>38421</v>
      </c>
      <c r="N1507" s="1">
        <v>38923</v>
      </c>
      <c r="O1507">
        <v>91</v>
      </c>
      <c r="P1507">
        <f>IF(ISNUMBER(data_to_clean[[#This Row],[audience_rating]]),data_to_clean[[#This Row],[audience_rating]],"No Data")</f>
        <v>40</v>
      </c>
      <c r="Q1507" t="s">
        <v>8086</v>
      </c>
      <c r="R1507" t="s">
        <v>26</v>
      </c>
      <c r="S1507">
        <v>38</v>
      </c>
      <c r="T1507">
        <v>8</v>
      </c>
      <c r="U1507">
        <v>40</v>
      </c>
      <c r="V1507">
        <v>367</v>
      </c>
      <c r="W1507">
        <f>IF(ISNUMBER(data_to_clean[[#This Row],[audience_count]]),data_to_clean[[#This Row],[audience_count]],"No Data")</f>
        <v>367</v>
      </c>
    </row>
    <row r="1508" spans="1:23" x14ac:dyDescent="0.25">
      <c r="A1508" t="s">
        <v>8087</v>
      </c>
      <c r="B1508" t="s">
        <v>8088</v>
      </c>
      <c r="C1508" t="s">
        <v>38</v>
      </c>
      <c r="D1508" t="str">
        <f>IFERROR(LEFT(data_to_clean[[#This Row],[genre]],FIND(",",data_to_clean[[#This Row],[genre]])-1),data_to_clean[[#This Row],[genre]])</f>
        <v>Horror</v>
      </c>
      <c r="E1508" t="s">
        <v>30</v>
      </c>
      <c r="F1508" s="1">
        <f>IF(ISNUMBER(data_to_clean[[#This Row],[in_theaters_date]]),data_to_clean[[#This Row],[in_theaters_date]],"No Data")</f>
        <v>38855</v>
      </c>
      <c r="G1508" t="s">
        <v>256</v>
      </c>
      <c r="H1508" t="s">
        <v>8089</v>
      </c>
      <c r="I1508">
        <f>IF(ISNUMBER(data_to_clean[[#This Row],[runtime_in_minutes]]),data_to_clean[[#This Row],[runtime_in_minutes]],"No Data")</f>
        <v>90</v>
      </c>
      <c r="J1508" t="s">
        <v>8090</v>
      </c>
      <c r="K1508" t="str">
        <f>IF(LEN(data_to_clean[[#This Row],[studio_name]])&lt;=1,"No Data",data_to_clean[[#This Row],[studio_name]])</f>
        <v>First Look Home Entertainment</v>
      </c>
      <c r="L1508" t="s">
        <v>8091</v>
      </c>
      <c r="M1508" s="1">
        <v>38855</v>
      </c>
      <c r="N1508" s="1">
        <v>39224</v>
      </c>
      <c r="O1508">
        <v>90</v>
      </c>
      <c r="P1508">
        <f>IF(ISNUMBER(data_to_clean[[#This Row],[audience_rating]]),data_to_clean[[#This Row],[audience_rating]],"No Data")</f>
        <v>29</v>
      </c>
      <c r="Q1508" t="s">
        <v>524</v>
      </c>
      <c r="R1508" t="s">
        <v>26</v>
      </c>
      <c r="S1508">
        <v>15</v>
      </c>
      <c r="T1508">
        <v>13</v>
      </c>
      <c r="U1508">
        <v>29</v>
      </c>
      <c r="V1508">
        <v>8853</v>
      </c>
      <c r="W1508">
        <f>IF(ISNUMBER(data_to_clean[[#This Row],[audience_count]]),data_to_clean[[#This Row],[audience_count]],"No Data")</f>
        <v>8853</v>
      </c>
    </row>
    <row r="1509" spans="1:23" x14ac:dyDescent="0.25">
      <c r="A1509" t="s">
        <v>8092</v>
      </c>
      <c r="B1509" t="s">
        <v>8093</v>
      </c>
      <c r="C1509" t="s">
        <v>38</v>
      </c>
      <c r="D1509" t="str">
        <f>IFERROR(LEFT(data_to_clean[[#This Row],[genre]],FIND(",",data_to_clean[[#This Row],[genre]])-1),data_to_clean[[#This Row],[genre]])</f>
        <v>Documentary</v>
      </c>
      <c r="E1509" t="s">
        <v>47</v>
      </c>
      <c r="F1509" s="1" t="str">
        <f>IF(ISNUMBER(data_to_clean[[#This Row],[in_theaters_date]]),data_to_clean[[#This Row],[in_theaters_date]],"No Data")</f>
        <v>No Data</v>
      </c>
      <c r="G1509" t="s">
        <v>164</v>
      </c>
      <c r="H1509" t="s">
        <v>8094</v>
      </c>
      <c r="I1509">
        <f>IF(ISNUMBER(data_to_clean[[#This Row],[runtime_in_minutes]]),data_to_clean[[#This Row],[runtime_in_minutes]],"No Data")</f>
        <v>75</v>
      </c>
      <c r="J1509" t="s">
        <v>38</v>
      </c>
      <c r="K1509" t="str">
        <f>IF(LEN(data_to_clean[[#This Row],[studio_name]])&lt;=1,"No Data",data_to_clean[[#This Row],[studio_name]])</f>
        <v>No Data</v>
      </c>
      <c r="L1509" t="s">
        <v>8095</v>
      </c>
      <c r="M1509" s="1"/>
      <c r="N1509" s="1">
        <v>40127</v>
      </c>
      <c r="O1509">
        <v>75</v>
      </c>
      <c r="P1509">
        <f>IF(ISNUMBER(data_to_clean[[#This Row],[audience_rating]]),data_to_clean[[#This Row],[audience_rating]],"No Data")</f>
        <v>45</v>
      </c>
      <c r="Q1509" t="s">
        <v>38</v>
      </c>
      <c r="R1509" t="s">
        <v>43</v>
      </c>
      <c r="S1509">
        <v>67</v>
      </c>
      <c r="T1509">
        <v>6</v>
      </c>
      <c r="U1509">
        <v>45</v>
      </c>
      <c r="V1509">
        <v>1952</v>
      </c>
      <c r="W1509">
        <f>IF(ISNUMBER(data_to_clean[[#This Row],[audience_count]]),data_to_clean[[#This Row],[audience_count]],"No Data")</f>
        <v>1952</v>
      </c>
    </row>
    <row r="1510" spans="1:23" x14ac:dyDescent="0.25">
      <c r="A1510" t="s">
        <v>8096</v>
      </c>
      <c r="B1510" t="s">
        <v>8097</v>
      </c>
      <c r="C1510" t="s">
        <v>38</v>
      </c>
      <c r="D1510" t="str">
        <f>IFERROR(LEFT(data_to_clean[[#This Row],[genre]],FIND(",",data_to_clean[[#This Row],[genre]])-1),data_to_clean[[#This Row],[genre]])</f>
        <v>Documentary</v>
      </c>
      <c r="E1510" t="s">
        <v>47</v>
      </c>
      <c r="F1510" s="1">
        <f>IF(ISNUMBER(data_to_clean[[#This Row],[in_theaters_date]]),data_to_clean[[#This Row],[in_theaters_date]],"No Data")</f>
        <v>38289</v>
      </c>
      <c r="G1510" t="s">
        <v>164</v>
      </c>
      <c r="H1510" t="s">
        <v>8098</v>
      </c>
      <c r="I1510">
        <f>IF(ISNUMBER(data_to_clean[[#This Row],[runtime_in_minutes]]),data_to_clean[[#This Row],[runtime_in_minutes]],"No Data")</f>
        <v>79</v>
      </c>
      <c r="J1510" t="s">
        <v>38</v>
      </c>
      <c r="K1510" t="str">
        <f>IF(LEN(data_to_clean[[#This Row],[studio_name]])&lt;=1,"No Data",data_to_clean[[#This Row],[studio_name]])</f>
        <v>Magnolia Pictures</v>
      </c>
      <c r="L1510" t="s">
        <v>38</v>
      </c>
      <c r="M1510" s="1">
        <v>38289</v>
      </c>
      <c r="N1510" s="1">
        <v>38289</v>
      </c>
      <c r="O1510">
        <v>79</v>
      </c>
      <c r="P1510">
        <f>IF(ISNUMBER(data_to_clean[[#This Row],[audience_rating]]),data_to_clean[[#This Row],[audience_rating]],"No Data")</f>
        <v>84</v>
      </c>
      <c r="Q1510" t="s">
        <v>120</v>
      </c>
      <c r="R1510" t="s">
        <v>43</v>
      </c>
      <c r="S1510">
        <v>60</v>
      </c>
      <c r="T1510">
        <v>15</v>
      </c>
      <c r="U1510">
        <v>84</v>
      </c>
      <c r="V1510">
        <v>335</v>
      </c>
      <c r="W1510">
        <f>IF(ISNUMBER(data_to_clean[[#This Row],[audience_count]]),data_to_clean[[#This Row],[audience_count]],"No Data")</f>
        <v>335</v>
      </c>
    </row>
    <row r="1511" spans="1:23" x14ac:dyDescent="0.25">
      <c r="A1511" t="s">
        <v>8099</v>
      </c>
      <c r="B1511" t="s">
        <v>8100</v>
      </c>
      <c r="C1511" t="s">
        <v>8101</v>
      </c>
      <c r="D1511" t="str">
        <f>IFERROR(LEFT(data_to_clean[[#This Row],[genre]],FIND(",",data_to_clean[[#This Row],[genre]])-1),data_to_clean[[#This Row],[genre]])</f>
        <v>Drama</v>
      </c>
      <c r="E1511" t="s">
        <v>30</v>
      </c>
      <c r="F1511" s="1">
        <f>IF(ISNUMBER(data_to_clean[[#This Row],[in_theaters_date]]),data_to_clean[[#This Row],[in_theaters_date]],"No Data")</f>
        <v>39353</v>
      </c>
      <c r="G1511" t="s">
        <v>108</v>
      </c>
      <c r="H1511" t="s">
        <v>8102</v>
      </c>
      <c r="I1511">
        <f>IF(ISNUMBER(data_to_clean[[#This Row],[runtime_in_minutes]]),data_to_clean[[#This Row],[runtime_in_minutes]],"No Data")</f>
        <v>119</v>
      </c>
      <c r="J1511" t="s">
        <v>8103</v>
      </c>
      <c r="K1511" t="str">
        <f>IF(LEN(data_to_clean[[#This Row],[studio_name]])&lt;=1,"No Data",data_to_clean[[#This Row],[studio_name]])</f>
        <v>Roadside Attractions</v>
      </c>
      <c r="L1511" t="s">
        <v>8104</v>
      </c>
      <c r="M1511" s="1">
        <v>39353</v>
      </c>
      <c r="N1511" s="1">
        <v>39476</v>
      </c>
      <c r="O1511">
        <v>119</v>
      </c>
      <c r="P1511">
        <f>IF(ISNUMBER(data_to_clean[[#This Row],[audience_rating]]),data_to_clean[[#This Row],[audience_rating]],"No Data")</f>
        <v>74</v>
      </c>
      <c r="Q1511" t="s">
        <v>775</v>
      </c>
      <c r="R1511" t="s">
        <v>26</v>
      </c>
      <c r="S1511">
        <v>31</v>
      </c>
      <c r="T1511">
        <v>70</v>
      </c>
      <c r="U1511">
        <v>74</v>
      </c>
      <c r="V1511">
        <v>27147</v>
      </c>
      <c r="W1511">
        <f>IF(ISNUMBER(data_to_clean[[#This Row],[audience_count]]),data_to_clean[[#This Row],[audience_count]],"No Data")</f>
        <v>27147</v>
      </c>
    </row>
    <row r="1512" spans="1:23" x14ac:dyDescent="0.25">
      <c r="A1512" t="s">
        <v>8105</v>
      </c>
      <c r="B1512" t="s">
        <v>8106</v>
      </c>
      <c r="C1512" t="s">
        <v>38</v>
      </c>
      <c r="D1512" t="str">
        <f>IFERROR(LEFT(data_to_clean[[#This Row],[genre]],FIND(",",data_to_clean[[#This Row],[genre]])-1),data_to_clean[[#This Row],[genre]])</f>
        <v>Horror</v>
      </c>
      <c r="E1512" t="s">
        <v>30</v>
      </c>
      <c r="F1512" s="1">
        <f>IF(ISNUMBER(data_to_clean[[#This Row],[in_theaters_date]]),data_to_clean[[#This Row],[in_theaters_date]],"No Data")</f>
        <v>38817</v>
      </c>
      <c r="G1512" t="s">
        <v>256</v>
      </c>
      <c r="H1512" t="s">
        <v>8107</v>
      </c>
      <c r="I1512">
        <f>IF(ISNUMBER(data_to_clean[[#This Row],[runtime_in_minutes]]),data_to_clean[[#This Row],[runtime_in_minutes]],"No Data")</f>
        <v>94</v>
      </c>
      <c r="J1512" t="s">
        <v>8107</v>
      </c>
      <c r="K1512" t="str">
        <f>IF(LEN(data_to_clean[[#This Row],[studio_name]])&lt;=1,"No Data",data_to_clean[[#This Row],[studio_name]])</f>
        <v>Freestyle Releasing</v>
      </c>
      <c r="L1512" t="s">
        <v>8108</v>
      </c>
      <c r="M1512" s="1">
        <v>38817</v>
      </c>
      <c r="N1512" s="1">
        <v>38993</v>
      </c>
      <c r="O1512">
        <v>94</v>
      </c>
      <c r="P1512">
        <f>IF(ISNUMBER(data_to_clean[[#This Row],[audience_rating]]),data_to_clean[[#This Row],[audience_rating]],"No Data")</f>
        <v>40</v>
      </c>
      <c r="Q1512" t="s">
        <v>1256</v>
      </c>
      <c r="R1512" t="s">
        <v>43</v>
      </c>
      <c r="S1512">
        <v>67</v>
      </c>
      <c r="T1512">
        <v>15</v>
      </c>
      <c r="U1512">
        <v>40</v>
      </c>
      <c r="V1512">
        <v>9125</v>
      </c>
      <c r="W1512">
        <f>IF(ISNUMBER(data_to_clean[[#This Row],[audience_count]]),data_to_clean[[#This Row],[audience_count]],"No Data")</f>
        <v>9125</v>
      </c>
    </row>
    <row r="1513" spans="1:23" x14ac:dyDescent="0.25">
      <c r="A1513" t="s">
        <v>8109</v>
      </c>
      <c r="B1513" t="s">
        <v>8110</v>
      </c>
      <c r="C1513" t="s">
        <v>38</v>
      </c>
      <c r="D1513" t="str">
        <f>IFERROR(LEFT(data_to_clean[[#This Row],[genre]],FIND(",",data_to_clean[[#This Row],[genre]])-1),data_to_clean[[#This Row],[genre]])</f>
        <v>Horror</v>
      </c>
      <c r="E1513" t="s">
        <v>30</v>
      </c>
      <c r="F1513" s="1">
        <f>IF(ISNUMBER(data_to_clean[[#This Row],[in_theaters_date]]),data_to_clean[[#This Row],[in_theaters_date]],"No Data")</f>
        <v>38997</v>
      </c>
      <c r="G1513" t="s">
        <v>256</v>
      </c>
      <c r="H1513" t="s">
        <v>8111</v>
      </c>
      <c r="I1513">
        <f>IF(ISNUMBER(data_to_clean[[#This Row],[runtime_in_minutes]]),data_to_clean[[#This Row],[runtime_in_minutes]],"No Data")</f>
        <v>92</v>
      </c>
      <c r="J1513" t="s">
        <v>8111</v>
      </c>
      <c r="K1513" t="str">
        <f>IF(LEN(data_to_clean[[#This Row],[studio_name]])&lt;=1,"No Data",data_to_clean[[#This Row],[studio_name]])</f>
        <v>Warner Home Video</v>
      </c>
      <c r="L1513" t="s">
        <v>8112</v>
      </c>
      <c r="M1513" s="1">
        <v>38997</v>
      </c>
      <c r="N1513" s="1">
        <v>39007</v>
      </c>
      <c r="O1513">
        <v>92</v>
      </c>
      <c r="P1513">
        <f>IF(ISNUMBER(data_to_clean[[#This Row],[audience_rating]]),data_to_clean[[#This Row],[audience_rating]],"No Data")</f>
        <v>29</v>
      </c>
      <c r="Q1513" t="s">
        <v>126</v>
      </c>
      <c r="R1513" t="s">
        <v>26</v>
      </c>
      <c r="S1513">
        <v>0</v>
      </c>
      <c r="T1513">
        <v>6</v>
      </c>
      <c r="U1513">
        <v>29</v>
      </c>
      <c r="V1513">
        <v>9850</v>
      </c>
      <c r="W1513">
        <f>IF(ISNUMBER(data_to_clean[[#This Row],[audience_count]]),data_to_clean[[#This Row],[audience_count]],"No Data")</f>
        <v>9850</v>
      </c>
    </row>
    <row r="1514" spans="1:23" x14ac:dyDescent="0.25">
      <c r="A1514" t="s">
        <v>8113</v>
      </c>
      <c r="B1514" t="s">
        <v>8114</v>
      </c>
      <c r="C1514" t="s">
        <v>8115</v>
      </c>
      <c r="D1514" t="str">
        <f>IFERROR(LEFT(data_to_clean[[#This Row],[genre]],FIND(",",data_to_clean[[#This Row],[genre]])-1),data_to_clean[[#This Row],[genre]])</f>
        <v>Comedy</v>
      </c>
      <c r="E1514" t="s">
        <v>30</v>
      </c>
      <c r="F1514" s="1">
        <f>IF(ISNUMBER(data_to_clean[[#This Row],[in_theaters_date]]),data_to_clean[[#This Row],[in_theaters_date]],"No Data")</f>
        <v>38464</v>
      </c>
      <c r="G1514" t="s">
        <v>301</v>
      </c>
      <c r="H1514" t="s">
        <v>8116</v>
      </c>
      <c r="I1514">
        <f>IF(ISNUMBER(data_to_clean[[#This Row],[runtime_in_minutes]]),data_to_clean[[#This Row],[runtime_in_minutes]],"No Data")</f>
        <v>91</v>
      </c>
      <c r="J1514" t="s">
        <v>8116</v>
      </c>
      <c r="K1514" t="str">
        <f>IF(LEN(data_to_clean[[#This Row],[studio_name]])&lt;=1,"No Data",data_to_clean[[#This Row],[studio_name]])</f>
        <v>Polychrome Pictures</v>
      </c>
      <c r="L1514" t="s">
        <v>8117</v>
      </c>
      <c r="M1514" s="1">
        <v>38464</v>
      </c>
      <c r="N1514" s="1">
        <v>39112</v>
      </c>
      <c r="O1514">
        <v>91</v>
      </c>
      <c r="P1514">
        <f>IF(ISNUMBER(data_to_clean[[#This Row],[audience_rating]]),data_to_clean[[#This Row],[audience_rating]],"No Data")</f>
        <v>71</v>
      </c>
      <c r="Q1514" t="s">
        <v>8118</v>
      </c>
      <c r="R1514" t="s">
        <v>26</v>
      </c>
      <c r="S1514">
        <v>59</v>
      </c>
      <c r="T1514">
        <v>22</v>
      </c>
      <c r="U1514">
        <v>71</v>
      </c>
      <c r="V1514">
        <v>1602</v>
      </c>
      <c r="W1514">
        <f>IF(ISNUMBER(data_to_clean[[#This Row],[audience_count]]),data_to_clean[[#This Row],[audience_count]],"No Data")</f>
        <v>1602</v>
      </c>
    </row>
    <row r="1515" spans="1:23" x14ac:dyDescent="0.25">
      <c r="A1515" t="s">
        <v>8119</v>
      </c>
      <c r="B1515" t="s">
        <v>8120</v>
      </c>
      <c r="C1515" t="s">
        <v>38</v>
      </c>
      <c r="D1515" t="str">
        <f>IFERROR(LEFT(data_to_clean[[#This Row],[genre]],FIND(",",data_to_clean[[#This Row],[genre]])-1),data_to_clean[[#This Row],[genre]])</f>
        <v>Comedy</v>
      </c>
      <c r="E1515" t="s">
        <v>65</v>
      </c>
      <c r="F1515" s="1">
        <f>IF(ISNUMBER(data_to_clean[[#This Row],[in_theaters_date]]),data_to_clean[[#This Row],[in_theaters_date]],"No Data")</f>
        <v>38499</v>
      </c>
      <c r="G1515" t="s">
        <v>31</v>
      </c>
      <c r="H1515" t="s">
        <v>8121</v>
      </c>
      <c r="I1515">
        <f>IF(ISNUMBER(data_to_clean[[#This Row],[runtime_in_minutes]]),data_to_clean[[#This Row],[runtime_in_minutes]],"No Data")</f>
        <v>80</v>
      </c>
      <c r="J1515" t="s">
        <v>8121</v>
      </c>
      <c r="K1515" t="str">
        <f>IF(LEN(data_to_clean[[#This Row],[studio_name]])&lt;=1,"No Data",data_to_clean[[#This Row],[studio_name]])</f>
        <v>IFC Films</v>
      </c>
      <c r="L1515" t="s">
        <v>8122</v>
      </c>
      <c r="M1515" s="1">
        <v>38499</v>
      </c>
      <c r="N1515" s="1">
        <v>39014</v>
      </c>
      <c r="O1515">
        <v>80</v>
      </c>
      <c r="P1515">
        <f>IF(ISNUMBER(data_to_clean[[#This Row],[audience_rating]]),data_to_clean[[#This Row],[audience_rating]],"No Data")</f>
        <v>51</v>
      </c>
      <c r="Q1515" t="s">
        <v>310</v>
      </c>
      <c r="R1515" t="s">
        <v>26</v>
      </c>
      <c r="S1515">
        <v>31</v>
      </c>
      <c r="T1515">
        <v>13</v>
      </c>
      <c r="U1515">
        <v>51</v>
      </c>
      <c r="V1515">
        <v>12440</v>
      </c>
      <c r="W1515">
        <f>IF(ISNUMBER(data_to_clean[[#This Row],[audience_count]]),data_to_clean[[#This Row],[audience_count]],"No Data")</f>
        <v>12440</v>
      </c>
    </row>
    <row r="1516" spans="1:23" x14ac:dyDescent="0.25">
      <c r="A1516" t="s">
        <v>8123</v>
      </c>
      <c r="B1516" t="s">
        <v>8124</v>
      </c>
      <c r="C1516" t="s">
        <v>38</v>
      </c>
      <c r="D1516" t="str">
        <f>IFERROR(LEFT(data_to_clean[[#This Row],[genre]],FIND(",",data_to_clean[[#This Row],[genre]])-1),data_to_clean[[#This Row],[genre]])</f>
        <v>Horror</v>
      </c>
      <c r="E1516" t="s">
        <v>30</v>
      </c>
      <c r="F1516" s="1">
        <f>IF(ISNUMBER(data_to_clean[[#This Row],[in_theaters_date]]),data_to_clean[[#This Row],[in_theaters_date]],"No Data")</f>
        <v>38986</v>
      </c>
      <c r="G1516" t="s">
        <v>263</v>
      </c>
      <c r="H1516" t="s">
        <v>8125</v>
      </c>
      <c r="I1516">
        <f>IF(ISNUMBER(data_to_clean[[#This Row],[runtime_in_minutes]]),data_to_clean[[#This Row],[runtime_in_minutes]],"No Data")</f>
        <v>91</v>
      </c>
      <c r="J1516" t="s">
        <v>8126</v>
      </c>
      <c r="K1516" t="str">
        <f>IF(LEN(data_to_clean[[#This Row],[studio_name]])&lt;=1,"No Data",data_to_clean[[#This Row],[studio_name]])</f>
        <v>Sony</v>
      </c>
      <c r="L1516" t="s">
        <v>8127</v>
      </c>
      <c r="M1516" s="1">
        <v>38986</v>
      </c>
      <c r="N1516" s="1">
        <v>38993</v>
      </c>
      <c r="O1516">
        <v>91</v>
      </c>
      <c r="P1516">
        <f>IF(ISNUMBER(data_to_clean[[#This Row],[audience_rating]]),data_to_clean[[#This Row],[audience_rating]],"No Data")</f>
        <v>37</v>
      </c>
      <c r="Q1516" t="s">
        <v>8128</v>
      </c>
      <c r="R1516" t="s">
        <v>43</v>
      </c>
      <c r="S1516">
        <v>71</v>
      </c>
      <c r="T1516">
        <v>14</v>
      </c>
      <c r="U1516">
        <v>37</v>
      </c>
      <c r="V1516">
        <v>25325</v>
      </c>
      <c r="W1516">
        <f>IF(ISNUMBER(data_to_clean[[#This Row],[audience_count]]),data_to_clean[[#This Row],[audience_count]],"No Data")</f>
        <v>25325</v>
      </c>
    </row>
    <row r="1517" spans="1:23" x14ac:dyDescent="0.25">
      <c r="A1517" t="s">
        <v>8129</v>
      </c>
      <c r="B1517" t="s">
        <v>8130</v>
      </c>
      <c r="C1517" t="s">
        <v>8131</v>
      </c>
      <c r="D1517" t="str">
        <f>IFERROR(LEFT(data_to_clean[[#This Row],[genre]],FIND(",",data_to_clean[[#This Row],[genre]])-1),data_to_clean[[#This Row],[genre]])</f>
        <v>Comedy</v>
      </c>
      <c r="E1517" t="s">
        <v>65</v>
      </c>
      <c r="F1517" s="1">
        <f>IF(ISNUMBER(data_to_clean[[#This Row],[in_theaters_date]]),data_to_clean[[#This Row],[in_theaters_date]],"No Data")</f>
        <v>39003</v>
      </c>
      <c r="G1517" t="s">
        <v>301</v>
      </c>
      <c r="H1517" t="s">
        <v>8132</v>
      </c>
      <c r="I1517">
        <f>IF(ISNUMBER(data_to_clean[[#This Row],[runtime_in_minutes]]),data_to_clean[[#This Row],[runtime_in_minutes]],"No Data")</f>
        <v>98</v>
      </c>
      <c r="J1517" t="s">
        <v>8132</v>
      </c>
      <c r="K1517" t="str">
        <f>IF(LEN(data_to_clean[[#This Row],[studio_name]])&lt;=1,"No Data",data_to_clean[[#This Row],[studio_name]])</f>
        <v>Sony Pictures Classics</v>
      </c>
      <c r="L1517" t="s">
        <v>8133</v>
      </c>
      <c r="M1517" s="1">
        <v>39003</v>
      </c>
      <c r="N1517" s="1">
        <v>39266</v>
      </c>
      <c r="O1517">
        <v>98</v>
      </c>
      <c r="P1517">
        <f>IF(ISNUMBER(data_to_clean[[#This Row],[audience_rating]]),data_to_clean[[#This Row],[audience_rating]],"No Data")</f>
        <v>71</v>
      </c>
      <c r="Q1517" t="s">
        <v>34</v>
      </c>
      <c r="R1517" t="s">
        <v>26</v>
      </c>
      <c r="S1517">
        <v>48</v>
      </c>
      <c r="T1517">
        <v>75</v>
      </c>
      <c r="U1517">
        <v>71</v>
      </c>
      <c r="V1517">
        <v>194281</v>
      </c>
      <c r="W1517">
        <f>IF(ISNUMBER(data_to_clean[[#This Row],[audience_count]]),data_to_clean[[#This Row],[audience_count]],"No Data")</f>
        <v>194281</v>
      </c>
    </row>
    <row r="1518" spans="1:23" x14ac:dyDescent="0.25">
      <c r="A1518" t="s">
        <v>8134</v>
      </c>
      <c r="B1518" t="s">
        <v>8135</v>
      </c>
      <c r="C1518" t="s">
        <v>8136</v>
      </c>
      <c r="D1518" t="str">
        <f>IFERROR(LEFT(data_to_clean[[#This Row],[genre]],FIND(",",data_to_clean[[#This Row],[genre]])-1),data_to_clean[[#This Row],[genre]])</f>
        <v>Documentary</v>
      </c>
      <c r="E1518" t="s">
        <v>47</v>
      </c>
      <c r="F1518" s="1">
        <f>IF(ISNUMBER(data_to_clean[[#This Row],[in_theaters_date]]),data_to_clean[[#This Row],[in_theaters_date]],"No Data")</f>
        <v>38651</v>
      </c>
      <c r="G1518" t="s">
        <v>610</v>
      </c>
      <c r="H1518" t="s">
        <v>8137</v>
      </c>
      <c r="I1518">
        <f>IF(ISNUMBER(data_to_clean[[#This Row],[runtime_in_minutes]]),data_to_clean[[#This Row],[runtime_in_minutes]],"No Data")</f>
        <v>121</v>
      </c>
      <c r="J1518" t="s">
        <v>8138</v>
      </c>
      <c r="K1518" t="str">
        <f>IF(LEN(data_to_clean[[#This Row],[studio_name]])&lt;=1,"No Data",data_to_clean[[#This Row],[studio_name]])</f>
        <v>Zeitgeist</v>
      </c>
      <c r="L1518" t="s">
        <v>8139</v>
      </c>
      <c r="M1518" s="1">
        <v>38651</v>
      </c>
      <c r="N1518" s="1">
        <v>38972</v>
      </c>
      <c r="O1518">
        <v>121</v>
      </c>
      <c r="P1518">
        <f>IF(ISNUMBER(data_to_clean[[#This Row],[audience_rating]]),data_to_clean[[#This Row],[audience_rating]],"No Data")</f>
        <v>81</v>
      </c>
      <c r="Q1518" t="s">
        <v>8140</v>
      </c>
      <c r="R1518" t="s">
        <v>35</v>
      </c>
      <c r="S1518">
        <v>92</v>
      </c>
      <c r="T1518">
        <v>59</v>
      </c>
      <c r="U1518">
        <v>81</v>
      </c>
      <c r="V1518">
        <v>2748</v>
      </c>
      <c r="W1518">
        <f>IF(ISNUMBER(data_to_clean[[#This Row],[audience_count]]),data_to_clean[[#This Row],[audience_count]],"No Data")</f>
        <v>2748</v>
      </c>
    </row>
    <row r="1519" spans="1:23" x14ac:dyDescent="0.25">
      <c r="A1519" t="s">
        <v>8141</v>
      </c>
      <c r="B1519" t="s">
        <v>8142</v>
      </c>
      <c r="C1519" t="s">
        <v>38</v>
      </c>
      <c r="D1519" t="str">
        <f>IFERROR(LEFT(data_to_clean[[#This Row],[genre]],FIND(",",data_to_clean[[#This Row],[genre]])-1),data_to_clean[[#This Row],[genre]])</f>
        <v>Art House &amp; International</v>
      </c>
      <c r="E1519" t="s">
        <v>30</v>
      </c>
      <c r="F1519" s="1" t="str">
        <f>IF(ISNUMBER(data_to_clean[[#This Row],[in_theaters_date]]),data_to_clean[[#This Row],[in_theaters_date]],"No Data")</f>
        <v>No Data</v>
      </c>
      <c r="G1519" t="s">
        <v>8143</v>
      </c>
      <c r="H1519" t="s">
        <v>7607</v>
      </c>
      <c r="I1519">
        <f>IF(ISNUMBER(data_to_clean[[#This Row],[runtime_in_minutes]]),data_to_clean[[#This Row],[runtime_in_minutes]],"No Data")</f>
        <v>86</v>
      </c>
      <c r="J1519" t="s">
        <v>8144</v>
      </c>
      <c r="K1519" t="str">
        <f>IF(LEN(data_to_clean[[#This Row],[studio_name]])&lt;=1,"No Data",data_to_clean[[#This Row],[studio_name]])</f>
        <v>Journeyman Pictures</v>
      </c>
      <c r="L1519" t="s">
        <v>8145</v>
      </c>
      <c r="M1519" s="1"/>
      <c r="N1519" s="1">
        <v>39049</v>
      </c>
      <c r="O1519">
        <v>86</v>
      </c>
      <c r="P1519">
        <f>IF(ISNUMBER(data_to_clean[[#This Row],[audience_rating]]),data_to_clean[[#This Row],[audience_rating]],"No Data")</f>
        <v>11</v>
      </c>
      <c r="Q1519" t="s">
        <v>8146</v>
      </c>
      <c r="R1519" t="s">
        <v>43</v>
      </c>
      <c r="S1519">
        <v>83</v>
      </c>
      <c r="T1519">
        <v>6</v>
      </c>
      <c r="U1519">
        <v>11</v>
      </c>
      <c r="V1519">
        <v>115</v>
      </c>
      <c r="W1519">
        <f>IF(ISNUMBER(data_to_clean[[#This Row],[audience_count]]),data_to_clean[[#This Row],[audience_count]],"No Data")</f>
        <v>115</v>
      </c>
    </row>
    <row r="1520" spans="1:23" x14ac:dyDescent="0.25">
      <c r="A1520" t="s">
        <v>8147</v>
      </c>
      <c r="B1520" t="s">
        <v>8148</v>
      </c>
      <c r="C1520" t="s">
        <v>38</v>
      </c>
      <c r="D1520" t="str">
        <f>IFERROR(LEFT(data_to_clean[[#This Row],[genre]],FIND(",",data_to_clean[[#This Row],[genre]])-1),data_to_clean[[#This Row],[genre]])</f>
        <v>Drama</v>
      </c>
      <c r="E1520" t="s">
        <v>30</v>
      </c>
      <c r="F1520" s="1">
        <f>IF(ISNUMBER(data_to_clean[[#This Row],[in_theaters_date]]),data_to_clean[[#This Row],[in_theaters_date]],"No Data")</f>
        <v>38737</v>
      </c>
      <c r="G1520" t="s">
        <v>108</v>
      </c>
      <c r="H1520" t="s">
        <v>8149</v>
      </c>
      <c r="I1520">
        <f>IF(ISNUMBER(data_to_clean[[#This Row],[runtime_in_minutes]]),data_to_clean[[#This Row],[runtime_in_minutes]],"No Data")</f>
        <v>102</v>
      </c>
      <c r="J1520" t="s">
        <v>8150</v>
      </c>
      <c r="K1520" t="str">
        <f>IF(LEN(data_to_clean[[#This Row],[studio_name]])&lt;=1,"No Data",data_to_clean[[#This Row],[studio_name]])</f>
        <v>Quantum Entertainment</v>
      </c>
      <c r="L1520" t="s">
        <v>8151</v>
      </c>
      <c r="M1520" s="1">
        <v>38737</v>
      </c>
      <c r="N1520" s="1">
        <v>39175</v>
      </c>
      <c r="O1520">
        <v>102</v>
      </c>
      <c r="P1520">
        <f>IF(ISNUMBER(data_to_clean[[#This Row],[audience_rating]]),data_to_clean[[#This Row],[audience_rating]],"No Data")</f>
        <v>37</v>
      </c>
      <c r="Q1520" t="s">
        <v>8152</v>
      </c>
      <c r="R1520" t="s">
        <v>26</v>
      </c>
      <c r="S1520">
        <v>0</v>
      </c>
      <c r="T1520">
        <v>12</v>
      </c>
      <c r="U1520">
        <v>37</v>
      </c>
      <c r="V1520">
        <v>4077</v>
      </c>
      <c r="W1520">
        <f>IF(ISNUMBER(data_to_clean[[#This Row],[audience_count]]),data_to_clean[[#This Row],[audience_count]],"No Data")</f>
        <v>4077</v>
      </c>
    </row>
    <row r="1521" spans="1:23" x14ac:dyDescent="0.25">
      <c r="A1521" t="s">
        <v>8153</v>
      </c>
      <c r="B1521" t="s">
        <v>8154</v>
      </c>
      <c r="C1521" t="s">
        <v>38</v>
      </c>
      <c r="D1521" t="str">
        <f>IFERROR(LEFT(data_to_clean[[#This Row],[genre]],FIND(",",data_to_clean[[#This Row],[genre]])-1),data_to_clean[[#This Row],[genre]])</f>
        <v>Comedy</v>
      </c>
      <c r="E1521" t="s">
        <v>30</v>
      </c>
      <c r="F1521" s="1">
        <f>IF(ISNUMBER(data_to_clean[[#This Row],[in_theaters_date]]),data_to_clean[[#This Row],[in_theaters_date]],"No Data")</f>
        <v>38058</v>
      </c>
      <c r="G1521" t="s">
        <v>301</v>
      </c>
      <c r="H1521" t="s">
        <v>8155</v>
      </c>
      <c r="I1521">
        <f>IF(ISNUMBER(data_to_clean[[#This Row],[runtime_in_minutes]]),data_to_clean[[#This Row],[runtime_in_minutes]],"No Data")</f>
        <v>77</v>
      </c>
      <c r="J1521" t="s">
        <v>8155</v>
      </c>
      <c r="K1521" t="str">
        <f>IF(LEN(data_to_clean[[#This Row],[studio_name]])&lt;=1,"No Data",data_to_clean[[#This Row],[studio_name]])</f>
        <v>No Data</v>
      </c>
      <c r="L1521" t="s">
        <v>8156</v>
      </c>
      <c r="M1521" s="1">
        <v>38058</v>
      </c>
      <c r="N1521" s="1">
        <v>39042</v>
      </c>
      <c r="O1521">
        <v>77</v>
      </c>
      <c r="P1521" t="str">
        <f>IF(ISNUMBER(data_to_clean[[#This Row],[audience_rating]]),data_to_clean[[#This Row],[audience_rating]],"No Data")</f>
        <v>No Data</v>
      </c>
      <c r="Q1521" t="s">
        <v>38</v>
      </c>
      <c r="R1521" t="s">
        <v>43</v>
      </c>
      <c r="S1521">
        <v>75</v>
      </c>
      <c r="T1521">
        <v>8</v>
      </c>
      <c r="W1521" t="str">
        <f>IF(ISNUMBER(data_to_clean[[#This Row],[audience_count]]),data_to_clean[[#This Row],[audience_count]],"No Data")</f>
        <v>No Data</v>
      </c>
    </row>
    <row r="1522" spans="1:23" x14ac:dyDescent="0.25">
      <c r="A1522" t="s">
        <v>8157</v>
      </c>
      <c r="B1522" t="s">
        <v>8158</v>
      </c>
      <c r="C1522" t="s">
        <v>38</v>
      </c>
      <c r="D1522" t="str">
        <f>IFERROR(LEFT(data_to_clean[[#This Row],[genre]],FIND(",",data_to_clean[[#This Row],[genre]])-1),data_to_clean[[#This Row],[genre]])</f>
        <v>Art House &amp; International</v>
      </c>
      <c r="E1522" t="s">
        <v>47</v>
      </c>
      <c r="F1522" s="1">
        <f>IF(ISNUMBER(data_to_clean[[#This Row],[in_theaters_date]]),data_to_clean[[#This Row],[in_theaters_date]],"No Data")</f>
        <v>39134</v>
      </c>
      <c r="G1522" t="s">
        <v>198</v>
      </c>
      <c r="H1522" t="s">
        <v>8159</v>
      </c>
      <c r="I1522">
        <f>IF(ISNUMBER(data_to_clean[[#This Row],[runtime_in_minutes]]),data_to_clean[[#This Row],[runtime_in_minutes]],"No Data")</f>
        <v>75</v>
      </c>
      <c r="J1522" t="s">
        <v>8160</v>
      </c>
      <c r="K1522" t="str">
        <f>IF(LEN(data_to_clean[[#This Row],[studio_name]])&lt;=1,"No Data",data_to_clean[[#This Row],[studio_name]])</f>
        <v>Kaveras Film</v>
      </c>
      <c r="L1522" t="s">
        <v>8161</v>
      </c>
      <c r="M1522" s="1">
        <v>39134</v>
      </c>
      <c r="N1522" s="1">
        <v>39322</v>
      </c>
      <c r="O1522">
        <v>75</v>
      </c>
      <c r="P1522">
        <f>IF(ISNUMBER(data_to_clean[[#This Row],[audience_rating]]),data_to_clean[[#This Row],[audience_rating]],"No Data")</f>
        <v>53</v>
      </c>
      <c r="Q1522" t="s">
        <v>8162</v>
      </c>
      <c r="R1522" t="s">
        <v>43</v>
      </c>
      <c r="S1522">
        <v>60</v>
      </c>
      <c r="T1522">
        <v>5</v>
      </c>
      <c r="U1522">
        <v>53</v>
      </c>
      <c r="V1522">
        <v>598</v>
      </c>
      <c r="W1522">
        <f>IF(ISNUMBER(data_to_clean[[#This Row],[audience_count]]),data_to_clean[[#This Row],[audience_count]],"No Data")</f>
        <v>598</v>
      </c>
    </row>
    <row r="1523" spans="1:23" x14ac:dyDescent="0.25">
      <c r="A1523" t="s">
        <v>8163</v>
      </c>
      <c r="B1523" t="s">
        <v>8164</v>
      </c>
      <c r="C1523" t="s">
        <v>8165</v>
      </c>
      <c r="D1523" t="str">
        <f>IFERROR(LEFT(data_to_clean[[#This Row],[genre]],FIND(",",data_to_clean[[#This Row],[genre]])-1),data_to_clean[[#This Row],[genre]])</f>
        <v>Drama</v>
      </c>
      <c r="E1523" t="s">
        <v>65</v>
      </c>
      <c r="F1523" s="1">
        <f>IF(ISNUMBER(data_to_clean[[#This Row],[in_theaters_date]]),data_to_clean[[#This Row],[in_theaters_date]],"No Data")</f>
        <v>39199</v>
      </c>
      <c r="G1523" t="s">
        <v>108</v>
      </c>
      <c r="H1523" t="s">
        <v>1247</v>
      </c>
      <c r="I1523">
        <f>IF(ISNUMBER(data_to_clean[[#This Row],[runtime_in_minutes]]),data_to_clean[[#This Row],[runtime_in_minutes]],"No Data")</f>
        <v>101</v>
      </c>
      <c r="J1523" t="s">
        <v>8166</v>
      </c>
      <c r="K1523" t="str">
        <f>IF(LEN(data_to_clean[[#This Row],[studio_name]])&lt;=1,"No Data",data_to_clean[[#This Row],[studio_name]])</f>
        <v>Buena Vista</v>
      </c>
      <c r="L1523" t="s">
        <v>8167</v>
      </c>
      <c r="M1523" s="1">
        <v>39199</v>
      </c>
      <c r="N1523" s="1">
        <v>39371</v>
      </c>
      <c r="O1523">
        <v>101</v>
      </c>
      <c r="P1523">
        <f>IF(ISNUMBER(data_to_clean[[#This Row],[audience_rating]]),data_to_clean[[#This Row],[audience_rating]],"No Data")</f>
        <v>57</v>
      </c>
      <c r="Q1523" t="s">
        <v>403</v>
      </c>
      <c r="R1523" t="s">
        <v>26</v>
      </c>
      <c r="S1523">
        <v>20</v>
      </c>
      <c r="T1523">
        <v>60</v>
      </c>
      <c r="U1523">
        <v>57</v>
      </c>
      <c r="V1523">
        <v>316487</v>
      </c>
      <c r="W1523">
        <f>IF(ISNUMBER(data_to_clean[[#This Row],[audience_count]]),data_to_clean[[#This Row],[audience_count]],"No Data")</f>
        <v>316487</v>
      </c>
    </row>
    <row r="1524" spans="1:23" x14ac:dyDescent="0.25">
      <c r="A1524" t="s">
        <v>8168</v>
      </c>
      <c r="B1524" t="s">
        <v>8169</v>
      </c>
      <c r="C1524" t="s">
        <v>8170</v>
      </c>
      <c r="D1524" t="str">
        <f>IFERROR(LEFT(data_to_clean[[#This Row],[genre]],FIND(",",data_to_clean[[#This Row],[genre]])-1),data_to_clean[[#This Row],[genre]])</f>
        <v>Documentary</v>
      </c>
      <c r="E1524" t="s">
        <v>30</v>
      </c>
      <c r="F1524" s="1">
        <f>IF(ISNUMBER(data_to_clean[[#This Row],[in_theaters_date]]),data_to_clean[[#This Row],[in_theaters_date]],"No Data")</f>
        <v>39017</v>
      </c>
      <c r="G1524" t="s">
        <v>7968</v>
      </c>
      <c r="H1524" t="s">
        <v>8171</v>
      </c>
      <c r="I1524">
        <f>IF(ISNUMBER(data_to_clean[[#This Row],[runtime_in_minutes]]),data_to_clean[[#This Row],[runtime_in_minutes]],"No Data")</f>
        <v>94</v>
      </c>
      <c r="J1524" t="s">
        <v>38</v>
      </c>
      <c r="K1524" t="str">
        <f>IF(LEN(data_to_clean[[#This Row],[studio_name]])&lt;=1,"No Data",data_to_clean[[#This Row],[studio_name]])</f>
        <v>First Stripe Productions</v>
      </c>
      <c r="L1524" t="s">
        <v>8172</v>
      </c>
      <c r="M1524" s="1">
        <v>39017</v>
      </c>
      <c r="N1524" s="1">
        <v>39129</v>
      </c>
      <c r="O1524">
        <v>94</v>
      </c>
      <c r="P1524">
        <f>IF(ISNUMBER(data_to_clean[[#This Row],[audience_rating]]),data_to_clean[[#This Row],[audience_rating]],"No Data")</f>
        <v>72</v>
      </c>
      <c r="Q1524" t="s">
        <v>8173</v>
      </c>
      <c r="R1524" t="s">
        <v>43</v>
      </c>
      <c r="S1524">
        <v>67</v>
      </c>
      <c r="T1524">
        <v>58</v>
      </c>
      <c r="U1524">
        <v>72</v>
      </c>
      <c r="V1524">
        <v>7982</v>
      </c>
      <c r="W1524">
        <f>IF(ISNUMBER(data_to_clean[[#This Row],[audience_count]]),data_to_clean[[#This Row],[audience_count]],"No Data")</f>
        <v>7982</v>
      </c>
    </row>
    <row r="1525" spans="1:23" x14ac:dyDescent="0.25">
      <c r="A1525" t="s">
        <v>8174</v>
      </c>
      <c r="B1525" t="s">
        <v>8175</v>
      </c>
      <c r="C1525" t="s">
        <v>8176</v>
      </c>
      <c r="D1525" t="str">
        <f>IFERROR(LEFT(data_to_clean[[#This Row],[genre]],FIND(",",data_to_clean[[#This Row],[genre]])-1),data_to_clean[[#This Row],[genre]])</f>
        <v>Drama</v>
      </c>
      <c r="E1525" t="s">
        <v>20</v>
      </c>
      <c r="F1525" s="1">
        <f>IF(ISNUMBER(data_to_clean[[#This Row],[in_theaters_date]]),data_to_clean[[#This Row],[in_theaters_date]],"No Data")</f>
        <v>39017</v>
      </c>
      <c r="G1525" t="s">
        <v>351</v>
      </c>
      <c r="H1525" t="s">
        <v>8177</v>
      </c>
      <c r="I1525">
        <f>IF(ISNUMBER(data_to_clean[[#This Row],[runtime_in_minutes]]),data_to_clean[[#This Row],[runtime_in_minutes]],"No Data")</f>
        <v>109</v>
      </c>
      <c r="J1525" t="s">
        <v>8178</v>
      </c>
      <c r="K1525" t="str">
        <f>IF(LEN(data_to_clean[[#This Row],[studio_name]])&lt;=1,"No Data",data_to_clean[[#This Row],[studio_name]])</f>
        <v>Samuel Goldwyn Films</v>
      </c>
      <c r="L1525" t="s">
        <v>8179</v>
      </c>
      <c r="M1525" s="1">
        <v>39017</v>
      </c>
      <c r="N1525" s="1">
        <v>39140</v>
      </c>
      <c r="O1525">
        <v>109</v>
      </c>
      <c r="P1525">
        <f>IF(ISNUMBER(data_to_clean[[#This Row],[audience_rating]]),data_to_clean[[#This Row],[audience_rating]],"No Data")</f>
        <v>67</v>
      </c>
      <c r="Q1525" t="s">
        <v>1533</v>
      </c>
      <c r="R1525" t="s">
        <v>26</v>
      </c>
      <c r="S1525">
        <v>7</v>
      </c>
      <c r="T1525">
        <v>46</v>
      </c>
      <c r="U1525">
        <v>67</v>
      </c>
      <c r="V1525">
        <v>5012</v>
      </c>
      <c r="W1525">
        <f>IF(ISNUMBER(data_to_clean[[#This Row],[audience_count]]),data_to_clean[[#This Row],[audience_count]],"No Data")</f>
        <v>5012</v>
      </c>
    </row>
    <row r="1526" spans="1:23" x14ac:dyDescent="0.25">
      <c r="A1526" t="s">
        <v>8180</v>
      </c>
      <c r="B1526" t="s">
        <v>8181</v>
      </c>
      <c r="C1526" t="s">
        <v>8182</v>
      </c>
      <c r="D1526" t="str">
        <f>IFERROR(LEFT(data_to_clean[[#This Row],[genre]],FIND(",",data_to_clean[[#This Row],[genre]])-1),data_to_clean[[#This Row],[genre]])</f>
        <v>Drama</v>
      </c>
      <c r="E1526" t="s">
        <v>30</v>
      </c>
      <c r="F1526" s="1">
        <f>IF(ISNUMBER(data_to_clean[[#This Row],[in_theaters_date]]),data_to_clean[[#This Row],[in_theaters_date]],"No Data")</f>
        <v>39185</v>
      </c>
      <c r="G1526" t="s">
        <v>108</v>
      </c>
      <c r="H1526" t="s">
        <v>5746</v>
      </c>
      <c r="I1526">
        <f>IF(ISNUMBER(data_to_clean[[#This Row],[runtime_in_minutes]]),data_to_clean[[#This Row],[runtime_in_minutes]],"No Data")</f>
        <v>109</v>
      </c>
      <c r="J1526" t="s">
        <v>8183</v>
      </c>
      <c r="K1526" t="str">
        <f>IF(LEN(data_to_clean[[#This Row],[studio_name]])&lt;=1,"No Data",data_to_clean[[#This Row],[studio_name]])</f>
        <v>Sony Pictures</v>
      </c>
      <c r="L1526" t="s">
        <v>8184</v>
      </c>
      <c r="M1526" s="1">
        <v>39185</v>
      </c>
      <c r="N1526" s="1">
        <v>39315</v>
      </c>
      <c r="O1526">
        <v>109</v>
      </c>
      <c r="P1526">
        <f>IF(ISNUMBER(data_to_clean[[#This Row],[audience_rating]]),data_to_clean[[#This Row],[audience_rating]],"No Data")</f>
        <v>51</v>
      </c>
      <c r="Q1526" t="s">
        <v>239</v>
      </c>
      <c r="R1526" t="s">
        <v>26</v>
      </c>
      <c r="S1526">
        <v>10</v>
      </c>
      <c r="T1526">
        <v>142</v>
      </c>
      <c r="U1526">
        <v>51</v>
      </c>
      <c r="V1526">
        <v>336508</v>
      </c>
      <c r="W1526">
        <f>IF(ISNUMBER(data_to_clean[[#This Row],[audience_count]]),data_to_clean[[#This Row],[audience_count]],"No Data")</f>
        <v>336508</v>
      </c>
    </row>
    <row r="1527" spans="1:23" x14ac:dyDescent="0.25">
      <c r="A1527" t="s">
        <v>8185</v>
      </c>
      <c r="B1527" t="s">
        <v>8186</v>
      </c>
      <c r="C1527" t="s">
        <v>8187</v>
      </c>
      <c r="D1527" t="str">
        <f>IFERROR(LEFT(data_to_clean[[#This Row],[genre]],FIND(",",data_to_clean[[#This Row],[genre]])-1),data_to_clean[[#This Row],[genre]])</f>
        <v>Art House &amp; International</v>
      </c>
      <c r="E1527" t="s">
        <v>20</v>
      </c>
      <c r="F1527" s="1">
        <f>IF(ISNUMBER(data_to_clean[[#This Row],[in_theaters_date]]),data_to_clean[[#This Row],[in_theaters_date]],"No Data")</f>
        <v>39262</v>
      </c>
      <c r="G1527" t="s">
        <v>198</v>
      </c>
      <c r="H1527" t="s">
        <v>8188</v>
      </c>
      <c r="I1527">
        <f>IF(ISNUMBER(data_to_clean[[#This Row],[runtime_in_minutes]]),data_to_clean[[#This Row],[runtime_in_minutes]],"No Data")</f>
        <v>123</v>
      </c>
      <c r="J1527" t="s">
        <v>8189</v>
      </c>
      <c r="K1527" t="str">
        <f>IF(LEN(data_to_clean[[#This Row],[studio_name]])&lt;=1,"No Data",data_to_clean[[#This Row],[studio_name]])</f>
        <v>Sony Pictures Classics</v>
      </c>
      <c r="L1527" t="s">
        <v>8190</v>
      </c>
      <c r="M1527" s="1">
        <v>39262</v>
      </c>
      <c r="N1527" s="1">
        <v>39413</v>
      </c>
      <c r="O1527">
        <v>123</v>
      </c>
      <c r="P1527">
        <f>IF(ISNUMBER(data_to_clean[[#This Row],[audience_rating]]),data_to_clean[[#This Row],[audience_rating]],"No Data")</f>
        <v>80</v>
      </c>
      <c r="Q1527" t="s">
        <v>34</v>
      </c>
      <c r="R1527" t="s">
        <v>43</v>
      </c>
      <c r="S1527">
        <v>66</v>
      </c>
      <c r="T1527">
        <v>61</v>
      </c>
      <c r="U1527">
        <v>80</v>
      </c>
      <c r="V1527">
        <v>14891</v>
      </c>
      <c r="W1527">
        <f>IF(ISNUMBER(data_to_clean[[#This Row],[audience_count]]),data_to_clean[[#This Row],[audience_count]],"No Data")</f>
        <v>14891</v>
      </c>
    </row>
    <row r="1528" spans="1:23" x14ac:dyDescent="0.25">
      <c r="A1528" t="s">
        <v>8191</v>
      </c>
      <c r="B1528" t="s">
        <v>8192</v>
      </c>
      <c r="C1528" t="s">
        <v>8193</v>
      </c>
      <c r="D1528" t="str">
        <f>IFERROR(LEFT(data_to_clean[[#This Row],[genre]],FIND(",",data_to_clean[[#This Row],[genre]])-1),data_to_clean[[#This Row],[genre]])</f>
        <v>Comedy</v>
      </c>
      <c r="E1528" t="s">
        <v>65</v>
      </c>
      <c r="F1528" s="1">
        <f>IF(ISNUMBER(data_to_clean[[#This Row],[in_theaters_date]]),data_to_clean[[#This Row],[in_theaters_date]],"No Data")</f>
        <v>39471</v>
      </c>
      <c r="G1528" t="s">
        <v>39</v>
      </c>
      <c r="H1528" t="s">
        <v>8194</v>
      </c>
      <c r="I1528">
        <f>IF(ISNUMBER(data_to_clean[[#This Row],[runtime_in_minutes]]),data_to_clean[[#This Row],[runtime_in_minutes]],"No Data")</f>
        <v>112</v>
      </c>
      <c r="J1528" t="s">
        <v>8194</v>
      </c>
      <c r="K1528" t="str">
        <f>IF(LEN(data_to_clean[[#This Row],[studio_name]])&lt;=1,"No Data",data_to_clean[[#This Row],[studio_name]])</f>
        <v>Universal Pictures</v>
      </c>
      <c r="L1528" t="s">
        <v>8195</v>
      </c>
      <c r="M1528" s="1">
        <v>39471</v>
      </c>
      <c r="N1528" s="1">
        <v>39623</v>
      </c>
      <c r="O1528">
        <v>112</v>
      </c>
      <c r="P1528">
        <f>IF(ISNUMBER(data_to_clean[[#This Row],[audience_rating]]),data_to_clean[[#This Row],[audience_rating]],"No Data")</f>
        <v>72</v>
      </c>
      <c r="Q1528" t="s">
        <v>724</v>
      </c>
      <c r="R1528" t="s">
        <v>35</v>
      </c>
      <c r="S1528">
        <v>70</v>
      </c>
      <c r="T1528">
        <v>147</v>
      </c>
      <c r="U1528">
        <v>72</v>
      </c>
      <c r="V1528">
        <v>140213</v>
      </c>
      <c r="W1528">
        <f>IF(ISNUMBER(data_to_clean[[#This Row],[audience_count]]),data_to_clean[[#This Row],[audience_count]],"No Data")</f>
        <v>140213</v>
      </c>
    </row>
    <row r="1529" spans="1:23" x14ac:dyDescent="0.25">
      <c r="A1529" t="s">
        <v>8196</v>
      </c>
      <c r="B1529" t="s">
        <v>8197</v>
      </c>
      <c r="C1529" t="s">
        <v>8198</v>
      </c>
      <c r="D1529" t="str">
        <f>IFERROR(LEFT(data_to_clean[[#This Row],[genre]],FIND(",",data_to_clean[[#This Row],[genre]])-1),data_to_clean[[#This Row],[genre]])</f>
        <v>Action &amp; Adventure</v>
      </c>
      <c r="E1529" t="s">
        <v>30</v>
      </c>
      <c r="F1529" s="1">
        <f>IF(ISNUMBER(data_to_clean[[#This Row],[in_theaters_date]]),data_to_clean[[#This Row],[in_theaters_date]],"No Data")</f>
        <v>39611</v>
      </c>
      <c r="G1529" t="s">
        <v>3465</v>
      </c>
      <c r="H1529" t="s">
        <v>8199</v>
      </c>
      <c r="I1529">
        <f>IF(ISNUMBER(data_to_clean[[#This Row],[runtime_in_minutes]]),data_to_clean[[#This Row],[runtime_in_minutes]],"No Data")</f>
        <v>110</v>
      </c>
      <c r="J1529" t="s">
        <v>8200</v>
      </c>
      <c r="K1529" t="str">
        <f>IF(LEN(data_to_clean[[#This Row],[studio_name]])&lt;=1,"No Data",data_to_clean[[#This Row],[studio_name]])</f>
        <v>Universal Pictures</v>
      </c>
      <c r="L1529" t="s">
        <v>8201</v>
      </c>
      <c r="M1529" s="1">
        <v>39611</v>
      </c>
      <c r="N1529" s="1">
        <v>39784</v>
      </c>
      <c r="O1529">
        <v>110</v>
      </c>
      <c r="P1529">
        <f>IF(ISNUMBER(data_to_clean[[#This Row],[audience_rating]]),data_to_clean[[#This Row],[audience_rating]],"No Data")</f>
        <v>69</v>
      </c>
      <c r="Q1529" t="s">
        <v>724</v>
      </c>
      <c r="R1529" t="s">
        <v>35</v>
      </c>
      <c r="S1529">
        <v>71</v>
      </c>
      <c r="T1529">
        <v>204</v>
      </c>
      <c r="U1529">
        <v>69</v>
      </c>
      <c r="V1529">
        <v>1546021</v>
      </c>
      <c r="W1529">
        <f>IF(ISNUMBER(data_to_clean[[#This Row],[audience_count]]),data_to_clean[[#This Row],[audience_count]],"No Data")</f>
        <v>1546021</v>
      </c>
    </row>
    <row r="1530" spans="1:23" x14ac:dyDescent="0.25">
      <c r="A1530" t="s">
        <v>8202</v>
      </c>
      <c r="B1530" t="s">
        <v>8203</v>
      </c>
      <c r="C1530" t="s">
        <v>8204</v>
      </c>
      <c r="D1530" t="str">
        <f>IFERROR(LEFT(data_to_clean[[#This Row],[genre]],FIND(",",data_to_clean[[#This Row],[genre]])-1),data_to_clean[[#This Row],[genre]])</f>
        <v>Drama</v>
      </c>
      <c r="E1530" t="s">
        <v>30</v>
      </c>
      <c r="F1530" s="1">
        <f>IF(ISNUMBER(data_to_clean[[#This Row],[in_theaters_date]]),data_to_clean[[#This Row],[in_theaters_date]],"No Data")</f>
        <v>39339</v>
      </c>
      <c r="G1530" t="s">
        <v>328</v>
      </c>
      <c r="H1530" t="s">
        <v>8205</v>
      </c>
      <c r="I1530">
        <f>IF(ISNUMBER(data_to_clean[[#This Row],[runtime_in_minutes]]),data_to_clean[[#This Row],[runtime_in_minutes]],"No Data")</f>
        <v>108</v>
      </c>
      <c r="J1530" t="s">
        <v>8206</v>
      </c>
      <c r="K1530" t="str">
        <f>IF(LEN(data_to_clean[[#This Row],[studio_name]])&lt;=1,"No Data",data_to_clean[[#This Row],[studio_name]])</f>
        <v>Picturehouse</v>
      </c>
      <c r="L1530" t="s">
        <v>8207</v>
      </c>
      <c r="M1530" s="1">
        <v>39339</v>
      </c>
      <c r="N1530" s="1">
        <v>39504</v>
      </c>
      <c r="O1530">
        <v>108</v>
      </c>
      <c r="P1530">
        <f>IF(ISNUMBER(data_to_clean[[#This Row],[audience_rating]]),data_to_clean[[#This Row],[audience_rating]],"No Data")</f>
        <v>29</v>
      </c>
      <c r="Q1530" t="s">
        <v>695</v>
      </c>
      <c r="R1530" t="s">
        <v>26</v>
      </c>
      <c r="S1530">
        <v>7</v>
      </c>
      <c r="T1530">
        <v>55</v>
      </c>
      <c r="U1530">
        <v>29</v>
      </c>
      <c r="V1530">
        <v>10258</v>
      </c>
      <c r="W1530">
        <f>IF(ISNUMBER(data_to_clean[[#This Row],[audience_count]]),data_to_clean[[#This Row],[audience_count]],"No Data")</f>
        <v>10258</v>
      </c>
    </row>
    <row r="1531" spans="1:23" x14ac:dyDescent="0.25">
      <c r="A1531" t="s">
        <v>8208</v>
      </c>
      <c r="B1531" t="s">
        <v>8209</v>
      </c>
      <c r="C1531" t="s">
        <v>8210</v>
      </c>
      <c r="D1531" t="str">
        <f>IFERROR(LEFT(data_to_clean[[#This Row],[genre]],FIND(",",data_to_clean[[#This Row],[genre]])-1),data_to_clean[[#This Row],[genre]])</f>
        <v>Comedy</v>
      </c>
      <c r="E1531" t="s">
        <v>65</v>
      </c>
      <c r="F1531" s="1">
        <f>IF(ISNUMBER(data_to_clean[[#This Row],[in_theaters_date]]),data_to_clean[[#This Row],[in_theaters_date]],"No Data")</f>
        <v>39266</v>
      </c>
      <c r="G1531" t="s">
        <v>301</v>
      </c>
      <c r="H1531" t="s">
        <v>8211</v>
      </c>
      <c r="I1531">
        <f>IF(ISNUMBER(data_to_clean[[#This Row],[runtime_in_minutes]]),data_to_clean[[#This Row],[runtime_in_minutes]],"No Data")</f>
        <v>91</v>
      </c>
      <c r="J1531" t="s">
        <v>8212</v>
      </c>
      <c r="K1531" t="str">
        <f>IF(LEN(data_to_clean[[#This Row],[studio_name]])&lt;=1,"No Data",data_to_clean[[#This Row],[studio_name]])</f>
        <v>Warner Bros. Pictures</v>
      </c>
      <c r="L1531" t="s">
        <v>8213</v>
      </c>
      <c r="M1531" s="1">
        <v>39266</v>
      </c>
      <c r="N1531" s="1">
        <v>39385</v>
      </c>
      <c r="O1531">
        <v>91</v>
      </c>
      <c r="P1531">
        <f>IF(ISNUMBER(data_to_clean[[#This Row],[audience_rating]]),data_to_clean[[#This Row],[audience_rating]],"No Data")</f>
        <v>53</v>
      </c>
      <c r="Q1531" t="s">
        <v>70</v>
      </c>
      <c r="R1531" t="s">
        <v>26</v>
      </c>
      <c r="S1531">
        <v>7</v>
      </c>
      <c r="T1531">
        <v>124</v>
      </c>
      <c r="U1531">
        <v>53</v>
      </c>
      <c r="V1531">
        <v>512641</v>
      </c>
      <c r="W1531">
        <f>IF(ISNUMBER(data_to_clean[[#This Row],[audience_count]]),data_to_clean[[#This Row],[audience_count]],"No Data")</f>
        <v>512641</v>
      </c>
    </row>
    <row r="1532" spans="1:23" x14ac:dyDescent="0.25">
      <c r="A1532" t="s">
        <v>8214</v>
      </c>
      <c r="B1532" t="s">
        <v>8215</v>
      </c>
      <c r="C1532" t="s">
        <v>8216</v>
      </c>
      <c r="D1532" t="str">
        <f>IFERROR(LEFT(data_to_clean[[#This Row],[genre]],FIND(",",data_to_clean[[#This Row],[genre]])-1),data_to_clean[[#This Row],[genre]])</f>
        <v>Comedy</v>
      </c>
      <c r="E1532" t="s">
        <v>20</v>
      </c>
      <c r="F1532" s="1">
        <f>IF(ISNUMBER(data_to_clean[[#This Row],[in_theaters_date]]),data_to_clean[[#This Row],[in_theaters_date]],"No Data")</f>
        <v>39395</v>
      </c>
      <c r="G1532" t="s">
        <v>31</v>
      </c>
      <c r="H1532" t="s">
        <v>8217</v>
      </c>
      <c r="I1532">
        <f>IF(ISNUMBER(data_to_clean[[#This Row],[runtime_in_minutes]]),data_to_clean[[#This Row],[runtime_in_minutes]],"No Data")</f>
        <v>116</v>
      </c>
      <c r="J1532" t="s">
        <v>8218</v>
      </c>
      <c r="K1532" t="str">
        <f>IF(LEN(data_to_clean[[#This Row],[studio_name]])&lt;=1,"No Data",data_to_clean[[#This Row],[studio_name]])</f>
        <v>Warner Bros. Pictures</v>
      </c>
      <c r="L1532" t="s">
        <v>8219</v>
      </c>
      <c r="M1532" s="1">
        <v>39395</v>
      </c>
      <c r="N1532" s="1">
        <v>39777</v>
      </c>
      <c r="O1532">
        <v>116</v>
      </c>
      <c r="P1532">
        <f>IF(ISNUMBER(data_to_clean[[#This Row],[audience_rating]]),data_to_clean[[#This Row],[audience_rating]],"No Data")</f>
        <v>45</v>
      </c>
      <c r="Q1532" t="s">
        <v>70</v>
      </c>
      <c r="R1532" t="s">
        <v>26</v>
      </c>
      <c r="S1532">
        <v>20</v>
      </c>
      <c r="T1532">
        <v>142</v>
      </c>
      <c r="U1532">
        <v>45</v>
      </c>
      <c r="V1532">
        <v>371481</v>
      </c>
      <c r="W1532">
        <f>IF(ISNUMBER(data_to_clean[[#This Row],[audience_count]]),data_to_clean[[#This Row],[audience_count]],"No Data")</f>
        <v>371481</v>
      </c>
    </row>
    <row r="1533" spans="1:23" x14ac:dyDescent="0.25">
      <c r="A1533" t="s">
        <v>8220</v>
      </c>
      <c r="B1533" t="s">
        <v>8221</v>
      </c>
      <c r="C1533" t="s">
        <v>8222</v>
      </c>
      <c r="D1533" t="str">
        <f>IFERROR(LEFT(data_to_clean[[#This Row],[genre]],FIND(",",data_to_clean[[#This Row],[genre]])-1),data_to_clean[[#This Row],[genre]])</f>
        <v>Drama</v>
      </c>
      <c r="E1533" t="s">
        <v>47</v>
      </c>
      <c r="F1533" s="1">
        <f>IF(ISNUMBER(data_to_clean[[#This Row],[in_theaters_date]]),data_to_clean[[#This Row],[in_theaters_date]],"No Data")</f>
        <v>39129</v>
      </c>
      <c r="G1533" t="s">
        <v>586</v>
      </c>
      <c r="H1533" t="s">
        <v>8223</v>
      </c>
      <c r="I1533">
        <f>IF(ISNUMBER(data_to_clean[[#This Row],[runtime_in_minutes]]),data_to_clean[[#This Row],[runtime_in_minutes]],"No Data")</f>
        <v>127</v>
      </c>
      <c r="J1533" t="s">
        <v>38</v>
      </c>
      <c r="K1533" t="str">
        <f>IF(LEN(data_to_clean[[#This Row],[studio_name]])&lt;=1,"No Data",data_to_clean[[#This Row],[studio_name]])</f>
        <v>StudioCanal</v>
      </c>
      <c r="L1533" t="s">
        <v>8224</v>
      </c>
      <c r="M1533" s="1">
        <v>39129</v>
      </c>
      <c r="N1533" s="1">
        <v>39322</v>
      </c>
      <c r="O1533">
        <v>127</v>
      </c>
      <c r="P1533">
        <f>IF(ISNUMBER(data_to_clean[[#This Row],[audience_rating]]),data_to_clean[[#This Row],[audience_rating]],"No Data")</f>
        <v>71</v>
      </c>
      <c r="Q1533" t="s">
        <v>8225</v>
      </c>
      <c r="R1533" t="s">
        <v>43</v>
      </c>
      <c r="S1533">
        <v>65</v>
      </c>
      <c r="T1533">
        <v>20</v>
      </c>
      <c r="U1533">
        <v>71</v>
      </c>
      <c r="V1533">
        <v>4643</v>
      </c>
      <c r="W1533">
        <f>IF(ISNUMBER(data_to_clean[[#This Row],[audience_count]]),data_to_clean[[#This Row],[audience_count]],"No Data")</f>
        <v>4643</v>
      </c>
    </row>
    <row r="1534" spans="1:23" x14ac:dyDescent="0.25">
      <c r="A1534" t="s">
        <v>6279</v>
      </c>
      <c r="B1534" t="s">
        <v>8226</v>
      </c>
      <c r="C1534" t="s">
        <v>8227</v>
      </c>
      <c r="D1534" t="str">
        <f>IFERROR(LEFT(data_to_clean[[#This Row],[genre]],FIND(",",data_to_clean[[#This Row],[genre]])-1),data_to_clean[[#This Row],[genre]])</f>
        <v>Mystery &amp; Suspense</v>
      </c>
      <c r="E1534" t="s">
        <v>30</v>
      </c>
      <c r="F1534" s="1">
        <f>IF(ISNUMBER(data_to_clean[[#This Row],[in_theaters_date]]),data_to_clean[[#This Row],[in_theaters_date]],"No Data")</f>
        <v>39521</v>
      </c>
      <c r="G1534" t="s">
        <v>1105</v>
      </c>
      <c r="H1534" t="s">
        <v>6282</v>
      </c>
      <c r="I1534">
        <f>IF(ISNUMBER(data_to_clean[[#This Row],[runtime_in_minutes]]),data_to_clean[[#This Row],[runtime_in_minutes]],"No Data")</f>
        <v>112</v>
      </c>
      <c r="J1534" t="s">
        <v>6282</v>
      </c>
      <c r="K1534" t="str">
        <f>IF(LEN(data_to_clean[[#This Row],[studio_name]])&lt;=1,"No Data",data_to_clean[[#This Row],[studio_name]])</f>
        <v>Warner Independent Pictures</v>
      </c>
      <c r="L1534" t="s">
        <v>8228</v>
      </c>
      <c r="M1534" s="1">
        <v>39521</v>
      </c>
      <c r="N1534" s="1">
        <v>39609</v>
      </c>
      <c r="O1534">
        <v>112</v>
      </c>
      <c r="P1534">
        <f>IF(ISNUMBER(data_to_clean[[#This Row],[audience_rating]]),data_to_clean[[#This Row],[audience_rating]],"No Data")</f>
        <v>54</v>
      </c>
      <c r="Q1534" t="s">
        <v>751</v>
      </c>
      <c r="R1534" t="s">
        <v>26</v>
      </c>
      <c r="S1534">
        <v>52</v>
      </c>
      <c r="T1534">
        <v>144</v>
      </c>
      <c r="U1534">
        <v>54</v>
      </c>
      <c r="V1534">
        <v>30913</v>
      </c>
      <c r="W1534">
        <f>IF(ISNUMBER(data_to_clean[[#This Row],[audience_count]]),data_to_clean[[#This Row],[audience_count]],"No Data")</f>
        <v>30913</v>
      </c>
    </row>
    <row r="1535" spans="1:23" x14ac:dyDescent="0.25">
      <c r="A1535" t="s">
        <v>8229</v>
      </c>
      <c r="B1535" t="s">
        <v>8230</v>
      </c>
      <c r="C1535" t="s">
        <v>8231</v>
      </c>
      <c r="D1535" t="str">
        <f>IFERROR(LEFT(data_to_clean[[#This Row],[genre]],FIND(",",data_to_clean[[#This Row],[genre]])-1),data_to_clean[[#This Row],[genre]])</f>
        <v>Comedy</v>
      </c>
      <c r="E1535" t="s">
        <v>65</v>
      </c>
      <c r="F1535" s="1">
        <f>IF(ISNUMBER(data_to_clean[[#This Row],[in_theaters_date]]),data_to_clean[[#This Row],[in_theaters_date]],"No Data")</f>
        <v>39360</v>
      </c>
      <c r="G1535" t="s">
        <v>88</v>
      </c>
      <c r="H1535" t="s">
        <v>8232</v>
      </c>
      <c r="I1535">
        <f>IF(ISNUMBER(data_to_clean[[#This Row],[runtime_in_minutes]]),data_to_clean[[#This Row],[runtime_in_minutes]],"No Data")</f>
        <v>106</v>
      </c>
      <c r="J1535" t="s">
        <v>8232</v>
      </c>
      <c r="K1535" t="str">
        <f>IF(LEN(data_to_clean[[#This Row],[studio_name]])&lt;=1,"No Data",data_to_clean[[#This Row],[studio_name]])</f>
        <v>Sony Pictures Classics</v>
      </c>
      <c r="L1535" t="s">
        <v>8233</v>
      </c>
      <c r="M1535" s="1">
        <v>39360</v>
      </c>
      <c r="N1535" s="1">
        <v>39483</v>
      </c>
      <c r="O1535">
        <v>106</v>
      </c>
      <c r="P1535">
        <f>IF(ISNUMBER(data_to_clean[[#This Row],[audience_rating]]),data_to_clean[[#This Row],[audience_rating]],"No Data")</f>
        <v>67</v>
      </c>
      <c r="Q1535" t="s">
        <v>34</v>
      </c>
      <c r="R1535" t="s">
        <v>43</v>
      </c>
      <c r="S1535">
        <v>66</v>
      </c>
      <c r="T1535">
        <v>115</v>
      </c>
      <c r="U1535">
        <v>67</v>
      </c>
      <c r="V1535">
        <v>26975</v>
      </c>
      <c r="W1535">
        <f>IF(ISNUMBER(data_to_clean[[#This Row],[audience_count]]),data_to_clean[[#This Row],[audience_count]],"No Data")</f>
        <v>26975</v>
      </c>
    </row>
    <row r="1536" spans="1:23" x14ac:dyDescent="0.25">
      <c r="A1536" t="s">
        <v>8234</v>
      </c>
      <c r="B1536" t="s">
        <v>8235</v>
      </c>
      <c r="C1536" t="s">
        <v>38</v>
      </c>
      <c r="D1536" t="str">
        <f>IFERROR(LEFT(data_to_clean[[#This Row],[genre]],FIND(",",data_to_clean[[#This Row],[genre]])-1),data_to_clean[[#This Row],[genre]])</f>
        <v>Action &amp; Adventure</v>
      </c>
      <c r="E1536" t="s">
        <v>47</v>
      </c>
      <c r="F1536" s="1">
        <f>IF(ISNUMBER(data_to_clean[[#This Row],[in_theaters_date]]),data_to_clean[[#This Row],[in_theaters_date]],"No Data")</f>
        <v>36625</v>
      </c>
      <c r="G1536" t="s">
        <v>493</v>
      </c>
      <c r="H1536" t="s">
        <v>8236</v>
      </c>
      <c r="I1536">
        <f>IF(ISNUMBER(data_to_clean[[#This Row],[runtime_in_minutes]]),data_to_clean[[#This Row],[runtime_in_minutes]],"No Data")</f>
        <v>96</v>
      </c>
      <c r="J1536" t="s">
        <v>8237</v>
      </c>
      <c r="K1536" t="str">
        <f>IF(LEN(data_to_clean[[#This Row],[studio_name]])&lt;=1,"No Data",data_to_clean[[#This Row],[studio_name]])</f>
        <v>WARNER BROTHERS PICTURES</v>
      </c>
      <c r="L1536" t="s">
        <v>8238</v>
      </c>
      <c r="M1536" s="1">
        <v>36625</v>
      </c>
      <c r="N1536" s="1">
        <v>39238</v>
      </c>
      <c r="O1536">
        <v>96</v>
      </c>
      <c r="P1536">
        <f>IF(ISNUMBER(data_to_clean[[#This Row],[audience_rating]]),data_to_clean[[#This Row],[audience_rating]],"No Data")</f>
        <v>79</v>
      </c>
      <c r="Q1536" t="s">
        <v>1333</v>
      </c>
      <c r="R1536" t="s">
        <v>43</v>
      </c>
      <c r="S1536">
        <v>100</v>
      </c>
      <c r="T1536">
        <v>5</v>
      </c>
      <c r="U1536">
        <v>79</v>
      </c>
      <c r="V1536">
        <v>1666</v>
      </c>
      <c r="W1536">
        <f>IF(ISNUMBER(data_to_clean[[#This Row],[audience_count]]),data_to_clean[[#This Row],[audience_count]],"No Data")</f>
        <v>1666</v>
      </c>
    </row>
    <row r="1537" spans="1:23" x14ac:dyDescent="0.25">
      <c r="A1537" t="s">
        <v>8239</v>
      </c>
      <c r="B1537" t="s">
        <v>8240</v>
      </c>
      <c r="C1537" t="s">
        <v>8241</v>
      </c>
      <c r="D1537" t="str">
        <f>IFERROR(LEFT(data_to_clean[[#This Row],[genre]],FIND(",",data_to_clean[[#This Row],[genre]])-1),data_to_clean[[#This Row],[genre]])</f>
        <v>Comedy</v>
      </c>
      <c r="E1537" t="s">
        <v>65</v>
      </c>
      <c r="F1537" s="1">
        <f>IF(ISNUMBER(data_to_clean[[#This Row],[in_theaters_date]]),data_to_clean[[#This Row],[in_theaters_date]],"No Data")</f>
        <v>39367</v>
      </c>
      <c r="G1537" t="s">
        <v>31</v>
      </c>
      <c r="H1537" t="s">
        <v>8242</v>
      </c>
      <c r="I1537">
        <f>IF(ISNUMBER(data_to_clean[[#This Row],[runtime_in_minutes]]),data_to_clean[[#This Row],[runtime_in_minutes]],"No Data")</f>
        <v>106</v>
      </c>
      <c r="J1537" t="s">
        <v>8243</v>
      </c>
      <c r="K1537" t="str">
        <f>IF(LEN(data_to_clean[[#This Row],[studio_name]])&lt;=1,"No Data",data_to_clean[[#This Row],[studio_name]])</f>
        <v>MGM/Sidney Kimmel Entertainment</v>
      </c>
      <c r="L1537" t="s">
        <v>8244</v>
      </c>
      <c r="M1537" s="1">
        <v>39367</v>
      </c>
      <c r="N1537" s="1">
        <v>39553</v>
      </c>
      <c r="O1537">
        <v>106</v>
      </c>
      <c r="P1537">
        <f>IF(ISNUMBER(data_to_clean[[#This Row],[audience_rating]]),data_to_clean[[#This Row],[audience_rating]],"No Data")</f>
        <v>84</v>
      </c>
      <c r="Q1537" t="s">
        <v>8245</v>
      </c>
      <c r="R1537" t="s">
        <v>35</v>
      </c>
      <c r="S1537">
        <v>81</v>
      </c>
      <c r="T1537">
        <v>137</v>
      </c>
      <c r="U1537">
        <v>84</v>
      </c>
      <c r="V1537">
        <v>105665</v>
      </c>
      <c r="W1537">
        <f>IF(ISNUMBER(data_to_clean[[#This Row],[audience_count]]),data_to_clean[[#This Row],[audience_count]],"No Data")</f>
        <v>105665</v>
      </c>
    </row>
    <row r="1538" spans="1:23" x14ac:dyDescent="0.25">
      <c r="A1538" t="s">
        <v>8246</v>
      </c>
      <c r="B1538" t="s">
        <v>8247</v>
      </c>
      <c r="C1538" t="s">
        <v>38</v>
      </c>
      <c r="D1538" t="str">
        <f>IFERROR(LEFT(data_to_clean[[#This Row],[genre]],FIND(",",data_to_clean[[#This Row],[genre]])-1),data_to_clean[[#This Row],[genre]])</f>
        <v>Documentary</v>
      </c>
      <c r="E1538" t="s">
        <v>47</v>
      </c>
      <c r="F1538" s="1">
        <f>IF(ISNUMBER(data_to_clean[[#This Row],[in_theaters_date]]),data_to_clean[[#This Row],[in_theaters_date]],"No Data")</f>
        <v>39234</v>
      </c>
      <c r="G1538" t="s">
        <v>164</v>
      </c>
      <c r="H1538" t="s">
        <v>8248</v>
      </c>
      <c r="I1538">
        <f>IF(ISNUMBER(data_to_clean[[#This Row],[runtime_in_minutes]]),data_to_clean[[#This Row],[runtime_in_minutes]],"No Data")</f>
        <v>78</v>
      </c>
      <c r="J1538" t="s">
        <v>8249</v>
      </c>
      <c r="K1538" t="str">
        <f>IF(LEN(data_to_clean[[#This Row],[studio_name]])&lt;=1,"No Data",data_to_clean[[#This Row],[studio_name]])</f>
        <v>HBO Video</v>
      </c>
      <c r="L1538" t="s">
        <v>8250</v>
      </c>
      <c r="M1538" s="1">
        <v>39234</v>
      </c>
      <c r="N1538" s="1">
        <v>39238</v>
      </c>
      <c r="O1538">
        <v>78</v>
      </c>
      <c r="P1538">
        <f>IF(ISNUMBER(data_to_clean[[#This Row],[audience_rating]]),data_to_clean[[#This Row],[audience_rating]],"No Data")</f>
        <v>91</v>
      </c>
      <c r="Q1538" t="s">
        <v>410</v>
      </c>
      <c r="R1538" t="s">
        <v>43</v>
      </c>
      <c r="S1538">
        <v>100</v>
      </c>
      <c r="T1538">
        <v>10</v>
      </c>
      <c r="U1538">
        <v>91</v>
      </c>
      <c r="V1538">
        <v>1170</v>
      </c>
      <c r="W1538">
        <f>IF(ISNUMBER(data_to_clean[[#This Row],[audience_count]]),data_to_clean[[#This Row],[audience_count]],"No Data")</f>
        <v>1170</v>
      </c>
    </row>
    <row r="1539" spans="1:23" x14ac:dyDescent="0.25">
      <c r="A1539" t="s">
        <v>8251</v>
      </c>
      <c r="B1539" t="s">
        <v>8252</v>
      </c>
      <c r="C1539" t="s">
        <v>38</v>
      </c>
      <c r="D1539" t="str">
        <f>IFERROR(LEFT(data_to_clean[[#This Row],[genre]],FIND(",",data_to_clean[[#This Row],[genre]])-1),data_to_clean[[#This Row],[genre]])</f>
        <v>Drama</v>
      </c>
      <c r="E1539" t="s">
        <v>47</v>
      </c>
      <c r="F1539" s="1" t="str">
        <f>IF(ISNUMBER(data_to_clean[[#This Row],[in_theaters_date]]),data_to_clean[[#This Row],[in_theaters_date]],"No Data")</f>
        <v>No Data</v>
      </c>
      <c r="G1539" t="s">
        <v>2369</v>
      </c>
      <c r="H1539" t="s">
        <v>8253</v>
      </c>
      <c r="I1539">
        <f>IF(ISNUMBER(data_to_clean[[#This Row],[runtime_in_minutes]]),data_to_clean[[#This Row],[runtime_in_minutes]],"No Data")</f>
        <v>88</v>
      </c>
      <c r="J1539" t="s">
        <v>8254</v>
      </c>
      <c r="K1539" t="str">
        <f>IF(LEN(data_to_clean[[#This Row],[studio_name]])&lt;=1,"No Data",data_to_clean[[#This Row],[studio_name]])</f>
        <v>Granada Television</v>
      </c>
      <c r="L1539" t="s">
        <v>8255</v>
      </c>
      <c r="M1539" s="1"/>
      <c r="N1539" s="1">
        <v>39252</v>
      </c>
      <c r="O1539">
        <v>88</v>
      </c>
      <c r="P1539">
        <f>IF(ISNUMBER(data_to_clean[[#This Row],[audience_rating]]),data_to_clean[[#This Row],[audience_rating]],"No Data")</f>
        <v>86</v>
      </c>
      <c r="Q1539" t="s">
        <v>8256</v>
      </c>
      <c r="R1539" t="s">
        <v>43</v>
      </c>
      <c r="S1539">
        <v>100</v>
      </c>
      <c r="T1539">
        <v>5</v>
      </c>
      <c r="U1539">
        <v>86</v>
      </c>
      <c r="V1539">
        <v>1192</v>
      </c>
      <c r="W1539">
        <f>IF(ISNUMBER(data_to_clean[[#This Row],[audience_count]]),data_to_clean[[#This Row],[audience_count]],"No Data")</f>
        <v>1192</v>
      </c>
    </row>
    <row r="1540" spans="1:23" x14ac:dyDescent="0.25">
      <c r="A1540" t="s">
        <v>8257</v>
      </c>
      <c r="B1540" t="s">
        <v>8258</v>
      </c>
      <c r="C1540" t="s">
        <v>38</v>
      </c>
      <c r="D1540" t="str">
        <f>IFERROR(LEFT(data_to_clean[[#This Row],[genre]],FIND(",",data_to_clean[[#This Row],[genre]])-1),data_to_clean[[#This Row],[genre]])</f>
        <v>Art House &amp; International</v>
      </c>
      <c r="E1540" t="s">
        <v>47</v>
      </c>
      <c r="F1540" s="1">
        <f>IF(ISNUMBER(data_to_clean[[#This Row],[in_theaters_date]]),data_to_clean[[#This Row],[in_theaters_date]],"No Data")</f>
        <v>38607</v>
      </c>
      <c r="G1540" t="s">
        <v>198</v>
      </c>
      <c r="H1540" t="s">
        <v>8259</v>
      </c>
      <c r="I1540">
        <f>IF(ISNUMBER(data_to_clean[[#This Row],[runtime_in_minutes]]),data_to_clean[[#This Row],[runtime_in_minutes]],"No Data")</f>
        <v>92</v>
      </c>
      <c r="J1540" t="s">
        <v>8259</v>
      </c>
      <c r="K1540" t="str">
        <f>IF(LEN(data_to_clean[[#This Row],[studio_name]])&lt;=1,"No Data",data_to_clean[[#This Row],[studio_name]])</f>
        <v>Film Movement</v>
      </c>
      <c r="L1540" t="s">
        <v>8260</v>
      </c>
      <c r="M1540" s="1">
        <v>38607</v>
      </c>
      <c r="N1540" s="1">
        <v>39224</v>
      </c>
      <c r="O1540">
        <v>92</v>
      </c>
      <c r="P1540">
        <f>IF(ISNUMBER(data_to_clean[[#This Row],[audience_rating]]),data_to_clean[[#This Row],[audience_rating]],"No Data")</f>
        <v>57</v>
      </c>
      <c r="Q1540" t="s">
        <v>971</v>
      </c>
      <c r="R1540" t="s">
        <v>43</v>
      </c>
      <c r="S1540">
        <v>63</v>
      </c>
      <c r="T1540">
        <v>8</v>
      </c>
      <c r="U1540">
        <v>57</v>
      </c>
      <c r="V1540">
        <v>176</v>
      </c>
      <c r="W1540">
        <f>IF(ISNUMBER(data_to_clean[[#This Row],[audience_count]]),data_to_clean[[#This Row],[audience_count]],"No Data")</f>
        <v>176</v>
      </c>
    </row>
    <row r="1541" spans="1:23" x14ac:dyDescent="0.25">
      <c r="A1541" t="s">
        <v>8261</v>
      </c>
      <c r="B1541" t="s">
        <v>8262</v>
      </c>
      <c r="C1541" t="s">
        <v>38</v>
      </c>
      <c r="D1541" t="str">
        <f>IFERROR(LEFT(data_to_clean[[#This Row],[genre]],FIND(",",data_to_clean[[#This Row],[genre]])-1),data_to_clean[[#This Row],[genre]])</f>
        <v>Comedy</v>
      </c>
      <c r="E1541" t="s">
        <v>65</v>
      </c>
      <c r="F1541" s="1">
        <f>IF(ISNUMBER(data_to_clean[[#This Row],[in_theaters_date]]),data_to_clean[[#This Row],[in_theaters_date]],"No Data")</f>
        <v>39157</v>
      </c>
      <c r="G1541" t="s">
        <v>31</v>
      </c>
      <c r="H1541" t="s">
        <v>8263</v>
      </c>
      <c r="I1541">
        <f>IF(ISNUMBER(data_to_clean[[#This Row],[runtime_in_minutes]]),data_to_clean[[#This Row],[runtime_in_minutes]],"No Data")</f>
        <v>97</v>
      </c>
      <c r="J1541" t="s">
        <v>8264</v>
      </c>
      <c r="K1541" t="str">
        <f>IF(LEN(data_to_clean[[#This Row],[studio_name]])&lt;=1,"No Data",data_to_clean[[#This Row],[studio_name]])</f>
        <v>Archangel Entertainment</v>
      </c>
      <c r="L1541" t="s">
        <v>8265</v>
      </c>
      <c r="M1541" s="1">
        <v>39157</v>
      </c>
      <c r="N1541" s="1">
        <v>39735</v>
      </c>
      <c r="O1541">
        <v>97</v>
      </c>
      <c r="P1541">
        <f>IF(ISNUMBER(data_to_clean[[#This Row],[audience_rating]]),data_to_clean[[#This Row],[audience_rating]],"No Data")</f>
        <v>34</v>
      </c>
      <c r="Q1541" t="s">
        <v>8266</v>
      </c>
      <c r="R1541" t="s">
        <v>26</v>
      </c>
      <c r="S1541">
        <v>25</v>
      </c>
      <c r="T1541">
        <v>12</v>
      </c>
      <c r="U1541">
        <v>34</v>
      </c>
      <c r="V1541">
        <v>1424</v>
      </c>
      <c r="W1541">
        <f>IF(ISNUMBER(data_to_clean[[#This Row],[audience_count]]),data_to_clean[[#This Row],[audience_count]],"No Data")</f>
        <v>1424</v>
      </c>
    </row>
    <row r="1542" spans="1:23" x14ac:dyDescent="0.25">
      <c r="A1542" t="s">
        <v>8267</v>
      </c>
      <c r="B1542" t="s">
        <v>8268</v>
      </c>
      <c r="C1542" t="s">
        <v>38</v>
      </c>
      <c r="D1542" t="str">
        <f>IFERROR(LEFT(data_to_clean[[#This Row],[genre]],FIND(",",data_to_clean[[#This Row],[genre]])-1),data_to_clean[[#This Row],[genre]])</f>
        <v>Art House &amp; International</v>
      </c>
      <c r="E1542" t="s">
        <v>47</v>
      </c>
      <c r="F1542" s="1">
        <f>IF(ISNUMBER(data_to_clean[[#This Row],[in_theaters_date]]),data_to_clean[[#This Row],[in_theaters_date]],"No Data")</f>
        <v>39030</v>
      </c>
      <c r="G1542" t="s">
        <v>288</v>
      </c>
      <c r="H1542" t="s">
        <v>8269</v>
      </c>
      <c r="I1542">
        <f>IF(ISNUMBER(data_to_clean[[#This Row],[runtime_in_minutes]]),data_to_clean[[#This Row],[runtime_in_minutes]],"No Data")</f>
        <v>103</v>
      </c>
      <c r="J1542" t="s">
        <v>8269</v>
      </c>
      <c r="K1542" t="str">
        <f>IF(LEN(data_to_clean[[#This Row],[studio_name]])&lt;=1,"No Data",data_to_clean[[#This Row],[studio_name]])</f>
        <v>Film Movement</v>
      </c>
      <c r="L1542" t="s">
        <v>8270</v>
      </c>
      <c r="M1542" s="1">
        <v>39030</v>
      </c>
      <c r="N1542" s="1">
        <v>39203</v>
      </c>
      <c r="O1542">
        <v>103</v>
      </c>
      <c r="P1542">
        <f>IF(ISNUMBER(data_to_clean[[#This Row],[audience_rating]]),data_to_clean[[#This Row],[audience_rating]],"No Data")</f>
        <v>72</v>
      </c>
      <c r="Q1542" t="s">
        <v>971</v>
      </c>
      <c r="R1542" t="s">
        <v>43</v>
      </c>
      <c r="S1542">
        <v>83</v>
      </c>
      <c r="T1542">
        <v>6</v>
      </c>
      <c r="U1542">
        <v>72</v>
      </c>
      <c r="V1542">
        <v>943</v>
      </c>
      <c r="W1542">
        <f>IF(ISNUMBER(data_to_clean[[#This Row],[audience_count]]),data_to_clean[[#This Row],[audience_count]],"No Data")</f>
        <v>943</v>
      </c>
    </row>
    <row r="1543" spans="1:23" x14ac:dyDescent="0.25">
      <c r="A1543" t="s">
        <v>8271</v>
      </c>
      <c r="B1543" t="s">
        <v>8272</v>
      </c>
      <c r="C1543" t="s">
        <v>38</v>
      </c>
      <c r="D1543" t="str">
        <f>IFERROR(LEFT(data_to_clean[[#This Row],[genre]],FIND(",",data_to_clean[[#This Row],[genre]])-1),data_to_clean[[#This Row],[genre]])</f>
        <v>Documentary</v>
      </c>
      <c r="E1543" t="s">
        <v>47</v>
      </c>
      <c r="F1543" s="1" t="str">
        <f>IF(ISNUMBER(data_to_clean[[#This Row],[in_theaters_date]]),data_to_clean[[#This Row],[in_theaters_date]],"No Data")</f>
        <v>No Data</v>
      </c>
      <c r="G1543" t="s">
        <v>164</v>
      </c>
      <c r="H1543" t="s">
        <v>8273</v>
      </c>
      <c r="I1543">
        <f>IF(ISNUMBER(data_to_clean[[#This Row],[runtime_in_minutes]]),data_to_clean[[#This Row],[runtime_in_minutes]],"No Data")</f>
        <v>92</v>
      </c>
      <c r="J1543" t="s">
        <v>8273</v>
      </c>
      <c r="K1543" t="str">
        <f>IF(LEN(data_to_clean[[#This Row],[studio_name]])&lt;=1,"No Data",data_to_clean[[#This Row],[studio_name]])</f>
        <v>Spinning Blue</v>
      </c>
      <c r="L1543" t="s">
        <v>8274</v>
      </c>
      <c r="M1543" s="1"/>
      <c r="N1543" s="1">
        <v>39231</v>
      </c>
      <c r="O1543">
        <v>92</v>
      </c>
      <c r="P1543">
        <f>IF(ISNUMBER(data_to_clean[[#This Row],[audience_rating]]),data_to_clean[[#This Row],[audience_rating]],"No Data")</f>
        <v>64</v>
      </c>
      <c r="Q1543" t="s">
        <v>8275</v>
      </c>
      <c r="R1543" t="s">
        <v>43</v>
      </c>
      <c r="S1543">
        <v>80</v>
      </c>
      <c r="T1543">
        <v>5</v>
      </c>
      <c r="U1543">
        <v>64</v>
      </c>
      <c r="V1543">
        <v>541</v>
      </c>
      <c r="W1543">
        <f>IF(ISNUMBER(data_to_clean[[#This Row],[audience_count]]),data_to_clean[[#This Row],[audience_count]],"No Data")</f>
        <v>541</v>
      </c>
    </row>
    <row r="1544" spans="1:23" x14ac:dyDescent="0.25">
      <c r="A1544" t="s">
        <v>8276</v>
      </c>
      <c r="B1544" t="s">
        <v>8277</v>
      </c>
      <c r="C1544" t="s">
        <v>38</v>
      </c>
      <c r="D1544" t="str">
        <f>IFERROR(LEFT(data_to_clean[[#This Row],[genre]],FIND(",",data_to_clean[[#This Row],[genre]])-1),data_to_clean[[#This Row],[genre]])</f>
        <v>Documentary</v>
      </c>
      <c r="E1544" t="s">
        <v>47</v>
      </c>
      <c r="F1544" s="1">
        <f>IF(ISNUMBER(data_to_clean[[#This Row],[in_theaters_date]]),data_to_clean[[#This Row],[in_theaters_date]],"No Data")</f>
        <v>38927</v>
      </c>
      <c r="G1544" t="s">
        <v>164</v>
      </c>
      <c r="H1544" t="s">
        <v>8278</v>
      </c>
      <c r="I1544">
        <f>IF(ISNUMBER(data_to_clean[[#This Row],[runtime_in_minutes]]),data_to_clean[[#This Row],[runtime_in_minutes]],"No Data")</f>
        <v>42</v>
      </c>
      <c r="J1544" t="s">
        <v>8279</v>
      </c>
      <c r="K1544" t="str">
        <f>IF(LEN(data_to_clean[[#This Row],[studio_name]])&lt;=1,"No Data",data_to_clean[[#This Row],[studio_name]])</f>
        <v>Audubon Nature Institute</v>
      </c>
      <c r="L1544" t="s">
        <v>8280</v>
      </c>
      <c r="M1544" s="1">
        <v>38927</v>
      </c>
      <c r="N1544" s="1">
        <v>39238</v>
      </c>
      <c r="O1544">
        <v>42</v>
      </c>
      <c r="P1544">
        <f>IF(ISNUMBER(data_to_clean[[#This Row],[audience_rating]]),data_to_clean[[#This Row],[audience_rating]],"No Data")</f>
        <v>64</v>
      </c>
      <c r="Q1544" t="s">
        <v>8281</v>
      </c>
      <c r="R1544" t="s">
        <v>43</v>
      </c>
      <c r="S1544">
        <v>85</v>
      </c>
      <c r="T1544">
        <v>20</v>
      </c>
      <c r="U1544">
        <v>64</v>
      </c>
      <c r="V1544">
        <v>894</v>
      </c>
      <c r="W1544">
        <f>IF(ISNUMBER(data_to_clean[[#This Row],[audience_count]]),data_to_clean[[#This Row],[audience_count]],"No Data")</f>
        <v>894</v>
      </c>
    </row>
    <row r="1545" spans="1:23" x14ac:dyDescent="0.25">
      <c r="A1545" t="s">
        <v>8282</v>
      </c>
      <c r="B1545" t="s">
        <v>8283</v>
      </c>
      <c r="C1545" t="s">
        <v>38</v>
      </c>
      <c r="D1545" t="str">
        <f>IFERROR(LEFT(data_to_clean[[#This Row],[genre]],FIND(",",data_to_clean[[#This Row],[genre]])-1),data_to_clean[[#This Row],[genre]])</f>
        <v>Documentary</v>
      </c>
      <c r="E1545" t="s">
        <v>47</v>
      </c>
      <c r="F1545" s="1">
        <f>IF(ISNUMBER(data_to_clean[[#This Row],[in_theaters_date]]),data_to_clean[[#This Row],[in_theaters_date]],"No Data")</f>
        <v>39889</v>
      </c>
      <c r="G1545" t="s">
        <v>164</v>
      </c>
      <c r="H1545" t="s">
        <v>8284</v>
      </c>
      <c r="I1545">
        <f>IF(ISNUMBER(data_to_clean[[#This Row],[runtime_in_minutes]]),data_to_clean[[#This Row],[runtime_in_minutes]],"No Data")</f>
        <v>98</v>
      </c>
      <c r="J1545" t="s">
        <v>8284</v>
      </c>
      <c r="K1545" t="str">
        <f>IF(LEN(data_to_clean[[#This Row],[studio_name]])&lt;=1,"No Data",data_to_clean[[#This Row],[studio_name]])</f>
        <v>E1 Entertainment</v>
      </c>
      <c r="L1545" t="s">
        <v>8285</v>
      </c>
      <c r="M1545" s="1">
        <v>39889</v>
      </c>
      <c r="N1545" s="1">
        <v>39196</v>
      </c>
      <c r="O1545">
        <v>98</v>
      </c>
      <c r="P1545">
        <f>IF(ISNUMBER(data_to_clean[[#This Row],[audience_rating]]),data_to_clean[[#This Row],[audience_rating]],"No Data")</f>
        <v>66</v>
      </c>
      <c r="Q1545" t="s">
        <v>1574</v>
      </c>
      <c r="R1545" t="s">
        <v>43</v>
      </c>
      <c r="S1545">
        <v>80</v>
      </c>
      <c r="T1545">
        <v>5</v>
      </c>
      <c r="U1545">
        <v>66</v>
      </c>
      <c r="V1545">
        <v>665</v>
      </c>
      <c r="W1545">
        <f>IF(ISNUMBER(data_to_clean[[#This Row],[audience_count]]),data_to_clean[[#This Row],[audience_count]],"No Data")</f>
        <v>665</v>
      </c>
    </row>
    <row r="1546" spans="1:23" x14ac:dyDescent="0.25">
      <c r="A1546" t="s">
        <v>8286</v>
      </c>
      <c r="B1546" t="s">
        <v>8287</v>
      </c>
      <c r="C1546" t="s">
        <v>38</v>
      </c>
      <c r="D1546" t="str">
        <f>IFERROR(LEFT(data_to_clean[[#This Row],[genre]],FIND(",",data_to_clean[[#This Row],[genre]])-1),data_to_clean[[#This Row],[genre]])</f>
        <v>Drama</v>
      </c>
      <c r="E1546" t="s">
        <v>30</v>
      </c>
      <c r="F1546" s="1">
        <f>IF(ISNUMBER(data_to_clean[[#This Row],[in_theaters_date]]),data_to_clean[[#This Row],[in_theaters_date]],"No Data")</f>
        <v>38999</v>
      </c>
      <c r="G1546" t="s">
        <v>108</v>
      </c>
      <c r="H1546" t="s">
        <v>5761</v>
      </c>
      <c r="I1546">
        <f>IF(ISNUMBER(data_to_clean[[#This Row],[runtime_in_minutes]]),data_to_clean[[#This Row],[runtime_in_minutes]],"No Data")</f>
        <v>96</v>
      </c>
      <c r="J1546" t="s">
        <v>8288</v>
      </c>
      <c r="K1546" t="str">
        <f>IF(LEN(data_to_clean[[#This Row],[studio_name]])&lt;=1,"No Data",data_to_clean[[#This Row],[studio_name]])</f>
        <v>First Look Home Entertainment</v>
      </c>
      <c r="L1546" t="s">
        <v>8289</v>
      </c>
      <c r="M1546" s="1">
        <v>38999</v>
      </c>
      <c r="N1546" s="1">
        <v>39287</v>
      </c>
      <c r="O1546">
        <v>96</v>
      </c>
      <c r="P1546">
        <f>IF(ISNUMBER(data_to_clean[[#This Row],[audience_rating]]),data_to_clean[[#This Row],[audience_rating]],"No Data")</f>
        <v>26</v>
      </c>
      <c r="Q1546" t="s">
        <v>524</v>
      </c>
      <c r="R1546" t="s">
        <v>26</v>
      </c>
      <c r="S1546">
        <v>0</v>
      </c>
      <c r="T1546">
        <v>5</v>
      </c>
      <c r="U1546">
        <v>26</v>
      </c>
      <c r="V1546">
        <v>18928</v>
      </c>
      <c r="W1546">
        <f>IF(ISNUMBER(data_to_clean[[#This Row],[audience_count]]),data_to_clean[[#This Row],[audience_count]],"No Data")</f>
        <v>18928</v>
      </c>
    </row>
    <row r="1547" spans="1:23" x14ac:dyDescent="0.25">
      <c r="A1547" t="s">
        <v>8290</v>
      </c>
      <c r="B1547" t="s">
        <v>8291</v>
      </c>
      <c r="C1547" t="s">
        <v>8292</v>
      </c>
      <c r="D1547" t="str">
        <f>IFERROR(LEFT(data_to_clean[[#This Row],[genre]],FIND(",",data_to_clean[[#This Row],[genre]])-1),data_to_clean[[#This Row],[genre]])</f>
        <v>Art House &amp; International</v>
      </c>
      <c r="E1547" t="s">
        <v>30</v>
      </c>
      <c r="F1547" s="1">
        <f>IF(ISNUMBER(data_to_clean[[#This Row],[in_theaters_date]]),data_to_clean[[#This Row],[in_theaters_date]],"No Data")</f>
        <v>39304</v>
      </c>
      <c r="G1547" t="s">
        <v>880</v>
      </c>
      <c r="H1547" t="s">
        <v>8293</v>
      </c>
      <c r="I1547">
        <f>IF(ISNUMBER(data_to_clean[[#This Row],[runtime_in_minutes]]),data_to_clean[[#This Row],[runtime_in_minutes]],"No Data")</f>
        <v>100</v>
      </c>
      <c r="J1547" t="s">
        <v>8294</v>
      </c>
      <c r="K1547" t="str">
        <f>IF(LEN(data_to_clean[[#This Row],[studio_name]])&lt;=1,"No Data",data_to_clean[[#This Row],[studio_name]])</f>
        <v>City Lights Pictures</v>
      </c>
      <c r="L1547" t="s">
        <v>8295</v>
      </c>
      <c r="M1547" s="1">
        <v>39304</v>
      </c>
      <c r="N1547" s="1">
        <v>39483</v>
      </c>
      <c r="O1547">
        <v>100</v>
      </c>
      <c r="P1547">
        <f>IF(ISNUMBER(data_to_clean[[#This Row],[audience_rating]]),data_to_clean[[#This Row],[audience_rating]],"No Data")</f>
        <v>33</v>
      </c>
      <c r="Q1547" t="s">
        <v>1161</v>
      </c>
      <c r="R1547" t="s">
        <v>26</v>
      </c>
      <c r="S1547">
        <v>35</v>
      </c>
      <c r="T1547">
        <v>34</v>
      </c>
      <c r="U1547">
        <v>33</v>
      </c>
      <c r="V1547">
        <v>4236</v>
      </c>
      <c r="W1547">
        <f>IF(ISNUMBER(data_to_clean[[#This Row],[audience_count]]),data_to_clean[[#This Row],[audience_count]],"No Data")</f>
        <v>4236</v>
      </c>
    </row>
    <row r="1548" spans="1:23" x14ac:dyDescent="0.25">
      <c r="A1548" t="s">
        <v>8296</v>
      </c>
      <c r="B1548" t="s">
        <v>8297</v>
      </c>
      <c r="C1548" t="s">
        <v>38</v>
      </c>
      <c r="D1548" t="str">
        <f>IFERROR(LEFT(data_to_clean[[#This Row],[genre]],FIND(",",data_to_clean[[#This Row],[genre]])-1),data_to_clean[[#This Row],[genre]])</f>
        <v>Art House &amp; International</v>
      </c>
      <c r="E1548" t="s">
        <v>47</v>
      </c>
      <c r="F1548" s="1">
        <f>IF(ISNUMBER(data_to_clean[[#This Row],[in_theaters_date]]),data_to_clean[[#This Row],[in_theaters_date]],"No Data")</f>
        <v>37301</v>
      </c>
      <c r="G1548" t="s">
        <v>198</v>
      </c>
      <c r="H1548" t="s">
        <v>8298</v>
      </c>
      <c r="I1548">
        <f>IF(ISNUMBER(data_to_clean[[#This Row],[runtime_in_minutes]]),data_to_clean[[#This Row],[runtime_in_minutes]],"No Data")</f>
        <v>135</v>
      </c>
      <c r="J1548" t="s">
        <v>38</v>
      </c>
      <c r="K1548" t="str">
        <f>IF(LEN(data_to_clean[[#This Row],[studio_name]])&lt;=1,"No Data",data_to_clean[[#This Row],[studio_name]])</f>
        <v>No Data</v>
      </c>
      <c r="L1548" t="s">
        <v>8299</v>
      </c>
      <c r="M1548" s="1">
        <v>37301</v>
      </c>
      <c r="N1548" s="1">
        <v>38937</v>
      </c>
      <c r="O1548">
        <v>135</v>
      </c>
      <c r="P1548">
        <f>IF(ISNUMBER(data_to_clean[[#This Row],[audience_rating]]),data_to_clean[[#This Row],[audience_rating]],"No Data")</f>
        <v>93</v>
      </c>
      <c r="Q1548" t="s">
        <v>38</v>
      </c>
      <c r="R1548" t="s">
        <v>43</v>
      </c>
      <c r="S1548">
        <v>83</v>
      </c>
      <c r="T1548">
        <v>6</v>
      </c>
      <c r="U1548">
        <v>93</v>
      </c>
      <c r="V1548">
        <v>1384</v>
      </c>
      <c r="W1548">
        <f>IF(ISNUMBER(data_to_clean[[#This Row],[audience_count]]),data_to_clean[[#This Row],[audience_count]],"No Data")</f>
        <v>1384</v>
      </c>
    </row>
    <row r="1549" spans="1:23" x14ac:dyDescent="0.25">
      <c r="A1549" t="s">
        <v>8300</v>
      </c>
      <c r="B1549" t="s">
        <v>8301</v>
      </c>
      <c r="C1549" t="s">
        <v>38</v>
      </c>
      <c r="D1549" t="str">
        <f>IFERROR(LEFT(data_to_clean[[#This Row],[genre]],FIND(",",data_to_clean[[#This Row],[genre]])-1),data_to_clean[[#This Row],[genre]])</f>
        <v>Classics</v>
      </c>
      <c r="E1549" t="s">
        <v>47</v>
      </c>
      <c r="F1549" s="1">
        <f>IF(ISNUMBER(data_to_clean[[#This Row],[in_theaters_date]]),data_to_clean[[#This Row],[in_theaters_date]],"No Data")</f>
        <v>21186</v>
      </c>
      <c r="G1549" t="s">
        <v>1833</v>
      </c>
      <c r="H1549" t="s">
        <v>8302</v>
      </c>
      <c r="I1549">
        <f>IF(ISNUMBER(data_to_clean[[#This Row],[runtime_in_minutes]]),data_to_clean[[#This Row],[runtime_in_minutes]],"No Data")</f>
        <v>106</v>
      </c>
      <c r="J1549" t="s">
        <v>8303</v>
      </c>
      <c r="K1549" t="str">
        <f>IF(LEN(data_to_clean[[#This Row],[studio_name]])&lt;=1,"No Data",data_to_clean[[#This Row],[studio_name]])</f>
        <v>Fox</v>
      </c>
      <c r="L1549" t="s">
        <v>8304</v>
      </c>
      <c r="M1549" s="1">
        <v>21186</v>
      </c>
      <c r="N1549" s="1">
        <v>39273</v>
      </c>
      <c r="O1549">
        <v>106</v>
      </c>
      <c r="P1549">
        <f>IF(ISNUMBER(data_to_clean[[#This Row],[audience_rating]]),data_to_clean[[#This Row],[audience_rating]],"No Data")</f>
        <v>47</v>
      </c>
      <c r="Q1549" t="s">
        <v>273</v>
      </c>
      <c r="R1549" t="s">
        <v>26</v>
      </c>
      <c r="S1549">
        <v>22</v>
      </c>
      <c r="T1549">
        <v>9</v>
      </c>
      <c r="U1549">
        <v>47</v>
      </c>
      <c r="V1549">
        <v>114</v>
      </c>
      <c r="W1549">
        <f>IF(ISNUMBER(data_to_clean[[#This Row],[audience_count]]),data_to_clean[[#This Row],[audience_count]],"No Data")</f>
        <v>114</v>
      </c>
    </row>
    <row r="1550" spans="1:23" x14ac:dyDescent="0.25">
      <c r="A1550" t="s">
        <v>8305</v>
      </c>
      <c r="B1550" t="s">
        <v>8306</v>
      </c>
      <c r="C1550" t="s">
        <v>8307</v>
      </c>
      <c r="D1550" t="str">
        <f>IFERROR(LEFT(data_to_clean[[#This Row],[genre]],FIND(",",data_to_clean[[#This Row],[genre]])-1),data_to_clean[[#This Row],[genre]])</f>
        <v>Comedy</v>
      </c>
      <c r="E1550" t="s">
        <v>30</v>
      </c>
      <c r="F1550" s="1">
        <f>IF(ISNUMBER(data_to_clean[[#This Row],[in_theaters_date]]),data_to_clean[[#This Row],[in_theaters_date]],"No Data")</f>
        <v>39220</v>
      </c>
      <c r="G1550" t="s">
        <v>301</v>
      </c>
      <c r="H1550" t="s">
        <v>6516</v>
      </c>
      <c r="I1550">
        <f>IF(ISNUMBER(data_to_clean[[#This Row],[runtime_in_minutes]]),data_to_clean[[#This Row],[runtime_in_minutes]],"No Data")</f>
        <v>101</v>
      </c>
      <c r="J1550" t="s">
        <v>6516</v>
      </c>
      <c r="K1550" t="str">
        <f>IF(LEN(data_to_clean[[#This Row],[studio_name]])&lt;=1,"No Data",data_to_clean[[#This Row],[studio_name]])</f>
        <v>Rainbow</v>
      </c>
      <c r="L1550" t="s">
        <v>8308</v>
      </c>
      <c r="M1550" s="1">
        <v>39220</v>
      </c>
      <c r="N1550" s="1">
        <v>39574</v>
      </c>
      <c r="O1550">
        <v>101</v>
      </c>
      <c r="P1550">
        <f>IF(ISNUMBER(data_to_clean[[#This Row],[audience_rating]]),data_to_clean[[#This Row],[audience_rating]],"No Data")</f>
        <v>68</v>
      </c>
      <c r="Q1550" t="s">
        <v>8309</v>
      </c>
      <c r="R1550" t="s">
        <v>26</v>
      </c>
      <c r="S1550">
        <v>36</v>
      </c>
      <c r="T1550">
        <v>28</v>
      </c>
      <c r="U1550">
        <v>68</v>
      </c>
      <c r="V1550">
        <v>1553</v>
      </c>
      <c r="W1550">
        <f>IF(ISNUMBER(data_to_clean[[#This Row],[audience_count]]),data_to_clean[[#This Row],[audience_count]],"No Data")</f>
        <v>1553</v>
      </c>
    </row>
    <row r="1551" spans="1:23" x14ac:dyDescent="0.25">
      <c r="A1551" t="s">
        <v>8310</v>
      </c>
      <c r="B1551" t="s">
        <v>8311</v>
      </c>
      <c r="C1551" t="s">
        <v>8312</v>
      </c>
      <c r="D1551" t="str">
        <f>IFERROR(LEFT(data_to_clean[[#This Row],[genre]],FIND(",",data_to_clean[[#This Row],[genre]])-1),data_to_clean[[#This Row],[genre]])</f>
        <v>Art House &amp; International</v>
      </c>
      <c r="E1551" t="s">
        <v>20</v>
      </c>
      <c r="F1551" s="1">
        <f>IF(ISNUMBER(data_to_clean[[#This Row],[in_theaters_date]]),data_to_clean[[#This Row],[in_theaters_date]],"No Data")</f>
        <v>39367</v>
      </c>
      <c r="G1551" t="s">
        <v>198</v>
      </c>
      <c r="H1551" t="s">
        <v>8313</v>
      </c>
      <c r="I1551">
        <f>IF(ISNUMBER(data_to_clean[[#This Row],[runtime_in_minutes]]),data_to_clean[[#This Row],[runtime_in_minutes]],"No Data")</f>
        <v>119</v>
      </c>
      <c r="J1551" t="s">
        <v>8314</v>
      </c>
      <c r="K1551" t="str">
        <f>IF(LEN(data_to_clean[[#This Row],[studio_name]])&lt;=1,"No Data",data_to_clean[[#This Row],[studio_name]])</f>
        <v>Yari Film Group</v>
      </c>
      <c r="L1551" t="s">
        <v>8315</v>
      </c>
      <c r="M1551" s="1">
        <v>39367</v>
      </c>
      <c r="N1551" s="1">
        <v>39553</v>
      </c>
      <c r="O1551">
        <v>119</v>
      </c>
      <c r="P1551">
        <f>IF(ISNUMBER(data_to_clean[[#This Row],[audience_rating]]),data_to_clean[[#This Row],[audience_rating]],"No Data")</f>
        <v>68</v>
      </c>
      <c r="Q1551" t="s">
        <v>897</v>
      </c>
      <c r="R1551" t="s">
        <v>26</v>
      </c>
      <c r="S1551">
        <v>24</v>
      </c>
      <c r="T1551">
        <v>49</v>
      </c>
      <c r="U1551">
        <v>68</v>
      </c>
      <c r="V1551">
        <v>2958</v>
      </c>
      <c r="W1551">
        <f>IF(ISNUMBER(data_to_clean[[#This Row],[audience_count]]),data_to_clean[[#This Row],[audience_count]],"No Data")</f>
        <v>2958</v>
      </c>
    </row>
    <row r="1552" spans="1:23" x14ac:dyDescent="0.25">
      <c r="A1552" t="s">
        <v>8316</v>
      </c>
      <c r="B1552" t="s">
        <v>8317</v>
      </c>
      <c r="C1552" t="s">
        <v>38</v>
      </c>
      <c r="D1552" t="str">
        <f>IFERROR(LEFT(data_to_clean[[#This Row],[genre]],FIND(",",data_to_clean[[#This Row],[genre]])-1),data_to_clean[[#This Row],[genre]])</f>
        <v>Comedy</v>
      </c>
      <c r="E1552" t="s">
        <v>30</v>
      </c>
      <c r="F1552" s="1">
        <f>IF(ISNUMBER(data_to_clean[[#This Row],[in_theaters_date]]),data_to_clean[[#This Row],[in_theaters_date]],"No Data")</f>
        <v>39220</v>
      </c>
      <c r="G1552" t="s">
        <v>301</v>
      </c>
      <c r="H1552" t="s">
        <v>8318</v>
      </c>
      <c r="I1552">
        <f>IF(ISNUMBER(data_to_clean[[#This Row],[runtime_in_minutes]]),data_to_clean[[#This Row],[runtime_in_minutes]],"No Data")</f>
        <v>97</v>
      </c>
      <c r="J1552" t="s">
        <v>8318</v>
      </c>
      <c r="K1552" t="str">
        <f>IF(LEN(data_to_clean[[#This Row],[studio_name]])&lt;=1,"No Data",data_to_clean[[#This Row],[studio_name]])</f>
        <v>Sony Pictures Entertainment</v>
      </c>
      <c r="L1552" t="s">
        <v>8319</v>
      </c>
      <c r="M1552" s="1">
        <v>39220</v>
      </c>
      <c r="N1552" s="1">
        <v>39273</v>
      </c>
      <c r="O1552">
        <v>97</v>
      </c>
      <c r="P1552">
        <f>IF(ISNUMBER(data_to_clean[[#This Row],[audience_rating]]),data_to_clean[[#This Row],[audience_rating]],"No Data")</f>
        <v>39</v>
      </c>
      <c r="Q1552" t="s">
        <v>583</v>
      </c>
      <c r="R1552" t="s">
        <v>26</v>
      </c>
      <c r="S1552">
        <v>35</v>
      </c>
      <c r="T1552">
        <v>17</v>
      </c>
      <c r="U1552">
        <v>39</v>
      </c>
      <c r="V1552">
        <v>4690</v>
      </c>
      <c r="W1552">
        <f>IF(ISNUMBER(data_to_clean[[#This Row],[audience_count]]),data_to_clean[[#This Row],[audience_count]],"No Data")</f>
        <v>4690</v>
      </c>
    </row>
    <row r="1553" spans="1:23" x14ac:dyDescent="0.25">
      <c r="A1553" t="s">
        <v>8320</v>
      </c>
      <c r="B1553" t="s">
        <v>8321</v>
      </c>
      <c r="C1553" t="s">
        <v>8322</v>
      </c>
      <c r="D1553" t="str">
        <f>IFERROR(LEFT(data_to_clean[[#This Row],[genre]],FIND(",",data_to_clean[[#This Row],[genre]])-1),data_to_clean[[#This Row],[genre]])</f>
        <v>Art House &amp; International</v>
      </c>
      <c r="E1553" t="s">
        <v>30</v>
      </c>
      <c r="F1553" s="1">
        <f>IF(ISNUMBER(data_to_clean[[#This Row],[in_theaters_date]]),data_to_clean[[#This Row],[in_theaters_date]],"No Data")</f>
        <v>39654</v>
      </c>
      <c r="G1553" t="s">
        <v>880</v>
      </c>
      <c r="H1553" t="s">
        <v>8323</v>
      </c>
      <c r="I1553">
        <f>IF(ISNUMBER(data_to_clean[[#This Row],[runtime_in_minutes]]),data_to_clean[[#This Row],[runtime_in_minutes]],"No Data")</f>
        <v>99</v>
      </c>
      <c r="J1553" t="s">
        <v>8323</v>
      </c>
      <c r="K1553" t="str">
        <f>IF(LEN(data_to_clean[[#This Row],[studio_name]])&lt;=1,"No Data",data_to_clean[[#This Row],[studio_name]])</f>
        <v>Liberation Entertainment</v>
      </c>
      <c r="L1553" t="s">
        <v>8324</v>
      </c>
      <c r="M1553" s="1">
        <v>39654</v>
      </c>
      <c r="N1553" s="1">
        <v>39868</v>
      </c>
      <c r="O1553">
        <v>99</v>
      </c>
      <c r="P1553">
        <f>IF(ISNUMBER(data_to_clean[[#This Row],[audience_rating]]),data_to_clean[[#This Row],[audience_rating]],"No Data")</f>
        <v>42</v>
      </c>
      <c r="Q1553" t="s">
        <v>8325</v>
      </c>
      <c r="R1553" t="s">
        <v>26</v>
      </c>
      <c r="S1553">
        <v>43</v>
      </c>
      <c r="T1553">
        <v>28</v>
      </c>
      <c r="U1553">
        <v>42</v>
      </c>
      <c r="V1553">
        <v>14828</v>
      </c>
      <c r="W1553">
        <f>IF(ISNUMBER(data_to_clean[[#This Row],[audience_count]]),data_to_clean[[#This Row],[audience_count]],"No Data")</f>
        <v>14828</v>
      </c>
    </row>
    <row r="1554" spans="1:23" x14ac:dyDescent="0.25">
      <c r="A1554" t="s">
        <v>8326</v>
      </c>
      <c r="B1554" t="s">
        <v>8327</v>
      </c>
      <c r="C1554" t="s">
        <v>8328</v>
      </c>
      <c r="D1554" t="str">
        <f>IFERROR(LEFT(data_to_clean[[#This Row],[genre]],FIND(",",data_to_clean[[#This Row],[genre]])-1),data_to_clean[[#This Row],[genre]])</f>
        <v>Comedy</v>
      </c>
      <c r="E1554" t="s">
        <v>30</v>
      </c>
      <c r="F1554" s="1">
        <f>IF(ISNUMBER(data_to_clean[[#This Row],[in_theaters_date]]),data_to_clean[[#This Row],[in_theaters_date]],"No Data")</f>
        <v>39276</v>
      </c>
      <c r="G1554" t="s">
        <v>88</v>
      </c>
      <c r="H1554" t="s">
        <v>6271</v>
      </c>
      <c r="I1554">
        <f>IF(ISNUMBER(data_to_clean[[#This Row],[runtime_in_minutes]]),data_to_clean[[#This Row],[runtime_in_minutes]],"No Data")</f>
        <v>92</v>
      </c>
      <c r="J1554" t="s">
        <v>8329</v>
      </c>
      <c r="K1554" t="str">
        <f>IF(LEN(data_to_clean[[#This Row],[studio_name]])&lt;=1,"No Data",data_to_clean[[#This Row],[studio_name]])</f>
        <v>IFC Films</v>
      </c>
      <c r="L1554" t="s">
        <v>8330</v>
      </c>
      <c r="M1554" s="1">
        <v>39276</v>
      </c>
      <c r="N1554" s="1">
        <v>39364</v>
      </c>
      <c r="O1554">
        <v>92</v>
      </c>
      <c r="P1554">
        <f>IF(ISNUMBER(data_to_clean[[#This Row],[audience_rating]]),data_to_clean[[#This Row],[audience_rating]],"No Data")</f>
        <v>59</v>
      </c>
      <c r="Q1554" t="s">
        <v>310</v>
      </c>
      <c r="R1554" t="s">
        <v>35</v>
      </c>
      <c r="S1554">
        <v>78</v>
      </c>
      <c r="T1554">
        <v>114</v>
      </c>
      <c r="U1554">
        <v>59</v>
      </c>
      <c r="V1554">
        <v>30718</v>
      </c>
      <c r="W1554">
        <f>IF(ISNUMBER(data_to_clean[[#This Row],[audience_count]]),data_to_clean[[#This Row],[audience_count]],"No Data")</f>
        <v>30718</v>
      </c>
    </row>
    <row r="1555" spans="1:23" x14ac:dyDescent="0.25">
      <c r="A1555" t="s">
        <v>8331</v>
      </c>
      <c r="B1555" t="s">
        <v>8332</v>
      </c>
      <c r="C1555" t="s">
        <v>8333</v>
      </c>
      <c r="D1555" t="str">
        <f>IFERROR(LEFT(data_to_clean[[#This Row],[genre]],FIND(",",data_to_clean[[#This Row],[genre]])-1),data_to_clean[[#This Row],[genre]])</f>
        <v>Drama</v>
      </c>
      <c r="E1555" t="s">
        <v>47</v>
      </c>
      <c r="F1555" s="1">
        <f>IF(ISNUMBER(data_to_clean[[#This Row],[in_theaters_date]]),data_to_clean[[#This Row],[in_theaters_date]],"No Data")</f>
        <v>38793</v>
      </c>
      <c r="G1555" t="s">
        <v>116</v>
      </c>
      <c r="H1555" t="s">
        <v>8334</v>
      </c>
      <c r="I1555">
        <f>IF(ISNUMBER(data_to_clean[[#This Row],[runtime_in_minutes]]),data_to_clean[[#This Row],[runtime_in_minutes]],"No Data")</f>
        <v>102</v>
      </c>
      <c r="J1555" t="s">
        <v>8334</v>
      </c>
      <c r="K1555" t="str">
        <f>IF(LEN(data_to_clean[[#This Row],[studio_name]])&lt;=1,"No Data",data_to_clean[[#This Row],[studio_name]])</f>
        <v>Emerging Pictures</v>
      </c>
      <c r="L1555" t="s">
        <v>8335</v>
      </c>
      <c r="M1555" s="1">
        <v>38793</v>
      </c>
      <c r="N1555" s="1">
        <v>39784</v>
      </c>
      <c r="O1555">
        <v>102</v>
      </c>
      <c r="P1555">
        <f>IF(ISNUMBER(data_to_clean[[#This Row],[audience_rating]]),data_to_clean[[#This Row],[audience_rating]],"No Data")</f>
        <v>76</v>
      </c>
      <c r="Q1555" t="s">
        <v>245</v>
      </c>
      <c r="R1555" t="s">
        <v>43</v>
      </c>
      <c r="S1555">
        <v>82</v>
      </c>
      <c r="T1555">
        <v>22</v>
      </c>
      <c r="U1555">
        <v>76</v>
      </c>
      <c r="V1555">
        <v>1317</v>
      </c>
      <c r="W1555">
        <f>IF(ISNUMBER(data_to_clean[[#This Row],[audience_count]]),data_to_clean[[#This Row],[audience_count]],"No Data")</f>
        <v>1317</v>
      </c>
    </row>
    <row r="1556" spans="1:23" x14ac:dyDescent="0.25">
      <c r="A1556" t="s">
        <v>1287</v>
      </c>
      <c r="B1556" t="s">
        <v>8336</v>
      </c>
      <c r="C1556" t="s">
        <v>38</v>
      </c>
      <c r="D1556" t="str">
        <f>IFERROR(LEFT(data_to_clean[[#This Row],[genre]],FIND(",",data_to_clean[[#This Row],[genre]])-1),data_to_clean[[#This Row],[genre]])</f>
        <v>Action &amp; Adventure</v>
      </c>
      <c r="E1556" t="s">
        <v>30</v>
      </c>
      <c r="F1556" s="1">
        <f>IF(ISNUMBER(data_to_clean[[#This Row],[in_theaters_date]]),data_to_clean[[#This Row],[in_theaters_date]],"No Data")</f>
        <v>38920</v>
      </c>
      <c r="G1556" t="s">
        <v>2259</v>
      </c>
      <c r="H1556" t="s">
        <v>8337</v>
      </c>
      <c r="I1556">
        <f>IF(ISNUMBER(data_to_clean[[#This Row],[runtime_in_minutes]]),data_to_clean[[#This Row],[runtime_in_minutes]],"No Data")</f>
        <v>96</v>
      </c>
      <c r="J1556" t="s">
        <v>8338</v>
      </c>
      <c r="K1556" t="str">
        <f>IF(LEN(data_to_clean[[#This Row],[studio_name]])&lt;=1,"No Data",data_to_clean[[#This Row],[studio_name]])</f>
        <v>Magic Lamp Releasing</v>
      </c>
      <c r="L1556" t="s">
        <v>8339</v>
      </c>
      <c r="M1556" s="1">
        <v>38920</v>
      </c>
      <c r="N1556" s="1">
        <v>39350</v>
      </c>
      <c r="O1556">
        <v>96</v>
      </c>
      <c r="P1556">
        <f>IF(ISNUMBER(data_to_clean[[#This Row],[audience_rating]]),data_to_clean[[#This Row],[audience_rating]],"No Data")</f>
        <v>28</v>
      </c>
      <c r="Q1556" t="s">
        <v>8340</v>
      </c>
      <c r="R1556" t="s">
        <v>26</v>
      </c>
      <c r="S1556">
        <v>43</v>
      </c>
      <c r="T1556">
        <v>7</v>
      </c>
      <c r="U1556">
        <v>28</v>
      </c>
      <c r="V1556">
        <v>882</v>
      </c>
      <c r="W1556">
        <f>IF(ISNUMBER(data_to_clean[[#This Row],[audience_count]]),data_to_clean[[#This Row],[audience_count]],"No Data")</f>
        <v>882</v>
      </c>
    </row>
    <row r="1557" spans="1:23" x14ac:dyDescent="0.25">
      <c r="A1557" t="s">
        <v>8341</v>
      </c>
      <c r="B1557" t="s">
        <v>8342</v>
      </c>
      <c r="C1557" t="s">
        <v>38</v>
      </c>
      <c r="D1557" t="str">
        <f>IFERROR(LEFT(data_to_clean[[#This Row],[genre]],FIND(",",data_to_clean[[#This Row],[genre]])-1),data_to_clean[[#This Row],[genre]])</f>
        <v>Documentary</v>
      </c>
      <c r="E1557" t="s">
        <v>47</v>
      </c>
      <c r="F1557" s="1">
        <f>IF(ISNUMBER(data_to_clean[[#This Row],[in_theaters_date]]),data_to_clean[[#This Row],[in_theaters_date]],"No Data")</f>
        <v>43042</v>
      </c>
      <c r="G1557" t="s">
        <v>499</v>
      </c>
      <c r="H1557" t="s">
        <v>8343</v>
      </c>
      <c r="I1557">
        <f>IF(ISNUMBER(data_to_clean[[#This Row],[runtime_in_minutes]]),data_to_clean[[#This Row],[runtime_in_minutes]],"No Data")</f>
        <v>104</v>
      </c>
      <c r="J1557" t="s">
        <v>38</v>
      </c>
      <c r="K1557" t="str">
        <f>IF(LEN(data_to_clean[[#This Row],[studio_name]])&lt;=1,"No Data",data_to_clean[[#This Row],[studio_name]])</f>
        <v>Cinetic Media</v>
      </c>
      <c r="L1557" t="s">
        <v>38</v>
      </c>
      <c r="M1557" s="1">
        <v>43042</v>
      </c>
      <c r="N1557" s="1">
        <v>43042</v>
      </c>
      <c r="O1557">
        <v>104</v>
      </c>
      <c r="P1557">
        <f>IF(ISNUMBER(data_to_clean[[#This Row],[audience_rating]]),data_to_clean[[#This Row],[audience_rating]],"No Data")</f>
        <v>61</v>
      </c>
      <c r="Q1557" t="s">
        <v>8344</v>
      </c>
      <c r="R1557" t="s">
        <v>43</v>
      </c>
      <c r="S1557">
        <v>75</v>
      </c>
      <c r="T1557">
        <v>12</v>
      </c>
      <c r="U1557">
        <v>61</v>
      </c>
      <c r="V1557">
        <v>99</v>
      </c>
      <c r="W1557">
        <f>IF(ISNUMBER(data_to_clean[[#This Row],[audience_count]]),data_to_clean[[#This Row],[audience_count]],"No Data")</f>
        <v>99</v>
      </c>
    </row>
    <row r="1558" spans="1:23" x14ac:dyDescent="0.25">
      <c r="A1558" t="s">
        <v>8345</v>
      </c>
      <c r="B1558" t="s">
        <v>8346</v>
      </c>
      <c r="C1558" t="s">
        <v>38</v>
      </c>
      <c r="D1558" t="str">
        <f>IFERROR(LEFT(data_to_clean[[#This Row],[genre]],FIND(",",data_to_clean[[#This Row],[genre]])-1),data_to_clean[[#This Row],[genre]])</f>
        <v>Comedy</v>
      </c>
      <c r="E1558" t="s">
        <v>20</v>
      </c>
      <c r="F1558" s="1">
        <f>IF(ISNUMBER(data_to_clean[[#This Row],[in_theaters_date]]),data_to_clean[[#This Row],[in_theaters_date]],"No Data")</f>
        <v>38961</v>
      </c>
      <c r="G1558" t="s">
        <v>88</v>
      </c>
      <c r="H1558" t="s">
        <v>4513</v>
      </c>
      <c r="I1558">
        <f>IF(ISNUMBER(data_to_clean[[#This Row],[runtime_in_minutes]]),data_to_clean[[#This Row],[runtime_in_minutes]],"No Data")</f>
        <v>135</v>
      </c>
      <c r="J1558" t="s">
        <v>4513</v>
      </c>
      <c r="K1558" t="str">
        <f>IF(LEN(data_to_clean[[#This Row],[studio_name]])&lt;=1,"No Data",data_to_clean[[#This Row],[studio_name]])</f>
        <v>Picturehouse</v>
      </c>
      <c r="L1558" t="s">
        <v>8347</v>
      </c>
      <c r="M1558" s="1">
        <v>38961</v>
      </c>
      <c r="N1558" s="1">
        <v>39350</v>
      </c>
      <c r="O1558">
        <v>135</v>
      </c>
      <c r="P1558">
        <f>IF(ISNUMBER(data_to_clean[[#This Row],[audience_rating]]),data_to_clean[[#This Row],[audience_rating]],"No Data")</f>
        <v>49</v>
      </c>
      <c r="Q1558" t="s">
        <v>695</v>
      </c>
      <c r="R1558" t="s">
        <v>26</v>
      </c>
      <c r="S1558">
        <v>36</v>
      </c>
      <c r="T1558">
        <v>14</v>
      </c>
      <c r="U1558">
        <v>49</v>
      </c>
      <c r="V1558">
        <v>5290</v>
      </c>
      <c r="W1558">
        <f>IF(ISNUMBER(data_to_clean[[#This Row],[audience_count]]),data_to_clean[[#This Row],[audience_count]],"No Data")</f>
        <v>5290</v>
      </c>
    </row>
    <row r="1559" spans="1:23" x14ac:dyDescent="0.25">
      <c r="A1559" t="s">
        <v>8348</v>
      </c>
      <c r="B1559" t="s">
        <v>8349</v>
      </c>
      <c r="C1559" t="s">
        <v>8350</v>
      </c>
      <c r="D1559" t="str">
        <f>IFERROR(LEFT(data_to_clean[[#This Row],[genre]],FIND(",",data_to_clean[[#This Row],[genre]])-1),data_to_clean[[#This Row],[genre]])</f>
        <v>Action &amp; Adventure</v>
      </c>
      <c r="E1559" t="s">
        <v>30</v>
      </c>
      <c r="F1559" s="1">
        <f>IF(ISNUMBER(data_to_clean[[#This Row],[in_theaters_date]]),data_to_clean[[#This Row],[in_theaters_date]],"No Data")</f>
        <v>39339</v>
      </c>
      <c r="G1559" t="s">
        <v>8351</v>
      </c>
      <c r="H1559" t="s">
        <v>8352</v>
      </c>
      <c r="I1559">
        <f>IF(ISNUMBER(data_to_clean[[#This Row],[runtime_in_minutes]]),data_to_clean[[#This Row],[runtime_in_minutes]],"No Data")</f>
        <v>104</v>
      </c>
      <c r="J1559" t="s">
        <v>8352</v>
      </c>
      <c r="K1559" t="str">
        <f>IF(LEN(data_to_clean[[#This Row],[studio_name]])&lt;=1,"No Data",data_to_clean[[#This Row],[studio_name]])</f>
        <v>The Weinstein Company/MGM</v>
      </c>
      <c r="L1559" t="s">
        <v>8353</v>
      </c>
      <c r="M1559" s="1">
        <v>39339</v>
      </c>
      <c r="N1559" s="1">
        <v>39469</v>
      </c>
      <c r="O1559">
        <v>104</v>
      </c>
      <c r="P1559">
        <f>IF(ISNUMBER(data_to_clean[[#This Row],[audience_rating]]),data_to_clean[[#This Row],[audience_rating]],"No Data")</f>
        <v>67</v>
      </c>
      <c r="Q1559" t="s">
        <v>8354</v>
      </c>
      <c r="R1559" t="s">
        <v>26</v>
      </c>
      <c r="S1559">
        <v>54</v>
      </c>
      <c r="T1559">
        <v>92</v>
      </c>
      <c r="U1559">
        <v>67</v>
      </c>
      <c r="V1559">
        <v>39935</v>
      </c>
      <c r="W1559">
        <f>IF(ISNUMBER(data_to_clean[[#This Row],[audience_count]]),data_to_clean[[#This Row],[audience_count]],"No Data")</f>
        <v>39935</v>
      </c>
    </row>
    <row r="1560" spans="1:23" x14ac:dyDescent="0.25">
      <c r="A1560" t="s">
        <v>8355</v>
      </c>
      <c r="B1560" t="s">
        <v>8356</v>
      </c>
      <c r="C1560" t="s">
        <v>38</v>
      </c>
      <c r="D1560" t="str">
        <f>IFERROR(LEFT(data_to_clean[[#This Row],[genre]],FIND(",",data_to_clean[[#This Row],[genre]])-1),data_to_clean[[#This Row],[genre]])</f>
        <v>Art House &amp; International</v>
      </c>
      <c r="E1560" t="s">
        <v>30</v>
      </c>
      <c r="F1560" s="1">
        <f>IF(ISNUMBER(data_to_clean[[#This Row],[in_theaters_date]]),data_to_clean[[#This Row],[in_theaters_date]],"No Data")</f>
        <v>38242</v>
      </c>
      <c r="G1560" t="s">
        <v>8357</v>
      </c>
      <c r="H1560" t="s">
        <v>8358</v>
      </c>
      <c r="I1560">
        <f>IF(ISNUMBER(data_to_clean[[#This Row],[runtime_in_minutes]]),data_to_clean[[#This Row],[runtime_in_minutes]],"No Data")</f>
        <v>95</v>
      </c>
      <c r="J1560" t="s">
        <v>8358</v>
      </c>
      <c r="K1560" t="str">
        <f>IF(LEN(data_to_clean[[#This Row],[studio_name]])&lt;=1,"No Data",data_to_clean[[#This Row],[studio_name]])</f>
        <v>No Data</v>
      </c>
      <c r="L1560" t="s">
        <v>8359</v>
      </c>
      <c r="M1560" s="1">
        <v>38242</v>
      </c>
      <c r="N1560" s="1">
        <v>38503</v>
      </c>
      <c r="O1560">
        <v>95</v>
      </c>
      <c r="P1560">
        <f>IF(ISNUMBER(data_to_clean[[#This Row],[audience_rating]]),data_to_clean[[#This Row],[audience_rating]],"No Data")</f>
        <v>60</v>
      </c>
      <c r="Q1560" t="s">
        <v>38</v>
      </c>
      <c r="R1560" t="s">
        <v>43</v>
      </c>
      <c r="S1560">
        <v>75</v>
      </c>
      <c r="T1560">
        <v>8</v>
      </c>
      <c r="U1560">
        <v>60</v>
      </c>
      <c r="V1560">
        <v>2571</v>
      </c>
      <c r="W1560">
        <f>IF(ISNUMBER(data_to_clean[[#This Row],[audience_count]]),data_to_clean[[#This Row],[audience_count]],"No Data")</f>
        <v>2571</v>
      </c>
    </row>
    <row r="1561" spans="1:23" x14ac:dyDescent="0.25">
      <c r="A1561" t="s">
        <v>8360</v>
      </c>
      <c r="B1561" t="s">
        <v>8361</v>
      </c>
      <c r="C1561" t="s">
        <v>38</v>
      </c>
      <c r="D1561" t="str">
        <f>IFERROR(LEFT(data_to_clean[[#This Row],[genre]],FIND(",",data_to_clean[[#This Row],[genre]])-1),data_to_clean[[#This Row],[genre]])</f>
        <v>Art House &amp; International</v>
      </c>
      <c r="E1561" t="s">
        <v>65</v>
      </c>
      <c r="F1561" s="1">
        <f>IF(ISNUMBER(data_to_clean[[#This Row],[in_theaters_date]]),data_to_clean[[#This Row],[in_theaters_date]],"No Data")</f>
        <v>38913</v>
      </c>
      <c r="G1561" t="s">
        <v>8362</v>
      </c>
      <c r="H1561" t="s">
        <v>8363</v>
      </c>
      <c r="I1561">
        <f>IF(ISNUMBER(data_to_clean[[#This Row],[runtime_in_minutes]]),data_to_clean[[#This Row],[runtime_in_minutes]],"No Data")</f>
        <v>42</v>
      </c>
      <c r="J1561" t="s">
        <v>8363</v>
      </c>
      <c r="K1561" t="str">
        <f>IF(LEN(data_to_clean[[#This Row],[studio_name]])&lt;=1,"No Data",data_to_clean[[#This Row],[studio_name]])</f>
        <v>BiggerEpic</v>
      </c>
      <c r="L1561" t="s">
        <v>8364</v>
      </c>
      <c r="M1561" s="1">
        <v>38913</v>
      </c>
      <c r="N1561" s="1">
        <v>39483</v>
      </c>
      <c r="O1561">
        <v>42</v>
      </c>
      <c r="P1561">
        <f>IF(ISNUMBER(data_to_clean[[#This Row],[audience_rating]]),data_to_clean[[#This Row],[audience_rating]],"No Data")</f>
        <v>68</v>
      </c>
      <c r="Q1561" t="s">
        <v>8365</v>
      </c>
      <c r="R1561" t="s">
        <v>26</v>
      </c>
      <c r="S1561">
        <v>50</v>
      </c>
      <c r="T1561">
        <v>12</v>
      </c>
      <c r="U1561">
        <v>68</v>
      </c>
      <c r="V1561">
        <v>709</v>
      </c>
      <c r="W1561">
        <f>IF(ISNUMBER(data_to_clean[[#This Row],[audience_count]]),data_to_clean[[#This Row],[audience_count]],"No Data")</f>
        <v>709</v>
      </c>
    </row>
    <row r="1562" spans="1:23" x14ac:dyDescent="0.25">
      <c r="A1562" t="s">
        <v>8366</v>
      </c>
      <c r="B1562" t="s">
        <v>8367</v>
      </c>
      <c r="C1562" t="s">
        <v>38</v>
      </c>
      <c r="D1562" t="str">
        <f>IFERROR(LEFT(data_to_clean[[#This Row],[genre]],FIND(",",data_to_clean[[#This Row],[genre]])-1),data_to_clean[[#This Row],[genre]])</f>
        <v>Action &amp; Adventure</v>
      </c>
      <c r="E1562" t="s">
        <v>30</v>
      </c>
      <c r="F1562" s="1" t="str">
        <f>IF(ISNUMBER(data_to_clean[[#This Row],[in_theaters_date]]),data_to_clean[[#This Row],[in_theaters_date]],"No Data")</f>
        <v>No Data</v>
      </c>
      <c r="G1562" t="s">
        <v>8368</v>
      </c>
      <c r="H1562" t="s">
        <v>8369</v>
      </c>
      <c r="I1562">
        <f>IF(ISNUMBER(data_to_clean[[#This Row],[runtime_in_minutes]]),data_to_clean[[#This Row],[runtime_in_minutes]],"No Data")</f>
        <v>89</v>
      </c>
      <c r="J1562" t="s">
        <v>8369</v>
      </c>
      <c r="K1562" t="str">
        <f>IF(LEN(data_to_clean[[#This Row],[studio_name]])&lt;=1,"No Data",data_to_clean[[#This Row],[studio_name]])</f>
        <v>No Data</v>
      </c>
      <c r="L1562" t="s">
        <v>8370</v>
      </c>
      <c r="M1562" s="1"/>
      <c r="N1562" s="1">
        <v>39357</v>
      </c>
      <c r="O1562">
        <v>89</v>
      </c>
      <c r="P1562">
        <f>IF(ISNUMBER(data_to_clean[[#This Row],[audience_rating]]),data_to_clean[[#This Row],[audience_rating]],"No Data")</f>
        <v>53</v>
      </c>
      <c r="Q1562" t="s">
        <v>38</v>
      </c>
      <c r="R1562" t="s">
        <v>26</v>
      </c>
      <c r="S1562">
        <v>50</v>
      </c>
      <c r="T1562">
        <v>12</v>
      </c>
      <c r="U1562">
        <v>53</v>
      </c>
      <c r="V1562">
        <v>4734</v>
      </c>
      <c r="W1562">
        <f>IF(ISNUMBER(data_to_clean[[#This Row],[audience_count]]),data_to_clean[[#This Row],[audience_count]],"No Data")</f>
        <v>4734</v>
      </c>
    </row>
    <row r="1563" spans="1:23" x14ac:dyDescent="0.25">
      <c r="A1563" t="s">
        <v>8371</v>
      </c>
      <c r="B1563" t="s">
        <v>8372</v>
      </c>
      <c r="C1563" t="s">
        <v>38</v>
      </c>
      <c r="D1563" t="str">
        <f>IFERROR(LEFT(data_to_clean[[#This Row],[genre]],FIND(",",data_to_clean[[#This Row],[genre]])-1),data_to_clean[[#This Row],[genre]])</f>
        <v>Horror</v>
      </c>
      <c r="E1563" t="s">
        <v>30</v>
      </c>
      <c r="F1563" s="1">
        <f>IF(ISNUMBER(data_to_clean[[#This Row],[in_theaters_date]]),data_to_clean[[#This Row],[in_theaters_date]],"No Data")</f>
        <v>29587</v>
      </c>
      <c r="G1563" t="s">
        <v>256</v>
      </c>
      <c r="H1563" t="s">
        <v>8373</v>
      </c>
      <c r="I1563">
        <f>IF(ISNUMBER(data_to_clean[[#This Row],[runtime_in_minutes]]),data_to_clean[[#This Row],[runtime_in_minutes]],"No Data")</f>
        <v>90</v>
      </c>
      <c r="J1563" t="s">
        <v>8374</v>
      </c>
      <c r="K1563" t="str">
        <f>IF(LEN(data_to_clean[[#This Row],[studio_name]])&lt;=1,"No Data",data_to_clean[[#This Row],[studio_name]])</f>
        <v>Miramax Films</v>
      </c>
      <c r="L1563" t="s">
        <v>8375</v>
      </c>
      <c r="M1563" s="1">
        <v>29587</v>
      </c>
      <c r="N1563" s="1">
        <v>39336</v>
      </c>
      <c r="O1563">
        <v>90</v>
      </c>
      <c r="P1563">
        <f>IF(ISNUMBER(data_to_clean[[#This Row],[audience_rating]]),data_to_clean[[#This Row],[audience_rating]],"No Data")</f>
        <v>61</v>
      </c>
      <c r="Q1563" t="s">
        <v>5435</v>
      </c>
      <c r="R1563" t="s">
        <v>43</v>
      </c>
      <c r="S1563">
        <v>86</v>
      </c>
      <c r="T1563">
        <v>7</v>
      </c>
      <c r="U1563">
        <v>61</v>
      </c>
      <c r="V1563">
        <v>6543</v>
      </c>
      <c r="W1563">
        <f>IF(ISNUMBER(data_to_clean[[#This Row],[audience_count]]),data_to_clean[[#This Row],[audience_count]],"No Data")</f>
        <v>6543</v>
      </c>
    </row>
    <row r="1564" spans="1:23" x14ac:dyDescent="0.25">
      <c r="A1564" t="s">
        <v>8376</v>
      </c>
      <c r="B1564" t="s">
        <v>8377</v>
      </c>
      <c r="C1564" t="s">
        <v>8378</v>
      </c>
      <c r="D1564" t="str">
        <f>IFERROR(LEFT(data_to_clean[[#This Row],[genre]],FIND(",",data_to_clean[[#This Row],[genre]])-1),data_to_clean[[#This Row],[genre]])</f>
        <v>Animation</v>
      </c>
      <c r="E1564" t="s">
        <v>20</v>
      </c>
      <c r="F1564" s="1">
        <f>IF(ISNUMBER(data_to_clean[[#This Row],[in_theaters_date]]),data_to_clean[[#This Row],[in_theaters_date]],"No Data")</f>
        <v>39430</v>
      </c>
      <c r="G1564" t="s">
        <v>1154</v>
      </c>
      <c r="H1564" t="s">
        <v>8379</v>
      </c>
      <c r="I1564">
        <f>IF(ISNUMBER(data_to_clean[[#This Row],[runtime_in_minutes]]),data_to_clean[[#This Row],[runtime_in_minutes]],"No Data")</f>
        <v>91</v>
      </c>
      <c r="J1564" t="s">
        <v>8380</v>
      </c>
      <c r="K1564" t="str">
        <f>IF(LEN(data_to_clean[[#This Row],[studio_name]])&lt;=1,"No Data",data_to_clean[[#This Row],[studio_name]])</f>
        <v>20th Century Fox</v>
      </c>
      <c r="L1564" t="s">
        <v>8381</v>
      </c>
      <c r="M1564" s="1">
        <v>39430</v>
      </c>
      <c r="N1564" s="1">
        <v>39539</v>
      </c>
      <c r="O1564">
        <v>91</v>
      </c>
      <c r="P1564">
        <f>IF(ISNUMBER(data_to_clean[[#This Row],[audience_rating]]),data_to_clean[[#This Row],[audience_rating]],"No Data")</f>
        <v>64</v>
      </c>
      <c r="Q1564" t="s">
        <v>25</v>
      </c>
      <c r="R1564" t="s">
        <v>26</v>
      </c>
      <c r="S1564">
        <v>28</v>
      </c>
      <c r="T1564">
        <v>109</v>
      </c>
      <c r="U1564">
        <v>64</v>
      </c>
      <c r="V1564">
        <v>310645</v>
      </c>
      <c r="W1564">
        <f>IF(ISNUMBER(data_to_clean[[#This Row],[audience_count]]),data_to_clean[[#This Row],[audience_count]],"No Data")</f>
        <v>310645</v>
      </c>
    </row>
    <row r="1565" spans="1:23" x14ac:dyDescent="0.25">
      <c r="A1565" t="s">
        <v>8382</v>
      </c>
      <c r="B1565" t="s">
        <v>8383</v>
      </c>
      <c r="C1565" t="s">
        <v>38</v>
      </c>
      <c r="D1565" t="str">
        <f>IFERROR(LEFT(data_to_clean[[#This Row],[genre]],FIND(",",data_to_clean[[#This Row],[genre]])-1),data_to_clean[[#This Row],[genre]])</f>
        <v>Art House &amp; International</v>
      </c>
      <c r="E1565" t="s">
        <v>47</v>
      </c>
      <c r="F1565" s="1">
        <f>IF(ISNUMBER(data_to_clean[[#This Row],[in_theaters_date]]),data_to_clean[[#This Row],[in_theaters_date]],"No Data")</f>
        <v>39332</v>
      </c>
      <c r="G1565" t="s">
        <v>742</v>
      </c>
      <c r="H1565" t="s">
        <v>8384</v>
      </c>
      <c r="I1565">
        <f>IF(ISNUMBER(data_to_clean[[#This Row],[runtime_in_minutes]]),data_to_clean[[#This Row],[runtime_in_minutes]],"No Data")</f>
        <v>97</v>
      </c>
      <c r="J1565" t="s">
        <v>8384</v>
      </c>
      <c r="K1565" t="str">
        <f>IF(LEN(data_to_clean[[#This Row],[studio_name]])&lt;=1,"No Data",data_to_clean[[#This Row],[studio_name]])</f>
        <v>First Run Features</v>
      </c>
      <c r="L1565" t="s">
        <v>8385</v>
      </c>
      <c r="M1565" s="1">
        <v>39332</v>
      </c>
      <c r="N1565" s="1">
        <v>39532</v>
      </c>
      <c r="O1565">
        <v>97</v>
      </c>
      <c r="P1565">
        <f>IF(ISNUMBER(data_to_clean[[#This Row],[audience_rating]]),data_to_clean[[#This Row],[audience_rating]],"No Data")</f>
        <v>80</v>
      </c>
      <c r="Q1565" t="s">
        <v>1184</v>
      </c>
      <c r="R1565" t="s">
        <v>43</v>
      </c>
      <c r="S1565">
        <v>60</v>
      </c>
      <c r="T1565">
        <v>10</v>
      </c>
      <c r="U1565">
        <v>80</v>
      </c>
      <c r="V1565">
        <v>124</v>
      </c>
      <c r="W1565">
        <f>IF(ISNUMBER(data_to_clean[[#This Row],[audience_count]]),data_to_clean[[#This Row],[audience_count]],"No Data")</f>
        <v>124</v>
      </c>
    </row>
    <row r="1566" spans="1:23" x14ac:dyDescent="0.25">
      <c r="A1566" t="s">
        <v>8386</v>
      </c>
      <c r="B1566" t="s">
        <v>8387</v>
      </c>
      <c r="C1566" t="s">
        <v>38</v>
      </c>
      <c r="D1566" t="str">
        <f>IFERROR(LEFT(data_to_clean[[#This Row],[genre]],FIND(",",data_to_clean[[#This Row],[genre]])-1),data_to_clean[[#This Row],[genre]])</f>
        <v>Art House &amp; International</v>
      </c>
      <c r="E1566" t="s">
        <v>47</v>
      </c>
      <c r="F1566" s="1">
        <f>IF(ISNUMBER(data_to_clean[[#This Row],[in_theaters_date]]),data_to_clean[[#This Row],[in_theaters_date]],"No Data")</f>
        <v>37987</v>
      </c>
      <c r="G1566" t="s">
        <v>198</v>
      </c>
      <c r="H1566" t="s">
        <v>8388</v>
      </c>
      <c r="I1566">
        <f>IF(ISNUMBER(data_to_clean[[#This Row],[runtime_in_minutes]]),data_to_clean[[#This Row],[runtime_in_minutes]],"No Data")</f>
        <v>84</v>
      </c>
      <c r="J1566" t="s">
        <v>8388</v>
      </c>
      <c r="K1566" t="str">
        <f>IF(LEN(data_to_clean[[#This Row],[studio_name]])&lt;=1,"No Data",data_to_clean[[#This Row],[studio_name]])</f>
        <v>No Data</v>
      </c>
      <c r="L1566" t="s">
        <v>8389</v>
      </c>
      <c r="M1566" s="1">
        <v>37987</v>
      </c>
      <c r="N1566" s="1">
        <v>39399</v>
      </c>
      <c r="O1566">
        <v>84</v>
      </c>
      <c r="P1566">
        <f>IF(ISNUMBER(data_to_clean[[#This Row],[audience_rating]]),data_to_clean[[#This Row],[audience_rating]],"No Data")</f>
        <v>75</v>
      </c>
      <c r="Q1566" t="s">
        <v>38</v>
      </c>
      <c r="R1566" t="s">
        <v>43</v>
      </c>
      <c r="S1566">
        <v>100</v>
      </c>
      <c r="T1566">
        <v>6</v>
      </c>
      <c r="U1566">
        <v>75</v>
      </c>
      <c r="V1566">
        <v>165</v>
      </c>
      <c r="W1566">
        <f>IF(ISNUMBER(data_to_clean[[#This Row],[audience_count]]),data_to_clean[[#This Row],[audience_count]],"No Data")</f>
        <v>165</v>
      </c>
    </row>
    <row r="1567" spans="1:23" x14ac:dyDescent="0.25">
      <c r="A1567" t="s">
        <v>8390</v>
      </c>
      <c r="B1567" t="s">
        <v>8391</v>
      </c>
      <c r="C1567" t="s">
        <v>38</v>
      </c>
      <c r="D1567" t="str">
        <f>IFERROR(LEFT(data_to_clean[[#This Row],[genre]],FIND(",",data_to_clean[[#This Row],[genre]])-1),data_to_clean[[#This Row],[genre]])</f>
        <v>Comedy</v>
      </c>
      <c r="E1567" t="s">
        <v>47</v>
      </c>
      <c r="F1567" s="1">
        <f>IF(ISNUMBER(data_to_clean[[#This Row],[in_theaters_date]]),data_to_clean[[#This Row],[in_theaters_date]],"No Data")</f>
        <v>39031</v>
      </c>
      <c r="G1567" t="s">
        <v>301</v>
      </c>
      <c r="H1567" t="s">
        <v>8392</v>
      </c>
      <c r="I1567">
        <f>IF(ISNUMBER(data_to_clean[[#This Row],[runtime_in_minutes]]),data_to_clean[[#This Row],[runtime_in_minutes]],"No Data")</f>
        <v>94</v>
      </c>
      <c r="J1567" t="s">
        <v>8392</v>
      </c>
      <c r="K1567" t="str">
        <f>IF(LEN(data_to_clean[[#This Row],[studio_name]])&lt;=1,"No Data",data_to_clean[[#This Row],[studio_name]])</f>
        <v>Slowhand Releasing</v>
      </c>
      <c r="L1567" t="s">
        <v>8393</v>
      </c>
      <c r="M1567" s="1">
        <v>39031</v>
      </c>
      <c r="N1567" s="1">
        <v>39350</v>
      </c>
      <c r="O1567">
        <v>94</v>
      </c>
      <c r="P1567">
        <f>IF(ISNUMBER(data_to_clean[[#This Row],[audience_rating]]),data_to_clean[[#This Row],[audience_rating]],"No Data")</f>
        <v>61</v>
      </c>
      <c r="Q1567" t="s">
        <v>8394</v>
      </c>
      <c r="R1567" t="s">
        <v>26</v>
      </c>
      <c r="S1567">
        <v>47</v>
      </c>
      <c r="T1567">
        <v>17</v>
      </c>
      <c r="U1567">
        <v>61</v>
      </c>
      <c r="V1567">
        <v>875</v>
      </c>
      <c r="W1567">
        <f>IF(ISNUMBER(data_to_clean[[#This Row],[audience_count]]),data_to_clean[[#This Row],[audience_count]],"No Data")</f>
        <v>875</v>
      </c>
    </row>
    <row r="1568" spans="1:23" x14ac:dyDescent="0.25">
      <c r="A1568" t="s">
        <v>8395</v>
      </c>
      <c r="B1568" t="s">
        <v>8396</v>
      </c>
      <c r="C1568" t="s">
        <v>8397</v>
      </c>
      <c r="D1568" t="str">
        <f>IFERROR(LEFT(data_to_clean[[#This Row],[genre]],FIND(",",data_to_clean[[#This Row],[genre]])-1),data_to_clean[[#This Row],[genre]])</f>
        <v>Drama</v>
      </c>
      <c r="E1568" t="s">
        <v>20</v>
      </c>
      <c r="F1568" s="1">
        <f>IF(ISNUMBER(data_to_clean[[#This Row],[in_theaters_date]]),data_to_clean[[#This Row],[in_theaters_date]],"No Data")</f>
        <v>39731</v>
      </c>
      <c r="G1568" t="s">
        <v>116</v>
      </c>
      <c r="H1568" t="s">
        <v>8398</v>
      </c>
      <c r="I1568">
        <f>IF(ISNUMBER(data_to_clean[[#This Row],[runtime_in_minutes]]),data_to_clean[[#This Row],[runtime_in_minutes]],"No Data")</f>
        <v>130</v>
      </c>
      <c r="J1568" t="s">
        <v>8399</v>
      </c>
      <c r="K1568" t="str">
        <f>IF(LEN(data_to_clean[[#This Row],[studio_name]])&lt;=1,"No Data",data_to_clean[[#This Row],[studio_name]])</f>
        <v>Universal Pictures</v>
      </c>
      <c r="L1568" t="s">
        <v>8400</v>
      </c>
      <c r="M1568" s="1">
        <v>39731</v>
      </c>
      <c r="N1568" s="1">
        <v>39833</v>
      </c>
      <c r="O1568">
        <v>130</v>
      </c>
      <c r="P1568">
        <f>IF(ISNUMBER(data_to_clean[[#This Row],[audience_rating]]),data_to_clean[[#This Row],[audience_rating]],"No Data")</f>
        <v>75</v>
      </c>
      <c r="Q1568" t="s">
        <v>724</v>
      </c>
      <c r="R1568" t="s">
        <v>43</v>
      </c>
      <c r="S1568">
        <v>61</v>
      </c>
      <c r="T1568">
        <v>118</v>
      </c>
      <c r="U1568">
        <v>75</v>
      </c>
      <c r="V1568">
        <v>820195</v>
      </c>
      <c r="W1568">
        <f>IF(ISNUMBER(data_to_clean[[#This Row],[audience_count]]),data_to_clean[[#This Row],[audience_count]],"No Data")</f>
        <v>820195</v>
      </c>
    </row>
    <row r="1569" spans="1:23" x14ac:dyDescent="0.25">
      <c r="A1569" t="s">
        <v>8401</v>
      </c>
      <c r="B1569" t="s">
        <v>8402</v>
      </c>
      <c r="C1569" t="s">
        <v>8403</v>
      </c>
      <c r="D1569" t="str">
        <f>IFERROR(LEFT(data_to_clean[[#This Row],[genre]],FIND(",",data_to_clean[[#This Row],[genre]])-1),data_to_clean[[#This Row],[genre]])</f>
        <v>Documentary</v>
      </c>
      <c r="E1569" t="s">
        <v>47</v>
      </c>
      <c r="F1569" s="1">
        <f>IF(ISNUMBER(data_to_clean[[#This Row],[in_theaters_date]]),data_to_clean[[#This Row],[in_theaters_date]],"No Data")</f>
        <v>39339</v>
      </c>
      <c r="G1569" t="s">
        <v>610</v>
      </c>
      <c r="H1569" t="s">
        <v>8404</v>
      </c>
      <c r="I1569">
        <f>IF(ISNUMBER(data_to_clean[[#This Row],[runtime_in_minutes]]),data_to_clean[[#This Row],[runtime_in_minutes]],"No Data")</f>
        <v>117</v>
      </c>
      <c r="J1569" t="s">
        <v>8404</v>
      </c>
      <c r="K1569" t="str">
        <f>IF(LEN(data_to_clean[[#This Row],[studio_name]])&lt;=1,"No Data",data_to_clean[[#This Row],[studio_name]])</f>
        <v>Menemsha Films</v>
      </c>
      <c r="L1569" t="s">
        <v>8405</v>
      </c>
      <c r="M1569" s="1">
        <v>39339</v>
      </c>
      <c r="N1569" s="1">
        <v>39707</v>
      </c>
      <c r="O1569">
        <v>117</v>
      </c>
      <c r="P1569">
        <f>IF(ISNUMBER(data_to_clean[[#This Row],[audience_rating]]),data_to_clean[[#This Row],[audience_rating]],"No Data")</f>
        <v>92</v>
      </c>
      <c r="Q1569" t="s">
        <v>8406</v>
      </c>
      <c r="R1569" t="s">
        <v>35</v>
      </c>
      <c r="S1569">
        <v>83</v>
      </c>
      <c r="T1569">
        <v>46</v>
      </c>
      <c r="U1569">
        <v>92</v>
      </c>
      <c r="V1569">
        <v>1297</v>
      </c>
      <c r="W1569">
        <f>IF(ISNUMBER(data_to_clean[[#This Row],[audience_count]]),data_to_clean[[#This Row],[audience_count]],"No Data")</f>
        <v>1297</v>
      </c>
    </row>
    <row r="1570" spans="1:23" x14ac:dyDescent="0.25">
      <c r="A1570" t="s">
        <v>8407</v>
      </c>
      <c r="B1570" t="s">
        <v>8408</v>
      </c>
      <c r="C1570" t="s">
        <v>38</v>
      </c>
      <c r="D1570" t="str">
        <f>IFERROR(LEFT(data_to_clean[[#This Row],[genre]],FIND(",",data_to_clean[[#This Row],[genre]])-1),data_to_clean[[#This Row],[genre]])</f>
        <v>Drama</v>
      </c>
      <c r="E1570" t="s">
        <v>30</v>
      </c>
      <c r="F1570" s="1">
        <f>IF(ISNUMBER(data_to_clean[[#This Row],[in_theaters_date]]),data_to_clean[[#This Row],[in_theaters_date]],"No Data")</f>
        <v>39360</v>
      </c>
      <c r="G1570" t="s">
        <v>108</v>
      </c>
      <c r="H1570" t="s">
        <v>8409</v>
      </c>
      <c r="I1570">
        <f>IF(ISNUMBER(data_to_clean[[#This Row],[runtime_in_minutes]]),data_to_clean[[#This Row],[runtime_in_minutes]],"No Data")</f>
        <v>97</v>
      </c>
      <c r="J1570" t="s">
        <v>8410</v>
      </c>
      <c r="K1570" t="str">
        <f>IF(LEN(data_to_clean[[#This Row],[studio_name]])&lt;=1,"No Data",data_to_clean[[#This Row],[studio_name]])</f>
        <v>Truly Indie</v>
      </c>
      <c r="L1570" t="s">
        <v>8411</v>
      </c>
      <c r="M1570" s="1">
        <v>39360</v>
      </c>
      <c r="N1570" s="1">
        <v>39406</v>
      </c>
      <c r="O1570">
        <v>97</v>
      </c>
      <c r="P1570">
        <f>IF(ISNUMBER(data_to_clean[[#This Row],[audience_rating]]),data_to_clean[[#This Row],[audience_rating]],"No Data")</f>
        <v>32</v>
      </c>
      <c r="Q1570" t="s">
        <v>8412</v>
      </c>
      <c r="R1570" t="s">
        <v>26</v>
      </c>
      <c r="S1570">
        <v>12</v>
      </c>
      <c r="T1570">
        <v>17</v>
      </c>
      <c r="U1570">
        <v>32</v>
      </c>
      <c r="V1570">
        <v>940</v>
      </c>
      <c r="W1570">
        <f>IF(ISNUMBER(data_to_clean[[#This Row],[audience_count]]),data_to_clean[[#This Row],[audience_count]],"No Data")</f>
        <v>940</v>
      </c>
    </row>
    <row r="1571" spans="1:23" x14ac:dyDescent="0.25">
      <c r="A1571" t="s">
        <v>8413</v>
      </c>
      <c r="B1571" t="s">
        <v>8414</v>
      </c>
      <c r="C1571" t="s">
        <v>38</v>
      </c>
      <c r="D1571" t="str">
        <f>IFERROR(LEFT(data_to_clean[[#This Row],[genre]],FIND(",",data_to_clean[[#This Row],[genre]])-1),data_to_clean[[#This Row],[genre]])</f>
        <v>Comedy</v>
      </c>
      <c r="E1571" t="s">
        <v>47</v>
      </c>
      <c r="F1571" s="1">
        <f>IF(ISNUMBER(data_to_clean[[#This Row],[in_theaters_date]]),data_to_clean[[#This Row],[in_theaters_date]],"No Data")</f>
        <v>39353</v>
      </c>
      <c r="G1571" t="s">
        <v>8415</v>
      </c>
      <c r="H1571" t="s">
        <v>8416</v>
      </c>
      <c r="I1571">
        <f>IF(ISNUMBER(data_to_clean[[#This Row],[runtime_in_minutes]]),data_to_clean[[#This Row],[runtime_in_minutes]],"No Data")</f>
        <v>86</v>
      </c>
      <c r="J1571" t="s">
        <v>8417</v>
      </c>
      <c r="K1571" t="str">
        <f>IF(LEN(data_to_clean[[#This Row],[studio_name]])&lt;=1,"No Data",data_to_clean[[#This Row],[studio_name]])</f>
        <v>Pocket Releasing</v>
      </c>
      <c r="L1571" t="s">
        <v>8418</v>
      </c>
      <c r="M1571" s="1">
        <v>39353</v>
      </c>
      <c r="N1571" s="1">
        <v>39693</v>
      </c>
      <c r="O1571">
        <v>86</v>
      </c>
      <c r="P1571">
        <f>IF(ISNUMBER(data_to_clean[[#This Row],[audience_rating]]),data_to_clean[[#This Row],[audience_rating]],"No Data")</f>
        <v>56</v>
      </c>
      <c r="Q1571" t="s">
        <v>8419</v>
      </c>
      <c r="R1571" t="s">
        <v>26</v>
      </c>
      <c r="S1571">
        <v>38</v>
      </c>
      <c r="T1571">
        <v>8</v>
      </c>
      <c r="U1571">
        <v>56</v>
      </c>
      <c r="V1571">
        <v>4165</v>
      </c>
      <c r="W1571">
        <f>IF(ISNUMBER(data_to_clean[[#This Row],[audience_count]]),data_to_clean[[#This Row],[audience_count]],"No Data")</f>
        <v>4165</v>
      </c>
    </row>
    <row r="1572" spans="1:23" x14ac:dyDescent="0.25">
      <c r="A1572" t="s">
        <v>8420</v>
      </c>
      <c r="B1572" t="s">
        <v>8421</v>
      </c>
      <c r="C1572" t="s">
        <v>38</v>
      </c>
      <c r="D1572" t="str">
        <f>IFERROR(LEFT(data_to_clean[[#This Row],[genre]],FIND(",",data_to_clean[[#This Row],[genre]])-1),data_to_clean[[#This Row],[genre]])</f>
        <v>Documentary</v>
      </c>
      <c r="E1572" t="s">
        <v>47</v>
      </c>
      <c r="F1572" s="1">
        <f>IF(ISNUMBER(data_to_clean[[#This Row],[in_theaters_date]]),data_to_clean[[#This Row],[in_theaters_date]],"No Data")</f>
        <v>39360</v>
      </c>
      <c r="G1572" t="s">
        <v>7639</v>
      </c>
      <c r="H1572" t="s">
        <v>8422</v>
      </c>
      <c r="I1572">
        <f>IF(ISNUMBER(data_to_clean[[#This Row],[runtime_in_minutes]]),data_to_clean[[#This Row],[runtime_in_minutes]],"No Data")</f>
        <v>75</v>
      </c>
      <c r="J1572" t="s">
        <v>8422</v>
      </c>
      <c r="K1572" t="str">
        <f>IF(LEN(data_to_clean[[#This Row],[studio_name]])&lt;=1,"No Data",data_to_clean[[#This Row],[studio_name]])</f>
        <v>Docurama</v>
      </c>
      <c r="L1572" t="s">
        <v>8423</v>
      </c>
      <c r="M1572" s="1">
        <v>39360</v>
      </c>
      <c r="N1572" s="1">
        <v>39532</v>
      </c>
      <c r="O1572">
        <v>75</v>
      </c>
      <c r="P1572">
        <f>IF(ISNUMBER(data_to_clean[[#This Row],[audience_rating]]),data_to_clean[[#This Row],[audience_rating]],"No Data")</f>
        <v>60</v>
      </c>
      <c r="Q1572" t="s">
        <v>5407</v>
      </c>
      <c r="R1572" t="s">
        <v>43</v>
      </c>
      <c r="S1572">
        <v>91</v>
      </c>
      <c r="T1572">
        <v>22</v>
      </c>
      <c r="U1572">
        <v>60</v>
      </c>
      <c r="V1572">
        <v>557</v>
      </c>
      <c r="W1572">
        <f>IF(ISNUMBER(data_to_clean[[#This Row],[audience_count]]),data_to_clean[[#This Row],[audience_count]],"No Data")</f>
        <v>557</v>
      </c>
    </row>
    <row r="1573" spans="1:23" x14ac:dyDescent="0.25">
      <c r="A1573" t="s">
        <v>8424</v>
      </c>
      <c r="B1573" t="s">
        <v>8425</v>
      </c>
      <c r="C1573" t="s">
        <v>8426</v>
      </c>
      <c r="D1573" t="str">
        <f>IFERROR(LEFT(data_to_clean[[#This Row],[genre]],FIND(",",data_to_clean[[#This Row],[genre]])-1),data_to_clean[[#This Row],[genre]])</f>
        <v>Drama</v>
      </c>
      <c r="E1573" t="s">
        <v>30</v>
      </c>
      <c r="F1573" s="1">
        <f>IF(ISNUMBER(data_to_clean[[#This Row],[in_theaters_date]]),data_to_clean[[#This Row],[in_theaters_date]],"No Data")</f>
        <v>39582</v>
      </c>
      <c r="G1573" t="s">
        <v>108</v>
      </c>
      <c r="H1573" t="s">
        <v>8427</v>
      </c>
      <c r="I1573">
        <f>IF(ISNUMBER(data_to_clean[[#This Row],[runtime_in_minutes]]),data_to_clean[[#This Row],[runtime_in_minutes]],"No Data")</f>
        <v>120</v>
      </c>
      <c r="J1573" t="s">
        <v>6620</v>
      </c>
      <c r="K1573" t="str">
        <f>IF(LEN(data_to_clean[[#This Row],[studio_name]])&lt;=1,"No Data",data_to_clean[[#This Row],[studio_name]])</f>
        <v>Miramax</v>
      </c>
      <c r="L1573" t="s">
        <v>8428</v>
      </c>
      <c r="M1573" s="1">
        <v>39582</v>
      </c>
      <c r="N1573" s="1">
        <v>39854</v>
      </c>
      <c r="O1573">
        <v>120</v>
      </c>
      <c r="P1573">
        <f>IF(ISNUMBER(data_to_clean[[#This Row],[audience_rating]]),data_to_clean[[#This Row],[audience_rating]],"No Data")</f>
        <v>47</v>
      </c>
      <c r="Q1573" t="s">
        <v>454</v>
      </c>
      <c r="R1573" t="s">
        <v>26</v>
      </c>
      <c r="S1573">
        <v>44</v>
      </c>
      <c r="T1573">
        <v>158</v>
      </c>
      <c r="U1573">
        <v>47</v>
      </c>
      <c r="V1573">
        <v>61717</v>
      </c>
      <c r="W1573">
        <f>IF(ISNUMBER(data_to_clean[[#This Row],[audience_count]]),data_to_clean[[#This Row],[audience_count]],"No Data")</f>
        <v>61717</v>
      </c>
    </row>
    <row r="1574" spans="1:23" x14ac:dyDescent="0.25">
      <c r="A1574" t="s">
        <v>8429</v>
      </c>
      <c r="B1574" t="s">
        <v>8430</v>
      </c>
      <c r="C1574" t="s">
        <v>8431</v>
      </c>
      <c r="D1574" t="str">
        <f>IFERROR(LEFT(data_to_clean[[#This Row],[genre]],FIND(",",data_to_clean[[#This Row],[genre]])-1),data_to_clean[[#This Row],[genre]])</f>
        <v>Comedy</v>
      </c>
      <c r="E1574" t="s">
        <v>65</v>
      </c>
      <c r="F1574" s="1">
        <f>IF(ISNUMBER(data_to_clean[[#This Row],[in_theaters_date]]),data_to_clean[[#This Row],[in_theaters_date]],"No Data")</f>
        <v>39465</v>
      </c>
      <c r="G1574" t="s">
        <v>301</v>
      </c>
      <c r="H1574" t="s">
        <v>8432</v>
      </c>
      <c r="I1574">
        <f>IF(ISNUMBER(data_to_clean[[#This Row],[runtime_in_minutes]]),data_to_clean[[#This Row],[runtime_in_minutes]],"No Data")</f>
        <v>103</v>
      </c>
      <c r="J1574" t="s">
        <v>8433</v>
      </c>
      <c r="K1574" t="str">
        <f>IF(LEN(data_to_clean[[#This Row],[studio_name]])&lt;=1,"No Data",data_to_clean[[#This Row],[studio_name]])</f>
        <v>Overture Films</v>
      </c>
      <c r="L1574" t="s">
        <v>8434</v>
      </c>
      <c r="M1574" s="1">
        <v>39465</v>
      </c>
      <c r="N1574" s="1">
        <v>39581</v>
      </c>
      <c r="O1574">
        <v>103</v>
      </c>
      <c r="P1574">
        <f>IF(ISNUMBER(data_to_clean[[#This Row],[audience_rating]]),data_to_clean[[#This Row],[audience_rating]],"No Data")</f>
        <v>48</v>
      </c>
      <c r="Q1574" t="s">
        <v>828</v>
      </c>
      <c r="R1574" t="s">
        <v>26</v>
      </c>
      <c r="S1574">
        <v>22</v>
      </c>
      <c r="T1574">
        <v>105</v>
      </c>
      <c r="U1574">
        <v>48</v>
      </c>
      <c r="V1574">
        <v>135218</v>
      </c>
      <c r="W1574">
        <f>IF(ISNUMBER(data_to_clean[[#This Row],[audience_count]]),data_to_clean[[#This Row],[audience_count]],"No Data")</f>
        <v>135218</v>
      </c>
    </row>
    <row r="1575" spans="1:23" x14ac:dyDescent="0.25">
      <c r="A1575" t="s">
        <v>8435</v>
      </c>
      <c r="B1575" t="s">
        <v>8436</v>
      </c>
      <c r="C1575" t="s">
        <v>8437</v>
      </c>
      <c r="D1575" t="str">
        <f>IFERROR(LEFT(data_to_clean[[#This Row],[genre]],FIND(",",data_to_clean[[#This Row],[genre]])-1),data_to_clean[[#This Row],[genre]])</f>
        <v>Horror</v>
      </c>
      <c r="E1575" t="s">
        <v>65</v>
      </c>
      <c r="F1575" s="1">
        <f>IF(ISNUMBER(data_to_clean[[#This Row],[in_theaters_date]]),data_to_clean[[#This Row],[in_theaters_date]],"No Data")</f>
        <v>39899</v>
      </c>
      <c r="G1575" t="s">
        <v>263</v>
      </c>
      <c r="H1575" t="s">
        <v>8438</v>
      </c>
      <c r="I1575">
        <f>IF(ISNUMBER(data_to_clean[[#This Row],[runtime_in_minutes]]),data_to_clean[[#This Row],[runtime_in_minutes]],"No Data")</f>
        <v>102</v>
      </c>
      <c r="J1575" t="s">
        <v>8439</v>
      </c>
      <c r="K1575" t="str">
        <f>IF(LEN(data_to_clean[[#This Row],[studio_name]])&lt;=1,"No Data",data_to_clean[[#This Row],[studio_name]])</f>
        <v>Lionsgate</v>
      </c>
      <c r="L1575" t="s">
        <v>8440</v>
      </c>
      <c r="M1575" s="1">
        <v>39899</v>
      </c>
      <c r="N1575" s="1">
        <v>40008</v>
      </c>
      <c r="O1575">
        <v>102</v>
      </c>
      <c r="P1575">
        <f>IF(ISNUMBER(data_to_clean[[#This Row],[audience_rating]]),data_to_clean[[#This Row],[audience_rating]],"No Data")</f>
        <v>45</v>
      </c>
      <c r="Q1575" t="s">
        <v>670</v>
      </c>
      <c r="R1575" t="s">
        <v>26</v>
      </c>
      <c r="S1575">
        <v>17</v>
      </c>
      <c r="T1575">
        <v>105</v>
      </c>
      <c r="U1575">
        <v>45</v>
      </c>
      <c r="V1575">
        <v>328976</v>
      </c>
      <c r="W1575">
        <f>IF(ISNUMBER(data_to_clean[[#This Row],[audience_count]]),data_to_clean[[#This Row],[audience_count]],"No Data")</f>
        <v>328976</v>
      </c>
    </row>
    <row r="1576" spans="1:23" x14ac:dyDescent="0.25">
      <c r="A1576" t="s">
        <v>8441</v>
      </c>
      <c r="B1576" t="s">
        <v>8442</v>
      </c>
      <c r="C1576" t="s">
        <v>8443</v>
      </c>
      <c r="D1576" t="str">
        <f>IFERROR(LEFT(data_to_clean[[#This Row],[genre]],FIND(",",data_to_clean[[#This Row],[genre]])-1),data_to_clean[[#This Row],[genre]])</f>
        <v>Documentary</v>
      </c>
      <c r="E1576" t="s">
        <v>47</v>
      </c>
      <c r="F1576" s="1">
        <f>IF(ISNUMBER(data_to_clean[[#This Row],[in_theaters_date]]),data_to_clean[[#This Row],[in_theaters_date]],"No Data")</f>
        <v>39152</v>
      </c>
      <c r="G1576" t="s">
        <v>164</v>
      </c>
      <c r="H1576" t="s">
        <v>8444</v>
      </c>
      <c r="I1576">
        <f>IF(ISNUMBER(data_to_clean[[#This Row],[runtime_in_minutes]]),data_to_clean[[#This Row],[runtime_in_minutes]],"No Data")</f>
        <v>84</v>
      </c>
      <c r="J1576" t="s">
        <v>38</v>
      </c>
      <c r="K1576" t="str">
        <f>IF(LEN(data_to_clean[[#This Row],[studio_name]])&lt;=1,"No Data",data_to_clean[[#This Row],[studio_name]])</f>
        <v>Elephant Eye Films</v>
      </c>
      <c r="L1576" t="s">
        <v>8445</v>
      </c>
      <c r="M1576" s="1">
        <v>39152</v>
      </c>
      <c r="N1576" s="1">
        <v>39749</v>
      </c>
      <c r="O1576">
        <v>84</v>
      </c>
      <c r="P1576">
        <f>IF(ISNUMBER(data_to_clean[[#This Row],[audience_rating]]),data_to_clean[[#This Row],[audience_rating]],"No Data")</f>
        <v>86</v>
      </c>
      <c r="Q1576" t="s">
        <v>8446</v>
      </c>
      <c r="R1576" t="s">
        <v>43</v>
      </c>
      <c r="S1576">
        <v>83</v>
      </c>
      <c r="T1576">
        <v>30</v>
      </c>
      <c r="U1576">
        <v>86</v>
      </c>
      <c r="V1576">
        <v>799</v>
      </c>
      <c r="W1576">
        <f>IF(ISNUMBER(data_to_clean[[#This Row],[audience_count]]),data_to_clean[[#This Row],[audience_count]],"No Data")</f>
        <v>799</v>
      </c>
    </row>
    <row r="1577" spans="1:23" x14ac:dyDescent="0.25">
      <c r="A1577" t="s">
        <v>8447</v>
      </c>
      <c r="B1577" t="s">
        <v>8448</v>
      </c>
      <c r="C1577" t="s">
        <v>38</v>
      </c>
      <c r="D1577" t="str">
        <f>IFERROR(LEFT(data_to_clean[[#This Row],[genre]],FIND(",",data_to_clean[[#This Row],[genre]])-1),data_to_clean[[#This Row],[genre]])</f>
        <v>Art House &amp; International</v>
      </c>
      <c r="E1577" t="s">
        <v>30</v>
      </c>
      <c r="F1577" s="1">
        <f>IF(ISNUMBER(data_to_clean[[#This Row],[in_theaters_date]]),data_to_clean[[#This Row],[in_theaters_date]],"No Data")</f>
        <v>39757</v>
      </c>
      <c r="G1577" t="s">
        <v>198</v>
      </c>
      <c r="H1577" t="s">
        <v>7634</v>
      </c>
      <c r="I1577">
        <f>IF(ISNUMBER(data_to_clean[[#This Row],[runtime_in_minutes]]),data_to_clean[[#This Row],[runtime_in_minutes]],"No Data")</f>
        <v>101</v>
      </c>
      <c r="J1577" t="s">
        <v>8449</v>
      </c>
      <c r="K1577" t="str">
        <f>IF(LEN(data_to_clean[[#This Row],[studio_name]])&lt;=1,"No Data",data_to_clean[[#This Row],[studio_name]])</f>
        <v>Lionsgate</v>
      </c>
      <c r="L1577" t="s">
        <v>8450</v>
      </c>
      <c r="M1577" s="1">
        <v>39757</v>
      </c>
      <c r="N1577" s="1">
        <v>40281</v>
      </c>
      <c r="O1577">
        <v>101</v>
      </c>
      <c r="P1577">
        <f>IF(ISNUMBER(data_to_clean[[#This Row],[audience_rating]]),data_to_clean[[#This Row],[audience_rating]],"No Data")</f>
        <v>22</v>
      </c>
      <c r="Q1577" t="s">
        <v>670</v>
      </c>
      <c r="R1577" t="s">
        <v>26</v>
      </c>
      <c r="S1577">
        <v>40</v>
      </c>
      <c r="T1577">
        <v>15</v>
      </c>
      <c r="U1577">
        <v>22</v>
      </c>
      <c r="V1577">
        <v>1766</v>
      </c>
      <c r="W1577">
        <f>IF(ISNUMBER(data_to_clean[[#This Row],[audience_count]]),data_to_clean[[#This Row],[audience_count]],"No Data")</f>
        <v>1766</v>
      </c>
    </row>
    <row r="1578" spans="1:23" x14ac:dyDescent="0.25">
      <c r="A1578" t="s">
        <v>8451</v>
      </c>
      <c r="B1578" t="s">
        <v>8452</v>
      </c>
      <c r="C1578" t="s">
        <v>8453</v>
      </c>
      <c r="D1578" t="str">
        <f>IFERROR(LEFT(data_to_clean[[#This Row],[genre]],FIND(",",data_to_clean[[#This Row],[genre]])-1),data_to_clean[[#This Row],[genre]])</f>
        <v>Drama</v>
      </c>
      <c r="E1578" t="s">
        <v>65</v>
      </c>
      <c r="F1578" s="1">
        <f>IF(ISNUMBER(data_to_clean[[#This Row],[in_theaters_date]]),data_to_clean[[#This Row],[in_theaters_date]],"No Data")</f>
        <v>39948</v>
      </c>
      <c r="G1578" t="s">
        <v>108</v>
      </c>
      <c r="H1578" t="s">
        <v>2777</v>
      </c>
      <c r="I1578">
        <f>IF(ISNUMBER(data_to_clean[[#This Row],[runtime_in_minutes]]),data_to_clean[[#This Row],[runtime_in_minutes]],"No Data")</f>
        <v>139</v>
      </c>
      <c r="J1578" t="s">
        <v>8454</v>
      </c>
      <c r="K1578" t="str">
        <f>IF(LEN(data_to_clean[[#This Row],[studio_name]])&lt;=1,"No Data",data_to_clean[[#This Row],[studio_name]])</f>
        <v>Sony/Columbia Pictures</v>
      </c>
      <c r="L1578" t="s">
        <v>8455</v>
      </c>
      <c r="M1578" s="1">
        <v>39948</v>
      </c>
      <c r="N1578" s="1">
        <v>40141</v>
      </c>
      <c r="O1578">
        <v>139</v>
      </c>
      <c r="P1578">
        <f>IF(ISNUMBER(data_to_clean[[#This Row],[audience_rating]]),data_to_clean[[#This Row],[audience_rating]],"No Data")</f>
        <v>57</v>
      </c>
      <c r="Q1578" t="s">
        <v>958</v>
      </c>
      <c r="R1578" t="s">
        <v>26</v>
      </c>
      <c r="S1578">
        <v>36</v>
      </c>
      <c r="T1578">
        <v>258</v>
      </c>
      <c r="U1578">
        <v>57</v>
      </c>
      <c r="V1578">
        <v>531659</v>
      </c>
      <c r="W1578">
        <f>IF(ISNUMBER(data_to_clean[[#This Row],[audience_count]]),data_to_clean[[#This Row],[audience_count]],"No Data")</f>
        <v>531659</v>
      </c>
    </row>
    <row r="1579" spans="1:23" x14ac:dyDescent="0.25">
      <c r="A1579" t="s">
        <v>8456</v>
      </c>
      <c r="B1579" t="s">
        <v>8457</v>
      </c>
      <c r="C1579" t="s">
        <v>8458</v>
      </c>
      <c r="D1579" t="str">
        <f>IFERROR(LEFT(data_to_clean[[#This Row],[genre]],FIND(",",data_to_clean[[#This Row],[genre]])-1),data_to_clean[[#This Row],[genre]])</f>
        <v>Drama</v>
      </c>
      <c r="E1579" t="s">
        <v>65</v>
      </c>
      <c r="F1579" s="1">
        <f>IF(ISNUMBER(data_to_clean[[#This Row],[in_theaters_date]]),data_to_clean[[#This Row],[in_theaters_date]],"No Data")</f>
        <v>40158</v>
      </c>
      <c r="G1579" t="s">
        <v>2671</v>
      </c>
      <c r="H1579" t="s">
        <v>8459</v>
      </c>
      <c r="I1579">
        <f>IF(ISNUMBER(data_to_clean[[#This Row],[runtime_in_minutes]]),data_to_clean[[#This Row],[runtime_in_minutes]],"No Data")</f>
        <v>135</v>
      </c>
      <c r="J1579" t="s">
        <v>8460</v>
      </c>
      <c r="K1579" t="str">
        <f>IF(LEN(data_to_clean[[#This Row],[studio_name]])&lt;=1,"No Data",data_to_clean[[#This Row],[studio_name]])</f>
        <v>Paramount Pictures</v>
      </c>
      <c r="L1579" t="s">
        <v>8461</v>
      </c>
      <c r="M1579" s="1">
        <v>40158</v>
      </c>
      <c r="N1579" s="1">
        <v>40288</v>
      </c>
      <c r="O1579">
        <v>135</v>
      </c>
      <c r="P1579">
        <f>IF(ISNUMBER(data_to_clean[[#This Row],[audience_rating]]),data_to_clean[[#This Row],[audience_rating]],"No Data")</f>
        <v>52</v>
      </c>
      <c r="Q1579" t="s">
        <v>112</v>
      </c>
      <c r="R1579" t="s">
        <v>26</v>
      </c>
      <c r="S1579">
        <v>32</v>
      </c>
      <c r="T1579">
        <v>243</v>
      </c>
      <c r="U1579">
        <v>52</v>
      </c>
      <c r="V1579">
        <v>373624</v>
      </c>
      <c r="W1579">
        <f>IF(ISNUMBER(data_to_clean[[#This Row],[audience_count]]),data_to_clean[[#This Row],[audience_count]],"No Data")</f>
        <v>373624</v>
      </c>
    </row>
    <row r="1580" spans="1:23" x14ac:dyDescent="0.25">
      <c r="A1580" t="s">
        <v>8462</v>
      </c>
      <c r="B1580" t="s">
        <v>8463</v>
      </c>
      <c r="C1580" t="s">
        <v>38</v>
      </c>
      <c r="D1580" t="str">
        <f>IFERROR(LEFT(data_to_clean[[#This Row],[genre]],FIND(",",data_to_clean[[#This Row],[genre]])-1),data_to_clean[[#This Row],[genre]])</f>
        <v>Drama</v>
      </c>
      <c r="E1580" t="s">
        <v>30</v>
      </c>
      <c r="F1580" s="1">
        <f>IF(ISNUMBER(data_to_clean[[#This Row],[in_theaters_date]]),data_to_clean[[#This Row],[in_theaters_date]],"No Data")</f>
        <v>39249</v>
      </c>
      <c r="G1580" t="s">
        <v>328</v>
      </c>
      <c r="H1580" t="s">
        <v>8464</v>
      </c>
      <c r="I1580">
        <f>IF(ISNUMBER(data_to_clean[[#This Row],[runtime_in_minutes]]),data_to_clean[[#This Row],[runtime_in_minutes]],"No Data")</f>
        <v>88</v>
      </c>
      <c r="J1580" t="s">
        <v>8465</v>
      </c>
      <c r="K1580" t="str">
        <f>IF(LEN(data_to_clean[[#This Row],[studio_name]])&lt;=1,"No Data",data_to_clean[[#This Row],[studio_name]])</f>
        <v>Regent Releasing</v>
      </c>
      <c r="L1580" t="s">
        <v>8466</v>
      </c>
      <c r="M1580" s="1">
        <v>39249</v>
      </c>
      <c r="N1580" s="1">
        <v>38944</v>
      </c>
      <c r="O1580">
        <v>88</v>
      </c>
      <c r="P1580">
        <f>IF(ISNUMBER(data_to_clean[[#This Row],[audience_rating]]),data_to_clean[[#This Row],[audience_rating]],"No Data")</f>
        <v>85</v>
      </c>
      <c r="Q1580" t="s">
        <v>266</v>
      </c>
      <c r="R1580" t="s">
        <v>26</v>
      </c>
      <c r="S1580">
        <v>58</v>
      </c>
      <c r="T1580">
        <v>19</v>
      </c>
      <c r="U1580">
        <v>85</v>
      </c>
      <c r="V1580">
        <v>3969</v>
      </c>
      <c r="W1580">
        <f>IF(ISNUMBER(data_to_clean[[#This Row],[audience_count]]),data_to_clean[[#This Row],[audience_count]],"No Data")</f>
        <v>3969</v>
      </c>
    </row>
    <row r="1581" spans="1:23" x14ac:dyDescent="0.25">
      <c r="A1581" t="s">
        <v>8467</v>
      </c>
      <c r="B1581" t="s">
        <v>8468</v>
      </c>
      <c r="C1581" t="s">
        <v>8469</v>
      </c>
      <c r="D1581" t="str">
        <f>IFERROR(LEFT(data_to_clean[[#This Row],[genre]],FIND(",",data_to_clean[[#This Row],[genre]])-1),data_to_clean[[#This Row],[genre]])</f>
        <v>Comedy</v>
      </c>
      <c r="E1581" t="s">
        <v>20</v>
      </c>
      <c r="F1581" s="1">
        <f>IF(ISNUMBER(data_to_clean[[#This Row],[in_theaters_date]]),data_to_clean[[#This Row],[in_theaters_date]],"No Data")</f>
        <v>39892</v>
      </c>
      <c r="G1581" t="s">
        <v>301</v>
      </c>
      <c r="H1581" t="s">
        <v>8470</v>
      </c>
      <c r="I1581">
        <f>IF(ISNUMBER(data_to_clean[[#This Row],[runtime_in_minutes]]),data_to_clean[[#This Row],[runtime_in_minutes]],"No Data")</f>
        <v>87</v>
      </c>
      <c r="J1581" t="s">
        <v>8470</v>
      </c>
      <c r="K1581" t="str">
        <f>IF(LEN(data_to_clean[[#This Row],[studio_name]])&lt;=1,"No Data",data_to_clean[[#This Row],[studio_name]])</f>
        <v>Magnolia</v>
      </c>
      <c r="L1581" t="s">
        <v>8471</v>
      </c>
      <c r="M1581" s="1">
        <v>39892</v>
      </c>
      <c r="N1581" s="1">
        <v>40015</v>
      </c>
      <c r="O1581">
        <v>87</v>
      </c>
      <c r="P1581">
        <f>IF(ISNUMBER(data_to_clean[[#This Row],[audience_rating]]),data_to_clean[[#This Row],[audience_rating]],"No Data")</f>
        <v>49</v>
      </c>
      <c r="Q1581" t="s">
        <v>8472</v>
      </c>
      <c r="R1581" t="s">
        <v>43</v>
      </c>
      <c r="S1581">
        <v>71</v>
      </c>
      <c r="T1581">
        <v>93</v>
      </c>
      <c r="U1581">
        <v>49</v>
      </c>
      <c r="V1581">
        <v>32200</v>
      </c>
      <c r="W1581">
        <f>IF(ISNUMBER(data_to_clean[[#This Row],[audience_count]]),data_to_clean[[#This Row],[audience_count]],"No Data")</f>
        <v>32200</v>
      </c>
    </row>
    <row r="1582" spans="1:23" x14ac:dyDescent="0.25">
      <c r="A1582" t="s">
        <v>8473</v>
      </c>
      <c r="B1582" t="s">
        <v>8474</v>
      </c>
      <c r="C1582" t="s">
        <v>8475</v>
      </c>
      <c r="D1582" t="str">
        <f>IFERROR(LEFT(data_to_clean[[#This Row],[genre]],FIND(",",data_to_clean[[#This Row],[genre]])-1),data_to_clean[[#This Row],[genre]])</f>
        <v>Drama</v>
      </c>
      <c r="E1582" t="s">
        <v>30</v>
      </c>
      <c r="F1582" s="1">
        <f>IF(ISNUMBER(data_to_clean[[#This Row],[in_theaters_date]]),data_to_clean[[#This Row],[in_theaters_date]],"No Data")</f>
        <v>39497</v>
      </c>
      <c r="G1582" t="s">
        <v>108</v>
      </c>
      <c r="H1582" t="s">
        <v>2001</v>
      </c>
      <c r="I1582">
        <f>IF(ISNUMBER(data_to_clean[[#This Row],[runtime_in_minutes]]),data_to_clean[[#This Row],[runtime_in_minutes]],"No Data")</f>
        <v>111</v>
      </c>
      <c r="J1582" t="s">
        <v>4404</v>
      </c>
      <c r="K1582" t="str">
        <f>IF(LEN(data_to_clean[[#This Row],[studio_name]])&lt;=1,"No Data",data_to_clean[[#This Row],[studio_name]])</f>
        <v>Lionsgate</v>
      </c>
      <c r="L1582" t="s">
        <v>8476</v>
      </c>
      <c r="M1582" s="1">
        <v>39497</v>
      </c>
      <c r="N1582" s="1">
        <v>39644</v>
      </c>
      <c r="O1582">
        <v>111</v>
      </c>
      <c r="P1582">
        <f>IF(ISNUMBER(data_to_clean[[#This Row],[audience_rating]]),data_to_clean[[#This Row],[audience_rating]],"No Data")</f>
        <v>74</v>
      </c>
      <c r="Q1582" t="s">
        <v>670</v>
      </c>
      <c r="R1582" t="s">
        <v>35</v>
      </c>
      <c r="S1582">
        <v>79</v>
      </c>
      <c r="T1582">
        <v>146</v>
      </c>
      <c r="U1582">
        <v>74</v>
      </c>
      <c r="V1582">
        <v>253887</v>
      </c>
      <c r="W1582">
        <f>IF(ISNUMBER(data_to_clean[[#This Row],[audience_count]]),data_to_clean[[#This Row],[audience_count]],"No Data")</f>
        <v>253887</v>
      </c>
    </row>
    <row r="1583" spans="1:23" x14ac:dyDescent="0.25">
      <c r="A1583" t="s">
        <v>8477</v>
      </c>
      <c r="B1583" t="s">
        <v>8478</v>
      </c>
      <c r="C1583" t="s">
        <v>8479</v>
      </c>
      <c r="D1583" t="str">
        <f>IFERROR(LEFT(data_to_clean[[#This Row],[genre]],FIND(",",data_to_clean[[#This Row],[genre]])-1),data_to_clean[[#This Row],[genre]])</f>
        <v>Comedy</v>
      </c>
      <c r="E1583" t="s">
        <v>30</v>
      </c>
      <c r="F1583" s="1">
        <f>IF(ISNUMBER(data_to_clean[[#This Row],[in_theaters_date]]),data_to_clean[[#This Row],[in_theaters_date]],"No Data")</f>
        <v>39752</v>
      </c>
      <c r="G1583" t="s">
        <v>88</v>
      </c>
      <c r="H1583" t="s">
        <v>8480</v>
      </c>
      <c r="I1583">
        <f>IF(ISNUMBER(data_to_clean[[#This Row],[runtime_in_minutes]]),data_to_clean[[#This Row],[runtime_in_minutes]],"No Data")</f>
        <v>101</v>
      </c>
      <c r="J1583" t="s">
        <v>8480</v>
      </c>
      <c r="K1583" t="str">
        <f>IF(LEN(data_to_clean[[#This Row],[studio_name]])&lt;=1,"No Data",data_to_clean[[#This Row],[studio_name]])</f>
        <v>The Weinstein Company</v>
      </c>
      <c r="L1583" t="s">
        <v>8481</v>
      </c>
      <c r="M1583" s="1">
        <v>39752</v>
      </c>
      <c r="N1583" s="1">
        <v>39847</v>
      </c>
      <c r="O1583">
        <v>101</v>
      </c>
      <c r="P1583">
        <f>IF(ISNUMBER(data_to_clean[[#This Row],[audience_rating]]),data_to_clean[[#This Row],[audience_rating]],"No Data")</f>
        <v>66</v>
      </c>
      <c r="Q1583" t="s">
        <v>285</v>
      </c>
      <c r="R1583" t="s">
        <v>43</v>
      </c>
      <c r="S1583">
        <v>65</v>
      </c>
      <c r="T1583">
        <v>199</v>
      </c>
      <c r="U1583">
        <v>66</v>
      </c>
      <c r="V1583">
        <v>237035</v>
      </c>
      <c r="W1583">
        <f>IF(ISNUMBER(data_to_clean[[#This Row],[audience_count]]),data_to_clean[[#This Row],[audience_count]],"No Data")</f>
        <v>237035</v>
      </c>
    </row>
    <row r="1584" spans="1:23" x14ac:dyDescent="0.25">
      <c r="A1584" t="s">
        <v>8482</v>
      </c>
      <c r="B1584" t="s">
        <v>8483</v>
      </c>
      <c r="C1584" t="s">
        <v>38</v>
      </c>
      <c r="D1584" t="str">
        <f>IFERROR(LEFT(data_to_clean[[#This Row],[genre]],FIND(",",data_to_clean[[#This Row],[genre]])-1),data_to_clean[[#This Row],[genre]])</f>
        <v>Drama</v>
      </c>
      <c r="E1584" t="s">
        <v>30</v>
      </c>
      <c r="F1584" s="1">
        <f>IF(ISNUMBER(data_to_clean[[#This Row],[in_theaters_date]]),data_to_clean[[#This Row],[in_theaters_date]],"No Data")</f>
        <v>40074</v>
      </c>
      <c r="G1584" t="s">
        <v>1400</v>
      </c>
      <c r="H1584" t="s">
        <v>4091</v>
      </c>
      <c r="I1584">
        <f>IF(ISNUMBER(data_to_clean[[#This Row],[runtime_in_minutes]]),data_to_clean[[#This Row],[runtime_in_minutes]],"No Data")</f>
        <v>90</v>
      </c>
      <c r="J1584" t="s">
        <v>8484</v>
      </c>
      <c r="K1584" t="str">
        <f>IF(LEN(data_to_clean[[#This Row],[studio_name]])&lt;=1,"No Data",data_to_clean[[#This Row],[studio_name]])</f>
        <v>Lionsgate Films</v>
      </c>
      <c r="L1584" t="s">
        <v>8485</v>
      </c>
      <c r="M1584" s="1">
        <v>40074</v>
      </c>
      <c r="N1584" s="1">
        <v>40197</v>
      </c>
      <c r="O1584">
        <v>90</v>
      </c>
      <c r="P1584">
        <f>IF(ISNUMBER(data_to_clean[[#This Row],[audience_rating]]),data_to_clean[[#This Row],[audience_rating]],"No Data")</f>
        <v>30</v>
      </c>
      <c r="Q1584" t="s">
        <v>657</v>
      </c>
      <c r="R1584" t="s">
        <v>26</v>
      </c>
      <c r="S1584">
        <v>43</v>
      </c>
      <c r="T1584">
        <v>7</v>
      </c>
      <c r="U1584">
        <v>30</v>
      </c>
      <c r="V1584">
        <v>2020</v>
      </c>
      <c r="W1584">
        <f>IF(ISNUMBER(data_to_clean[[#This Row],[audience_count]]),data_to_clean[[#This Row],[audience_count]],"No Data")</f>
        <v>2020</v>
      </c>
    </row>
    <row r="1585" spans="1:23" x14ac:dyDescent="0.25">
      <c r="A1585" t="s">
        <v>8486</v>
      </c>
      <c r="B1585" t="s">
        <v>8487</v>
      </c>
      <c r="C1585" t="s">
        <v>8488</v>
      </c>
      <c r="D1585" t="str">
        <f>IFERROR(LEFT(data_to_clean[[#This Row],[genre]],FIND(",",data_to_clean[[#This Row],[genre]])-1),data_to_clean[[#This Row],[genre]])</f>
        <v>Comedy</v>
      </c>
      <c r="E1585" t="s">
        <v>65</v>
      </c>
      <c r="F1585" s="1">
        <f>IF(ISNUMBER(data_to_clean[[#This Row],[in_theaters_date]]),data_to_clean[[#This Row],[in_theaters_date]],"No Data")</f>
        <v>39479</v>
      </c>
      <c r="G1585" t="s">
        <v>3377</v>
      </c>
      <c r="H1585" t="s">
        <v>8489</v>
      </c>
      <c r="I1585">
        <f>IF(ISNUMBER(data_to_clean[[#This Row],[runtime_in_minutes]]),data_to_clean[[#This Row],[runtime_in_minutes]],"No Data")</f>
        <v>95</v>
      </c>
      <c r="J1585" t="s">
        <v>8489</v>
      </c>
      <c r="K1585" t="str">
        <f>IF(LEN(data_to_clean[[#This Row],[studio_name]])&lt;=1,"No Data",data_to_clean[[#This Row],[studio_name]])</f>
        <v>New Line Cinema</v>
      </c>
      <c r="L1585" t="s">
        <v>8490</v>
      </c>
      <c r="M1585" s="1">
        <v>39479</v>
      </c>
      <c r="N1585" s="1">
        <v>39574</v>
      </c>
      <c r="O1585">
        <v>95</v>
      </c>
      <c r="P1585">
        <f>IF(ISNUMBER(data_to_clean[[#This Row],[audience_rating]]),data_to_clean[[#This Row],[audience_rating]],"No Data")</f>
        <v>42</v>
      </c>
      <c r="Q1585" t="s">
        <v>226</v>
      </c>
      <c r="R1585" t="s">
        <v>26</v>
      </c>
      <c r="S1585">
        <v>15</v>
      </c>
      <c r="T1585">
        <v>108</v>
      </c>
      <c r="U1585">
        <v>42</v>
      </c>
      <c r="V1585">
        <v>143681</v>
      </c>
      <c r="W1585">
        <f>IF(ISNUMBER(data_to_clean[[#This Row],[audience_count]]),data_to_clean[[#This Row],[audience_count]],"No Data")</f>
        <v>143681</v>
      </c>
    </row>
    <row r="1586" spans="1:23" x14ac:dyDescent="0.25">
      <c r="A1586" t="s">
        <v>8491</v>
      </c>
      <c r="B1586" t="s">
        <v>8492</v>
      </c>
      <c r="C1586" t="s">
        <v>8493</v>
      </c>
      <c r="D1586" t="str">
        <f>IFERROR(LEFT(data_to_clean[[#This Row],[genre]],FIND(",",data_to_clean[[#This Row],[genre]])-1),data_to_clean[[#This Row],[genre]])</f>
        <v>Comedy</v>
      </c>
      <c r="E1586" t="s">
        <v>20</v>
      </c>
      <c r="F1586" s="1">
        <f>IF(ISNUMBER(data_to_clean[[#This Row],[in_theaters_date]]),data_to_clean[[#This Row],[in_theaters_date]],"No Data")</f>
        <v>39976</v>
      </c>
      <c r="G1586" t="s">
        <v>31</v>
      </c>
      <c r="H1586" t="s">
        <v>8494</v>
      </c>
      <c r="I1586">
        <f>IF(ISNUMBER(data_to_clean[[#This Row],[runtime_in_minutes]]),data_to_clean[[#This Row],[runtime_in_minutes]],"No Data")</f>
        <v>107</v>
      </c>
      <c r="J1586" t="s">
        <v>8495</v>
      </c>
      <c r="K1586" t="str">
        <f>IF(LEN(data_to_clean[[#This Row],[studio_name]])&lt;=1,"No Data",data_to_clean[[#This Row],[studio_name]])</f>
        <v>Paramount Studios</v>
      </c>
      <c r="L1586" t="s">
        <v>8496</v>
      </c>
      <c r="M1586" s="1">
        <v>39976</v>
      </c>
      <c r="N1586" s="1">
        <v>40092</v>
      </c>
      <c r="O1586">
        <v>107</v>
      </c>
      <c r="P1586">
        <f>IF(ISNUMBER(data_to_clean[[#This Row],[audience_rating]]),data_to_clean[[#This Row],[audience_rating]],"No Data")</f>
        <v>41</v>
      </c>
      <c r="Q1586" t="s">
        <v>8497</v>
      </c>
      <c r="R1586" t="s">
        <v>26</v>
      </c>
      <c r="S1586">
        <v>41</v>
      </c>
      <c r="T1586">
        <v>118</v>
      </c>
      <c r="U1586">
        <v>41</v>
      </c>
      <c r="V1586">
        <v>263814</v>
      </c>
      <c r="W1586">
        <f>IF(ISNUMBER(data_to_clean[[#This Row],[audience_count]]),data_to_clean[[#This Row],[audience_count]],"No Data")</f>
        <v>263814</v>
      </c>
    </row>
    <row r="1587" spans="1:23" x14ac:dyDescent="0.25">
      <c r="A1587" t="s">
        <v>8498</v>
      </c>
      <c r="B1587" t="s">
        <v>8499</v>
      </c>
      <c r="C1587" t="s">
        <v>8500</v>
      </c>
      <c r="D1587" t="str">
        <f>IFERROR(LEFT(data_to_clean[[#This Row],[genre]],FIND(",",data_to_clean[[#This Row],[genre]])-1),data_to_clean[[#This Row],[genre]])</f>
        <v>Comedy</v>
      </c>
      <c r="E1587" t="s">
        <v>65</v>
      </c>
      <c r="F1587" s="1">
        <f>IF(ISNUMBER(data_to_clean[[#This Row],[in_theaters_date]]),data_to_clean[[#This Row],[in_theaters_date]],"No Data")</f>
        <v>39696</v>
      </c>
      <c r="G1587" t="s">
        <v>8501</v>
      </c>
      <c r="H1587" t="s">
        <v>8502</v>
      </c>
      <c r="I1587">
        <f>IF(ISNUMBER(data_to_clean[[#This Row],[runtime_in_minutes]]),data_to_clean[[#This Row],[runtime_in_minutes]],"No Data")</f>
        <v>102</v>
      </c>
      <c r="J1587" t="s">
        <v>8503</v>
      </c>
      <c r="K1587" t="str">
        <f>IF(LEN(data_to_clean[[#This Row],[studio_name]])&lt;=1,"No Data",data_to_clean[[#This Row],[studio_name]])</f>
        <v>DreamWorks/Paramount Distribution</v>
      </c>
      <c r="L1587" t="s">
        <v>8504</v>
      </c>
      <c r="M1587" s="1">
        <v>39696</v>
      </c>
      <c r="N1587" s="1">
        <v>39809</v>
      </c>
      <c r="O1587">
        <v>102</v>
      </c>
      <c r="P1587">
        <f>IF(ISNUMBER(data_to_clean[[#This Row],[audience_rating]]),data_to_clean[[#This Row],[audience_rating]],"No Data")</f>
        <v>60</v>
      </c>
      <c r="Q1587" t="s">
        <v>8505</v>
      </c>
      <c r="R1587" t="s">
        <v>35</v>
      </c>
      <c r="S1587">
        <v>85</v>
      </c>
      <c r="T1587">
        <v>184</v>
      </c>
      <c r="U1587">
        <v>60</v>
      </c>
      <c r="V1587">
        <v>432916</v>
      </c>
      <c r="W1587">
        <f>IF(ISNUMBER(data_to_clean[[#This Row],[audience_count]]),data_to_clean[[#This Row],[audience_count]],"No Data")</f>
        <v>432916</v>
      </c>
    </row>
    <row r="1588" spans="1:23" x14ac:dyDescent="0.25">
      <c r="A1588" t="s">
        <v>2245</v>
      </c>
      <c r="B1588" t="s">
        <v>8506</v>
      </c>
      <c r="C1588" t="s">
        <v>8507</v>
      </c>
      <c r="D1588" t="str">
        <f>IFERROR(LEFT(data_to_clean[[#This Row],[genre]],FIND(",",data_to_clean[[#This Row],[genre]])-1),data_to_clean[[#This Row],[genre]])</f>
        <v>Comedy</v>
      </c>
      <c r="E1588" t="s">
        <v>30</v>
      </c>
      <c r="F1588" s="1">
        <f>IF(ISNUMBER(data_to_clean[[#This Row],[in_theaters_date]]),data_to_clean[[#This Row],[in_theaters_date]],"No Data")</f>
        <v>39681</v>
      </c>
      <c r="G1588" t="s">
        <v>31</v>
      </c>
      <c r="H1588" t="s">
        <v>8508</v>
      </c>
      <c r="I1588">
        <f>IF(ISNUMBER(data_to_clean[[#This Row],[runtime_in_minutes]]),data_to_clean[[#This Row],[runtime_in_minutes]],"No Data")</f>
        <v>94</v>
      </c>
      <c r="J1588" t="s">
        <v>8509</v>
      </c>
      <c r="K1588" t="str">
        <f>IF(LEN(data_to_clean[[#This Row],[studio_name]])&lt;=1,"No Data",data_to_clean[[#This Row],[studio_name]])</f>
        <v>MGM</v>
      </c>
      <c r="L1588" t="s">
        <v>8510</v>
      </c>
      <c r="M1588" s="1">
        <v>39681</v>
      </c>
      <c r="N1588" s="1">
        <v>39840</v>
      </c>
      <c r="O1588">
        <v>94</v>
      </c>
      <c r="P1588">
        <f>IF(ISNUMBER(data_to_clean[[#This Row],[audience_rating]]),data_to_clean[[#This Row],[audience_rating]],"No Data")</f>
        <v>27</v>
      </c>
      <c r="Q1588" t="s">
        <v>253</v>
      </c>
      <c r="R1588" t="s">
        <v>26</v>
      </c>
      <c r="S1588">
        <v>5</v>
      </c>
      <c r="T1588">
        <v>43</v>
      </c>
      <c r="U1588">
        <v>27</v>
      </c>
      <c r="V1588">
        <v>67963</v>
      </c>
      <c r="W1588">
        <f>IF(ISNUMBER(data_to_clean[[#This Row],[audience_count]]),data_to_clean[[#This Row],[audience_count]],"No Data")</f>
        <v>67963</v>
      </c>
    </row>
    <row r="1589" spans="1:23" x14ac:dyDescent="0.25">
      <c r="A1589" t="s">
        <v>8511</v>
      </c>
      <c r="B1589" t="s">
        <v>8512</v>
      </c>
      <c r="C1589" t="s">
        <v>8513</v>
      </c>
      <c r="D1589" t="str">
        <f>IFERROR(LEFT(data_to_clean[[#This Row],[genre]],FIND(",",data_to_clean[[#This Row],[genre]])-1),data_to_clean[[#This Row],[genre]])</f>
        <v>Drama</v>
      </c>
      <c r="E1589" t="s">
        <v>30</v>
      </c>
      <c r="F1589" s="1">
        <f>IF(ISNUMBER(data_to_clean[[#This Row],[in_theaters_date]]),data_to_clean[[#This Row],[in_theaters_date]],"No Data")</f>
        <v>39745</v>
      </c>
      <c r="G1589" t="s">
        <v>108</v>
      </c>
      <c r="H1589" t="s">
        <v>4623</v>
      </c>
      <c r="I1589">
        <f>IF(ISNUMBER(data_to_clean[[#This Row],[runtime_in_minutes]]),data_to_clean[[#This Row],[runtime_in_minutes]],"No Data")</f>
        <v>141</v>
      </c>
      <c r="J1589" t="s">
        <v>8514</v>
      </c>
      <c r="K1589" t="str">
        <f>IF(LEN(data_to_clean[[#This Row],[studio_name]])&lt;=1,"No Data",data_to_clean[[#This Row],[studio_name]])</f>
        <v>Universal Pictures</v>
      </c>
      <c r="L1589" t="s">
        <v>8515</v>
      </c>
      <c r="M1589" s="1">
        <v>39745</v>
      </c>
      <c r="N1589" s="1">
        <v>39861</v>
      </c>
      <c r="O1589">
        <v>141</v>
      </c>
      <c r="P1589">
        <f>IF(ISNUMBER(data_to_clean[[#This Row],[audience_rating]]),data_to_clean[[#This Row],[audience_rating]],"No Data")</f>
        <v>82</v>
      </c>
      <c r="Q1589" t="s">
        <v>724</v>
      </c>
      <c r="R1589" t="s">
        <v>43</v>
      </c>
      <c r="S1589">
        <v>62</v>
      </c>
      <c r="T1589">
        <v>206</v>
      </c>
      <c r="U1589">
        <v>82</v>
      </c>
      <c r="V1589">
        <v>227027</v>
      </c>
      <c r="W1589">
        <f>IF(ISNUMBER(data_to_clean[[#This Row],[audience_count]]),data_to_clean[[#This Row],[audience_count]],"No Data")</f>
        <v>227027</v>
      </c>
    </row>
    <row r="1590" spans="1:23" x14ac:dyDescent="0.25">
      <c r="A1590" t="s">
        <v>8516</v>
      </c>
      <c r="B1590" t="s">
        <v>8517</v>
      </c>
      <c r="C1590" t="s">
        <v>38</v>
      </c>
      <c r="D1590" t="str">
        <f>IFERROR(LEFT(data_to_clean[[#This Row],[genre]],FIND(",",data_to_clean[[#This Row],[genre]])-1),data_to_clean[[#This Row],[genre]])</f>
        <v>Comedy</v>
      </c>
      <c r="E1590" t="s">
        <v>30</v>
      </c>
      <c r="F1590" s="1">
        <f>IF(ISNUMBER(data_to_clean[[#This Row],[in_theaters_date]]),data_to_clean[[#This Row],[in_theaters_date]],"No Data")</f>
        <v>38212</v>
      </c>
      <c r="G1590" t="s">
        <v>301</v>
      </c>
      <c r="H1590" t="s">
        <v>8518</v>
      </c>
      <c r="I1590">
        <f>IF(ISNUMBER(data_to_clean[[#This Row],[runtime_in_minutes]]),data_to_clean[[#This Row],[runtime_in_minutes]],"No Data")</f>
        <v>85</v>
      </c>
      <c r="J1590" t="s">
        <v>8519</v>
      </c>
      <c r="K1590" t="str">
        <f>IF(LEN(data_to_clean[[#This Row],[studio_name]])&lt;=1,"No Data",data_to_clean[[#This Row],[studio_name]])</f>
        <v>Indican Pictures</v>
      </c>
      <c r="L1590" t="s">
        <v>8520</v>
      </c>
      <c r="M1590" s="1">
        <v>38212</v>
      </c>
      <c r="N1590" s="1">
        <v>39560</v>
      </c>
      <c r="O1590">
        <v>85</v>
      </c>
      <c r="P1590">
        <f>IF(ISNUMBER(data_to_clean[[#This Row],[audience_rating]]),data_to_clean[[#This Row],[audience_rating]],"No Data")</f>
        <v>33</v>
      </c>
      <c r="Q1590" t="s">
        <v>360</v>
      </c>
      <c r="R1590" t="s">
        <v>26</v>
      </c>
      <c r="S1590">
        <v>13</v>
      </c>
      <c r="T1590">
        <v>15</v>
      </c>
      <c r="U1590">
        <v>33</v>
      </c>
      <c r="V1590">
        <v>87</v>
      </c>
      <c r="W1590">
        <f>IF(ISNUMBER(data_to_clean[[#This Row],[audience_count]]),data_to_clean[[#This Row],[audience_count]],"No Data")</f>
        <v>87</v>
      </c>
    </row>
    <row r="1591" spans="1:23" x14ac:dyDescent="0.25">
      <c r="A1591" t="s">
        <v>8521</v>
      </c>
      <c r="B1591" t="s">
        <v>8522</v>
      </c>
      <c r="C1591" t="s">
        <v>38</v>
      </c>
      <c r="D1591" t="str">
        <f>IFERROR(LEFT(data_to_clean[[#This Row],[genre]],FIND(",",data_to_clean[[#This Row],[genre]])-1),data_to_clean[[#This Row],[genre]])</f>
        <v>Art House &amp; International</v>
      </c>
      <c r="E1591" t="s">
        <v>20</v>
      </c>
      <c r="F1591" s="1">
        <f>IF(ISNUMBER(data_to_clean[[#This Row],[in_theaters_date]]),data_to_clean[[#This Row],[in_theaters_date]],"No Data")</f>
        <v>30317</v>
      </c>
      <c r="G1591" t="s">
        <v>288</v>
      </c>
      <c r="H1591" t="s">
        <v>8523</v>
      </c>
      <c r="I1591">
        <f>IF(ISNUMBER(data_to_clean[[#This Row],[runtime_in_minutes]]),data_to_clean[[#This Row],[runtime_in_minutes]],"No Data")</f>
        <v>111</v>
      </c>
      <c r="J1591" t="s">
        <v>38</v>
      </c>
      <c r="K1591" t="str">
        <f>IF(LEN(data_to_clean[[#This Row],[studio_name]])&lt;=1,"No Data",data_to_clean[[#This Row],[studio_name]])</f>
        <v>International Spectrafilm</v>
      </c>
      <c r="L1591" t="s">
        <v>8524</v>
      </c>
      <c r="M1591" s="1">
        <v>30317</v>
      </c>
      <c r="N1591" s="1">
        <v>39497</v>
      </c>
      <c r="O1591">
        <v>111</v>
      </c>
      <c r="P1591">
        <f>IF(ISNUMBER(data_to_clean[[#This Row],[audience_rating]]),data_to_clean[[#This Row],[audience_rating]],"No Data")</f>
        <v>44</v>
      </c>
      <c r="Q1591" t="s">
        <v>8525</v>
      </c>
      <c r="R1591" t="s">
        <v>43</v>
      </c>
      <c r="S1591">
        <v>75</v>
      </c>
      <c r="T1591">
        <v>8</v>
      </c>
      <c r="U1591">
        <v>44</v>
      </c>
      <c r="V1591">
        <v>336</v>
      </c>
      <c r="W1591">
        <f>IF(ISNUMBER(data_to_clean[[#This Row],[audience_count]]),data_to_clean[[#This Row],[audience_count]],"No Data")</f>
        <v>336</v>
      </c>
    </row>
    <row r="1592" spans="1:23" x14ac:dyDescent="0.25">
      <c r="A1592" t="s">
        <v>8526</v>
      </c>
      <c r="B1592" t="s">
        <v>8527</v>
      </c>
      <c r="C1592" t="s">
        <v>38</v>
      </c>
      <c r="D1592" t="str">
        <f>IFERROR(LEFT(data_to_clean[[#This Row],[genre]],FIND(",",data_to_clean[[#This Row],[genre]])-1),data_to_clean[[#This Row],[genre]])</f>
        <v>Comedy</v>
      </c>
      <c r="E1592" t="s">
        <v>30</v>
      </c>
      <c r="F1592" s="1">
        <f>IF(ISNUMBER(data_to_clean[[#This Row],[in_theaters_date]]),data_to_clean[[#This Row],[in_theaters_date]],"No Data")</f>
        <v>39539</v>
      </c>
      <c r="G1592" t="s">
        <v>31</v>
      </c>
      <c r="H1592" t="s">
        <v>8528</v>
      </c>
      <c r="I1592">
        <f>IF(ISNUMBER(data_to_clean[[#This Row],[runtime_in_minutes]]),data_to_clean[[#This Row],[runtime_in_minutes]],"No Data")</f>
        <v>88</v>
      </c>
      <c r="J1592" t="s">
        <v>8528</v>
      </c>
      <c r="K1592" t="str">
        <f>IF(LEN(data_to_clean[[#This Row],[studio_name]])&lt;=1,"No Data",data_to_clean[[#This Row],[studio_name]])</f>
        <v>Sony Pictures Home Entertainment</v>
      </c>
      <c r="L1592" t="s">
        <v>8529</v>
      </c>
      <c r="M1592" s="1">
        <v>39539</v>
      </c>
      <c r="N1592" s="1">
        <v>39539</v>
      </c>
      <c r="O1592">
        <v>88</v>
      </c>
      <c r="P1592">
        <f>IF(ISNUMBER(data_to_clean[[#This Row],[audience_rating]]),data_to_clean[[#This Row],[audience_rating]],"No Data")</f>
        <v>55</v>
      </c>
      <c r="Q1592" t="s">
        <v>434</v>
      </c>
      <c r="R1592" t="s">
        <v>26</v>
      </c>
      <c r="S1592">
        <v>15</v>
      </c>
      <c r="T1592">
        <v>13</v>
      </c>
      <c r="U1592">
        <v>55</v>
      </c>
      <c r="V1592">
        <v>5321</v>
      </c>
      <c r="W1592">
        <f>IF(ISNUMBER(data_to_clean[[#This Row],[audience_count]]),data_to_clean[[#This Row],[audience_count]],"No Data")</f>
        <v>5321</v>
      </c>
    </row>
    <row r="1593" spans="1:23" x14ac:dyDescent="0.25">
      <c r="A1593" t="s">
        <v>8530</v>
      </c>
      <c r="B1593" t="s">
        <v>8531</v>
      </c>
      <c r="C1593" t="s">
        <v>38</v>
      </c>
      <c r="D1593" t="str">
        <f>IFERROR(LEFT(data_to_clean[[#This Row],[genre]],FIND(",",data_to_clean[[#This Row],[genre]])-1),data_to_clean[[#This Row],[genre]])</f>
        <v>Art House &amp; International</v>
      </c>
      <c r="E1593" t="s">
        <v>47</v>
      </c>
      <c r="F1593" s="1">
        <f>IF(ISNUMBER(data_to_clean[[#This Row],[in_theaters_date]]),data_to_clean[[#This Row],[in_theaters_date]],"No Data")</f>
        <v>39381</v>
      </c>
      <c r="G1593" t="s">
        <v>1278</v>
      </c>
      <c r="H1593" t="s">
        <v>8532</v>
      </c>
      <c r="I1593">
        <f>IF(ISNUMBER(data_to_clean[[#This Row],[runtime_in_minutes]]),data_to_clean[[#This Row],[runtime_in_minutes]],"No Data")</f>
        <v>127</v>
      </c>
      <c r="J1593" t="s">
        <v>8532</v>
      </c>
      <c r="K1593" t="str">
        <f>IF(LEN(data_to_clean[[#This Row],[studio_name]])&lt;=1,"No Data",data_to_clean[[#This Row],[studio_name]])</f>
        <v>Eros Entertainment</v>
      </c>
      <c r="L1593" t="s">
        <v>8533</v>
      </c>
      <c r="M1593" s="1">
        <v>39381</v>
      </c>
      <c r="N1593" s="1">
        <v>39448</v>
      </c>
      <c r="O1593">
        <v>127</v>
      </c>
      <c r="P1593">
        <f>IF(ISNUMBER(data_to_clean[[#This Row],[audience_rating]]),data_to_clean[[#This Row],[audience_rating]],"No Data")</f>
        <v>62</v>
      </c>
      <c r="Q1593" t="s">
        <v>8534</v>
      </c>
      <c r="R1593" t="s">
        <v>26</v>
      </c>
      <c r="S1593">
        <v>46</v>
      </c>
      <c r="T1593">
        <v>13</v>
      </c>
      <c r="U1593">
        <v>62</v>
      </c>
      <c r="V1593">
        <v>1710</v>
      </c>
      <c r="W1593">
        <f>IF(ISNUMBER(data_to_clean[[#This Row],[audience_count]]),data_to_clean[[#This Row],[audience_count]],"No Data")</f>
        <v>1710</v>
      </c>
    </row>
    <row r="1594" spans="1:23" x14ac:dyDescent="0.25">
      <c r="A1594" t="s">
        <v>8535</v>
      </c>
      <c r="B1594" t="s">
        <v>8536</v>
      </c>
      <c r="C1594" t="s">
        <v>8537</v>
      </c>
      <c r="D1594" t="str">
        <f>IFERROR(LEFT(data_to_clean[[#This Row],[genre]],FIND(",",data_to_clean[[#This Row],[genre]])-1),data_to_clean[[#This Row],[genre]])</f>
        <v>Art House &amp; International</v>
      </c>
      <c r="E1594" t="s">
        <v>47</v>
      </c>
      <c r="F1594" s="1">
        <f>IF(ISNUMBER(data_to_clean[[#This Row],[in_theaters_date]]),data_to_clean[[#This Row],[in_theaters_date]],"No Data")</f>
        <v>39224</v>
      </c>
      <c r="G1594" t="s">
        <v>8538</v>
      </c>
      <c r="H1594" t="s">
        <v>8539</v>
      </c>
      <c r="I1594">
        <f>IF(ISNUMBER(data_to_clean[[#This Row],[runtime_in_minutes]]),data_to_clean[[#This Row],[runtime_in_minutes]],"No Data")</f>
        <v>112</v>
      </c>
      <c r="J1594" t="s">
        <v>8540</v>
      </c>
      <c r="K1594" t="str">
        <f>IF(LEN(data_to_clean[[#This Row],[studio_name]])&lt;=1,"No Data",data_to_clean[[#This Row],[studio_name]])</f>
        <v>Dreamachine</v>
      </c>
      <c r="L1594" t="s">
        <v>8541</v>
      </c>
      <c r="M1594" s="1">
        <v>39224</v>
      </c>
      <c r="N1594" s="1">
        <v>39770</v>
      </c>
      <c r="O1594">
        <v>112</v>
      </c>
      <c r="P1594">
        <f>IF(ISNUMBER(data_to_clean[[#This Row],[audience_rating]]),data_to_clean[[#This Row],[audience_rating]],"No Data")</f>
        <v>57</v>
      </c>
      <c r="Q1594" t="s">
        <v>8542</v>
      </c>
      <c r="R1594" t="s">
        <v>26</v>
      </c>
      <c r="S1594">
        <v>47</v>
      </c>
      <c r="T1594">
        <v>72</v>
      </c>
      <c r="U1594">
        <v>57</v>
      </c>
      <c r="V1594">
        <v>4297</v>
      </c>
      <c r="W1594">
        <f>IF(ISNUMBER(data_to_clean[[#This Row],[audience_count]]),data_to_clean[[#This Row],[audience_count]],"No Data")</f>
        <v>4297</v>
      </c>
    </row>
    <row r="1595" spans="1:23" x14ac:dyDescent="0.25">
      <c r="A1595" t="s">
        <v>8543</v>
      </c>
      <c r="B1595" t="s">
        <v>8544</v>
      </c>
      <c r="C1595" t="s">
        <v>8545</v>
      </c>
      <c r="D1595" t="str">
        <f>IFERROR(LEFT(data_to_clean[[#This Row],[genre]],FIND(",",data_to_clean[[#This Row],[genre]])-1),data_to_clean[[#This Row],[genre]])</f>
        <v>Action &amp; Adventure</v>
      </c>
      <c r="E1595" t="s">
        <v>30</v>
      </c>
      <c r="F1595" s="1">
        <f>IF(ISNUMBER(data_to_clean[[#This Row],[in_theaters_date]]),data_to_clean[[#This Row],[in_theaters_date]],"No Data")</f>
        <v>39668</v>
      </c>
      <c r="G1595" t="s">
        <v>223</v>
      </c>
      <c r="H1595" t="s">
        <v>8546</v>
      </c>
      <c r="I1595">
        <f>IF(ISNUMBER(data_to_clean[[#This Row],[runtime_in_minutes]]),data_to_clean[[#This Row],[runtime_in_minutes]],"No Data")</f>
        <v>87</v>
      </c>
      <c r="J1595" t="s">
        <v>8546</v>
      </c>
      <c r="K1595" t="str">
        <f>IF(LEN(data_to_clean[[#This Row],[studio_name]])&lt;=1,"No Data",data_to_clean[[#This Row],[studio_name]])</f>
        <v>Dimension Films</v>
      </c>
      <c r="L1595" t="s">
        <v>8547</v>
      </c>
      <c r="M1595" s="1">
        <v>39668</v>
      </c>
      <c r="N1595" s="1">
        <v>39749</v>
      </c>
      <c r="O1595">
        <v>87</v>
      </c>
      <c r="P1595">
        <f>IF(ISNUMBER(data_to_clean[[#This Row],[audience_rating]]),data_to_clean[[#This Row],[audience_rating]],"No Data")</f>
        <v>30</v>
      </c>
      <c r="Q1595" t="s">
        <v>5546</v>
      </c>
      <c r="R1595" t="s">
        <v>26</v>
      </c>
      <c r="S1595">
        <v>10</v>
      </c>
      <c r="T1595">
        <v>59</v>
      </c>
      <c r="U1595">
        <v>30</v>
      </c>
      <c r="V1595">
        <v>5515</v>
      </c>
      <c r="W1595">
        <f>IF(ISNUMBER(data_to_clean[[#This Row],[audience_count]]),data_to_clean[[#This Row],[audience_count]],"No Data")</f>
        <v>5515</v>
      </c>
    </row>
    <row r="1596" spans="1:23" x14ac:dyDescent="0.25">
      <c r="A1596" t="s">
        <v>8548</v>
      </c>
      <c r="B1596" t="s">
        <v>8549</v>
      </c>
      <c r="C1596" t="s">
        <v>8550</v>
      </c>
      <c r="D1596" t="str">
        <f>IFERROR(LEFT(data_to_clean[[#This Row],[genre]],FIND(",",data_to_clean[[#This Row],[genre]])-1),data_to_clean[[#This Row],[genre]])</f>
        <v>Classics</v>
      </c>
      <c r="E1596" t="s">
        <v>30</v>
      </c>
      <c r="F1596" s="1">
        <f>IF(ISNUMBER(data_to_clean[[#This Row],[in_theaters_date]]),data_to_clean[[#This Row],[in_theaters_date]],"No Data")</f>
        <v>39115</v>
      </c>
      <c r="G1596" t="s">
        <v>48</v>
      </c>
      <c r="H1596" t="s">
        <v>8551</v>
      </c>
      <c r="I1596">
        <f>IF(ISNUMBER(data_to_clean[[#This Row],[runtime_in_minutes]]),data_to_clean[[#This Row],[runtime_in_minutes]],"No Data")</f>
        <v>115</v>
      </c>
      <c r="J1596" t="s">
        <v>8552</v>
      </c>
      <c r="K1596" t="str">
        <f>IF(LEN(data_to_clean[[#This Row],[studio_name]])&lt;=1,"No Data",data_to_clean[[#This Row],[studio_name]])</f>
        <v>Soda Pictures</v>
      </c>
      <c r="L1596" t="s">
        <v>8553</v>
      </c>
      <c r="M1596" s="1">
        <v>39115</v>
      </c>
      <c r="N1596" s="1">
        <v>39546</v>
      </c>
      <c r="O1596">
        <v>115</v>
      </c>
      <c r="P1596">
        <f>IF(ISNUMBER(data_to_clean[[#This Row],[audience_rating]]),data_to_clean[[#This Row],[audience_rating]],"No Data")</f>
        <v>73</v>
      </c>
      <c r="Q1596" t="s">
        <v>8554</v>
      </c>
      <c r="R1596" t="s">
        <v>26</v>
      </c>
      <c r="S1596">
        <v>38</v>
      </c>
      <c r="T1596">
        <v>21</v>
      </c>
      <c r="U1596">
        <v>73</v>
      </c>
      <c r="V1596">
        <v>6561</v>
      </c>
      <c r="W1596">
        <f>IF(ISNUMBER(data_to_clean[[#This Row],[audience_count]]),data_to_clean[[#This Row],[audience_count]],"No Data")</f>
        <v>6561</v>
      </c>
    </row>
    <row r="1597" spans="1:23" x14ac:dyDescent="0.25">
      <c r="A1597" t="s">
        <v>8555</v>
      </c>
      <c r="B1597" t="s">
        <v>8556</v>
      </c>
      <c r="C1597" t="s">
        <v>8557</v>
      </c>
      <c r="D1597" t="str">
        <f>IFERROR(LEFT(data_to_clean[[#This Row],[genre]],FIND(",",data_to_clean[[#This Row],[genre]])-1),data_to_clean[[#This Row],[genre]])</f>
        <v>Comedy</v>
      </c>
      <c r="E1597" t="s">
        <v>30</v>
      </c>
      <c r="F1597" s="1">
        <f>IF(ISNUMBER(data_to_clean[[#This Row],[in_theaters_date]]),data_to_clean[[#This Row],[in_theaters_date]],"No Data")</f>
        <v>39549</v>
      </c>
      <c r="G1597" t="s">
        <v>88</v>
      </c>
      <c r="H1597" t="s">
        <v>8558</v>
      </c>
      <c r="I1597">
        <f>IF(ISNUMBER(data_to_clean[[#This Row],[runtime_in_minutes]]),data_to_clean[[#This Row],[runtime_in_minutes]],"No Data")</f>
        <v>95</v>
      </c>
      <c r="J1597" t="s">
        <v>8559</v>
      </c>
      <c r="K1597" t="str">
        <f>IF(LEN(data_to_clean[[#This Row],[studio_name]])&lt;=1,"No Data",data_to_clean[[#This Row],[studio_name]])</f>
        <v>Miramax Films</v>
      </c>
      <c r="L1597" t="s">
        <v>8560</v>
      </c>
      <c r="M1597" s="1">
        <v>39549</v>
      </c>
      <c r="N1597" s="1">
        <v>39672</v>
      </c>
      <c r="O1597">
        <v>95</v>
      </c>
      <c r="P1597">
        <f>IF(ISNUMBER(data_to_clean[[#This Row],[audience_rating]]),data_to_clean[[#This Row],[audience_rating]],"No Data")</f>
        <v>39</v>
      </c>
      <c r="Q1597" t="s">
        <v>5435</v>
      </c>
      <c r="R1597" t="s">
        <v>26</v>
      </c>
      <c r="S1597">
        <v>49</v>
      </c>
      <c r="T1597">
        <v>148</v>
      </c>
      <c r="U1597">
        <v>39</v>
      </c>
      <c r="V1597">
        <v>102371</v>
      </c>
      <c r="W1597">
        <f>IF(ISNUMBER(data_to_clean[[#This Row],[audience_count]]),data_to_clean[[#This Row],[audience_count]],"No Data")</f>
        <v>102371</v>
      </c>
    </row>
    <row r="1598" spans="1:23" x14ac:dyDescent="0.25">
      <c r="A1598" t="s">
        <v>8561</v>
      </c>
      <c r="B1598" t="s">
        <v>8562</v>
      </c>
      <c r="C1598" t="s">
        <v>38</v>
      </c>
      <c r="D1598" t="str">
        <f>IFERROR(LEFT(data_to_clean[[#This Row],[genre]],FIND(",",data_to_clean[[#This Row],[genre]])-1),data_to_clean[[#This Row],[genre]])</f>
        <v>Horror</v>
      </c>
      <c r="E1598" t="s">
        <v>30</v>
      </c>
      <c r="F1598" s="1">
        <f>IF(ISNUMBER(data_to_clean[[#This Row],[in_theaters_date]]),data_to_clean[[#This Row],[in_theaters_date]],"No Data")</f>
        <v>39485</v>
      </c>
      <c r="G1598" t="s">
        <v>256</v>
      </c>
      <c r="H1598" t="s">
        <v>8563</v>
      </c>
      <c r="I1598">
        <f>IF(ISNUMBER(data_to_clean[[#This Row],[runtime_in_minutes]]),data_to_clean[[#This Row],[runtime_in_minutes]],"No Data")</f>
        <v>91</v>
      </c>
      <c r="J1598" t="s">
        <v>8563</v>
      </c>
      <c r="K1598" t="str">
        <f>IF(LEN(data_to_clean[[#This Row],[studio_name]])&lt;=1,"No Data",data_to_clean[[#This Row],[studio_name]])</f>
        <v>Screen Gems</v>
      </c>
      <c r="L1598" t="s">
        <v>8564</v>
      </c>
      <c r="M1598" s="1">
        <v>39485</v>
      </c>
      <c r="N1598" s="1">
        <v>39602</v>
      </c>
      <c r="O1598">
        <v>91</v>
      </c>
      <c r="P1598">
        <f>IF(ISNUMBER(data_to_clean[[#This Row],[audience_rating]]),data_to_clean[[#This Row],[audience_rating]],"No Data")</f>
        <v>45</v>
      </c>
      <c r="Q1598" t="s">
        <v>1355</v>
      </c>
      <c r="R1598" t="s">
        <v>43</v>
      </c>
      <c r="S1598">
        <v>72</v>
      </c>
      <c r="T1598">
        <v>18</v>
      </c>
      <c r="U1598">
        <v>45</v>
      </c>
      <c r="V1598">
        <v>6505</v>
      </c>
      <c r="W1598">
        <f>IF(ISNUMBER(data_to_clean[[#This Row],[audience_count]]),data_to_clean[[#This Row],[audience_count]],"No Data")</f>
        <v>6505</v>
      </c>
    </row>
    <row r="1599" spans="1:23" x14ac:dyDescent="0.25">
      <c r="A1599" t="s">
        <v>8565</v>
      </c>
      <c r="B1599" t="s">
        <v>8566</v>
      </c>
      <c r="C1599" t="s">
        <v>8567</v>
      </c>
      <c r="D1599" t="str">
        <f>IFERROR(LEFT(data_to_clean[[#This Row],[genre]],FIND(",",data_to_clean[[#This Row],[genre]])-1),data_to_clean[[#This Row],[genre]])</f>
        <v>Drama</v>
      </c>
      <c r="E1599" t="s">
        <v>65</v>
      </c>
      <c r="F1599" s="1">
        <f>IF(ISNUMBER(data_to_clean[[#This Row],[in_theaters_date]]),data_to_clean[[#This Row],[in_theaters_date]],"No Data")</f>
        <v>39920</v>
      </c>
      <c r="G1599" t="s">
        <v>108</v>
      </c>
      <c r="H1599" t="s">
        <v>8568</v>
      </c>
      <c r="I1599">
        <f>IF(ISNUMBER(data_to_clean[[#This Row],[runtime_in_minutes]]),data_to_clean[[#This Row],[runtime_in_minutes]],"No Data")</f>
        <v>127</v>
      </c>
      <c r="J1599" t="s">
        <v>8569</v>
      </c>
      <c r="K1599" t="str">
        <f>IF(LEN(data_to_clean[[#This Row],[studio_name]])&lt;=1,"No Data",data_to_clean[[#This Row],[studio_name]])</f>
        <v>Universal Pictures</v>
      </c>
      <c r="L1599" t="s">
        <v>8570</v>
      </c>
      <c r="M1599" s="1">
        <v>39920</v>
      </c>
      <c r="N1599" s="1">
        <v>40057</v>
      </c>
      <c r="O1599">
        <v>127</v>
      </c>
      <c r="P1599">
        <f>IF(ISNUMBER(data_to_clean[[#This Row],[audience_rating]]),data_to_clean[[#This Row],[audience_rating]],"No Data")</f>
        <v>73</v>
      </c>
      <c r="Q1599" t="s">
        <v>724</v>
      </c>
      <c r="R1599" t="s">
        <v>35</v>
      </c>
      <c r="S1599">
        <v>84</v>
      </c>
      <c r="T1599">
        <v>213</v>
      </c>
      <c r="U1599">
        <v>73</v>
      </c>
      <c r="V1599">
        <v>124258</v>
      </c>
      <c r="W1599">
        <f>IF(ISNUMBER(data_to_clean[[#This Row],[audience_count]]),data_to_clean[[#This Row],[audience_count]],"No Data")</f>
        <v>124258</v>
      </c>
    </row>
    <row r="1600" spans="1:23" x14ac:dyDescent="0.25">
      <c r="A1600" t="s">
        <v>8571</v>
      </c>
      <c r="B1600" t="s">
        <v>8572</v>
      </c>
      <c r="C1600" t="s">
        <v>38</v>
      </c>
      <c r="D1600" t="str">
        <f>IFERROR(LEFT(data_to_clean[[#This Row],[genre]],FIND(",",data_to_clean[[#This Row],[genre]])-1),data_to_clean[[#This Row],[genre]])</f>
        <v>Action &amp; Adventure</v>
      </c>
      <c r="E1600" t="s">
        <v>30</v>
      </c>
      <c r="F1600" s="1" t="str">
        <f>IF(ISNUMBER(data_to_clean[[#This Row],[in_theaters_date]]),data_to_clean[[#This Row],[in_theaters_date]],"No Data")</f>
        <v>No Data</v>
      </c>
      <c r="G1600" t="s">
        <v>813</v>
      </c>
      <c r="H1600" t="s">
        <v>8573</v>
      </c>
      <c r="I1600">
        <f>IF(ISNUMBER(data_to_clean[[#This Row],[runtime_in_minutes]]),data_to_clean[[#This Row],[runtime_in_minutes]],"No Data")</f>
        <v>89</v>
      </c>
      <c r="J1600" t="s">
        <v>8574</v>
      </c>
      <c r="K1600" t="str">
        <f>IF(LEN(data_to_clean[[#This Row],[studio_name]])&lt;=1,"No Data",data_to_clean[[#This Row],[studio_name]])</f>
        <v>Odeon Films</v>
      </c>
      <c r="L1600" t="s">
        <v>8575</v>
      </c>
      <c r="M1600" s="1"/>
      <c r="N1600" s="1">
        <v>39595</v>
      </c>
      <c r="O1600">
        <v>89</v>
      </c>
      <c r="P1600">
        <f>IF(ISNUMBER(data_to_clean[[#This Row],[audience_rating]]),data_to_clean[[#This Row],[audience_rating]],"No Data")</f>
        <v>18</v>
      </c>
      <c r="Q1600" t="s">
        <v>8576</v>
      </c>
      <c r="R1600" t="s">
        <v>26</v>
      </c>
      <c r="S1600">
        <v>20</v>
      </c>
      <c r="T1600">
        <v>5</v>
      </c>
      <c r="U1600">
        <v>18</v>
      </c>
      <c r="V1600">
        <v>411</v>
      </c>
      <c r="W1600">
        <f>IF(ISNUMBER(data_to_clean[[#This Row],[audience_count]]),data_to_clean[[#This Row],[audience_count]],"No Data")</f>
        <v>411</v>
      </c>
    </row>
    <row r="1601" spans="1:23" x14ac:dyDescent="0.25">
      <c r="A1601" t="s">
        <v>8577</v>
      </c>
      <c r="B1601" t="s">
        <v>8578</v>
      </c>
      <c r="C1601" t="s">
        <v>8579</v>
      </c>
      <c r="D1601" t="str">
        <f>IFERROR(LEFT(data_to_clean[[#This Row],[genre]],FIND(",",data_to_clean[[#This Row],[genre]])-1),data_to_clean[[#This Row],[genre]])</f>
        <v>Documentary</v>
      </c>
      <c r="E1601" t="s">
        <v>65</v>
      </c>
      <c r="F1601" s="1">
        <f>IF(ISNUMBER(data_to_clean[[#This Row],[in_theaters_date]]),data_to_clean[[#This Row],[in_theaters_date]],"No Data")</f>
        <v>39335</v>
      </c>
      <c r="G1601" t="s">
        <v>8580</v>
      </c>
      <c r="H1601" t="s">
        <v>8581</v>
      </c>
      <c r="I1601">
        <f>IF(ISNUMBER(data_to_clean[[#This Row],[runtime_in_minutes]]),data_to_clean[[#This Row],[runtime_in_minutes]],"No Data")</f>
        <v>96</v>
      </c>
      <c r="J1601" t="s">
        <v>8582</v>
      </c>
      <c r="K1601" t="str">
        <f>IF(LEN(data_to_clean[[#This Row],[studio_name]])&lt;=1,"No Data",data_to_clean[[#This Row],[studio_name]])</f>
        <v>Samuel Goldwyn Films</v>
      </c>
      <c r="L1601" t="s">
        <v>8583</v>
      </c>
      <c r="M1601" s="1">
        <v>39335</v>
      </c>
      <c r="N1601" s="1">
        <v>40071</v>
      </c>
      <c r="O1601">
        <v>96</v>
      </c>
      <c r="P1601">
        <f>IF(ISNUMBER(data_to_clean[[#This Row],[audience_rating]]),data_to_clean[[#This Row],[audience_rating]],"No Data")</f>
        <v>78</v>
      </c>
      <c r="Q1601" t="s">
        <v>1533</v>
      </c>
      <c r="R1601" t="s">
        <v>35</v>
      </c>
      <c r="S1601">
        <v>83</v>
      </c>
      <c r="T1601">
        <v>54</v>
      </c>
      <c r="U1601">
        <v>78</v>
      </c>
      <c r="V1601">
        <v>36041</v>
      </c>
      <c r="W1601">
        <f>IF(ISNUMBER(data_to_clean[[#This Row],[audience_count]]),data_to_clean[[#This Row],[audience_count]],"No Data")</f>
        <v>36041</v>
      </c>
    </row>
    <row r="1602" spans="1:23" x14ac:dyDescent="0.25">
      <c r="A1602" t="s">
        <v>8584</v>
      </c>
      <c r="B1602" t="s">
        <v>8585</v>
      </c>
      <c r="C1602" t="s">
        <v>8586</v>
      </c>
      <c r="D1602" t="str">
        <f>IFERROR(LEFT(data_to_clean[[#This Row],[genre]],FIND(",",data_to_clean[[#This Row],[genre]])-1),data_to_clean[[#This Row],[genre]])</f>
        <v>Drama</v>
      </c>
      <c r="E1602" t="s">
        <v>65</v>
      </c>
      <c r="F1602" s="1">
        <f>IF(ISNUMBER(data_to_clean[[#This Row],[in_theaters_date]]),data_to_clean[[#This Row],[in_theaters_date]],"No Data")</f>
        <v>39563</v>
      </c>
      <c r="G1602" t="s">
        <v>116</v>
      </c>
      <c r="H1602" t="s">
        <v>8587</v>
      </c>
      <c r="I1602">
        <f>IF(ISNUMBER(data_to_clean[[#This Row],[runtime_in_minutes]]),data_to_clean[[#This Row],[runtime_in_minutes]],"No Data")</f>
        <v>86</v>
      </c>
      <c r="J1602" t="s">
        <v>8588</v>
      </c>
      <c r="K1602" t="str">
        <f>IF(LEN(data_to_clean[[#This Row],[studio_name]])&lt;=1,"No Data",data_to_clean[[#This Row],[studio_name]])</f>
        <v>Seven Arts Pictures/MGM</v>
      </c>
      <c r="L1602" t="s">
        <v>8589</v>
      </c>
      <c r="M1602" s="1">
        <v>39563</v>
      </c>
      <c r="N1602" s="1">
        <v>39680</v>
      </c>
      <c r="O1602">
        <v>86</v>
      </c>
      <c r="P1602">
        <f>IF(ISNUMBER(data_to_clean[[#This Row],[audience_rating]]),data_to_clean[[#This Row],[audience_rating]],"No Data")</f>
        <v>38</v>
      </c>
      <c r="Q1602" t="s">
        <v>8590</v>
      </c>
      <c r="R1602" t="s">
        <v>26</v>
      </c>
      <c r="S1602">
        <v>3</v>
      </c>
      <c r="T1602">
        <v>35</v>
      </c>
      <c r="U1602">
        <v>38</v>
      </c>
      <c r="V1602">
        <v>26087</v>
      </c>
      <c r="W1602">
        <f>IF(ISNUMBER(data_to_clean[[#This Row],[audience_count]]),data_to_clean[[#This Row],[audience_count]],"No Data")</f>
        <v>26087</v>
      </c>
    </row>
    <row r="1603" spans="1:23" x14ac:dyDescent="0.25">
      <c r="A1603" t="s">
        <v>8591</v>
      </c>
      <c r="B1603" t="s">
        <v>8592</v>
      </c>
      <c r="C1603" t="s">
        <v>8593</v>
      </c>
      <c r="D1603" t="str">
        <f>IFERROR(LEFT(data_to_clean[[#This Row],[genre]],FIND(",",data_to_clean[[#This Row],[genre]])-1),data_to_clean[[#This Row],[genre]])</f>
        <v>Drama</v>
      </c>
      <c r="E1603" t="s">
        <v>30</v>
      </c>
      <c r="F1603" s="1">
        <f>IF(ISNUMBER(data_to_clean[[#This Row],[in_theaters_date]]),data_to_clean[[#This Row],[in_theaters_date]],"No Data")</f>
        <v>39107</v>
      </c>
      <c r="G1603" t="s">
        <v>116</v>
      </c>
      <c r="H1603" t="s">
        <v>8594</v>
      </c>
      <c r="I1603">
        <f>IF(ISNUMBER(data_to_clean[[#This Row],[runtime_in_minutes]]),data_to_clean[[#This Row],[runtime_in_minutes]],"No Data")</f>
        <v>84</v>
      </c>
      <c r="J1603" t="s">
        <v>8594</v>
      </c>
      <c r="K1603" t="str">
        <f>IF(LEN(data_to_clean[[#This Row],[studio_name]])&lt;=1,"No Data",data_to_clean[[#This Row],[studio_name]])</f>
        <v>Vitagraph Films</v>
      </c>
      <c r="L1603" t="s">
        <v>8595</v>
      </c>
      <c r="M1603" s="1">
        <v>39107</v>
      </c>
      <c r="N1603" s="1">
        <v>39721</v>
      </c>
      <c r="O1603">
        <v>84</v>
      </c>
      <c r="P1603">
        <f>IF(ISNUMBER(data_to_clean[[#This Row],[audience_rating]]),data_to_clean[[#This Row],[audience_rating]],"No Data")</f>
        <v>37</v>
      </c>
      <c r="Q1603" t="s">
        <v>1651</v>
      </c>
      <c r="R1603" t="s">
        <v>26</v>
      </c>
      <c r="S1603">
        <v>18</v>
      </c>
      <c r="T1603">
        <v>49</v>
      </c>
      <c r="U1603">
        <v>37</v>
      </c>
      <c r="V1603">
        <v>8731</v>
      </c>
      <c r="W1603">
        <f>IF(ISNUMBER(data_to_clean[[#This Row],[audience_count]]),data_to_clean[[#This Row],[audience_count]],"No Data")</f>
        <v>8731</v>
      </c>
    </row>
    <row r="1604" spans="1:23" x14ac:dyDescent="0.25">
      <c r="A1604" t="s">
        <v>8596</v>
      </c>
      <c r="B1604" t="s">
        <v>8597</v>
      </c>
      <c r="C1604" t="s">
        <v>8598</v>
      </c>
      <c r="D1604" t="str">
        <f>IFERROR(LEFT(data_to_clean[[#This Row],[genre]],FIND(",",data_to_clean[[#This Row],[genre]])-1),data_to_clean[[#This Row],[genre]])</f>
        <v>Comedy</v>
      </c>
      <c r="E1604" t="s">
        <v>30</v>
      </c>
      <c r="F1604" s="1">
        <f>IF(ISNUMBER(data_to_clean[[#This Row],[in_theaters_date]]),data_to_clean[[#This Row],[in_theaters_date]],"No Data")</f>
        <v>39654</v>
      </c>
      <c r="G1604" t="s">
        <v>31</v>
      </c>
      <c r="H1604" t="s">
        <v>8599</v>
      </c>
      <c r="I1604">
        <f>IF(ISNUMBER(data_to_clean[[#This Row],[runtime_in_minutes]]),data_to_clean[[#This Row],[runtime_in_minutes]],"No Data")</f>
        <v>98</v>
      </c>
      <c r="J1604" t="s">
        <v>8600</v>
      </c>
      <c r="K1604" t="str">
        <f>IF(LEN(data_to_clean[[#This Row],[studio_name]])&lt;=1,"No Data",data_to_clean[[#This Row],[studio_name]])</f>
        <v>Columbia Pictures</v>
      </c>
      <c r="L1604" t="s">
        <v>8601</v>
      </c>
      <c r="M1604" s="1">
        <v>39654</v>
      </c>
      <c r="N1604" s="1">
        <v>39784</v>
      </c>
      <c r="O1604">
        <v>98</v>
      </c>
      <c r="P1604">
        <f>IF(ISNUMBER(data_to_clean[[#This Row],[audience_rating]]),data_to_clean[[#This Row],[audience_rating]],"No Data")</f>
        <v>69</v>
      </c>
      <c r="Q1604" t="s">
        <v>85</v>
      </c>
      <c r="R1604" t="s">
        <v>26</v>
      </c>
      <c r="S1604">
        <v>55</v>
      </c>
      <c r="T1604">
        <v>204</v>
      </c>
      <c r="U1604">
        <v>69</v>
      </c>
      <c r="V1604">
        <v>365512</v>
      </c>
      <c r="W1604">
        <f>IF(ISNUMBER(data_to_clean[[#This Row],[audience_count]]),data_to_clean[[#This Row],[audience_count]],"No Data")</f>
        <v>365512</v>
      </c>
    </row>
    <row r="1605" spans="1:23" x14ac:dyDescent="0.25">
      <c r="A1605" t="s">
        <v>8602</v>
      </c>
      <c r="B1605" t="s">
        <v>8603</v>
      </c>
      <c r="C1605" t="s">
        <v>38</v>
      </c>
      <c r="D1605" t="str">
        <f>IFERROR(LEFT(data_to_clean[[#This Row],[genre]],FIND(",",data_to_clean[[#This Row],[genre]])-1),data_to_clean[[#This Row],[genre]])</f>
        <v>Comedy</v>
      </c>
      <c r="E1605" t="s">
        <v>47</v>
      </c>
      <c r="F1605" s="1">
        <f>IF(ISNUMBER(data_to_clean[[#This Row],[in_theaters_date]]),data_to_clean[[#This Row],[in_theaters_date]],"No Data")</f>
        <v>39581</v>
      </c>
      <c r="G1605" t="s">
        <v>186</v>
      </c>
      <c r="H1605" t="s">
        <v>8604</v>
      </c>
      <c r="I1605">
        <f>IF(ISNUMBER(data_to_clean[[#This Row],[runtime_in_minutes]]),data_to_clean[[#This Row],[runtime_in_minutes]],"No Data")</f>
        <v>100</v>
      </c>
      <c r="J1605" t="s">
        <v>8605</v>
      </c>
      <c r="K1605" t="str">
        <f>IF(LEN(data_to_clean[[#This Row],[studio_name]])&lt;=1,"No Data",data_to_clean[[#This Row],[studio_name]])</f>
        <v>Darclight Films</v>
      </c>
      <c r="L1605" t="s">
        <v>8606</v>
      </c>
      <c r="M1605" s="1">
        <v>39581</v>
      </c>
      <c r="N1605" s="1">
        <v>39581</v>
      </c>
      <c r="O1605">
        <v>100</v>
      </c>
      <c r="P1605">
        <f>IF(ISNUMBER(data_to_clean[[#This Row],[audience_rating]]),data_to_clean[[#This Row],[audience_rating]],"No Data")</f>
        <v>44</v>
      </c>
      <c r="Q1605" t="s">
        <v>8607</v>
      </c>
      <c r="R1605" t="s">
        <v>26</v>
      </c>
      <c r="S1605">
        <v>25</v>
      </c>
      <c r="T1605">
        <v>8</v>
      </c>
      <c r="U1605">
        <v>44</v>
      </c>
      <c r="V1605">
        <v>2351</v>
      </c>
      <c r="W1605">
        <f>IF(ISNUMBER(data_to_clean[[#This Row],[audience_count]]),data_to_clean[[#This Row],[audience_count]],"No Data")</f>
        <v>2351</v>
      </c>
    </row>
    <row r="1606" spans="1:23" x14ac:dyDescent="0.25">
      <c r="A1606" t="s">
        <v>8608</v>
      </c>
      <c r="B1606" t="s">
        <v>8609</v>
      </c>
      <c r="C1606" t="s">
        <v>8610</v>
      </c>
      <c r="D1606" t="str">
        <f>IFERROR(LEFT(data_to_clean[[#This Row],[genre]],FIND(",",data_to_clean[[#This Row],[genre]])-1),data_to_clean[[#This Row],[genre]])</f>
        <v>Comedy</v>
      </c>
      <c r="E1606" t="s">
        <v>30</v>
      </c>
      <c r="F1606" s="1">
        <f>IF(ISNUMBER(data_to_clean[[#This Row],[in_theaters_date]]),data_to_clean[[#This Row],[in_theaters_date]],"No Data")</f>
        <v>39377</v>
      </c>
      <c r="G1606" t="s">
        <v>301</v>
      </c>
      <c r="H1606" t="s">
        <v>8611</v>
      </c>
      <c r="I1606">
        <f>IF(ISNUMBER(data_to_clean[[#This Row],[runtime_in_minutes]]),data_to_clean[[#This Row],[runtime_in_minutes]],"No Data")</f>
        <v>87</v>
      </c>
      <c r="J1606" t="s">
        <v>8611</v>
      </c>
      <c r="K1606" t="str">
        <f>IF(LEN(data_to_clean[[#This Row],[studio_name]])&lt;=1,"No Data",data_to_clean[[#This Row],[studio_name]])</f>
        <v>ThinkFilm</v>
      </c>
      <c r="L1606" t="s">
        <v>8612</v>
      </c>
      <c r="M1606" s="1">
        <v>39377</v>
      </c>
      <c r="N1606" s="1">
        <v>39707</v>
      </c>
      <c r="O1606">
        <v>87</v>
      </c>
      <c r="P1606">
        <f>IF(ISNUMBER(data_to_clean[[#This Row],[audience_rating]]),data_to_clean[[#This Row],[audience_rating]],"No Data")</f>
        <v>60</v>
      </c>
      <c r="Q1606" t="s">
        <v>383</v>
      </c>
      <c r="R1606" t="s">
        <v>26</v>
      </c>
      <c r="S1606">
        <v>58</v>
      </c>
      <c r="T1606">
        <v>45</v>
      </c>
      <c r="U1606">
        <v>60</v>
      </c>
      <c r="V1606">
        <v>4435</v>
      </c>
      <c r="W1606">
        <f>IF(ISNUMBER(data_to_clean[[#This Row],[audience_count]]),data_to_clean[[#This Row],[audience_count]],"No Data")</f>
        <v>4435</v>
      </c>
    </row>
    <row r="1607" spans="1:23" x14ac:dyDescent="0.25">
      <c r="A1607" t="s">
        <v>8613</v>
      </c>
      <c r="B1607" t="s">
        <v>8614</v>
      </c>
      <c r="C1607" t="s">
        <v>38</v>
      </c>
      <c r="D1607" t="str">
        <f>IFERROR(LEFT(data_to_clean[[#This Row],[genre]],FIND(",",data_to_clean[[#This Row],[genre]])-1),data_to_clean[[#This Row],[genre]])</f>
        <v>Documentary</v>
      </c>
      <c r="E1607" t="s">
        <v>47</v>
      </c>
      <c r="F1607" s="1" t="str">
        <f>IF(ISNUMBER(data_to_clean[[#This Row],[in_theaters_date]]),data_to_clean[[#This Row],[in_theaters_date]],"No Data")</f>
        <v>No Data</v>
      </c>
      <c r="G1607" t="s">
        <v>164</v>
      </c>
      <c r="H1607" t="s">
        <v>8615</v>
      </c>
      <c r="I1607">
        <f>IF(ISNUMBER(data_to_clean[[#This Row],[runtime_in_minutes]]),data_to_clean[[#This Row],[runtime_in_minutes]],"No Data")</f>
        <v>89</v>
      </c>
      <c r="J1607" t="s">
        <v>8616</v>
      </c>
      <c r="K1607" t="str">
        <f>IF(LEN(data_to_clean[[#This Row],[studio_name]])&lt;=1,"No Data",data_to_clean[[#This Row],[studio_name]])</f>
        <v>Docurama</v>
      </c>
      <c r="L1607" t="s">
        <v>8617</v>
      </c>
      <c r="M1607" s="1"/>
      <c r="N1607" s="1">
        <v>40050</v>
      </c>
      <c r="O1607">
        <v>89</v>
      </c>
      <c r="P1607">
        <f>IF(ISNUMBER(data_to_clean[[#This Row],[audience_rating]]),data_to_clean[[#This Row],[audience_rating]],"No Data")</f>
        <v>75</v>
      </c>
      <c r="Q1607" t="s">
        <v>5407</v>
      </c>
      <c r="R1607" t="s">
        <v>43</v>
      </c>
      <c r="S1607">
        <v>88</v>
      </c>
      <c r="T1607">
        <v>8</v>
      </c>
      <c r="U1607">
        <v>75</v>
      </c>
      <c r="V1607">
        <v>166</v>
      </c>
      <c r="W1607">
        <f>IF(ISNUMBER(data_to_clean[[#This Row],[audience_count]]),data_to_clean[[#This Row],[audience_count]],"No Data")</f>
        <v>166</v>
      </c>
    </row>
    <row r="1608" spans="1:23" x14ac:dyDescent="0.25">
      <c r="A1608" t="s">
        <v>8618</v>
      </c>
      <c r="B1608" t="s">
        <v>8619</v>
      </c>
      <c r="C1608" t="s">
        <v>38</v>
      </c>
      <c r="D1608" t="str">
        <f>IFERROR(LEFT(data_to_clean[[#This Row],[genre]],FIND(",",data_to_clean[[#This Row],[genre]])-1),data_to_clean[[#This Row],[genre]])</f>
        <v>Art House &amp; International</v>
      </c>
      <c r="E1608" t="s">
        <v>30</v>
      </c>
      <c r="F1608" s="1">
        <f>IF(ISNUMBER(data_to_clean[[#This Row],[in_theaters_date]]),data_to_clean[[#This Row],[in_theaters_date]],"No Data")</f>
        <v>39605</v>
      </c>
      <c r="G1608" t="s">
        <v>8620</v>
      </c>
      <c r="H1608" t="s">
        <v>8621</v>
      </c>
      <c r="I1608">
        <f>IF(ISNUMBER(data_to_clean[[#This Row],[runtime_in_minutes]]),data_to_clean[[#This Row],[runtime_in_minutes]],"No Data")</f>
        <v>94</v>
      </c>
      <c r="J1608" t="s">
        <v>8622</v>
      </c>
      <c r="K1608" t="str">
        <f>IF(LEN(data_to_clean[[#This Row],[studio_name]])&lt;=1,"No Data",data_to_clean[[#This Row],[studio_name]])</f>
        <v>Corinth Films</v>
      </c>
      <c r="L1608" t="s">
        <v>8623</v>
      </c>
      <c r="M1608" s="1">
        <v>39605</v>
      </c>
      <c r="N1608" s="1">
        <v>39665</v>
      </c>
      <c r="O1608">
        <v>94</v>
      </c>
      <c r="P1608">
        <f>IF(ISNUMBER(data_to_clean[[#This Row],[audience_rating]]),data_to_clean[[#This Row],[audience_rating]],"No Data")</f>
        <v>19</v>
      </c>
      <c r="Q1608" t="s">
        <v>8624</v>
      </c>
      <c r="R1608" t="s">
        <v>26</v>
      </c>
      <c r="S1608">
        <v>8</v>
      </c>
      <c r="T1608">
        <v>12</v>
      </c>
      <c r="U1608">
        <v>19</v>
      </c>
      <c r="V1608">
        <v>45598</v>
      </c>
      <c r="W1608">
        <f>IF(ISNUMBER(data_to_clean[[#This Row],[audience_count]]),data_to_clean[[#This Row],[audience_count]],"No Data")</f>
        <v>45598</v>
      </c>
    </row>
    <row r="1609" spans="1:23" x14ac:dyDescent="0.25">
      <c r="A1609" t="s">
        <v>8625</v>
      </c>
      <c r="B1609" t="s">
        <v>8626</v>
      </c>
      <c r="C1609" t="s">
        <v>8627</v>
      </c>
      <c r="D1609" t="str">
        <f>IFERROR(LEFT(data_to_clean[[#This Row],[genre]],FIND(",",data_to_clean[[#This Row],[genre]])-1),data_to_clean[[#This Row],[genre]])</f>
        <v>Drama</v>
      </c>
      <c r="E1609" t="s">
        <v>30</v>
      </c>
      <c r="F1609" s="1">
        <f>IF(ISNUMBER(data_to_clean[[#This Row],[in_theaters_date]]),data_to_clean[[#This Row],[in_theaters_date]],"No Data")</f>
        <v>39488</v>
      </c>
      <c r="G1609" t="s">
        <v>116</v>
      </c>
      <c r="H1609" t="s">
        <v>8628</v>
      </c>
      <c r="I1609">
        <f>IF(ISNUMBER(data_to_clean[[#This Row],[runtime_in_minutes]]),data_to_clean[[#This Row],[runtime_in_minutes]],"No Data")</f>
        <v>112</v>
      </c>
      <c r="J1609" t="s">
        <v>8629</v>
      </c>
      <c r="K1609" t="str">
        <f>IF(LEN(data_to_clean[[#This Row],[studio_name]])&lt;=1,"No Data",data_to_clean[[#This Row],[studio_name]])</f>
        <v>MGM</v>
      </c>
      <c r="L1609" t="s">
        <v>8630</v>
      </c>
      <c r="M1609" s="1">
        <v>39488</v>
      </c>
      <c r="N1609" s="1">
        <v>39889</v>
      </c>
      <c r="O1609">
        <v>112</v>
      </c>
      <c r="P1609">
        <f>IF(ISNUMBER(data_to_clean[[#This Row],[audience_rating]]),data_to_clean[[#This Row],[audience_rating]],"No Data")</f>
        <v>61</v>
      </c>
      <c r="Q1609" t="s">
        <v>253</v>
      </c>
      <c r="R1609" t="s">
        <v>35</v>
      </c>
      <c r="S1609">
        <v>74</v>
      </c>
      <c r="T1609">
        <v>121</v>
      </c>
      <c r="U1609">
        <v>61</v>
      </c>
      <c r="V1609">
        <v>72709</v>
      </c>
      <c r="W1609">
        <f>IF(ISNUMBER(data_to_clean[[#This Row],[audience_count]]),data_to_clean[[#This Row],[audience_count]],"No Data")</f>
        <v>72709</v>
      </c>
    </row>
    <row r="1610" spans="1:23" x14ac:dyDescent="0.25">
      <c r="A1610" t="s">
        <v>8631</v>
      </c>
      <c r="B1610" t="s">
        <v>8632</v>
      </c>
      <c r="C1610" t="s">
        <v>38</v>
      </c>
      <c r="D1610" t="str">
        <f>IFERROR(LEFT(data_to_clean[[#This Row],[genre]],FIND(",",data_to_clean[[#This Row],[genre]])-1),data_to_clean[[#This Row],[genre]])</f>
        <v>Action &amp; Adventure</v>
      </c>
      <c r="E1610" t="s">
        <v>30</v>
      </c>
      <c r="F1610" s="1">
        <f>IF(ISNUMBER(data_to_clean[[#This Row],[in_theaters_date]]),data_to_clean[[#This Row],[in_theaters_date]],"No Data")</f>
        <v>39183</v>
      </c>
      <c r="G1610" t="s">
        <v>223</v>
      </c>
      <c r="H1610" t="s">
        <v>8633</v>
      </c>
      <c r="I1610">
        <f>IF(ISNUMBER(data_to_clean[[#This Row],[runtime_in_minutes]]),data_to_clean[[#This Row],[runtime_in_minutes]],"No Data")</f>
        <v>100</v>
      </c>
      <c r="J1610" t="s">
        <v>8634</v>
      </c>
      <c r="K1610" t="str">
        <f>IF(LEN(data_to_clean[[#This Row],[studio_name]])&lt;=1,"No Data",data_to_clean[[#This Row],[studio_name]])</f>
        <v>Hatchet Films</v>
      </c>
      <c r="L1610" t="s">
        <v>8635</v>
      </c>
      <c r="M1610" s="1">
        <v>39183</v>
      </c>
      <c r="N1610" s="1">
        <v>39595</v>
      </c>
      <c r="O1610">
        <v>100</v>
      </c>
      <c r="P1610">
        <f>IF(ISNUMBER(data_to_clean[[#This Row],[audience_rating]]),data_to_clean[[#This Row],[audience_rating]],"No Data")</f>
        <v>49</v>
      </c>
      <c r="Q1610" t="s">
        <v>8636</v>
      </c>
      <c r="R1610" t="s">
        <v>43</v>
      </c>
      <c r="S1610">
        <v>85</v>
      </c>
      <c r="T1610">
        <v>13</v>
      </c>
      <c r="U1610">
        <v>49</v>
      </c>
      <c r="V1610">
        <v>918</v>
      </c>
      <c r="W1610">
        <f>IF(ISNUMBER(data_to_clean[[#This Row],[audience_count]]),data_to_clean[[#This Row],[audience_count]],"No Data")</f>
        <v>918</v>
      </c>
    </row>
    <row r="1611" spans="1:23" x14ac:dyDescent="0.25">
      <c r="A1611" t="s">
        <v>8637</v>
      </c>
      <c r="B1611" t="s">
        <v>8638</v>
      </c>
      <c r="C1611" t="s">
        <v>38</v>
      </c>
      <c r="D1611" t="str">
        <f>IFERROR(LEFT(data_to_clean[[#This Row],[genre]],FIND(",",data_to_clean[[#This Row],[genre]])-1),data_to_clean[[#This Row],[genre]])</f>
        <v>Documentary</v>
      </c>
      <c r="E1611" t="s">
        <v>47</v>
      </c>
      <c r="F1611" s="1">
        <f>IF(ISNUMBER(data_to_clean[[#This Row],[in_theaters_date]]),data_to_clean[[#This Row],[in_theaters_date]],"No Data")</f>
        <v>39186</v>
      </c>
      <c r="G1611" t="s">
        <v>164</v>
      </c>
      <c r="H1611" t="s">
        <v>8639</v>
      </c>
      <c r="I1611">
        <f>IF(ISNUMBER(data_to_clean[[#This Row],[runtime_in_minutes]]),data_to_clean[[#This Row],[runtime_in_minutes]],"No Data")</f>
        <v>69</v>
      </c>
      <c r="J1611" t="s">
        <v>38</v>
      </c>
      <c r="K1611" t="str">
        <f>IF(LEN(data_to_clean[[#This Row],[studio_name]])&lt;=1,"No Data",data_to_clean[[#This Row],[studio_name]])</f>
        <v>Flower Films</v>
      </c>
      <c r="L1611" t="s">
        <v>8640</v>
      </c>
      <c r="M1611" s="1">
        <v>39186</v>
      </c>
      <c r="N1611" s="1">
        <v>40890</v>
      </c>
      <c r="O1611">
        <v>69</v>
      </c>
      <c r="P1611">
        <f>IF(ISNUMBER(data_to_clean[[#This Row],[audience_rating]]),data_to_clean[[#This Row],[audience_rating]],"No Data")</f>
        <v>80</v>
      </c>
      <c r="Q1611" t="s">
        <v>8641</v>
      </c>
      <c r="R1611" t="s">
        <v>43</v>
      </c>
      <c r="S1611">
        <v>83</v>
      </c>
      <c r="T1611">
        <v>12</v>
      </c>
      <c r="U1611">
        <v>80</v>
      </c>
      <c r="V1611">
        <v>458</v>
      </c>
      <c r="W1611">
        <f>IF(ISNUMBER(data_to_clean[[#This Row],[audience_count]]),data_to_clean[[#This Row],[audience_count]],"No Data")</f>
        <v>458</v>
      </c>
    </row>
    <row r="1612" spans="1:23" x14ac:dyDescent="0.25">
      <c r="A1612" t="s">
        <v>8642</v>
      </c>
      <c r="B1612" t="s">
        <v>8643</v>
      </c>
      <c r="C1612" t="s">
        <v>8644</v>
      </c>
      <c r="D1612" t="str">
        <f>IFERROR(LEFT(data_to_clean[[#This Row],[genre]],FIND(",",data_to_clean[[#This Row],[genre]])-1),data_to_clean[[#This Row],[genre]])</f>
        <v>Action &amp; Adventure</v>
      </c>
      <c r="E1612" t="s">
        <v>20</v>
      </c>
      <c r="F1612" s="1">
        <f>IF(ISNUMBER(data_to_clean[[#This Row],[in_theaters_date]]),data_to_clean[[#This Row],[in_theaters_date]],"No Data")</f>
        <v>39995</v>
      </c>
      <c r="G1612" t="s">
        <v>8645</v>
      </c>
      <c r="H1612" t="s">
        <v>8646</v>
      </c>
      <c r="I1612">
        <f>IF(ISNUMBER(data_to_clean[[#This Row],[runtime_in_minutes]]),data_to_clean[[#This Row],[runtime_in_minutes]],"No Data")</f>
        <v>94</v>
      </c>
      <c r="J1612" t="s">
        <v>8647</v>
      </c>
      <c r="K1612" t="str">
        <f>IF(LEN(data_to_clean[[#This Row],[studio_name]])&lt;=1,"No Data",data_to_clean[[#This Row],[studio_name]])</f>
        <v>20th Century Fox/Emerging Pictures</v>
      </c>
      <c r="L1612" t="s">
        <v>8648</v>
      </c>
      <c r="M1612" s="1">
        <v>39995</v>
      </c>
      <c r="N1612" s="1">
        <v>40113</v>
      </c>
      <c r="O1612">
        <v>94</v>
      </c>
      <c r="P1612">
        <f>IF(ISNUMBER(data_to_clean[[#This Row],[audience_rating]]),data_to_clean[[#This Row],[audience_rating]],"No Data")</f>
        <v>62</v>
      </c>
      <c r="Q1612" t="s">
        <v>8649</v>
      </c>
      <c r="R1612" t="s">
        <v>26</v>
      </c>
      <c r="S1612">
        <v>46</v>
      </c>
      <c r="T1612">
        <v>163</v>
      </c>
      <c r="U1612">
        <v>62</v>
      </c>
      <c r="V1612">
        <v>553958</v>
      </c>
      <c r="W1612">
        <f>IF(ISNUMBER(data_to_clean[[#This Row],[audience_count]]),data_to_clean[[#This Row],[audience_count]],"No Data")</f>
        <v>553958</v>
      </c>
    </row>
    <row r="1613" spans="1:23" x14ac:dyDescent="0.25">
      <c r="A1613" t="s">
        <v>8650</v>
      </c>
      <c r="B1613" t="s">
        <v>8651</v>
      </c>
      <c r="C1613" t="s">
        <v>8652</v>
      </c>
      <c r="D1613" t="str">
        <f>IFERROR(LEFT(data_to_clean[[#This Row],[genre]],FIND(",",data_to_clean[[#This Row],[genre]])-1),data_to_clean[[#This Row],[genre]])</f>
        <v>Musical &amp; Performing Arts</v>
      </c>
      <c r="E1613" t="s">
        <v>56</v>
      </c>
      <c r="F1613" s="1">
        <f>IF(ISNUMBER(data_to_clean[[#This Row],[in_theaters_date]]),data_to_clean[[#This Row],[in_theaters_date]],"No Data")</f>
        <v>39745</v>
      </c>
      <c r="G1613" t="s">
        <v>8653</v>
      </c>
      <c r="H1613" t="s">
        <v>8654</v>
      </c>
      <c r="I1613">
        <f>IF(ISNUMBER(data_to_clean[[#This Row],[runtime_in_minutes]]),data_to_clean[[#This Row],[runtime_in_minutes]],"No Data")</f>
        <v>109</v>
      </c>
      <c r="J1613" t="s">
        <v>8655</v>
      </c>
      <c r="K1613" t="str">
        <f>IF(LEN(data_to_clean[[#This Row],[studio_name]])&lt;=1,"No Data",data_to_clean[[#This Row],[studio_name]])</f>
        <v>Walt Disney Pictures</v>
      </c>
      <c r="L1613" t="s">
        <v>8656</v>
      </c>
      <c r="M1613" s="1">
        <v>39745</v>
      </c>
      <c r="N1613" s="1">
        <v>39861</v>
      </c>
      <c r="O1613">
        <v>109</v>
      </c>
      <c r="P1613">
        <f>IF(ISNUMBER(data_to_clean[[#This Row],[audience_rating]]),data_to_clean[[#This Row],[audience_rating]],"No Data")</f>
        <v>72</v>
      </c>
      <c r="Q1613" t="s">
        <v>644</v>
      </c>
      <c r="R1613" t="s">
        <v>43</v>
      </c>
      <c r="S1613">
        <v>64</v>
      </c>
      <c r="T1613">
        <v>129</v>
      </c>
      <c r="U1613">
        <v>72</v>
      </c>
      <c r="V1613">
        <v>354020</v>
      </c>
      <c r="W1613">
        <f>IF(ISNUMBER(data_to_clean[[#This Row],[audience_count]]),data_to_clean[[#This Row],[audience_count]],"No Data")</f>
        <v>354020</v>
      </c>
    </row>
    <row r="1614" spans="1:23" x14ac:dyDescent="0.25">
      <c r="A1614" t="s">
        <v>8657</v>
      </c>
      <c r="B1614" t="s">
        <v>8658</v>
      </c>
      <c r="C1614" t="s">
        <v>38</v>
      </c>
      <c r="D1614" t="str">
        <f>IFERROR(LEFT(data_to_clean[[#This Row],[genre]],FIND(",",data_to_clean[[#This Row],[genre]])-1),data_to_clean[[#This Row],[genre]])</f>
        <v>Drama</v>
      </c>
      <c r="E1614" t="s">
        <v>30</v>
      </c>
      <c r="F1614" s="1" t="str">
        <f>IF(ISNUMBER(data_to_clean[[#This Row],[in_theaters_date]]),data_to_clean[[#This Row],[in_theaters_date]],"No Data")</f>
        <v>No Data</v>
      </c>
      <c r="G1614" t="s">
        <v>351</v>
      </c>
      <c r="H1614" t="s">
        <v>8659</v>
      </c>
      <c r="I1614">
        <f>IF(ISNUMBER(data_to_clean[[#This Row],[runtime_in_minutes]]),data_to_clean[[#This Row],[runtime_in_minutes]],"No Data")</f>
        <v>100</v>
      </c>
      <c r="J1614" t="s">
        <v>8659</v>
      </c>
      <c r="K1614" t="str">
        <f>IF(LEN(data_to_clean[[#This Row],[studio_name]])&lt;=1,"No Data",data_to_clean[[#This Row],[studio_name]])</f>
        <v>Vanguard</v>
      </c>
      <c r="L1614" t="s">
        <v>8660</v>
      </c>
      <c r="M1614" s="1"/>
      <c r="N1614" s="1">
        <v>39623</v>
      </c>
      <c r="O1614">
        <v>100</v>
      </c>
      <c r="P1614">
        <f>IF(ISNUMBER(data_to_clean[[#This Row],[audience_rating]]),data_to_clean[[#This Row],[audience_rating]],"No Data")</f>
        <v>56</v>
      </c>
      <c r="Q1614" t="s">
        <v>637</v>
      </c>
      <c r="R1614" t="s">
        <v>43</v>
      </c>
      <c r="S1614">
        <v>83</v>
      </c>
      <c r="T1614">
        <v>6</v>
      </c>
      <c r="U1614">
        <v>56</v>
      </c>
      <c r="V1614">
        <v>129</v>
      </c>
      <c r="W1614">
        <f>IF(ISNUMBER(data_to_clean[[#This Row],[audience_count]]),data_to_clean[[#This Row],[audience_count]],"No Data")</f>
        <v>129</v>
      </c>
    </row>
    <row r="1615" spans="1:23" x14ac:dyDescent="0.25">
      <c r="A1615" t="s">
        <v>8661</v>
      </c>
      <c r="B1615" t="s">
        <v>8662</v>
      </c>
      <c r="C1615" t="s">
        <v>38</v>
      </c>
      <c r="D1615" t="str">
        <f>IFERROR(LEFT(data_to_clean[[#This Row],[genre]],FIND(",",data_to_clean[[#This Row],[genre]])-1),data_to_clean[[#This Row],[genre]])</f>
        <v>Art House &amp; International</v>
      </c>
      <c r="E1615" t="s">
        <v>47</v>
      </c>
      <c r="F1615" s="1">
        <f>IF(ISNUMBER(data_to_clean[[#This Row],[in_theaters_date]]),data_to_clean[[#This Row],[in_theaters_date]],"No Data")</f>
        <v>38863</v>
      </c>
      <c r="G1615" t="s">
        <v>789</v>
      </c>
      <c r="H1615" t="s">
        <v>8663</v>
      </c>
      <c r="I1615">
        <f>IF(ISNUMBER(data_to_clean[[#This Row],[runtime_in_minutes]]),data_to_clean[[#This Row],[runtime_in_minutes]],"No Data")</f>
        <v>168</v>
      </c>
      <c r="J1615" t="s">
        <v>8664</v>
      </c>
      <c r="K1615" t="str">
        <f>IF(LEN(data_to_clean[[#This Row],[studio_name]])&lt;=1,"No Data",data_to_clean[[#This Row],[studio_name]])</f>
        <v>Yash Raj Films</v>
      </c>
      <c r="L1615" t="s">
        <v>8665</v>
      </c>
      <c r="M1615" s="1">
        <v>38863</v>
      </c>
      <c r="N1615" s="1">
        <v>38986</v>
      </c>
      <c r="O1615">
        <v>168</v>
      </c>
      <c r="P1615">
        <f>IF(ISNUMBER(data_to_clean[[#This Row],[audience_rating]]),data_to_clean[[#This Row],[audience_rating]],"No Data")</f>
        <v>78</v>
      </c>
      <c r="Q1615" t="s">
        <v>757</v>
      </c>
      <c r="R1615" t="s">
        <v>43</v>
      </c>
      <c r="S1615">
        <v>100</v>
      </c>
      <c r="T1615">
        <v>7</v>
      </c>
      <c r="U1615">
        <v>78</v>
      </c>
      <c r="V1615">
        <v>9474</v>
      </c>
      <c r="W1615">
        <f>IF(ISNUMBER(data_to_clean[[#This Row],[audience_count]]),data_to_clean[[#This Row],[audience_count]],"No Data")</f>
        <v>9474</v>
      </c>
    </row>
    <row r="1616" spans="1:23" x14ac:dyDescent="0.25">
      <c r="A1616" t="s">
        <v>8666</v>
      </c>
      <c r="B1616" t="s">
        <v>8667</v>
      </c>
      <c r="C1616" t="s">
        <v>8668</v>
      </c>
      <c r="D1616" t="str">
        <f>IFERROR(LEFT(data_to_clean[[#This Row],[genre]],FIND(",",data_to_clean[[#This Row],[genre]])-1),data_to_clean[[#This Row],[genre]])</f>
        <v>Documentary</v>
      </c>
      <c r="E1616" t="s">
        <v>56</v>
      </c>
      <c r="F1616" s="1">
        <f>IF(ISNUMBER(data_to_clean[[#This Row],[in_theaters_date]]),data_to_clean[[#This Row],[in_theaters_date]],"No Data")</f>
        <v>39326</v>
      </c>
      <c r="G1616" t="s">
        <v>499</v>
      </c>
      <c r="H1616" t="s">
        <v>7139</v>
      </c>
      <c r="I1616">
        <f>IF(ISNUMBER(data_to_clean[[#This Row],[runtime_in_minutes]]),data_to_clean[[#This Row],[runtime_in_minutes]],"No Data")</f>
        <v>99</v>
      </c>
      <c r="J1616" t="s">
        <v>7139</v>
      </c>
      <c r="K1616" t="str">
        <f>IF(LEN(data_to_clean[[#This Row],[studio_name]])&lt;=1,"No Data",data_to_clean[[#This Row],[studio_name]])</f>
        <v>ThinkFilm</v>
      </c>
      <c r="L1616" t="s">
        <v>8669</v>
      </c>
      <c r="M1616" s="1">
        <v>39326</v>
      </c>
      <c r="N1616" s="1">
        <v>39770</v>
      </c>
      <c r="O1616">
        <v>99</v>
      </c>
      <c r="P1616">
        <f>IF(ISNUMBER(data_to_clean[[#This Row],[audience_rating]]),data_to_clean[[#This Row],[audience_rating]],"No Data")</f>
        <v>83</v>
      </c>
      <c r="Q1616" t="s">
        <v>383</v>
      </c>
      <c r="R1616" t="s">
        <v>35</v>
      </c>
      <c r="S1616">
        <v>94</v>
      </c>
      <c r="T1616">
        <v>111</v>
      </c>
      <c r="U1616">
        <v>83</v>
      </c>
      <c r="V1616">
        <v>35825</v>
      </c>
      <c r="W1616">
        <f>IF(ISNUMBER(data_to_clean[[#This Row],[audience_count]]),data_to_clean[[#This Row],[audience_count]],"No Data")</f>
        <v>35825</v>
      </c>
    </row>
    <row r="1617" spans="1:23" x14ac:dyDescent="0.25">
      <c r="A1617" t="s">
        <v>8670</v>
      </c>
      <c r="B1617" t="s">
        <v>8671</v>
      </c>
      <c r="C1617" t="s">
        <v>8672</v>
      </c>
      <c r="D1617" t="str">
        <f>IFERROR(LEFT(data_to_clean[[#This Row],[genre]],FIND(",",data_to_clean[[#This Row],[genre]])-1),data_to_clean[[#This Row],[genre]])</f>
        <v>Drama</v>
      </c>
      <c r="E1617" t="s">
        <v>65</v>
      </c>
      <c r="F1617" s="1">
        <f>IF(ISNUMBER(data_to_clean[[#This Row],[in_theaters_date]]),data_to_clean[[#This Row],[in_theaters_date]],"No Data")</f>
        <v>39878</v>
      </c>
      <c r="G1617" t="s">
        <v>474</v>
      </c>
      <c r="H1617" t="s">
        <v>8673</v>
      </c>
      <c r="I1617">
        <f>IF(ISNUMBER(data_to_clean[[#This Row],[runtime_in_minutes]]),data_to_clean[[#This Row],[runtime_in_minutes]],"No Data")</f>
        <v>96</v>
      </c>
      <c r="J1617" t="s">
        <v>8673</v>
      </c>
      <c r="K1617" t="str">
        <f>IF(LEN(data_to_clean[[#This Row],[studio_name]])&lt;=1,"No Data",data_to_clean[[#This Row],[studio_name]])</f>
        <v>ThinkFilm</v>
      </c>
      <c r="L1617" t="s">
        <v>8674</v>
      </c>
      <c r="M1617" s="1">
        <v>39878</v>
      </c>
      <c r="N1617" s="1">
        <v>39987</v>
      </c>
      <c r="O1617">
        <v>96</v>
      </c>
      <c r="P1617">
        <f>IF(ISNUMBER(data_to_clean[[#This Row],[audience_rating]]),data_to_clean[[#This Row],[audience_rating]],"No Data")</f>
        <v>70</v>
      </c>
      <c r="Q1617" t="s">
        <v>383</v>
      </c>
      <c r="R1617" t="s">
        <v>43</v>
      </c>
      <c r="S1617">
        <v>60</v>
      </c>
      <c r="T1617">
        <v>53</v>
      </c>
      <c r="U1617">
        <v>70</v>
      </c>
      <c r="V1617">
        <v>32817</v>
      </c>
      <c r="W1617">
        <f>IF(ISNUMBER(data_to_clean[[#This Row],[audience_count]]),data_to_clean[[#This Row],[audience_count]],"No Data")</f>
        <v>32817</v>
      </c>
    </row>
    <row r="1618" spans="1:23" x14ac:dyDescent="0.25">
      <c r="A1618" t="s">
        <v>8675</v>
      </c>
      <c r="B1618" t="s">
        <v>8676</v>
      </c>
      <c r="C1618" t="s">
        <v>38</v>
      </c>
      <c r="D1618" t="str">
        <f>IFERROR(LEFT(data_to_clean[[#This Row],[genre]],FIND(",",data_to_clean[[#This Row],[genre]])-1),data_to_clean[[#This Row],[genre]])</f>
        <v>Comedy</v>
      </c>
      <c r="E1618" t="s">
        <v>30</v>
      </c>
      <c r="F1618" s="1">
        <f>IF(ISNUMBER(data_to_clean[[#This Row],[in_theaters_date]]),data_to_clean[[#This Row],[in_theaters_date]],"No Data")</f>
        <v>38969</v>
      </c>
      <c r="G1618" t="s">
        <v>39</v>
      </c>
      <c r="H1618" t="s">
        <v>8677</v>
      </c>
      <c r="I1618">
        <f>IF(ISNUMBER(data_to_clean[[#This Row],[runtime_in_minutes]]),data_to_clean[[#This Row],[runtime_in_minutes]],"No Data")</f>
        <v>91</v>
      </c>
      <c r="J1618" t="s">
        <v>8677</v>
      </c>
      <c r="K1618" t="str">
        <f>IF(LEN(data_to_clean[[#This Row],[studio_name]])&lt;=1,"No Data",data_to_clean[[#This Row],[studio_name]])</f>
        <v>Image Entertainment</v>
      </c>
      <c r="L1618" t="s">
        <v>8678</v>
      </c>
      <c r="M1618" s="1">
        <v>38969</v>
      </c>
      <c r="N1618" s="1">
        <v>39616</v>
      </c>
      <c r="O1618">
        <v>91</v>
      </c>
      <c r="P1618">
        <f>IF(ISNUMBER(data_to_clean[[#This Row],[audience_rating]]),data_to_clean[[#This Row],[audience_rating]],"No Data")</f>
        <v>57</v>
      </c>
      <c r="Q1618" t="s">
        <v>1066</v>
      </c>
      <c r="R1618" t="s">
        <v>26</v>
      </c>
      <c r="S1618">
        <v>20</v>
      </c>
      <c r="T1618">
        <v>5</v>
      </c>
      <c r="U1618">
        <v>57</v>
      </c>
      <c r="V1618">
        <v>6898</v>
      </c>
      <c r="W1618">
        <f>IF(ISNUMBER(data_to_clean[[#This Row],[audience_count]]),data_to_clean[[#This Row],[audience_count]],"No Data")</f>
        <v>6898</v>
      </c>
    </row>
    <row r="1619" spans="1:23" x14ac:dyDescent="0.25">
      <c r="A1619" t="s">
        <v>8679</v>
      </c>
      <c r="B1619" t="s">
        <v>8680</v>
      </c>
      <c r="C1619" t="s">
        <v>38</v>
      </c>
      <c r="D1619" t="str">
        <f>IFERROR(LEFT(data_to_clean[[#This Row],[genre]],FIND(",",data_to_clean[[#This Row],[genre]])-1),data_to_clean[[#This Row],[genre]])</f>
        <v>Documentary</v>
      </c>
      <c r="E1619" t="s">
        <v>47</v>
      </c>
      <c r="F1619" s="1">
        <f>IF(ISNUMBER(data_to_clean[[#This Row],[in_theaters_date]]),data_to_clean[[#This Row],[in_theaters_date]],"No Data")</f>
        <v>39228</v>
      </c>
      <c r="G1619" t="s">
        <v>164</v>
      </c>
      <c r="H1619" t="s">
        <v>8681</v>
      </c>
      <c r="I1619">
        <f>IF(ISNUMBER(data_to_clean[[#This Row],[runtime_in_minutes]]),data_to_clean[[#This Row],[runtime_in_minutes]],"No Data")</f>
        <v>106</v>
      </c>
      <c r="J1619" t="s">
        <v>8682</v>
      </c>
      <c r="K1619" t="str">
        <f>IF(LEN(data_to_clean[[#This Row],[studio_name]])&lt;=1,"No Data",data_to_clean[[#This Row],[studio_name]])</f>
        <v>Kino International Corp.</v>
      </c>
      <c r="L1619" t="s">
        <v>8683</v>
      </c>
      <c r="M1619" s="1">
        <v>39228</v>
      </c>
      <c r="N1619" s="1">
        <v>39672</v>
      </c>
      <c r="O1619">
        <v>106</v>
      </c>
      <c r="P1619" t="str">
        <f>IF(ISNUMBER(data_to_clean[[#This Row],[audience_rating]]),data_to_clean[[#This Row],[audience_rating]],"No Data")</f>
        <v>No Data</v>
      </c>
      <c r="Q1619" t="s">
        <v>8684</v>
      </c>
      <c r="R1619" t="s">
        <v>43</v>
      </c>
      <c r="S1619">
        <v>64</v>
      </c>
      <c r="T1619">
        <v>11</v>
      </c>
      <c r="W1619" t="str">
        <f>IF(ISNUMBER(data_to_clean[[#This Row],[audience_count]]),data_to_clean[[#This Row],[audience_count]],"No Data")</f>
        <v>No Data</v>
      </c>
    </row>
    <row r="1620" spans="1:23" x14ac:dyDescent="0.25">
      <c r="A1620" t="s">
        <v>8685</v>
      </c>
      <c r="B1620" t="s">
        <v>8686</v>
      </c>
      <c r="C1620" t="s">
        <v>38</v>
      </c>
      <c r="D1620" t="str">
        <f>IFERROR(LEFT(data_to_clean[[#This Row],[genre]],FIND(",",data_to_clean[[#This Row],[genre]])-1),data_to_clean[[#This Row],[genre]])</f>
        <v>Art House &amp; International</v>
      </c>
      <c r="E1620" t="s">
        <v>47</v>
      </c>
      <c r="F1620" s="1">
        <f>IF(ISNUMBER(data_to_clean[[#This Row],[in_theaters_date]]),data_to_clean[[#This Row],[in_theaters_date]],"No Data")</f>
        <v>38604</v>
      </c>
      <c r="G1620" t="s">
        <v>7551</v>
      </c>
      <c r="H1620" t="s">
        <v>8687</v>
      </c>
      <c r="I1620">
        <f>IF(ISNUMBER(data_to_clean[[#This Row],[runtime_in_minutes]]),data_to_clean[[#This Row],[runtime_in_minutes]],"No Data")</f>
        <v>157</v>
      </c>
      <c r="J1620" t="s">
        <v>8688</v>
      </c>
      <c r="K1620" t="str">
        <f>IF(LEN(data_to_clean[[#This Row],[studio_name]])&lt;=1,"No Data",data_to_clean[[#This Row],[studio_name]])</f>
        <v>Yash Raj Films</v>
      </c>
      <c r="L1620" t="s">
        <v>8689</v>
      </c>
      <c r="M1620" s="1">
        <v>38604</v>
      </c>
      <c r="N1620" s="1">
        <v>38706</v>
      </c>
      <c r="O1620">
        <v>157</v>
      </c>
      <c r="P1620">
        <f>IF(ISNUMBER(data_to_clean[[#This Row],[audience_rating]]),data_to_clean[[#This Row],[audience_rating]],"No Data")</f>
        <v>75</v>
      </c>
      <c r="Q1620" t="s">
        <v>757</v>
      </c>
      <c r="R1620" t="s">
        <v>43</v>
      </c>
      <c r="S1620">
        <v>83</v>
      </c>
      <c r="T1620">
        <v>6</v>
      </c>
      <c r="U1620">
        <v>75</v>
      </c>
      <c r="V1620">
        <v>7622</v>
      </c>
      <c r="W1620">
        <f>IF(ISNUMBER(data_to_clean[[#This Row],[audience_count]]),data_to_clean[[#This Row],[audience_count]],"No Data")</f>
        <v>7622</v>
      </c>
    </row>
    <row r="1621" spans="1:23" x14ac:dyDescent="0.25">
      <c r="A1621" t="s">
        <v>8690</v>
      </c>
      <c r="B1621" t="s">
        <v>8691</v>
      </c>
      <c r="C1621" t="s">
        <v>8692</v>
      </c>
      <c r="D1621" t="str">
        <f>IFERROR(LEFT(data_to_clean[[#This Row],[genre]],FIND(",",data_to_clean[[#This Row],[genre]])-1),data_to_clean[[#This Row],[genre]])</f>
        <v>Horror</v>
      </c>
      <c r="E1621" t="s">
        <v>30</v>
      </c>
      <c r="F1621" s="1">
        <f>IF(ISNUMBER(data_to_clean[[#This Row],[in_theaters_date]]),data_to_clean[[#This Row],[in_theaters_date]],"No Data")</f>
        <v>40221</v>
      </c>
      <c r="G1621" t="s">
        <v>263</v>
      </c>
      <c r="H1621" t="s">
        <v>5613</v>
      </c>
      <c r="I1621">
        <f>IF(ISNUMBER(data_to_clean[[#This Row],[runtime_in_minutes]]),data_to_clean[[#This Row],[runtime_in_minutes]],"No Data")</f>
        <v>103</v>
      </c>
      <c r="J1621" t="s">
        <v>8693</v>
      </c>
      <c r="K1621" t="str">
        <f>IF(LEN(data_to_clean[[#This Row],[studio_name]])&lt;=1,"No Data",data_to_clean[[#This Row],[studio_name]])</f>
        <v>Universal Pictures</v>
      </c>
      <c r="L1621" t="s">
        <v>8694</v>
      </c>
      <c r="M1621" s="1">
        <v>40221</v>
      </c>
      <c r="N1621" s="1">
        <v>40330</v>
      </c>
      <c r="O1621">
        <v>103</v>
      </c>
      <c r="P1621">
        <f>IF(ISNUMBER(data_to_clean[[#This Row],[audience_rating]]),data_to_clean[[#This Row],[audience_rating]],"No Data")</f>
        <v>33</v>
      </c>
      <c r="Q1621" t="s">
        <v>724</v>
      </c>
      <c r="R1621" t="s">
        <v>26</v>
      </c>
      <c r="S1621">
        <v>35</v>
      </c>
      <c r="T1621">
        <v>217</v>
      </c>
      <c r="U1621">
        <v>33</v>
      </c>
      <c r="V1621">
        <v>223175</v>
      </c>
      <c r="W1621">
        <f>IF(ISNUMBER(data_to_clean[[#This Row],[audience_count]]),data_to_clean[[#This Row],[audience_count]],"No Data")</f>
        <v>223175</v>
      </c>
    </row>
    <row r="1622" spans="1:23" x14ac:dyDescent="0.25">
      <c r="A1622" t="s">
        <v>8695</v>
      </c>
      <c r="B1622" t="s">
        <v>8696</v>
      </c>
      <c r="C1622" t="s">
        <v>8697</v>
      </c>
      <c r="D1622" t="str">
        <f>IFERROR(LEFT(data_to_clean[[#This Row],[genre]],FIND(",",data_to_clean[[#This Row],[genre]])-1),data_to_clean[[#This Row],[genre]])</f>
        <v>Art House &amp; International</v>
      </c>
      <c r="E1622" t="s">
        <v>30</v>
      </c>
      <c r="F1622" s="1">
        <f>IF(ISNUMBER(data_to_clean[[#This Row],[in_theaters_date]]),data_to_clean[[#This Row],[in_theaters_date]],"No Data")</f>
        <v>39731</v>
      </c>
      <c r="G1622" t="s">
        <v>288</v>
      </c>
      <c r="H1622" t="s">
        <v>7282</v>
      </c>
      <c r="I1622">
        <f>IF(ISNUMBER(data_to_clean[[#This Row],[runtime_in_minutes]]),data_to_clean[[#This Row],[runtime_in_minutes]],"No Data")</f>
        <v>119</v>
      </c>
      <c r="J1622" t="s">
        <v>7282</v>
      </c>
      <c r="K1622" t="str">
        <f>IF(LEN(data_to_clean[[#This Row],[studio_name]])&lt;=1,"No Data",data_to_clean[[#This Row],[studio_name]])</f>
        <v>Miramax Films</v>
      </c>
      <c r="L1622" t="s">
        <v>8698</v>
      </c>
      <c r="M1622" s="1">
        <v>39731</v>
      </c>
      <c r="N1622" s="1">
        <v>39882</v>
      </c>
      <c r="O1622">
        <v>119</v>
      </c>
      <c r="P1622">
        <f>IF(ISNUMBER(data_to_clean[[#This Row],[audience_rating]]),data_to_clean[[#This Row],[audience_rating]],"No Data")</f>
        <v>67</v>
      </c>
      <c r="Q1622" t="s">
        <v>5435</v>
      </c>
      <c r="R1622" t="s">
        <v>35</v>
      </c>
      <c r="S1622">
        <v>92</v>
      </c>
      <c r="T1622">
        <v>159</v>
      </c>
      <c r="U1622">
        <v>67</v>
      </c>
      <c r="V1622">
        <v>34751</v>
      </c>
      <c r="W1622">
        <f>IF(ISNUMBER(data_to_clean[[#This Row],[audience_count]]),data_to_clean[[#This Row],[audience_count]],"No Data")</f>
        <v>34751</v>
      </c>
    </row>
    <row r="1623" spans="1:23" x14ac:dyDescent="0.25">
      <c r="A1623" t="s">
        <v>8699</v>
      </c>
      <c r="B1623" t="s">
        <v>8700</v>
      </c>
      <c r="C1623" t="s">
        <v>8701</v>
      </c>
      <c r="D1623" t="str">
        <f>IFERROR(LEFT(data_to_clean[[#This Row],[genre]],FIND(",",data_to_clean[[#This Row],[genre]])-1),data_to_clean[[#This Row],[genre]])</f>
        <v>Art House &amp; International</v>
      </c>
      <c r="E1623" t="s">
        <v>30</v>
      </c>
      <c r="F1623" s="1">
        <f>IF(ISNUMBER(data_to_clean[[#This Row],[in_theaters_date]]),data_to_clean[[#This Row],[in_theaters_date]],"No Data")</f>
        <v>39112</v>
      </c>
      <c r="G1623" t="s">
        <v>8702</v>
      </c>
      <c r="H1623" t="s">
        <v>8703</v>
      </c>
      <c r="I1623">
        <f>IF(ISNUMBER(data_to_clean[[#This Row],[runtime_in_minutes]]),data_to_clean[[#This Row],[runtime_in_minutes]],"No Data")</f>
        <v>120</v>
      </c>
      <c r="J1623" t="s">
        <v>8703</v>
      </c>
      <c r="K1623" t="str">
        <f>IF(LEN(data_to_clean[[#This Row],[studio_name]])&lt;=1,"No Data",data_to_clean[[#This Row],[studio_name]])</f>
        <v>Cult Epics</v>
      </c>
      <c r="L1623" t="s">
        <v>8704</v>
      </c>
      <c r="M1623" s="1">
        <v>39112</v>
      </c>
      <c r="N1623" s="1">
        <v>39868</v>
      </c>
      <c r="O1623">
        <v>120</v>
      </c>
      <c r="P1623">
        <f>IF(ISNUMBER(data_to_clean[[#This Row],[audience_rating]]),data_to_clean[[#This Row],[audience_rating]],"No Data")</f>
        <v>39</v>
      </c>
      <c r="Q1623" t="s">
        <v>8705</v>
      </c>
      <c r="R1623" t="s">
        <v>43</v>
      </c>
      <c r="S1623">
        <v>60</v>
      </c>
      <c r="T1623">
        <v>48</v>
      </c>
      <c r="U1623">
        <v>39</v>
      </c>
      <c r="V1623">
        <v>343</v>
      </c>
      <c r="W1623">
        <f>IF(ISNUMBER(data_to_clean[[#This Row],[audience_count]]),data_to_clean[[#This Row],[audience_count]],"No Data")</f>
        <v>343</v>
      </c>
    </row>
    <row r="1624" spans="1:23" x14ac:dyDescent="0.25">
      <c r="A1624" t="s">
        <v>8706</v>
      </c>
      <c r="B1624" t="s">
        <v>8707</v>
      </c>
      <c r="C1624" t="s">
        <v>8708</v>
      </c>
      <c r="D1624" t="str">
        <f>IFERROR(LEFT(data_to_clean[[#This Row],[genre]],FIND(",",data_to_clean[[#This Row],[genre]])-1),data_to_clean[[#This Row],[genre]])</f>
        <v>Documentary</v>
      </c>
      <c r="E1624" t="s">
        <v>47</v>
      </c>
      <c r="F1624" s="1">
        <f>IF(ISNUMBER(data_to_clean[[#This Row],[in_theaters_date]]),data_to_clean[[#This Row],[in_theaters_date]],"No Data")</f>
        <v>39332</v>
      </c>
      <c r="G1624" t="s">
        <v>164</v>
      </c>
      <c r="H1624" t="s">
        <v>8709</v>
      </c>
      <c r="I1624">
        <f>IF(ISNUMBER(data_to_clean[[#This Row],[runtime_in_minutes]]),data_to_clean[[#This Row],[runtime_in_minutes]],"No Data")</f>
        <v>80</v>
      </c>
      <c r="J1624" t="s">
        <v>8710</v>
      </c>
      <c r="K1624" t="str">
        <f>IF(LEN(data_to_clean[[#This Row],[studio_name]])&lt;=1,"No Data",data_to_clean[[#This Row],[studio_name]])</f>
        <v>IFC First Take</v>
      </c>
      <c r="L1624" t="s">
        <v>8711</v>
      </c>
      <c r="M1624" s="1">
        <v>39332</v>
      </c>
      <c r="N1624" s="1">
        <v>42024</v>
      </c>
      <c r="O1624">
        <v>80</v>
      </c>
      <c r="P1624">
        <f>IF(ISNUMBER(data_to_clean[[#This Row],[audience_rating]]),data_to_clean[[#This Row],[audience_rating]],"No Data")</f>
        <v>77</v>
      </c>
      <c r="Q1624" t="s">
        <v>462</v>
      </c>
      <c r="R1624" t="s">
        <v>35</v>
      </c>
      <c r="S1624">
        <v>95</v>
      </c>
      <c r="T1624">
        <v>91</v>
      </c>
      <c r="U1624">
        <v>77</v>
      </c>
      <c r="V1624">
        <v>4100</v>
      </c>
      <c r="W1624">
        <f>IF(ISNUMBER(data_to_clean[[#This Row],[audience_count]]),data_to_clean[[#This Row],[audience_count]],"No Data")</f>
        <v>4100</v>
      </c>
    </row>
    <row r="1625" spans="1:23" x14ac:dyDescent="0.25">
      <c r="A1625" t="s">
        <v>8712</v>
      </c>
      <c r="B1625" t="s">
        <v>8713</v>
      </c>
      <c r="C1625" t="s">
        <v>8714</v>
      </c>
      <c r="D1625" t="str">
        <f>IFERROR(LEFT(data_to_clean[[#This Row],[genre]],FIND(",",data_to_clean[[#This Row],[genre]])-1),data_to_clean[[#This Row],[genre]])</f>
        <v>Action &amp; Adventure</v>
      </c>
      <c r="E1625" t="s">
        <v>56</v>
      </c>
      <c r="F1625" s="1">
        <f>IF(ISNUMBER(data_to_clean[[#This Row],[in_theaters_date]]),data_to_clean[[#This Row],[in_theaters_date]],"No Data")</f>
        <v>39646</v>
      </c>
      <c r="G1625" t="s">
        <v>8645</v>
      </c>
      <c r="H1625" t="s">
        <v>8715</v>
      </c>
      <c r="I1625">
        <f>IF(ISNUMBER(data_to_clean[[#This Row],[runtime_in_minutes]]),data_to_clean[[#This Row],[runtime_in_minutes]],"No Data")</f>
        <v>81</v>
      </c>
      <c r="J1625" t="s">
        <v>8716</v>
      </c>
      <c r="K1625" t="str">
        <f>IF(LEN(data_to_clean[[#This Row],[studio_name]])&lt;=1,"No Data",data_to_clean[[#This Row],[studio_name]])</f>
        <v>20th Century Fox</v>
      </c>
      <c r="L1625" t="s">
        <v>8717</v>
      </c>
      <c r="M1625" s="1">
        <v>39646</v>
      </c>
      <c r="N1625" s="1">
        <v>39776</v>
      </c>
      <c r="O1625">
        <v>81</v>
      </c>
      <c r="P1625">
        <f>IF(ISNUMBER(data_to_clean[[#This Row],[audience_rating]]),data_to_clean[[#This Row],[audience_rating]],"No Data")</f>
        <v>33</v>
      </c>
      <c r="Q1625" t="s">
        <v>25</v>
      </c>
      <c r="R1625" t="s">
        <v>26</v>
      </c>
      <c r="S1625">
        <v>33</v>
      </c>
      <c r="T1625">
        <v>91</v>
      </c>
      <c r="U1625">
        <v>33</v>
      </c>
      <c r="V1625">
        <v>124295</v>
      </c>
      <c r="W1625">
        <f>IF(ISNUMBER(data_to_clean[[#This Row],[audience_count]]),data_to_clean[[#This Row],[audience_count]],"No Data")</f>
        <v>124295</v>
      </c>
    </row>
    <row r="1626" spans="1:23" x14ac:dyDescent="0.25">
      <c r="A1626" t="s">
        <v>8718</v>
      </c>
      <c r="B1626" t="s">
        <v>8719</v>
      </c>
      <c r="C1626" t="s">
        <v>8720</v>
      </c>
      <c r="D1626" t="str">
        <f>IFERROR(LEFT(data_to_clean[[#This Row],[genre]],FIND(",",data_to_clean[[#This Row],[genre]])-1),data_to_clean[[#This Row],[genre]])</f>
        <v>Drama</v>
      </c>
      <c r="E1626" t="s">
        <v>30</v>
      </c>
      <c r="F1626" s="1">
        <f>IF(ISNUMBER(data_to_clean[[#This Row],[in_theaters_date]]),data_to_clean[[#This Row],[in_theaters_date]],"No Data")</f>
        <v>39710</v>
      </c>
      <c r="G1626" t="s">
        <v>1139</v>
      </c>
      <c r="H1626" t="s">
        <v>8721</v>
      </c>
      <c r="I1626">
        <f>IF(ISNUMBER(data_to_clean[[#This Row],[runtime_in_minutes]]),data_to_clean[[#This Row],[runtime_in_minutes]],"No Data")</f>
        <v>102</v>
      </c>
      <c r="J1626" t="s">
        <v>8721</v>
      </c>
      <c r="K1626" t="str">
        <f>IF(LEN(data_to_clean[[#This Row],[studio_name]])&lt;=1,"No Data",data_to_clean[[#This Row],[studio_name]])</f>
        <v>Empire Film Group</v>
      </c>
      <c r="L1626" t="s">
        <v>8722</v>
      </c>
      <c r="M1626" s="1">
        <v>39710</v>
      </c>
      <c r="N1626" s="1">
        <v>39882</v>
      </c>
      <c r="O1626">
        <v>102</v>
      </c>
      <c r="P1626">
        <f>IF(ISNUMBER(data_to_clean[[#This Row],[audience_rating]]),data_to_clean[[#This Row],[audience_rating]],"No Data")</f>
        <v>48</v>
      </c>
      <c r="Q1626" t="s">
        <v>8723</v>
      </c>
      <c r="R1626" t="s">
        <v>26</v>
      </c>
      <c r="S1626">
        <v>15</v>
      </c>
      <c r="T1626">
        <v>53</v>
      </c>
      <c r="U1626">
        <v>48</v>
      </c>
      <c r="V1626">
        <v>15362</v>
      </c>
      <c r="W1626">
        <f>IF(ISNUMBER(data_to_clean[[#This Row],[audience_count]]),data_to_clean[[#This Row],[audience_count]],"No Data")</f>
        <v>15362</v>
      </c>
    </row>
    <row r="1627" spans="1:23" x14ac:dyDescent="0.25">
      <c r="A1627" t="s">
        <v>8724</v>
      </c>
      <c r="B1627" t="s">
        <v>8725</v>
      </c>
      <c r="C1627" t="s">
        <v>8726</v>
      </c>
      <c r="D1627" t="str">
        <f>IFERROR(LEFT(data_to_clean[[#This Row],[genre]],FIND(",",data_to_clean[[#This Row],[genre]])-1),data_to_clean[[#This Row],[genre]])</f>
        <v>Art House &amp; International</v>
      </c>
      <c r="E1627" t="s">
        <v>30</v>
      </c>
      <c r="F1627" s="1">
        <f>IF(ISNUMBER(data_to_clean[[#This Row],[in_theaters_date]]),data_to_clean[[#This Row],[in_theaters_date]],"No Data")</f>
        <v>39100</v>
      </c>
      <c r="G1627" t="s">
        <v>198</v>
      </c>
      <c r="H1627" t="s">
        <v>8727</v>
      </c>
      <c r="I1627">
        <f>IF(ISNUMBER(data_to_clean[[#This Row],[runtime_in_minutes]]),data_to_clean[[#This Row],[runtime_in_minutes]],"No Data")</f>
        <v>101</v>
      </c>
      <c r="J1627" t="s">
        <v>8727</v>
      </c>
      <c r="K1627" t="str">
        <f>IF(LEN(data_to_clean[[#This Row],[studio_name]])&lt;=1,"No Data",data_to_clean[[#This Row],[studio_name]])</f>
        <v>Prime Entertainment</v>
      </c>
      <c r="L1627" t="s">
        <v>8728</v>
      </c>
      <c r="M1627" s="1">
        <v>39100</v>
      </c>
      <c r="N1627" s="1">
        <v>39644</v>
      </c>
      <c r="O1627">
        <v>101</v>
      </c>
      <c r="P1627">
        <f>IF(ISNUMBER(data_to_clean[[#This Row],[audience_rating]]),data_to_clean[[#This Row],[audience_rating]],"No Data")</f>
        <v>71</v>
      </c>
      <c r="Q1627" t="s">
        <v>8729</v>
      </c>
      <c r="R1627" t="s">
        <v>43</v>
      </c>
      <c r="S1627">
        <v>80</v>
      </c>
      <c r="T1627">
        <v>20</v>
      </c>
      <c r="U1627">
        <v>71</v>
      </c>
      <c r="V1627">
        <v>864</v>
      </c>
      <c r="W1627">
        <f>IF(ISNUMBER(data_to_clean[[#This Row],[audience_count]]),data_to_clean[[#This Row],[audience_count]],"No Data")</f>
        <v>864</v>
      </c>
    </row>
    <row r="1628" spans="1:23" x14ac:dyDescent="0.25">
      <c r="A1628" t="s">
        <v>8730</v>
      </c>
      <c r="B1628" t="s">
        <v>8731</v>
      </c>
      <c r="C1628" t="s">
        <v>8732</v>
      </c>
      <c r="D1628" t="str">
        <f>IFERROR(LEFT(data_to_clean[[#This Row],[genre]],FIND(",",data_to_clean[[#This Row],[genre]])-1),data_to_clean[[#This Row],[genre]])</f>
        <v>Animation</v>
      </c>
      <c r="E1628" t="s">
        <v>56</v>
      </c>
      <c r="F1628" s="1">
        <f>IF(ISNUMBER(data_to_clean[[#This Row],[in_theaters_date]]),data_to_clean[[#This Row],[in_theaters_date]],"No Data")</f>
        <v>40158</v>
      </c>
      <c r="G1628" t="s">
        <v>8733</v>
      </c>
      <c r="H1628" t="s">
        <v>8734</v>
      </c>
      <c r="I1628">
        <f>IF(ISNUMBER(data_to_clean[[#This Row],[runtime_in_minutes]]),data_to_clean[[#This Row],[runtime_in_minutes]],"No Data")</f>
        <v>95</v>
      </c>
      <c r="J1628" t="s">
        <v>8735</v>
      </c>
      <c r="K1628" t="str">
        <f>IF(LEN(data_to_clean[[#This Row],[studio_name]])&lt;=1,"No Data",data_to_clean[[#This Row],[studio_name]])</f>
        <v>Walt Disney Pictures</v>
      </c>
      <c r="L1628" t="s">
        <v>8736</v>
      </c>
      <c r="M1628" s="1">
        <v>40158</v>
      </c>
      <c r="N1628" s="1">
        <v>40253</v>
      </c>
      <c r="O1628">
        <v>95</v>
      </c>
      <c r="P1628">
        <f>IF(ISNUMBER(data_to_clean[[#This Row],[audience_rating]]),data_to_clean[[#This Row],[audience_rating]],"No Data")</f>
        <v>74</v>
      </c>
      <c r="Q1628" t="s">
        <v>644</v>
      </c>
      <c r="R1628" t="s">
        <v>35</v>
      </c>
      <c r="S1628">
        <v>85</v>
      </c>
      <c r="T1628">
        <v>193</v>
      </c>
      <c r="U1628">
        <v>74</v>
      </c>
      <c r="V1628">
        <v>261055</v>
      </c>
      <c r="W1628">
        <f>IF(ISNUMBER(data_to_clean[[#This Row],[audience_count]]),data_to_clean[[#This Row],[audience_count]],"No Data")</f>
        <v>261055</v>
      </c>
    </row>
    <row r="1629" spans="1:23" x14ac:dyDescent="0.25">
      <c r="A1629" t="s">
        <v>8737</v>
      </c>
      <c r="B1629" t="s">
        <v>8738</v>
      </c>
      <c r="C1629" t="s">
        <v>8739</v>
      </c>
      <c r="D1629" t="str">
        <f>IFERROR(LEFT(data_to_clean[[#This Row],[genre]],FIND(",",data_to_clean[[#This Row],[genre]])-1),data_to_clean[[#This Row],[genre]])</f>
        <v>Animation</v>
      </c>
      <c r="E1629" t="s">
        <v>20</v>
      </c>
      <c r="F1629" s="1">
        <f>IF(ISNUMBER(data_to_clean[[#This Row],[in_theaters_date]]),data_to_clean[[#This Row],[in_theaters_date]],"No Data")</f>
        <v>40074</v>
      </c>
      <c r="G1629" t="s">
        <v>1154</v>
      </c>
      <c r="H1629" t="s">
        <v>8740</v>
      </c>
      <c r="I1629">
        <f>IF(ISNUMBER(data_to_clean[[#This Row],[runtime_in_minutes]]),data_to_clean[[#This Row],[runtime_in_minutes]],"No Data")</f>
        <v>81</v>
      </c>
      <c r="J1629" t="s">
        <v>8741</v>
      </c>
      <c r="K1629" t="str">
        <f>IF(LEN(data_to_clean[[#This Row],[studio_name]])&lt;=1,"No Data",data_to_clean[[#This Row],[studio_name]])</f>
        <v>Sony Pictures</v>
      </c>
      <c r="L1629" t="s">
        <v>8742</v>
      </c>
      <c r="M1629" s="1">
        <v>40074</v>
      </c>
      <c r="N1629" s="1">
        <v>40183</v>
      </c>
      <c r="O1629">
        <v>81</v>
      </c>
      <c r="P1629">
        <f>IF(ISNUMBER(data_to_clean[[#This Row],[audience_rating]]),data_to_clean[[#This Row],[audience_rating]],"No Data")</f>
        <v>72</v>
      </c>
      <c r="Q1629" t="s">
        <v>239</v>
      </c>
      <c r="R1629" t="s">
        <v>35</v>
      </c>
      <c r="S1629">
        <v>86</v>
      </c>
      <c r="T1629">
        <v>142</v>
      </c>
      <c r="U1629">
        <v>72</v>
      </c>
      <c r="V1629">
        <v>488003</v>
      </c>
      <c r="W1629">
        <f>IF(ISNUMBER(data_to_clean[[#This Row],[audience_count]]),data_to_clean[[#This Row],[audience_count]],"No Data")</f>
        <v>488003</v>
      </c>
    </row>
    <row r="1630" spans="1:23" x14ac:dyDescent="0.25">
      <c r="A1630" t="s">
        <v>8743</v>
      </c>
      <c r="B1630" t="s">
        <v>8744</v>
      </c>
      <c r="C1630" t="s">
        <v>8745</v>
      </c>
      <c r="D1630" t="str">
        <f>IFERROR(LEFT(data_to_clean[[#This Row],[genre]],FIND(",",data_to_clean[[#This Row],[genre]])-1),data_to_clean[[#This Row],[genre]])</f>
        <v>Documentary</v>
      </c>
      <c r="E1630" t="s">
        <v>65</v>
      </c>
      <c r="F1630" s="1">
        <f>IF(ISNUMBER(data_to_clean[[#This Row],[in_theaters_date]]),data_to_clean[[#This Row],[in_theaters_date]],"No Data")</f>
        <v>39647</v>
      </c>
      <c r="G1630" t="s">
        <v>610</v>
      </c>
      <c r="H1630" t="s">
        <v>8746</v>
      </c>
      <c r="I1630">
        <f>IF(ISNUMBER(data_to_clean[[#This Row],[runtime_in_minutes]]),data_to_clean[[#This Row],[runtime_in_minutes]],"No Data")</f>
        <v>81</v>
      </c>
      <c r="J1630" t="s">
        <v>38</v>
      </c>
      <c r="K1630" t="str">
        <f>IF(LEN(data_to_clean[[#This Row],[studio_name]])&lt;=1,"No Data",data_to_clean[[#This Row],[studio_name]])</f>
        <v>The Weinstein Co.</v>
      </c>
      <c r="L1630" t="s">
        <v>8747</v>
      </c>
      <c r="M1630" s="1">
        <v>39647</v>
      </c>
      <c r="N1630" s="1">
        <v>39721</v>
      </c>
      <c r="O1630">
        <v>81</v>
      </c>
      <c r="P1630">
        <f>IF(ISNUMBER(data_to_clean[[#This Row],[audience_rating]]),data_to_clean[[#This Row],[audience_rating]],"No Data")</f>
        <v>85</v>
      </c>
      <c r="Q1630" t="s">
        <v>8057</v>
      </c>
      <c r="R1630" t="s">
        <v>43</v>
      </c>
      <c r="S1630">
        <v>78</v>
      </c>
      <c r="T1630">
        <v>32</v>
      </c>
      <c r="U1630">
        <v>85</v>
      </c>
      <c r="V1630">
        <v>580</v>
      </c>
      <c r="W1630">
        <f>IF(ISNUMBER(data_to_clean[[#This Row],[audience_count]]),data_to_clean[[#This Row],[audience_count]],"No Data")</f>
        <v>580</v>
      </c>
    </row>
    <row r="1631" spans="1:23" x14ac:dyDescent="0.25">
      <c r="A1631" t="s">
        <v>8748</v>
      </c>
      <c r="B1631" t="s">
        <v>8749</v>
      </c>
      <c r="C1631" t="s">
        <v>8750</v>
      </c>
      <c r="D1631" t="str">
        <f>IFERROR(LEFT(data_to_clean[[#This Row],[genre]],FIND(",",data_to_clean[[#This Row],[genre]])-1),data_to_clean[[#This Row],[genre]])</f>
        <v>Documentary</v>
      </c>
      <c r="E1631" t="s">
        <v>47</v>
      </c>
      <c r="F1631" s="1">
        <f>IF(ISNUMBER(data_to_clean[[#This Row],[in_theaters_date]]),data_to_clean[[#This Row],[in_theaters_date]],"No Data")</f>
        <v>39666</v>
      </c>
      <c r="G1631" t="s">
        <v>610</v>
      </c>
      <c r="H1631" t="s">
        <v>8751</v>
      </c>
      <c r="I1631">
        <f>IF(ISNUMBER(data_to_clean[[#This Row],[runtime_in_minutes]]),data_to_clean[[#This Row],[runtime_in_minutes]],"No Data")</f>
        <v>109</v>
      </c>
      <c r="J1631" t="s">
        <v>38</v>
      </c>
      <c r="K1631" t="str">
        <f>IF(LEN(data_to_clean[[#This Row],[studio_name]])&lt;=1,"No Data",data_to_clean[[#This Row],[studio_name]])</f>
        <v>Palm Pictures</v>
      </c>
      <c r="L1631" t="s">
        <v>8752</v>
      </c>
      <c r="M1631" s="1">
        <v>39666</v>
      </c>
      <c r="N1631" s="1">
        <v>39826</v>
      </c>
      <c r="O1631">
        <v>109</v>
      </c>
      <c r="P1631">
        <f>IF(ISNUMBER(data_to_clean[[#This Row],[audience_rating]]),data_to_clean[[#This Row],[audience_rating]],"No Data")</f>
        <v>76</v>
      </c>
      <c r="Q1631" t="s">
        <v>446</v>
      </c>
      <c r="R1631" t="s">
        <v>43</v>
      </c>
      <c r="S1631">
        <v>67</v>
      </c>
      <c r="T1631">
        <v>39</v>
      </c>
      <c r="U1631">
        <v>76</v>
      </c>
      <c r="V1631">
        <v>762</v>
      </c>
      <c r="W1631">
        <f>IF(ISNUMBER(data_to_clean[[#This Row],[audience_count]]),data_to_clean[[#This Row],[audience_count]],"No Data")</f>
        <v>762</v>
      </c>
    </row>
    <row r="1632" spans="1:23" x14ac:dyDescent="0.25">
      <c r="A1632" t="s">
        <v>8753</v>
      </c>
      <c r="B1632" t="s">
        <v>8754</v>
      </c>
      <c r="C1632" t="s">
        <v>8755</v>
      </c>
      <c r="D1632" t="str">
        <f>IFERROR(LEFT(data_to_clean[[#This Row],[genre]],FIND(",",data_to_clean[[#This Row],[genre]])-1),data_to_clean[[#This Row],[genre]])</f>
        <v>Drama</v>
      </c>
      <c r="E1632" t="s">
        <v>65</v>
      </c>
      <c r="F1632" s="1">
        <f>IF(ISNUMBER(data_to_clean[[#This Row],[in_theaters_date]]),data_to_clean[[#This Row],[in_theaters_date]],"No Data")</f>
        <v>39710</v>
      </c>
      <c r="G1632" t="s">
        <v>108</v>
      </c>
      <c r="H1632" t="s">
        <v>8756</v>
      </c>
      <c r="I1632">
        <f>IF(ISNUMBER(data_to_clean[[#This Row],[runtime_in_minutes]]),data_to_clean[[#This Row],[runtime_in_minutes]],"No Data")</f>
        <v>110</v>
      </c>
      <c r="J1632" t="s">
        <v>8757</v>
      </c>
      <c r="K1632" t="str">
        <f>IF(LEN(data_to_clean[[#This Row],[studio_name]])&lt;=1,"No Data",data_to_clean[[#This Row],[studio_name]])</f>
        <v>Sony Pictures/Screen Gems</v>
      </c>
      <c r="L1632" t="s">
        <v>8758</v>
      </c>
      <c r="M1632" s="1">
        <v>39710</v>
      </c>
      <c r="N1632" s="1">
        <v>39840</v>
      </c>
      <c r="O1632">
        <v>110</v>
      </c>
      <c r="P1632">
        <f>IF(ISNUMBER(data_to_clean[[#This Row],[audience_rating]]),data_to_clean[[#This Row],[audience_rating]],"No Data")</f>
        <v>39</v>
      </c>
      <c r="Q1632" t="s">
        <v>8759</v>
      </c>
      <c r="R1632" t="s">
        <v>26</v>
      </c>
      <c r="S1632">
        <v>44</v>
      </c>
      <c r="T1632">
        <v>164</v>
      </c>
      <c r="U1632">
        <v>39</v>
      </c>
      <c r="V1632">
        <v>139043</v>
      </c>
      <c r="W1632">
        <f>IF(ISNUMBER(data_to_clean[[#This Row],[audience_count]]),data_to_clean[[#This Row],[audience_count]],"No Data")</f>
        <v>139043</v>
      </c>
    </row>
    <row r="1633" spans="1:23" x14ac:dyDescent="0.25">
      <c r="A1633" t="s">
        <v>8760</v>
      </c>
      <c r="B1633" t="s">
        <v>8761</v>
      </c>
      <c r="C1633" t="s">
        <v>8762</v>
      </c>
      <c r="D1633" t="str">
        <f>IFERROR(LEFT(data_to_clean[[#This Row],[genre]],FIND(",",data_to_clean[[#This Row],[genre]])-1),data_to_clean[[#This Row],[genre]])</f>
        <v>Horror</v>
      </c>
      <c r="E1633" t="s">
        <v>30</v>
      </c>
      <c r="F1633" s="1">
        <f>IF(ISNUMBER(data_to_clean[[#This Row],[in_theaters_date]]),data_to_clean[[#This Row],[in_theaters_date]],"No Data")</f>
        <v>39731</v>
      </c>
      <c r="G1633" t="s">
        <v>263</v>
      </c>
      <c r="H1633" t="s">
        <v>8763</v>
      </c>
      <c r="I1633">
        <f>IF(ISNUMBER(data_to_clean[[#This Row],[runtime_in_minutes]]),data_to_clean[[#This Row],[runtime_in_minutes]],"No Data")</f>
        <v>89</v>
      </c>
      <c r="J1633" t="s">
        <v>8764</v>
      </c>
      <c r="K1633" t="str">
        <f>IF(LEN(data_to_clean[[#This Row],[studio_name]])&lt;=1,"No Data",data_to_clean[[#This Row],[studio_name]])</f>
        <v>Screen Gems</v>
      </c>
      <c r="L1633" t="s">
        <v>8765</v>
      </c>
      <c r="M1633" s="1">
        <v>39731</v>
      </c>
      <c r="N1633" s="1">
        <v>39861</v>
      </c>
      <c r="O1633">
        <v>89</v>
      </c>
      <c r="P1633">
        <f>IF(ISNUMBER(data_to_clean[[#This Row],[audience_rating]]),data_to_clean[[#This Row],[audience_rating]],"No Data")</f>
        <v>44</v>
      </c>
      <c r="Q1633" t="s">
        <v>1355</v>
      </c>
      <c r="R1633" t="s">
        <v>26</v>
      </c>
      <c r="S1633">
        <v>56</v>
      </c>
      <c r="T1633">
        <v>85</v>
      </c>
      <c r="U1633">
        <v>44</v>
      </c>
      <c r="V1633">
        <v>881919</v>
      </c>
      <c r="W1633">
        <f>IF(ISNUMBER(data_to_clean[[#This Row],[audience_count]]),data_to_clean[[#This Row],[audience_count]],"No Data")</f>
        <v>881919</v>
      </c>
    </row>
    <row r="1634" spans="1:23" x14ac:dyDescent="0.25">
      <c r="A1634" t="s">
        <v>8766</v>
      </c>
      <c r="B1634" t="s">
        <v>8767</v>
      </c>
      <c r="C1634" t="s">
        <v>8768</v>
      </c>
      <c r="D1634" t="str">
        <f>IFERROR(LEFT(data_to_clean[[#This Row],[genre]],FIND(",",data_to_clean[[#This Row],[genre]])-1),data_to_clean[[#This Row],[genre]])</f>
        <v>Comedy</v>
      </c>
      <c r="E1634" t="s">
        <v>30</v>
      </c>
      <c r="F1634" s="1">
        <f>IF(ISNUMBER(data_to_clean[[#This Row],[in_theaters_date]]),data_to_clean[[#This Row],[in_theaters_date]],"No Data")</f>
        <v>38901</v>
      </c>
      <c r="G1634" t="s">
        <v>301</v>
      </c>
      <c r="H1634" t="s">
        <v>8769</v>
      </c>
      <c r="I1634">
        <f>IF(ISNUMBER(data_to_clean[[#This Row],[runtime_in_minutes]]),data_to_clean[[#This Row],[runtime_in_minutes]],"No Data")</f>
        <v>105</v>
      </c>
      <c r="J1634" t="s">
        <v>8770</v>
      </c>
      <c r="K1634" t="str">
        <f>IF(LEN(data_to_clean[[#This Row],[studio_name]])&lt;=1,"No Data",data_to_clean[[#This Row],[studio_name]])</f>
        <v>Miramax</v>
      </c>
      <c r="L1634" t="s">
        <v>8771</v>
      </c>
      <c r="M1634" s="1">
        <v>38901</v>
      </c>
      <c r="N1634" s="1">
        <v>39693</v>
      </c>
      <c r="O1634">
        <v>105</v>
      </c>
      <c r="P1634">
        <f>IF(ISNUMBER(data_to_clean[[#This Row],[audience_rating]]),data_to_clean[[#This Row],[audience_rating]],"No Data")</f>
        <v>84</v>
      </c>
      <c r="Q1634" t="s">
        <v>454</v>
      </c>
      <c r="R1634" t="s">
        <v>35</v>
      </c>
      <c r="S1634">
        <v>88</v>
      </c>
      <c r="T1634">
        <v>80</v>
      </c>
      <c r="U1634">
        <v>84</v>
      </c>
      <c r="V1634">
        <v>5022</v>
      </c>
      <c r="W1634">
        <f>IF(ISNUMBER(data_to_clean[[#This Row],[audience_count]]),data_to_clean[[#This Row],[audience_count]],"No Data")</f>
        <v>5022</v>
      </c>
    </row>
    <row r="1635" spans="1:23" x14ac:dyDescent="0.25">
      <c r="A1635" t="s">
        <v>8772</v>
      </c>
      <c r="B1635" t="s">
        <v>8773</v>
      </c>
      <c r="C1635" t="s">
        <v>8774</v>
      </c>
      <c r="D1635" t="str">
        <f>IFERROR(LEFT(data_to_clean[[#This Row],[genre]],FIND(",",data_to_clean[[#This Row],[genre]])-1),data_to_clean[[#This Row],[genre]])</f>
        <v>Drama</v>
      </c>
      <c r="E1635" t="s">
        <v>65</v>
      </c>
      <c r="F1635" s="1">
        <f>IF(ISNUMBER(data_to_clean[[#This Row],[in_theaters_date]]),data_to_clean[[#This Row],[in_theaters_date]],"No Data")</f>
        <v>39577</v>
      </c>
      <c r="G1635" t="s">
        <v>116</v>
      </c>
      <c r="H1635" t="s">
        <v>8775</v>
      </c>
      <c r="I1635">
        <f>IF(ISNUMBER(data_to_clean[[#This Row],[runtime_in_minutes]]),data_to_clean[[#This Row],[runtime_in_minutes]],"No Data")</f>
        <v>97</v>
      </c>
      <c r="J1635" t="s">
        <v>8776</v>
      </c>
      <c r="K1635" t="str">
        <f>IF(LEN(data_to_clean[[#This Row],[studio_name]])&lt;=1,"No Data",data_to_clean[[#This Row],[studio_name]])</f>
        <v>Roadside Attractions</v>
      </c>
      <c r="L1635" t="s">
        <v>8777</v>
      </c>
      <c r="M1635" s="1">
        <v>39577</v>
      </c>
      <c r="N1635" s="1">
        <v>39707</v>
      </c>
      <c r="O1635">
        <v>97</v>
      </c>
      <c r="P1635">
        <f>IF(ISNUMBER(data_to_clean[[#This Row],[audience_rating]]),data_to_clean[[#This Row],[audience_rating]],"No Data")</f>
        <v>50</v>
      </c>
      <c r="Q1635" t="s">
        <v>775</v>
      </c>
      <c r="R1635" t="s">
        <v>26</v>
      </c>
      <c r="S1635">
        <v>49</v>
      </c>
      <c r="T1635">
        <v>67</v>
      </c>
      <c r="U1635">
        <v>50</v>
      </c>
      <c r="V1635">
        <v>1640</v>
      </c>
      <c r="W1635">
        <f>IF(ISNUMBER(data_to_clean[[#This Row],[audience_count]]),data_to_clean[[#This Row],[audience_count]],"No Data")</f>
        <v>1640</v>
      </c>
    </row>
    <row r="1636" spans="1:23" x14ac:dyDescent="0.25">
      <c r="A1636" t="s">
        <v>8778</v>
      </c>
      <c r="B1636" t="s">
        <v>8779</v>
      </c>
      <c r="C1636" t="s">
        <v>8780</v>
      </c>
      <c r="D1636" t="str">
        <f>IFERROR(LEFT(data_to_clean[[#This Row],[genre]],FIND(",",data_to_clean[[#This Row],[genre]])-1),data_to_clean[[#This Row],[genre]])</f>
        <v>Comedy</v>
      </c>
      <c r="E1636" t="s">
        <v>30</v>
      </c>
      <c r="F1636" s="1">
        <f>IF(ISNUMBER(data_to_clean[[#This Row],[in_theaters_date]]),data_to_clean[[#This Row],[in_theaters_date]],"No Data")</f>
        <v>39355</v>
      </c>
      <c r="G1636" t="s">
        <v>2882</v>
      </c>
      <c r="H1636" t="s">
        <v>8781</v>
      </c>
      <c r="I1636">
        <f>IF(ISNUMBER(data_to_clean[[#This Row],[runtime_in_minutes]]),data_to_clean[[#This Row],[runtime_in_minutes]],"No Data")</f>
        <v>86</v>
      </c>
      <c r="J1636" t="s">
        <v>8782</v>
      </c>
      <c r="K1636" t="str">
        <f>IF(LEN(data_to_clean[[#This Row],[studio_name]])&lt;=1,"No Data",data_to_clean[[#This Row],[studio_name]])</f>
        <v>Image Entertainment</v>
      </c>
      <c r="L1636" t="s">
        <v>8783</v>
      </c>
      <c r="M1636" s="1">
        <v>39355</v>
      </c>
      <c r="N1636" s="1">
        <v>39854</v>
      </c>
      <c r="O1636">
        <v>86</v>
      </c>
      <c r="P1636">
        <f>IF(ISNUMBER(data_to_clean[[#This Row],[audience_rating]]),data_to_clean[[#This Row],[audience_rating]],"No Data")</f>
        <v>48</v>
      </c>
      <c r="Q1636" t="s">
        <v>1066</v>
      </c>
      <c r="R1636" t="s">
        <v>26</v>
      </c>
      <c r="S1636">
        <v>38</v>
      </c>
      <c r="T1636">
        <v>39</v>
      </c>
      <c r="U1636">
        <v>48</v>
      </c>
      <c r="V1636">
        <v>8585</v>
      </c>
      <c r="W1636">
        <f>IF(ISNUMBER(data_to_clean[[#This Row],[audience_count]]),data_to_clean[[#This Row],[audience_count]],"No Data")</f>
        <v>8585</v>
      </c>
    </row>
    <row r="1637" spans="1:23" x14ac:dyDescent="0.25">
      <c r="A1637" t="s">
        <v>8784</v>
      </c>
      <c r="B1637" t="s">
        <v>8785</v>
      </c>
      <c r="C1637" t="s">
        <v>8786</v>
      </c>
      <c r="D1637" t="str">
        <f>IFERROR(LEFT(data_to_clean[[#This Row],[genre]],FIND(",",data_to_clean[[#This Row],[genre]])-1),data_to_clean[[#This Row],[genre]])</f>
        <v>Horror</v>
      </c>
      <c r="E1637" t="s">
        <v>30</v>
      </c>
      <c r="F1637" s="1">
        <f>IF(ISNUMBER(data_to_clean[[#This Row],[in_theaters_date]]),data_to_clean[[#This Row],[in_theaters_date]],"No Data")</f>
        <v>39675</v>
      </c>
      <c r="G1637" t="s">
        <v>263</v>
      </c>
      <c r="H1637" t="s">
        <v>8787</v>
      </c>
      <c r="I1637">
        <f>IF(ISNUMBER(data_to_clean[[#This Row],[runtime_in_minutes]]),data_to_clean[[#This Row],[runtime_in_minutes]],"No Data")</f>
        <v>110</v>
      </c>
      <c r="J1637" t="s">
        <v>8788</v>
      </c>
      <c r="K1637" t="str">
        <f>IF(LEN(data_to_clean[[#This Row],[studio_name]])&lt;=1,"No Data",data_to_clean[[#This Row],[studio_name]])</f>
        <v>Buena Vista</v>
      </c>
      <c r="L1637" t="s">
        <v>8789</v>
      </c>
      <c r="M1637" s="1">
        <v>39675</v>
      </c>
      <c r="N1637" s="1">
        <v>39826</v>
      </c>
      <c r="O1637">
        <v>110</v>
      </c>
      <c r="P1637">
        <f>IF(ISNUMBER(data_to_clean[[#This Row],[audience_rating]]),data_to_clean[[#This Row],[audience_rating]],"No Data")</f>
        <v>44</v>
      </c>
      <c r="Q1637" t="s">
        <v>403</v>
      </c>
      <c r="R1637" t="s">
        <v>26</v>
      </c>
      <c r="S1637">
        <v>15</v>
      </c>
      <c r="T1637">
        <v>88</v>
      </c>
      <c r="U1637">
        <v>44</v>
      </c>
      <c r="V1637">
        <v>90791</v>
      </c>
      <c r="W1637">
        <f>IF(ISNUMBER(data_to_clean[[#This Row],[audience_count]]),data_to_clean[[#This Row],[audience_count]],"No Data")</f>
        <v>90791</v>
      </c>
    </row>
    <row r="1638" spans="1:23" x14ac:dyDescent="0.25">
      <c r="A1638" t="s">
        <v>8790</v>
      </c>
      <c r="B1638" t="s">
        <v>8791</v>
      </c>
      <c r="C1638" t="s">
        <v>38</v>
      </c>
      <c r="D1638" t="str">
        <f>IFERROR(LEFT(data_to_clean[[#This Row],[genre]],FIND(",",data_to_clean[[#This Row],[genre]])-1),data_to_clean[[#This Row],[genre]])</f>
        <v>Horror</v>
      </c>
      <c r="E1638" t="s">
        <v>30</v>
      </c>
      <c r="F1638" s="1" t="str">
        <f>IF(ISNUMBER(data_to_clean[[#This Row],[in_theaters_date]]),data_to_clean[[#This Row],[in_theaters_date]],"No Data")</f>
        <v>No Data</v>
      </c>
      <c r="G1638" t="s">
        <v>256</v>
      </c>
      <c r="H1638" t="s">
        <v>8792</v>
      </c>
      <c r="I1638">
        <f>IF(ISNUMBER(data_to_clean[[#This Row],[runtime_in_minutes]]),data_to_clean[[#This Row],[runtime_in_minutes]],"No Data")</f>
        <v>104</v>
      </c>
      <c r="J1638" t="s">
        <v>8793</v>
      </c>
      <c r="K1638" t="str">
        <f>IF(LEN(data_to_clean[[#This Row],[studio_name]])&lt;=1,"No Data",data_to_clean[[#This Row],[studio_name]])</f>
        <v>Asmik Ace Entertainment</v>
      </c>
      <c r="L1638" t="s">
        <v>8794</v>
      </c>
      <c r="M1638" s="1"/>
      <c r="N1638" s="1">
        <v>39644</v>
      </c>
      <c r="O1638">
        <v>104</v>
      </c>
      <c r="P1638">
        <f>IF(ISNUMBER(data_to_clean[[#This Row],[audience_rating]]),data_to_clean[[#This Row],[audience_rating]],"No Data")</f>
        <v>15</v>
      </c>
      <c r="Q1638" t="s">
        <v>8795</v>
      </c>
      <c r="R1638" t="s">
        <v>26</v>
      </c>
      <c r="S1638">
        <v>33</v>
      </c>
      <c r="T1638">
        <v>12</v>
      </c>
      <c r="U1638">
        <v>15</v>
      </c>
      <c r="V1638">
        <v>736</v>
      </c>
      <c r="W1638">
        <f>IF(ISNUMBER(data_to_clean[[#This Row],[audience_count]]),data_to_clean[[#This Row],[audience_count]],"No Data")</f>
        <v>736</v>
      </c>
    </row>
    <row r="1639" spans="1:23" x14ac:dyDescent="0.25">
      <c r="A1639" t="s">
        <v>8796</v>
      </c>
      <c r="B1639" t="s">
        <v>8797</v>
      </c>
      <c r="C1639" t="s">
        <v>8798</v>
      </c>
      <c r="D1639" t="str">
        <f>IFERROR(LEFT(data_to_clean[[#This Row],[genre]],FIND(",",data_to_clean[[#This Row],[genre]])-1),data_to_clean[[#This Row],[genre]])</f>
        <v>Action &amp; Adventure</v>
      </c>
      <c r="E1639" t="s">
        <v>47</v>
      </c>
      <c r="F1639" s="1">
        <f>IF(ISNUMBER(data_to_clean[[#This Row],[in_theaters_date]]),data_to_clean[[#This Row],[in_theaters_date]],"No Data")</f>
        <v>39577</v>
      </c>
      <c r="G1639" t="s">
        <v>6172</v>
      </c>
      <c r="H1639" t="s">
        <v>8799</v>
      </c>
      <c r="I1639">
        <f>IF(ISNUMBER(data_to_clean[[#This Row],[runtime_in_minutes]]),data_to_clean[[#This Row],[runtime_in_minutes]],"No Data")</f>
        <v>99</v>
      </c>
      <c r="J1639" t="s">
        <v>8800</v>
      </c>
      <c r="K1639" t="str">
        <f>IF(LEN(data_to_clean[[#This Row],[studio_name]])&lt;=1,"No Data",data_to_clean[[#This Row],[studio_name]])</f>
        <v>Music Box Films</v>
      </c>
      <c r="L1639" t="s">
        <v>8801</v>
      </c>
      <c r="M1639" s="1">
        <v>39577</v>
      </c>
      <c r="N1639" s="1">
        <v>39028</v>
      </c>
      <c r="O1639">
        <v>99</v>
      </c>
      <c r="P1639">
        <f>IF(ISNUMBER(data_to_clean[[#This Row],[audience_rating]]),data_to_clean[[#This Row],[audience_rating]],"No Data")</f>
        <v>75</v>
      </c>
      <c r="Q1639" t="s">
        <v>1556</v>
      </c>
      <c r="R1639" t="s">
        <v>35</v>
      </c>
      <c r="S1639">
        <v>76</v>
      </c>
      <c r="T1639">
        <v>59</v>
      </c>
      <c r="U1639">
        <v>75</v>
      </c>
      <c r="V1639">
        <v>7250</v>
      </c>
      <c r="W1639">
        <f>IF(ISNUMBER(data_to_clean[[#This Row],[audience_count]]),data_to_clean[[#This Row],[audience_count]],"No Data")</f>
        <v>7250</v>
      </c>
    </row>
    <row r="1640" spans="1:23" x14ac:dyDescent="0.25">
      <c r="A1640" t="s">
        <v>8802</v>
      </c>
      <c r="B1640" t="s">
        <v>8803</v>
      </c>
      <c r="C1640" t="s">
        <v>8804</v>
      </c>
      <c r="D1640" t="str">
        <f>IFERROR(LEFT(data_to_clean[[#This Row],[genre]],FIND(",",data_to_clean[[#This Row],[genre]])-1),data_to_clean[[#This Row],[genre]])</f>
        <v>Art House &amp; International</v>
      </c>
      <c r="E1640" t="s">
        <v>47</v>
      </c>
      <c r="F1640" s="1">
        <f>IF(ISNUMBER(data_to_clean[[#This Row],[in_theaters_date]]),data_to_clean[[#This Row],[in_theaters_date]],"No Data")</f>
        <v>39640</v>
      </c>
      <c r="G1640" t="s">
        <v>198</v>
      </c>
      <c r="H1640" t="s">
        <v>8805</v>
      </c>
      <c r="I1640">
        <f>IF(ISNUMBER(data_to_clean[[#This Row],[runtime_in_minutes]]),data_to_clean[[#This Row],[runtime_in_minutes]],"No Data")</f>
        <v>74</v>
      </c>
      <c r="J1640" t="s">
        <v>8805</v>
      </c>
      <c r="K1640" t="str">
        <f>IF(LEN(data_to_clean[[#This Row],[studio_name]])&lt;=1,"No Data",data_to_clean[[#This Row],[studio_name]])</f>
        <v>Kino International</v>
      </c>
      <c r="L1640" t="s">
        <v>8806</v>
      </c>
      <c r="M1640" s="1">
        <v>39640</v>
      </c>
      <c r="N1640" s="1">
        <v>39784</v>
      </c>
      <c r="O1640">
        <v>74</v>
      </c>
      <c r="P1640">
        <f>IF(ISNUMBER(data_to_clean[[#This Row],[audience_rating]]),data_to_clean[[#This Row],[audience_rating]],"No Data")</f>
        <v>75</v>
      </c>
      <c r="Q1640" t="s">
        <v>4748</v>
      </c>
      <c r="R1640" t="s">
        <v>43</v>
      </c>
      <c r="S1640">
        <v>95</v>
      </c>
      <c r="T1640">
        <v>37</v>
      </c>
      <c r="U1640">
        <v>75</v>
      </c>
      <c r="V1640">
        <v>1423</v>
      </c>
      <c r="W1640">
        <f>IF(ISNUMBER(data_to_clean[[#This Row],[audience_count]]),data_to_clean[[#This Row],[audience_count]],"No Data")</f>
        <v>1423</v>
      </c>
    </row>
    <row r="1641" spans="1:23" x14ac:dyDescent="0.25">
      <c r="A1641" t="s">
        <v>8807</v>
      </c>
      <c r="B1641" t="s">
        <v>8808</v>
      </c>
      <c r="C1641" t="s">
        <v>8809</v>
      </c>
      <c r="D1641" t="str">
        <f>IFERROR(LEFT(data_to_clean[[#This Row],[genre]],FIND(",",data_to_clean[[#This Row],[genre]])-1),data_to_clean[[#This Row],[genre]])</f>
        <v>Art House &amp; International</v>
      </c>
      <c r="E1641" t="s">
        <v>47</v>
      </c>
      <c r="F1641" s="1">
        <f>IF(ISNUMBER(data_to_clean[[#This Row],[in_theaters_date]]),data_to_clean[[#This Row],[in_theaters_date]],"No Data")</f>
        <v>39722</v>
      </c>
      <c r="G1641" t="s">
        <v>198</v>
      </c>
      <c r="H1641" t="s">
        <v>8810</v>
      </c>
      <c r="I1641">
        <f>IF(ISNUMBER(data_to_clean[[#This Row],[runtime_in_minutes]]),data_to_clean[[#This Row],[runtime_in_minutes]],"No Data")</f>
        <v>96</v>
      </c>
      <c r="J1641" t="s">
        <v>8810</v>
      </c>
      <c r="K1641" t="str">
        <f>IF(LEN(data_to_clean[[#This Row],[studio_name]])&lt;=1,"No Data",data_to_clean[[#This Row],[studio_name]])</f>
        <v>Alluvial Film Company</v>
      </c>
      <c r="L1641" t="s">
        <v>8811</v>
      </c>
      <c r="M1641" s="1">
        <v>39722</v>
      </c>
      <c r="N1641" s="1">
        <v>40127</v>
      </c>
      <c r="O1641">
        <v>96</v>
      </c>
      <c r="P1641">
        <f>IF(ISNUMBER(data_to_clean[[#This Row],[audience_rating]]),data_to_clean[[#This Row],[audience_rating]],"No Data")</f>
        <v>71</v>
      </c>
      <c r="Q1641" t="s">
        <v>8812</v>
      </c>
      <c r="R1641" t="s">
        <v>35</v>
      </c>
      <c r="S1641">
        <v>92</v>
      </c>
      <c r="T1641">
        <v>78</v>
      </c>
      <c r="U1641">
        <v>71</v>
      </c>
      <c r="V1641">
        <v>4181</v>
      </c>
      <c r="W1641">
        <f>IF(ISNUMBER(data_to_clean[[#This Row],[audience_count]]),data_to_clean[[#This Row],[audience_count]],"No Data")</f>
        <v>4181</v>
      </c>
    </row>
    <row r="1642" spans="1:23" x14ac:dyDescent="0.25">
      <c r="A1642" t="s">
        <v>8813</v>
      </c>
      <c r="B1642" t="s">
        <v>8814</v>
      </c>
      <c r="C1642" t="s">
        <v>8815</v>
      </c>
      <c r="D1642" t="str">
        <f>IFERROR(LEFT(data_to_clean[[#This Row],[genre]],FIND(",",data_to_clean[[#This Row],[genre]])-1),data_to_clean[[#This Row],[genre]])</f>
        <v>Art House &amp; International</v>
      </c>
      <c r="E1642" t="s">
        <v>30</v>
      </c>
      <c r="F1642" s="1">
        <f>IF(ISNUMBER(data_to_clean[[#This Row],[in_theaters_date]]),data_to_clean[[#This Row],[in_theaters_date]],"No Data")</f>
        <v>39486</v>
      </c>
      <c r="G1642" t="s">
        <v>3242</v>
      </c>
      <c r="H1642" t="s">
        <v>8816</v>
      </c>
      <c r="I1642">
        <f>IF(ISNUMBER(data_to_clean[[#This Row],[runtime_in_minutes]]),data_to_clean[[#This Row],[runtime_in_minutes]],"No Data")</f>
        <v>128</v>
      </c>
      <c r="J1642" t="s">
        <v>8816</v>
      </c>
      <c r="K1642" t="str">
        <f>IF(LEN(data_to_clean[[#This Row],[studio_name]])&lt;=1,"No Data",data_to_clean[[#This Row],[studio_name]])</f>
        <v>IFC</v>
      </c>
      <c r="L1642" t="s">
        <v>8817</v>
      </c>
      <c r="M1642" s="1">
        <v>39486</v>
      </c>
      <c r="N1642" s="1">
        <v>40247</v>
      </c>
      <c r="O1642">
        <v>128</v>
      </c>
      <c r="P1642">
        <f>IF(ISNUMBER(data_to_clean[[#This Row],[audience_rating]]),data_to_clean[[#This Row],[audience_rating]],"No Data")</f>
        <v>66</v>
      </c>
      <c r="Q1642" t="s">
        <v>871</v>
      </c>
      <c r="R1642" t="s">
        <v>43</v>
      </c>
      <c r="S1642">
        <v>66</v>
      </c>
      <c r="T1642">
        <v>71</v>
      </c>
      <c r="U1642">
        <v>66</v>
      </c>
      <c r="V1642">
        <v>20689</v>
      </c>
      <c r="W1642">
        <f>IF(ISNUMBER(data_to_clean[[#This Row],[audience_count]]),data_to_clean[[#This Row],[audience_count]],"No Data")</f>
        <v>20689</v>
      </c>
    </row>
    <row r="1643" spans="1:23" x14ac:dyDescent="0.25">
      <c r="A1643" t="s">
        <v>8818</v>
      </c>
      <c r="B1643" t="s">
        <v>8819</v>
      </c>
      <c r="C1643" t="s">
        <v>38</v>
      </c>
      <c r="D1643" t="str">
        <f>IFERROR(LEFT(data_to_clean[[#This Row],[genre]],FIND(",",data_to_clean[[#This Row],[genre]])-1),data_to_clean[[#This Row],[genre]])</f>
        <v>Comedy</v>
      </c>
      <c r="E1643" t="s">
        <v>47</v>
      </c>
      <c r="F1643" s="1">
        <f>IF(ISNUMBER(data_to_clean[[#This Row],[in_theaters_date]]),data_to_clean[[#This Row],[in_theaters_date]],"No Data")</f>
        <v>39273</v>
      </c>
      <c r="G1643" t="s">
        <v>31</v>
      </c>
      <c r="H1643" t="s">
        <v>8820</v>
      </c>
      <c r="I1643">
        <f>IF(ISNUMBER(data_to_clean[[#This Row],[runtime_in_minutes]]),data_to_clean[[#This Row],[runtime_in_minutes]],"No Data")</f>
        <v>86</v>
      </c>
      <c r="J1643" t="s">
        <v>8821</v>
      </c>
      <c r="K1643" t="str">
        <f>IF(LEN(data_to_clean[[#This Row],[studio_name]])&lt;=1,"No Data",data_to_clean[[#This Row],[studio_name]])</f>
        <v>Vanguard</v>
      </c>
      <c r="L1643" t="s">
        <v>8822</v>
      </c>
      <c r="M1643" s="1">
        <v>39273</v>
      </c>
      <c r="N1643" s="1">
        <v>39693</v>
      </c>
      <c r="O1643">
        <v>86</v>
      </c>
      <c r="P1643">
        <f>IF(ISNUMBER(data_to_clean[[#This Row],[audience_rating]]),data_to_clean[[#This Row],[audience_rating]],"No Data")</f>
        <v>59</v>
      </c>
      <c r="Q1643" t="s">
        <v>637</v>
      </c>
      <c r="R1643" t="s">
        <v>43</v>
      </c>
      <c r="S1643">
        <v>100</v>
      </c>
      <c r="T1643">
        <v>6</v>
      </c>
      <c r="U1643">
        <v>59</v>
      </c>
      <c r="V1643">
        <v>137</v>
      </c>
      <c r="W1643">
        <f>IF(ISNUMBER(data_to_clean[[#This Row],[audience_count]]),data_to_clean[[#This Row],[audience_count]],"No Data")</f>
        <v>137</v>
      </c>
    </row>
    <row r="1644" spans="1:23" x14ac:dyDescent="0.25">
      <c r="A1644" t="s">
        <v>8823</v>
      </c>
      <c r="B1644" t="s">
        <v>8824</v>
      </c>
      <c r="C1644" t="s">
        <v>8825</v>
      </c>
      <c r="D1644" t="str">
        <f>IFERROR(LEFT(data_to_clean[[#This Row],[genre]],FIND(",",data_to_clean[[#This Row],[genre]])-1),data_to_clean[[#This Row],[genre]])</f>
        <v>Action &amp; Adventure</v>
      </c>
      <c r="E1644" t="s">
        <v>20</v>
      </c>
      <c r="F1644" s="1">
        <f>IF(ISNUMBER(data_to_clean[[#This Row],[in_theaters_date]]),data_to_clean[[#This Row],[in_theaters_date]],"No Data")</f>
        <v>40142</v>
      </c>
      <c r="G1644" t="s">
        <v>8645</v>
      </c>
      <c r="H1644" t="s">
        <v>8826</v>
      </c>
      <c r="I1644">
        <f>IF(ISNUMBER(data_to_clean[[#This Row],[runtime_in_minutes]]),data_to_clean[[#This Row],[runtime_in_minutes]],"No Data")</f>
        <v>87</v>
      </c>
      <c r="J1644" t="s">
        <v>8827</v>
      </c>
      <c r="K1644" t="str">
        <f>IF(LEN(data_to_clean[[#This Row],[studio_name]])&lt;=1,"No Data",data_to_clean[[#This Row],[studio_name]])</f>
        <v>20th Century Fox</v>
      </c>
      <c r="L1644" t="s">
        <v>8828</v>
      </c>
      <c r="M1644" s="1">
        <v>40142</v>
      </c>
      <c r="N1644" s="1">
        <v>40260</v>
      </c>
      <c r="O1644">
        <v>87</v>
      </c>
      <c r="P1644">
        <f>IF(ISNUMBER(data_to_clean[[#This Row],[audience_rating]]),data_to_clean[[#This Row],[audience_rating]],"No Data")</f>
        <v>85</v>
      </c>
      <c r="Q1644" t="s">
        <v>25</v>
      </c>
      <c r="R1644" t="s">
        <v>35</v>
      </c>
      <c r="S1644">
        <v>92</v>
      </c>
      <c r="T1644">
        <v>237</v>
      </c>
      <c r="U1644">
        <v>85</v>
      </c>
      <c r="V1644">
        <v>152381</v>
      </c>
      <c r="W1644">
        <f>IF(ISNUMBER(data_to_clean[[#This Row],[audience_count]]),data_to_clean[[#This Row],[audience_count]],"No Data")</f>
        <v>152381</v>
      </c>
    </row>
    <row r="1645" spans="1:23" x14ac:dyDescent="0.25">
      <c r="A1645" t="s">
        <v>8829</v>
      </c>
      <c r="B1645" t="s">
        <v>8830</v>
      </c>
      <c r="C1645" t="s">
        <v>38</v>
      </c>
      <c r="D1645" t="str">
        <f>IFERROR(LEFT(data_to_clean[[#This Row],[genre]],FIND(",",data_to_clean[[#This Row],[genre]])-1),data_to_clean[[#This Row],[genre]])</f>
        <v>Action &amp; Adventure</v>
      </c>
      <c r="E1645" t="s">
        <v>30</v>
      </c>
      <c r="F1645" s="1">
        <f>IF(ISNUMBER(data_to_clean[[#This Row],[in_theaters_date]]),data_to_clean[[#This Row],[in_theaters_date]],"No Data")</f>
        <v>39693</v>
      </c>
      <c r="G1645" t="s">
        <v>8831</v>
      </c>
      <c r="H1645" t="s">
        <v>8832</v>
      </c>
      <c r="I1645">
        <f>IF(ISNUMBER(data_to_clean[[#This Row],[runtime_in_minutes]]),data_to_clean[[#This Row],[runtime_in_minutes]],"No Data")</f>
        <v>100</v>
      </c>
      <c r="J1645" t="s">
        <v>8833</v>
      </c>
      <c r="K1645" t="str">
        <f>IF(LEN(data_to_clean[[#This Row],[studio_name]])&lt;=1,"No Data",data_to_clean[[#This Row],[studio_name]])</f>
        <v>First Look Studios</v>
      </c>
      <c r="L1645" t="s">
        <v>8834</v>
      </c>
      <c r="M1645" s="1">
        <v>39693</v>
      </c>
      <c r="N1645" s="1">
        <v>39693</v>
      </c>
      <c r="O1645">
        <v>100</v>
      </c>
      <c r="P1645">
        <f>IF(ISNUMBER(data_to_clean[[#This Row],[audience_rating]]),data_to_clean[[#This Row],[audience_rating]],"No Data")</f>
        <v>51</v>
      </c>
      <c r="Q1645" t="s">
        <v>1299</v>
      </c>
      <c r="R1645" t="s">
        <v>43</v>
      </c>
      <c r="S1645">
        <v>63</v>
      </c>
      <c r="T1645">
        <v>8</v>
      </c>
      <c r="U1645">
        <v>51</v>
      </c>
      <c r="V1645">
        <v>732</v>
      </c>
      <c r="W1645">
        <f>IF(ISNUMBER(data_to_clean[[#This Row],[audience_count]]),data_to_clean[[#This Row],[audience_count]],"No Data")</f>
        <v>732</v>
      </c>
    </row>
    <row r="1646" spans="1:23" x14ac:dyDescent="0.25">
      <c r="A1646" t="s">
        <v>8835</v>
      </c>
      <c r="B1646" t="s">
        <v>8836</v>
      </c>
      <c r="C1646" t="s">
        <v>38</v>
      </c>
      <c r="D1646" t="str">
        <f>IFERROR(LEFT(data_to_clean[[#This Row],[genre]],FIND(",",data_to_clean[[#This Row],[genre]])-1),data_to_clean[[#This Row],[genre]])</f>
        <v>Drama</v>
      </c>
      <c r="E1646" t="s">
        <v>20</v>
      </c>
      <c r="F1646" s="1">
        <f>IF(ISNUMBER(data_to_clean[[#This Row],[in_theaters_date]]),data_to_clean[[#This Row],[in_theaters_date]],"No Data")</f>
        <v>39686</v>
      </c>
      <c r="G1646" t="s">
        <v>314</v>
      </c>
      <c r="H1646" t="s">
        <v>8837</v>
      </c>
      <c r="I1646">
        <f>IF(ISNUMBER(data_to_clean[[#This Row],[runtime_in_minutes]]),data_to_clean[[#This Row],[runtime_in_minutes]],"No Data")</f>
        <v>84</v>
      </c>
      <c r="J1646" t="s">
        <v>8838</v>
      </c>
      <c r="K1646" t="str">
        <f>IF(LEN(data_to_clean[[#This Row],[studio_name]])&lt;=1,"No Data",data_to_clean[[#This Row],[studio_name]])</f>
        <v>Koch Vision</v>
      </c>
      <c r="L1646" t="s">
        <v>8839</v>
      </c>
      <c r="M1646" s="1">
        <v>39686</v>
      </c>
      <c r="N1646" s="1">
        <v>39693</v>
      </c>
      <c r="O1646">
        <v>84</v>
      </c>
      <c r="P1646">
        <f>IF(ISNUMBER(data_to_clean[[#This Row],[audience_rating]]),data_to_clean[[#This Row],[audience_rating]],"No Data")</f>
        <v>66</v>
      </c>
      <c r="Q1646" t="s">
        <v>2770</v>
      </c>
      <c r="R1646" t="s">
        <v>43</v>
      </c>
      <c r="S1646">
        <v>100</v>
      </c>
      <c r="T1646">
        <v>6</v>
      </c>
      <c r="U1646">
        <v>66</v>
      </c>
      <c r="V1646">
        <v>5062</v>
      </c>
      <c r="W1646">
        <f>IF(ISNUMBER(data_to_clean[[#This Row],[audience_count]]),data_to_clean[[#This Row],[audience_count]],"No Data")</f>
        <v>5062</v>
      </c>
    </row>
    <row r="1647" spans="1:23" x14ac:dyDescent="0.25">
      <c r="A1647" t="s">
        <v>8840</v>
      </c>
      <c r="B1647" t="s">
        <v>8841</v>
      </c>
      <c r="C1647" t="s">
        <v>8842</v>
      </c>
      <c r="D1647" t="str">
        <f>IFERROR(LEFT(data_to_clean[[#This Row],[genre]],FIND(",",data_to_clean[[#This Row],[genre]])-1),data_to_clean[[#This Row],[genre]])</f>
        <v>Drama</v>
      </c>
      <c r="E1647" t="s">
        <v>20</v>
      </c>
      <c r="F1647" s="1">
        <f>IF(ISNUMBER(data_to_clean[[#This Row],[in_theaters_date]]),data_to_clean[[#This Row],[in_theaters_date]],"No Data")</f>
        <v>40284</v>
      </c>
      <c r="G1647" t="s">
        <v>8843</v>
      </c>
      <c r="H1647" t="s">
        <v>8844</v>
      </c>
      <c r="I1647">
        <f>IF(ISNUMBER(data_to_clean[[#This Row],[runtime_in_minutes]]),data_to_clean[[#This Row],[runtime_in_minutes]],"No Data")</f>
        <v>113</v>
      </c>
      <c r="J1647" t="s">
        <v>8845</v>
      </c>
      <c r="K1647" t="str">
        <f>IF(LEN(data_to_clean[[#This Row],[studio_name]])&lt;=1,"No Data",data_to_clean[[#This Row],[studio_name]])</f>
        <v>Visio Entertainment</v>
      </c>
      <c r="L1647" t="s">
        <v>8846</v>
      </c>
      <c r="M1647" s="1">
        <v>40284</v>
      </c>
      <c r="N1647" s="1">
        <v>40757</v>
      </c>
      <c r="O1647">
        <v>113</v>
      </c>
      <c r="P1647">
        <f>IF(ISNUMBER(data_to_clean[[#This Row],[audience_rating]]),data_to_clean[[#This Row],[audience_rating]],"No Data")</f>
        <v>70</v>
      </c>
      <c r="Q1647" t="s">
        <v>8847</v>
      </c>
      <c r="R1647" t="s">
        <v>26</v>
      </c>
      <c r="S1647">
        <v>57</v>
      </c>
      <c r="T1647">
        <v>44</v>
      </c>
      <c r="U1647">
        <v>70</v>
      </c>
      <c r="V1647">
        <v>22313</v>
      </c>
      <c r="W1647">
        <f>IF(ISNUMBER(data_to_clean[[#This Row],[audience_count]]),data_to_clean[[#This Row],[audience_count]],"No Data")</f>
        <v>22313</v>
      </c>
    </row>
    <row r="1648" spans="1:23" x14ac:dyDescent="0.25">
      <c r="A1648" t="s">
        <v>8848</v>
      </c>
      <c r="B1648" t="s">
        <v>8849</v>
      </c>
      <c r="C1648" t="s">
        <v>8850</v>
      </c>
      <c r="D1648" t="str">
        <f>IFERROR(LEFT(data_to_clean[[#This Row],[genre]],FIND(",",data_to_clean[[#This Row],[genre]])-1),data_to_clean[[#This Row],[genre]])</f>
        <v>Action &amp; Adventure</v>
      </c>
      <c r="E1648" t="s">
        <v>30</v>
      </c>
      <c r="F1648" s="1">
        <f>IF(ISNUMBER(data_to_clean[[#This Row],[in_theaters_date]]),data_to_clean[[#This Row],[in_theaters_date]],"No Data")</f>
        <v>40228</v>
      </c>
      <c r="G1648" t="s">
        <v>223</v>
      </c>
      <c r="H1648" t="s">
        <v>3163</v>
      </c>
      <c r="I1648">
        <f>IF(ISNUMBER(data_to_clean[[#This Row],[runtime_in_minutes]]),data_to_clean[[#This Row],[runtime_in_minutes]],"No Data")</f>
        <v>138</v>
      </c>
      <c r="J1648" t="s">
        <v>8851</v>
      </c>
      <c r="K1648" t="str">
        <f>IF(LEN(data_to_clean[[#This Row],[studio_name]])&lt;=1,"No Data",data_to_clean[[#This Row],[studio_name]])</f>
        <v>Paramount Studios</v>
      </c>
      <c r="L1648" t="s">
        <v>8852</v>
      </c>
      <c r="M1648" s="1">
        <v>40228</v>
      </c>
      <c r="N1648" s="1">
        <v>40337</v>
      </c>
      <c r="O1648">
        <v>138</v>
      </c>
      <c r="P1648">
        <f>IF(ISNUMBER(data_to_clean[[#This Row],[audience_rating]]),data_to_clean[[#This Row],[audience_rating]],"No Data")</f>
        <v>76</v>
      </c>
      <c r="Q1648" t="s">
        <v>8497</v>
      </c>
      <c r="R1648" t="s">
        <v>43</v>
      </c>
      <c r="S1648">
        <v>68</v>
      </c>
      <c r="T1648">
        <v>253</v>
      </c>
      <c r="U1648">
        <v>76</v>
      </c>
      <c r="V1648">
        <v>2373625</v>
      </c>
      <c r="W1648">
        <f>IF(ISNUMBER(data_to_clean[[#This Row],[audience_count]]),data_to_clean[[#This Row],[audience_count]],"No Data")</f>
        <v>2373625</v>
      </c>
    </row>
    <row r="1649" spans="1:23" x14ac:dyDescent="0.25">
      <c r="A1649" t="s">
        <v>8853</v>
      </c>
      <c r="B1649" t="s">
        <v>8854</v>
      </c>
      <c r="C1649" t="s">
        <v>38</v>
      </c>
      <c r="D1649" t="str">
        <f>IFERROR(LEFT(data_to_clean[[#This Row],[genre]],FIND(",",data_to_clean[[#This Row],[genre]])-1),data_to_clean[[#This Row],[genre]])</f>
        <v>Comedy</v>
      </c>
      <c r="E1649" t="s">
        <v>47</v>
      </c>
      <c r="F1649" s="1">
        <f>IF(ISNUMBER(data_to_clean[[#This Row],[in_theaters_date]]),data_to_clean[[#This Row],[in_theaters_date]],"No Data")</f>
        <v>39640</v>
      </c>
      <c r="G1649" t="s">
        <v>301</v>
      </c>
      <c r="H1649" t="s">
        <v>8433</v>
      </c>
      <c r="I1649">
        <f>IF(ISNUMBER(data_to_clean[[#This Row],[runtime_in_minutes]]),data_to_clean[[#This Row],[runtime_in_minutes]],"No Data")</f>
        <v>95</v>
      </c>
      <c r="J1649" t="s">
        <v>8433</v>
      </c>
      <c r="K1649" t="str">
        <f>IF(LEN(data_to_clean[[#This Row],[studio_name]])&lt;=1,"No Data",data_to_clean[[#This Row],[studio_name]])</f>
        <v>Launchpad Productions</v>
      </c>
      <c r="L1649" t="s">
        <v>8855</v>
      </c>
      <c r="M1649" s="1">
        <v>39640</v>
      </c>
      <c r="N1649" s="1">
        <v>39658</v>
      </c>
      <c r="O1649">
        <v>95</v>
      </c>
      <c r="P1649">
        <f>IF(ISNUMBER(data_to_clean[[#This Row],[audience_rating]]),data_to_clean[[#This Row],[audience_rating]],"No Data")</f>
        <v>61</v>
      </c>
      <c r="Q1649" t="s">
        <v>8856</v>
      </c>
      <c r="R1649" t="s">
        <v>43</v>
      </c>
      <c r="S1649">
        <v>71</v>
      </c>
      <c r="T1649">
        <v>7</v>
      </c>
      <c r="U1649">
        <v>61</v>
      </c>
      <c r="V1649">
        <v>313</v>
      </c>
      <c r="W1649">
        <f>IF(ISNUMBER(data_to_clean[[#This Row],[audience_count]]),data_to_clean[[#This Row],[audience_count]],"No Data")</f>
        <v>313</v>
      </c>
    </row>
    <row r="1650" spans="1:23" x14ac:dyDescent="0.25">
      <c r="A1650" t="s">
        <v>8857</v>
      </c>
      <c r="B1650" t="s">
        <v>8858</v>
      </c>
      <c r="C1650" t="s">
        <v>38</v>
      </c>
      <c r="D1650" t="str">
        <f>IFERROR(LEFT(data_to_clean[[#This Row],[genre]],FIND(",",data_to_clean[[#This Row],[genre]])-1),data_to_clean[[#This Row],[genre]])</f>
        <v>Documentary</v>
      </c>
      <c r="E1650" t="s">
        <v>20</v>
      </c>
      <c r="F1650" s="1">
        <f>IF(ISNUMBER(data_to_clean[[#This Row],[in_theaters_date]]),data_to_clean[[#This Row],[in_theaters_date]],"No Data")</f>
        <v>39654</v>
      </c>
      <c r="G1650" t="s">
        <v>450</v>
      </c>
      <c r="H1650" t="s">
        <v>8859</v>
      </c>
      <c r="I1650">
        <f>IF(ISNUMBER(data_to_clean[[#This Row],[runtime_in_minutes]]),data_to_clean[[#This Row],[runtime_in_minutes]],"No Data")</f>
        <v>95</v>
      </c>
      <c r="J1650" t="s">
        <v>8860</v>
      </c>
      <c r="K1650" t="str">
        <f>IF(LEN(data_to_clean[[#This Row],[studio_name]])&lt;=1,"No Data",data_to_clean[[#This Row],[studio_name]])</f>
        <v>Screen Media Films</v>
      </c>
      <c r="L1650" t="s">
        <v>8861</v>
      </c>
      <c r="M1650" s="1">
        <v>39654</v>
      </c>
      <c r="N1650" s="1">
        <v>39826</v>
      </c>
      <c r="O1650">
        <v>95</v>
      </c>
      <c r="P1650">
        <f>IF(ISNUMBER(data_to_clean[[#This Row],[audience_rating]]),data_to_clean[[#This Row],[audience_rating]],"No Data")</f>
        <v>73</v>
      </c>
      <c r="Q1650" t="s">
        <v>781</v>
      </c>
      <c r="R1650" t="s">
        <v>43</v>
      </c>
      <c r="S1650">
        <v>79</v>
      </c>
      <c r="T1650">
        <v>38</v>
      </c>
      <c r="U1650">
        <v>73</v>
      </c>
      <c r="V1650">
        <v>549</v>
      </c>
      <c r="W1650">
        <f>IF(ISNUMBER(data_to_clean[[#This Row],[audience_count]]),data_to_clean[[#This Row],[audience_count]],"No Data")</f>
        <v>549</v>
      </c>
    </row>
    <row r="1651" spans="1:23" x14ac:dyDescent="0.25">
      <c r="A1651" t="s">
        <v>8862</v>
      </c>
      <c r="B1651" t="s">
        <v>8863</v>
      </c>
      <c r="C1651" t="s">
        <v>8864</v>
      </c>
      <c r="D1651" t="str">
        <f>IFERROR(LEFT(data_to_clean[[#This Row],[genre]],FIND(",",data_to_clean[[#This Row],[genre]])-1),data_to_clean[[#This Row],[genre]])</f>
        <v>Action &amp; Adventure</v>
      </c>
      <c r="E1651" t="s">
        <v>30</v>
      </c>
      <c r="F1651" s="1">
        <f>IF(ISNUMBER(data_to_clean[[#This Row],[in_theaters_date]]),data_to_clean[[#This Row],[in_theaters_date]],"No Data")</f>
        <v>40142</v>
      </c>
      <c r="G1651" t="s">
        <v>1083</v>
      </c>
      <c r="H1651" t="s">
        <v>8865</v>
      </c>
      <c r="I1651">
        <f>IF(ISNUMBER(data_to_clean[[#This Row],[runtime_in_minutes]]),data_to_clean[[#This Row],[runtime_in_minutes]],"No Data")</f>
        <v>99</v>
      </c>
      <c r="J1651" t="s">
        <v>8866</v>
      </c>
      <c r="K1651" t="str">
        <f>IF(LEN(data_to_clean[[#This Row],[studio_name]])&lt;=1,"No Data",data_to_clean[[#This Row],[studio_name]])</f>
        <v>Warner Bros. Pictures/Dark Castle Ent.</v>
      </c>
      <c r="L1651" t="s">
        <v>8867</v>
      </c>
      <c r="M1651" s="1">
        <v>40142</v>
      </c>
      <c r="N1651" s="1">
        <v>40253</v>
      </c>
      <c r="O1651">
        <v>99</v>
      </c>
      <c r="P1651">
        <f>IF(ISNUMBER(data_to_clean[[#This Row],[audience_rating]]),data_to_clean[[#This Row],[audience_rating]],"No Data")</f>
        <v>54</v>
      </c>
      <c r="Q1651" t="s">
        <v>8868</v>
      </c>
      <c r="R1651" t="s">
        <v>26</v>
      </c>
      <c r="S1651">
        <v>25</v>
      </c>
      <c r="T1651">
        <v>114</v>
      </c>
      <c r="U1651">
        <v>54</v>
      </c>
      <c r="V1651">
        <v>189759</v>
      </c>
      <c r="W1651">
        <f>IF(ISNUMBER(data_to_clean[[#This Row],[audience_count]]),data_to_clean[[#This Row],[audience_count]],"No Data")</f>
        <v>189759</v>
      </c>
    </row>
    <row r="1652" spans="1:23" x14ac:dyDescent="0.25">
      <c r="A1652" t="s">
        <v>8869</v>
      </c>
      <c r="B1652" t="s">
        <v>8870</v>
      </c>
      <c r="C1652" t="s">
        <v>8871</v>
      </c>
      <c r="D1652" t="str">
        <f>IFERROR(LEFT(data_to_clean[[#This Row],[genre]],FIND(",",data_to_clean[[#This Row],[genre]])-1),data_to_clean[[#This Row],[genre]])</f>
        <v>Comedy</v>
      </c>
      <c r="E1652" t="s">
        <v>47</v>
      </c>
      <c r="F1652" s="1">
        <f>IF(ISNUMBER(data_to_clean[[#This Row],[in_theaters_date]]),data_to_clean[[#This Row],[in_theaters_date]],"No Data")</f>
        <v>39593</v>
      </c>
      <c r="G1652" t="s">
        <v>7718</v>
      </c>
      <c r="H1652" t="s">
        <v>8872</v>
      </c>
      <c r="I1652">
        <f>IF(ISNUMBER(data_to_clean[[#This Row],[runtime_in_minutes]]),data_to_clean[[#This Row],[runtime_in_minutes]],"No Data")</f>
        <v>116</v>
      </c>
      <c r="J1652" t="s">
        <v>8873</v>
      </c>
      <c r="K1652" t="str">
        <f>IF(LEN(data_to_clean[[#This Row],[studio_name]])&lt;=1,"No Data",data_to_clean[[#This Row],[studio_name]])</f>
        <v>HBO Films</v>
      </c>
      <c r="L1652" t="s">
        <v>8874</v>
      </c>
      <c r="M1652" s="1">
        <v>39593</v>
      </c>
      <c r="N1652" s="1">
        <v>39679</v>
      </c>
      <c r="O1652">
        <v>116</v>
      </c>
      <c r="P1652">
        <f>IF(ISNUMBER(data_to_clean[[#This Row],[audience_rating]]),data_to_clean[[#This Row],[audience_rating]],"No Data")</f>
        <v>81</v>
      </c>
      <c r="Q1652" t="s">
        <v>7181</v>
      </c>
      <c r="R1652" t="s">
        <v>35</v>
      </c>
      <c r="S1652">
        <v>77</v>
      </c>
      <c r="T1652">
        <v>31</v>
      </c>
      <c r="U1652">
        <v>81</v>
      </c>
      <c r="V1652">
        <v>4328</v>
      </c>
      <c r="W1652">
        <f>IF(ISNUMBER(data_to_clean[[#This Row],[audience_count]]),data_to_clean[[#This Row],[audience_count]],"No Data")</f>
        <v>4328</v>
      </c>
    </row>
    <row r="1653" spans="1:23" x14ac:dyDescent="0.25">
      <c r="A1653" t="s">
        <v>8875</v>
      </c>
      <c r="B1653" t="s">
        <v>8876</v>
      </c>
      <c r="C1653" t="s">
        <v>8877</v>
      </c>
      <c r="D1653" t="str">
        <f>IFERROR(LEFT(data_to_clean[[#This Row],[genre]],FIND(",",data_to_clean[[#This Row],[genre]])-1),data_to_clean[[#This Row],[genre]])</f>
        <v>Comedy</v>
      </c>
      <c r="E1653" t="s">
        <v>65</v>
      </c>
      <c r="F1653" s="1">
        <f>IF(ISNUMBER(data_to_clean[[#This Row],[in_theaters_date]]),data_to_clean[[#This Row],[in_theaters_date]],"No Data")</f>
        <v>40004</v>
      </c>
      <c r="G1653" t="s">
        <v>31</v>
      </c>
      <c r="H1653" t="s">
        <v>22</v>
      </c>
      <c r="I1653">
        <f>IF(ISNUMBER(data_to_clean[[#This Row],[runtime_in_minutes]]),data_to_clean[[#This Row],[runtime_in_minutes]],"No Data")</f>
        <v>102</v>
      </c>
      <c r="J1653" t="s">
        <v>8878</v>
      </c>
      <c r="K1653" t="str">
        <f>IF(LEN(data_to_clean[[#This Row],[studio_name]])&lt;=1,"No Data",data_to_clean[[#This Row],[studio_name]])</f>
        <v>20th Century Fox</v>
      </c>
      <c r="L1653" t="s">
        <v>8879</v>
      </c>
      <c r="M1653" s="1">
        <v>40004</v>
      </c>
      <c r="N1653" s="1">
        <v>40120</v>
      </c>
      <c r="O1653">
        <v>102</v>
      </c>
      <c r="P1653">
        <f>IF(ISNUMBER(data_to_clean[[#This Row],[audience_rating]]),data_to_clean[[#This Row],[audience_rating]],"No Data")</f>
        <v>32</v>
      </c>
      <c r="Q1653" t="s">
        <v>25</v>
      </c>
      <c r="R1653" t="s">
        <v>26</v>
      </c>
      <c r="S1653">
        <v>13</v>
      </c>
      <c r="T1653">
        <v>119</v>
      </c>
      <c r="U1653">
        <v>32</v>
      </c>
      <c r="V1653">
        <v>264238</v>
      </c>
      <c r="W1653">
        <f>IF(ISNUMBER(data_to_clean[[#This Row],[audience_count]]),data_to_clean[[#This Row],[audience_count]],"No Data")</f>
        <v>264238</v>
      </c>
    </row>
    <row r="1654" spans="1:23" x14ac:dyDescent="0.25">
      <c r="A1654" t="s">
        <v>8880</v>
      </c>
      <c r="B1654" t="s">
        <v>8881</v>
      </c>
      <c r="C1654" t="s">
        <v>38</v>
      </c>
      <c r="D1654" t="str">
        <f>IFERROR(LEFT(data_to_clean[[#This Row],[genre]],FIND(",",data_to_clean[[#This Row],[genre]])-1),data_to_clean[[#This Row],[genre]])</f>
        <v>Drama</v>
      </c>
      <c r="E1654" t="s">
        <v>30</v>
      </c>
      <c r="F1654" s="1">
        <f>IF(ISNUMBER(data_to_clean[[#This Row],[in_theaters_date]]),data_to_clean[[#This Row],[in_theaters_date]],"No Data")</f>
        <v>39546</v>
      </c>
      <c r="G1654" t="s">
        <v>116</v>
      </c>
      <c r="H1654" t="s">
        <v>8882</v>
      </c>
      <c r="I1654">
        <f>IF(ISNUMBER(data_to_clean[[#This Row],[runtime_in_minutes]]),data_to_clean[[#This Row],[runtime_in_minutes]],"No Data")</f>
        <v>89</v>
      </c>
      <c r="J1654" t="s">
        <v>8883</v>
      </c>
      <c r="K1654" t="str">
        <f>IF(LEN(data_to_clean[[#This Row],[studio_name]])&lt;=1,"No Data",data_to_clean[[#This Row],[studio_name]])</f>
        <v>Image Entertainment</v>
      </c>
      <c r="L1654" t="s">
        <v>8884</v>
      </c>
      <c r="M1654" s="1">
        <v>39546</v>
      </c>
      <c r="N1654" s="1">
        <v>39714</v>
      </c>
      <c r="O1654">
        <v>89</v>
      </c>
      <c r="P1654">
        <f>IF(ISNUMBER(data_to_clean[[#This Row],[audience_rating]]),data_to_clean[[#This Row],[audience_rating]],"No Data")</f>
        <v>47</v>
      </c>
      <c r="Q1654" t="s">
        <v>1066</v>
      </c>
      <c r="R1654" t="s">
        <v>43</v>
      </c>
      <c r="S1654">
        <v>83</v>
      </c>
      <c r="T1654">
        <v>6</v>
      </c>
      <c r="U1654">
        <v>47</v>
      </c>
      <c r="V1654">
        <v>927</v>
      </c>
      <c r="W1654">
        <f>IF(ISNUMBER(data_to_clean[[#This Row],[audience_count]]),data_to_clean[[#This Row],[audience_count]],"No Data")</f>
        <v>927</v>
      </c>
    </row>
    <row r="1655" spans="1:23" x14ac:dyDescent="0.25">
      <c r="A1655" t="s">
        <v>8885</v>
      </c>
      <c r="B1655" t="s">
        <v>8886</v>
      </c>
      <c r="C1655" t="s">
        <v>38</v>
      </c>
      <c r="D1655" t="str">
        <f>IFERROR(LEFT(data_to_clean[[#This Row],[genre]],FIND(",",data_to_clean[[#This Row],[genre]])-1),data_to_clean[[#This Row],[genre]])</f>
        <v>Drama</v>
      </c>
      <c r="E1655" t="s">
        <v>65</v>
      </c>
      <c r="F1655" s="1" t="str">
        <f>IF(ISNUMBER(data_to_clean[[#This Row],[in_theaters_date]]),data_to_clean[[#This Row],[in_theaters_date]],"No Data")</f>
        <v>No Data</v>
      </c>
      <c r="G1655" t="s">
        <v>1400</v>
      </c>
      <c r="H1655" t="s">
        <v>8887</v>
      </c>
      <c r="I1655">
        <f>IF(ISNUMBER(data_to_clean[[#This Row],[runtime_in_minutes]]),data_to_clean[[#This Row],[runtime_in_minutes]],"No Data")</f>
        <v>95</v>
      </c>
      <c r="J1655" t="s">
        <v>8887</v>
      </c>
      <c r="K1655" t="str">
        <f>IF(LEN(data_to_clean[[#This Row],[studio_name]])&lt;=1,"No Data",data_to_clean[[#This Row],[studio_name]])</f>
        <v>Rocket Releasing</v>
      </c>
      <c r="L1655" t="s">
        <v>8888</v>
      </c>
      <c r="M1655" s="1"/>
      <c r="N1655" s="1">
        <v>40868</v>
      </c>
      <c r="O1655">
        <v>95</v>
      </c>
      <c r="P1655">
        <f>IF(ISNUMBER(data_to_clean[[#This Row],[audience_rating]]),data_to_clean[[#This Row],[audience_rating]],"No Data")</f>
        <v>17</v>
      </c>
      <c r="Q1655" t="s">
        <v>8889</v>
      </c>
      <c r="R1655" t="s">
        <v>26</v>
      </c>
      <c r="S1655">
        <v>7</v>
      </c>
      <c r="T1655">
        <v>14</v>
      </c>
      <c r="U1655">
        <v>17</v>
      </c>
      <c r="V1655">
        <v>3363</v>
      </c>
      <c r="W1655">
        <f>IF(ISNUMBER(data_to_clean[[#This Row],[audience_count]]),data_to_clean[[#This Row],[audience_count]],"No Data")</f>
        <v>3363</v>
      </c>
    </row>
    <row r="1656" spans="1:23" x14ac:dyDescent="0.25">
      <c r="A1656" t="s">
        <v>8890</v>
      </c>
      <c r="B1656" t="s">
        <v>8891</v>
      </c>
      <c r="C1656" t="s">
        <v>38</v>
      </c>
      <c r="D1656" t="str">
        <f>IFERROR(LEFT(data_to_clean[[#This Row],[genre]],FIND(",",data_to_clean[[#This Row],[genre]])-1),data_to_clean[[#This Row],[genre]])</f>
        <v>Art House &amp; International</v>
      </c>
      <c r="E1656" t="s">
        <v>47</v>
      </c>
      <c r="F1656" s="1">
        <f>IF(ISNUMBER(data_to_clean[[#This Row],[in_theaters_date]]),data_to_clean[[#This Row],[in_theaters_date]],"No Data")</f>
        <v>42468</v>
      </c>
      <c r="G1656" t="s">
        <v>880</v>
      </c>
      <c r="H1656" t="s">
        <v>8892</v>
      </c>
      <c r="I1656">
        <f>IF(ISNUMBER(data_to_clean[[#This Row],[runtime_in_minutes]]),data_to_clean[[#This Row],[runtime_in_minutes]],"No Data")</f>
        <v>81</v>
      </c>
      <c r="J1656" t="s">
        <v>8892</v>
      </c>
      <c r="K1656" t="str">
        <f>IF(LEN(data_to_clean[[#This Row],[studio_name]])&lt;=1,"No Data",data_to_clean[[#This Row],[studio_name]])</f>
        <v>No Data</v>
      </c>
      <c r="L1656" t="s">
        <v>8893</v>
      </c>
      <c r="M1656" s="1">
        <v>42468</v>
      </c>
      <c r="N1656" s="1">
        <v>42598</v>
      </c>
      <c r="O1656">
        <v>81</v>
      </c>
      <c r="P1656">
        <f>IF(ISNUMBER(data_to_clean[[#This Row],[audience_rating]]),data_to_clean[[#This Row],[audience_rating]],"No Data")</f>
        <v>37</v>
      </c>
      <c r="Q1656" t="s">
        <v>38</v>
      </c>
      <c r="R1656" t="s">
        <v>43</v>
      </c>
      <c r="S1656">
        <v>72</v>
      </c>
      <c r="T1656">
        <v>18</v>
      </c>
      <c r="U1656">
        <v>37</v>
      </c>
      <c r="V1656">
        <v>159</v>
      </c>
      <c r="W1656">
        <f>IF(ISNUMBER(data_to_clean[[#This Row],[audience_count]]),data_to_clean[[#This Row],[audience_count]],"No Data")</f>
        <v>159</v>
      </c>
    </row>
    <row r="1657" spans="1:23" x14ac:dyDescent="0.25">
      <c r="A1657" t="s">
        <v>8894</v>
      </c>
      <c r="B1657" t="s">
        <v>8895</v>
      </c>
      <c r="C1657" t="s">
        <v>8896</v>
      </c>
      <c r="D1657" t="str">
        <f>IFERROR(LEFT(data_to_clean[[#This Row],[genre]],FIND(",",data_to_clean[[#This Row],[genre]])-1),data_to_clean[[#This Row],[genre]])</f>
        <v>Documentary</v>
      </c>
      <c r="E1657" t="s">
        <v>20</v>
      </c>
      <c r="F1657" s="1">
        <f>IF(ISNUMBER(data_to_clean[[#This Row],[in_theaters_date]]),data_to_clean[[#This Row],[in_theaters_date]],"No Data")</f>
        <v>39311</v>
      </c>
      <c r="G1657" t="s">
        <v>164</v>
      </c>
      <c r="H1657" t="s">
        <v>8897</v>
      </c>
      <c r="I1657">
        <f>IF(ISNUMBER(data_to_clean[[#This Row],[runtime_in_minutes]]),data_to_clean[[#This Row],[runtime_in_minutes]],"No Data")</f>
        <v>95</v>
      </c>
      <c r="J1657" t="s">
        <v>8898</v>
      </c>
      <c r="K1657" t="str">
        <f>IF(LEN(data_to_clean[[#This Row],[studio_name]])&lt;=1,"No Data",data_to_clean[[#This Row],[studio_name]])</f>
        <v>Warner Independent Pictures</v>
      </c>
      <c r="L1657" t="s">
        <v>8899</v>
      </c>
      <c r="M1657" s="1">
        <v>39311</v>
      </c>
      <c r="N1657" s="1">
        <v>39546</v>
      </c>
      <c r="O1657">
        <v>95</v>
      </c>
      <c r="P1657">
        <f>IF(ISNUMBER(data_to_clean[[#This Row],[audience_rating]]),data_to_clean[[#This Row],[audience_rating]],"No Data")</f>
        <v>69</v>
      </c>
      <c r="Q1657" t="s">
        <v>751</v>
      </c>
      <c r="R1657" t="s">
        <v>43</v>
      </c>
      <c r="S1657">
        <v>67</v>
      </c>
      <c r="T1657">
        <v>92</v>
      </c>
      <c r="U1657">
        <v>69</v>
      </c>
      <c r="V1657">
        <v>29311</v>
      </c>
      <c r="W1657">
        <f>IF(ISNUMBER(data_to_clean[[#This Row],[audience_count]]),data_to_clean[[#This Row],[audience_count]],"No Data")</f>
        <v>29311</v>
      </c>
    </row>
    <row r="1658" spans="1:23" x14ac:dyDescent="0.25">
      <c r="A1658" t="s">
        <v>8900</v>
      </c>
      <c r="B1658" t="s">
        <v>8901</v>
      </c>
      <c r="C1658" t="s">
        <v>8902</v>
      </c>
      <c r="D1658" t="str">
        <f>IFERROR(LEFT(data_to_clean[[#This Row],[genre]],FIND(",",data_to_clean[[#This Row],[genre]])-1),data_to_clean[[#This Row],[genre]])</f>
        <v>Comedy</v>
      </c>
      <c r="E1658" t="s">
        <v>30</v>
      </c>
      <c r="F1658" s="1">
        <f>IF(ISNUMBER(data_to_clean[[#This Row],[in_theaters_date]]),data_to_clean[[#This Row],[in_theaters_date]],"No Data")</f>
        <v>40074</v>
      </c>
      <c r="G1658" t="s">
        <v>527</v>
      </c>
      <c r="H1658" t="s">
        <v>6238</v>
      </c>
      <c r="I1658">
        <f>IF(ISNUMBER(data_to_clean[[#This Row],[runtime_in_minutes]]),data_to_clean[[#This Row],[runtime_in_minutes]],"No Data")</f>
        <v>108</v>
      </c>
      <c r="J1658" t="s">
        <v>8903</v>
      </c>
      <c r="K1658" t="str">
        <f>IF(LEN(data_to_clean[[#This Row],[studio_name]])&lt;=1,"No Data",data_to_clean[[#This Row],[studio_name]])</f>
        <v>Warner Bros. Pictures</v>
      </c>
      <c r="L1658" t="s">
        <v>8904</v>
      </c>
      <c r="M1658" s="1">
        <v>40074</v>
      </c>
      <c r="N1658" s="1">
        <v>40232</v>
      </c>
      <c r="O1658">
        <v>108</v>
      </c>
      <c r="P1658">
        <f>IF(ISNUMBER(data_to_clean[[#This Row],[audience_rating]]),data_to_clean[[#This Row],[audience_rating]],"No Data")</f>
        <v>44</v>
      </c>
      <c r="Q1658" t="s">
        <v>70</v>
      </c>
      <c r="R1658" t="s">
        <v>35</v>
      </c>
      <c r="S1658">
        <v>79</v>
      </c>
      <c r="T1658">
        <v>229</v>
      </c>
      <c r="U1658">
        <v>44</v>
      </c>
      <c r="V1658">
        <v>359235</v>
      </c>
      <c r="W1658">
        <f>IF(ISNUMBER(data_to_clean[[#This Row],[audience_count]]),data_to_clean[[#This Row],[audience_count]],"No Data")</f>
        <v>359235</v>
      </c>
    </row>
    <row r="1659" spans="1:23" x14ac:dyDescent="0.25">
      <c r="A1659" t="s">
        <v>3904</v>
      </c>
      <c r="B1659" t="s">
        <v>8905</v>
      </c>
      <c r="C1659" t="s">
        <v>8906</v>
      </c>
      <c r="D1659" t="str">
        <f>IFERROR(LEFT(data_to_clean[[#This Row],[genre]],FIND(",",data_to_clean[[#This Row],[genre]])-1),data_to_clean[[#This Row],[genre]])</f>
        <v>Action &amp; Adventure</v>
      </c>
      <c r="E1659" t="s">
        <v>65</v>
      </c>
      <c r="F1659" s="1">
        <f>IF(ISNUMBER(data_to_clean[[#This Row],[in_theaters_date]]),data_to_clean[[#This Row],[in_theaters_date]],"No Data")</f>
        <v>41682</v>
      </c>
      <c r="G1659" t="s">
        <v>1560</v>
      </c>
      <c r="H1659" t="s">
        <v>8907</v>
      </c>
      <c r="I1659">
        <f>IF(ISNUMBER(data_to_clean[[#This Row],[runtime_in_minutes]]),data_to_clean[[#This Row],[runtime_in_minutes]],"No Data")</f>
        <v>117</v>
      </c>
      <c r="J1659" t="s">
        <v>8908</v>
      </c>
      <c r="K1659" t="str">
        <f>IF(LEN(data_to_clean[[#This Row],[studio_name]])&lt;=1,"No Data",data_to_clean[[#This Row],[studio_name]])</f>
        <v>Sony Pictures Releasing</v>
      </c>
      <c r="L1659" t="s">
        <v>8909</v>
      </c>
      <c r="M1659" s="1">
        <v>41682</v>
      </c>
      <c r="N1659" s="1">
        <v>41793</v>
      </c>
      <c r="O1659">
        <v>117</v>
      </c>
      <c r="P1659">
        <f>IF(ISNUMBER(data_to_clean[[#This Row],[audience_rating]]),data_to_clean[[#This Row],[audience_rating]],"No Data")</f>
        <v>49</v>
      </c>
      <c r="Q1659" t="s">
        <v>8910</v>
      </c>
      <c r="R1659" t="s">
        <v>26</v>
      </c>
      <c r="S1659">
        <v>49</v>
      </c>
      <c r="T1659">
        <v>211</v>
      </c>
      <c r="U1659">
        <v>49</v>
      </c>
      <c r="V1659">
        <v>127081</v>
      </c>
      <c r="W1659">
        <f>IF(ISNUMBER(data_to_clean[[#This Row],[audience_count]]),data_to_clean[[#This Row],[audience_count]],"No Data")</f>
        <v>127081</v>
      </c>
    </row>
    <row r="1660" spans="1:23" x14ac:dyDescent="0.25">
      <c r="A1660" t="s">
        <v>8911</v>
      </c>
      <c r="B1660" t="s">
        <v>8912</v>
      </c>
      <c r="C1660" t="s">
        <v>8913</v>
      </c>
      <c r="D1660" t="str">
        <f>IFERROR(LEFT(data_to_clean[[#This Row],[genre]],FIND(",",data_to_clean[[#This Row],[genre]])-1),data_to_clean[[#This Row],[genre]])</f>
        <v>Documentary</v>
      </c>
      <c r="E1660" t="s">
        <v>20</v>
      </c>
      <c r="F1660" s="1">
        <f>IF(ISNUMBER(data_to_clean[[#This Row],[in_theaters_date]]),data_to_clean[[#This Row],[in_theaters_date]],"No Data")</f>
        <v>42076</v>
      </c>
      <c r="G1660" t="s">
        <v>610</v>
      </c>
      <c r="H1660" t="s">
        <v>8914</v>
      </c>
      <c r="I1660">
        <f>IF(ISNUMBER(data_to_clean[[#This Row],[runtime_in_minutes]]),data_to_clean[[#This Row],[runtime_in_minutes]],"No Data")</f>
        <v>95</v>
      </c>
      <c r="J1660" t="s">
        <v>38</v>
      </c>
      <c r="K1660" t="str">
        <f>IF(LEN(data_to_clean[[#This Row],[studio_name]])&lt;=1,"No Data",data_to_clean[[#This Row],[studio_name]])</f>
        <v>Magnolia Pictures</v>
      </c>
      <c r="L1660" t="s">
        <v>8915</v>
      </c>
      <c r="M1660" s="1">
        <v>42076</v>
      </c>
      <c r="N1660" s="1">
        <v>42171</v>
      </c>
      <c r="O1660">
        <v>95</v>
      </c>
      <c r="P1660">
        <f>IF(ISNUMBER(data_to_clean[[#This Row],[audience_rating]]),data_to_clean[[#This Row],[audience_rating]],"No Data")</f>
        <v>84</v>
      </c>
      <c r="Q1660" t="s">
        <v>120</v>
      </c>
      <c r="R1660" t="s">
        <v>35</v>
      </c>
      <c r="S1660">
        <v>94</v>
      </c>
      <c r="T1660">
        <v>70</v>
      </c>
      <c r="U1660">
        <v>84</v>
      </c>
      <c r="V1660">
        <v>5302</v>
      </c>
      <c r="W1660">
        <f>IF(ISNUMBER(data_to_clean[[#This Row],[audience_count]]),data_to_clean[[#This Row],[audience_count]],"No Data")</f>
        <v>5302</v>
      </c>
    </row>
    <row r="1661" spans="1:23" x14ac:dyDescent="0.25">
      <c r="A1661" t="s">
        <v>8916</v>
      </c>
      <c r="B1661" t="s">
        <v>8917</v>
      </c>
      <c r="C1661" t="s">
        <v>38</v>
      </c>
      <c r="D1661" t="str">
        <f>IFERROR(LEFT(data_to_clean[[#This Row],[genre]],FIND(",",data_to_clean[[#This Row],[genre]])-1),data_to_clean[[#This Row],[genre]])</f>
        <v>Drama</v>
      </c>
      <c r="E1661" t="s">
        <v>30</v>
      </c>
      <c r="F1661" s="1">
        <f>IF(ISNUMBER(data_to_clean[[#This Row],[in_theaters_date]]),data_to_clean[[#This Row],[in_theaters_date]],"No Data")</f>
        <v>39444</v>
      </c>
      <c r="G1661" t="s">
        <v>328</v>
      </c>
      <c r="H1661" t="s">
        <v>5932</v>
      </c>
      <c r="I1661">
        <f>IF(ISNUMBER(data_to_clean[[#This Row],[runtime_in_minutes]]),data_to_clean[[#This Row],[runtime_in_minutes]],"No Data")</f>
        <v>119</v>
      </c>
      <c r="J1661" t="s">
        <v>8918</v>
      </c>
      <c r="K1661" t="str">
        <f>IF(LEN(data_to_clean[[#This Row],[studio_name]])&lt;=1,"No Data",data_to_clean[[#This Row],[studio_name]])</f>
        <v>Alliance Atlantis</v>
      </c>
      <c r="L1661" t="s">
        <v>8919</v>
      </c>
      <c r="M1661" s="1">
        <v>39444</v>
      </c>
      <c r="N1661" s="1">
        <v>39840</v>
      </c>
      <c r="O1661">
        <v>119</v>
      </c>
      <c r="P1661">
        <f>IF(ISNUMBER(data_to_clean[[#This Row],[audience_rating]]),data_to_clean[[#This Row],[audience_rating]],"No Data")</f>
        <v>58</v>
      </c>
      <c r="Q1661" t="s">
        <v>8920</v>
      </c>
      <c r="R1661" t="s">
        <v>26</v>
      </c>
      <c r="S1661">
        <v>33</v>
      </c>
      <c r="T1661">
        <v>18</v>
      </c>
      <c r="U1661">
        <v>58</v>
      </c>
      <c r="V1661">
        <v>3221</v>
      </c>
      <c r="W1661">
        <f>IF(ISNUMBER(data_to_clean[[#This Row],[audience_count]]),data_to_clean[[#This Row],[audience_count]],"No Data")</f>
        <v>3221</v>
      </c>
    </row>
    <row r="1662" spans="1:23" x14ac:dyDescent="0.25">
      <c r="A1662" t="s">
        <v>8921</v>
      </c>
      <c r="B1662" t="s">
        <v>8922</v>
      </c>
      <c r="C1662" t="s">
        <v>8923</v>
      </c>
      <c r="D1662" t="str">
        <f>IFERROR(LEFT(data_to_clean[[#This Row],[genre]],FIND(",",data_to_clean[[#This Row],[genre]])-1),data_to_clean[[#This Row],[genre]])</f>
        <v>Drama</v>
      </c>
      <c r="E1662" t="s">
        <v>30</v>
      </c>
      <c r="F1662" s="1">
        <f>IF(ISNUMBER(data_to_clean[[#This Row],[in_theaters_date]]),data_to_clean[[#This Row],[in_theaters_date]],"No Data")</f>
        <v>40065</v>
      </c>
      <c r="G1662" t="s">
        <v>1400</v>
      </c>
      <c r="H1662" t="s">
        <v>1106</v>
      </c>
      <c r="I1662">
        <f>IF(ISNUMBER(data_to_clean[[#This Row],[runtime_in_minutes]]),data_to_clean[[#This Row],[runtime_in_minutes]],"No Data")</f>
        <v>112</v>
      </c>
      <c r="J1662" t="s">
        <v>8924</v>
      </c>
      <c r="K1662" t="str">
        <f>IF(LEN(data_to_clean[[#This Row],[studio_name]])&lt;=1,"No Data",data_to_clean[[#This Row],[studio_name]])</f>
        <v>Alliance Films</v>
      </c>
      <c r="L1662" t="s">
        <v>8925</v>
      </c>
      <c r="M1662" s="1">
        <v>40065</v>
      </c>
      <c r="N1662" s="1">
        <v>40414</v>
      </c>
      <c r="O1662">
        <v>112</v>
      </c>
      <c r="P1662">
        <f>IF(ISNUMBER(data_to_clean[[#This Row],[audience_rating]]),data_to_clean[[#This Row],[audience_rating]],"No Data")</f>
        <v>39</v>
      </c>
      <c r="Q1662" t="s">
        <v>8926</v>
      </c>
      <c r="R1662" t="s">
        <v>26</v>
      </c>
      <c r="S1662">
        <v>44</v>
      </c>
      <c r="T1662">
        <v>39</v>
      </c>
      <c r="U1662">
        <v>39</v>
      </c>
      <c r="V1662">
        <v>45509</v>
      </c>
      <c r="W1662">
        <f>IF(ISNUMBER(data_to_clean[[#This Row],[audience_count]]),data_to_clean[[#This Row],[audience_count]],"No Data")</f>
        <v>45509</v>
      </c>
    </row>
    <row r="1663" spans="1:23" x14ac:dyDescent="0.25">
      <c r="A1663" t="s">
        <v>8927</v>
      </c>
      <c r="B1663" t="s">
        <v>8928</v>
      </c>
      <c r="C1663" t="s">
        <v>8929</v>
      </c>
      <c r="D1663" t="str">
        <f>IFERROR(LEFT(data_to_clean[[#This Row],[genre]],FIND(",",data_to_clean[[#This Row],[genre]])-1),data_to_clean[[#This Row],[genre]])</f>
        <v>Comedy</v>
      </c>
      <c r="E1663" t="s">
        <v>65</v>
      </c>
      <c r="F1663" s="1">
        <f>IF(ISNUMBER(data_to_clean[[#This Row],[in_theaters_date]]),data_to_clean[[#This Row],[in_theaters_date]],"No Data")</f>
        <v>39787</v>
      </c>
      <c r="G1663" t="s">
        <v>527</v>
      </c>
      <c r="H1663" t="s">
        <v>4917</v>
      </c>
      <c r="I1663">
        <f>IF(ISNUMBER(data_to_clean[[#This Row],[runtime_in_minutes]]),data_to_clean[[#This Row],[runtime_in_minutes]],"No Data")</f>
        <v>110</v>
      </c>
      <c r="J1663" t="s">
        <v>8930</v>
      </c>
      <c r="K1663" t="str">
        <f>IF(LEN(data_to_clean[[#This Row],[studio_name]])&lt;=1,"No Data",data_to_clean[[#This Row],[studio_name]])</f>
        <v>Freestyle Releasing</v>
      </c>
      <c r="L1663" t="s">
        <v>8931</v>
      </c>
      <c r="M1663" s="1">
        <v>39787</v>
      </c>
      <c r="N1663" s="1">
        <v>39882</v>
      </c>
      <c r="O1663">
        <v>110</v>
      </c>
      <c r="P1663">
        <f>IF(ISNUMBER(data_to_clean[[#This Row],[audience_rating]]),data_to_clean[[#This Row],[audience_rating]],"No Data")</f>
        <v>44</v>
      </c>
      <c r="Q1663" t="s">
        <v>1256</v>
      </c>
      <c r="R1663" t="s">
        <v>26</v>
      </c>
      <c r="S1663">
        <v>25</v>
      </c>
      <c r="T1663">
        <v>65</v>
      </c>
      <c r="U1663">
        <v>44</v>
      </c>
      <c r="V1663">
        <v>3244</v>
      </c>
      <c r="W1663">
        <f>IF(ISNUMBER(data_to_clean[[#This Row],[audience_count]]),data_to_clean[[#This Row],[audience_count]],"No Data")</f>
        <v>3244</v>
      </c>
    </row>
    <row r="1664" spans="1:23" x14ac:dyDescent="0.25">
      <c r="A1664" t="s">
        <v>8932</v>
      </c>
      <c r="B1664" t="s">
        <v>8933</v>
      </c>
      <c r="C1664" t="s">
        <v>8934</v>
      </c>
      <c r="D1664" t="str">
        <f>IFERROR(LEFT(data_to_clean[[#This Row],[genre]],FIND(",",data_to_clean[[#This Row],[genre]])-1),data_to_clean[[#This Row],[genre]])</f>
        <v>Comedy</v>
      </c>
      <c r="E1664" t="s">
        <v>65</v>
      </c>
      <c r="F1664" s="1">
        <f>IF(ISNUMBER(data_to_clean[[#This Row],[in_theaters_date]]),data_to_clean[[#This Row],[in_theaters_date]],"No Data")</f>
        <v>39920</v>
      </c>
      <c r="G1664" t="s">
        <v>1571</v>
      </c>
      <c r="H1664" t="s">
        <v>8935</v>
      </c>
      <c r="I1664">
        <f>IF(ISNUMBER(data_to_clean[[#This Row],[runtime_in_minutes]]),data_to_clean[[#This Row],[runtime_in_minutes]],"No Data")</f>
        <v>102</v>
      </c>
      <c r="J1664" t="s">
        <v>8936</v>
      </c>
      <c r="K1664" t="str">
        <f>IF(LEN(data_to_clean[[#This Row],[studio_name]])&lt;=1,"No Data",data_to_clean[[#This Row],[studio_name]])</f>
        <v>New Line Cinema</v>
      </c>
      <c r="L1664" t="s">
        <v>8937</v>
      </c>
      <c r="M1664" s="1">
        <v>39920</v>
      </c>
      <c r="N1664" s="1">
        <v>40036</v>
      </c>
      <c r="O1664">
        <v>102</v>
      </c>
      <c r="P1664">
        <f>IF(ISNUMBER(data_to_clean[[#This Row],[audience_rating]]),data_to_clean[[#This Row],[audience_rating]],"No Data")</f>
        <v>67</v>
      </c>
      <c r="Q1664" t="s">
        <v>226</v>
      </c>
      <c r="R1664" t="s">
        <v>26</v>
      </c>
      <c r="S1664">
        <v>56</v>
      </c>
      <c r="T1664">
        <v>146</v>
      </c>
      <c r="U1664">
        <v>67</v>
      </c>
      <c r="V1664">
        <v>465945</v>
      </c>
      <c r="W1664">
        <f>IF(ISNUMBER(data_to_clean[[#This Row],[audience_count]]),data_to_clean[[#This Row],[audience_count]],"No Data")</f>
        <v>465945</v>
      </c>
    </row>
    <row r="1665" spans="1:23" x14ac:dyDescent="0.25">
      <c r="A1665" t="s">
        <v>8938</v>
      </c>
      <c r="B1665" t="s">
        <v>8939</v>
      </c>
      <c r="C1665" t="s">
        <v>38</v>
      </c>
      <c r="D1665" t="str">
        <f>IFERROR(LEFT(data_to_clean[[#This Row],[genre]],FIND(",",data_to_clean[[#This Row],[genre]])-1),data_to_clean[[#This Row],[genre]])</f>
        <v>Art House &amp; International</v>
      </c>
      <c r="E1665" t="s">
        <v>30</v>
      </c>
      <c r="F1665" s="1">
        <f>IF(ISNUMBER(data_to_clean[[#This Row],[in_theaters_date]]),data_to_clean[[#This Row],[in_theaters_date]],"No Data")</f>
        <v>39100</v>
      </c>
      <c r="G1665" t="s">
        <v>288</v>
      </c>
      <c r="H1665" t="s">
        <v>8940</v>
      </c>
      <c r="I1665">
        <f>IF(ISNUMBER(data_to_clean[[#This Row],[runtime_in_minutes]]),data_to_clean[[#This Row],[runtime_in_minutes]],"No Data")</f>
        <v>87</v>
      </c>
      <c r="J1665" t="s">
        <v>8940</v>
      </c>
      <c r="K1665" t="str">
        <f>IF(LEN(data_to_clean[[#This Row],[studio_name]])&lt;=1,"No Data",data_to_clean[[#This Row],[studio_name]])</f>
        <v>Warner Bros. Pictures</v>
      </c>
      <c r="L1665" t="s">
        <v>8941</v>
      </c>
      <c r="M1665" s="1">
        <v>39100</v>
      </c>
      <c r="N1665" s="1">
        <v>39756</v>
      </c>
      <c r="O1665">
        <v>87</v>
      </c>
      <c r="P1665">
        <f>IF(ISNUMBER(data_to_clean[[#This Row],[audience_rating]]),data_to_clean[[#This Row],[audience_rating]],"No Data")</f>
        <v>53</v>
      </c>
      <c r="Q1665" t="s">
        <v>70</v>
      </c>
      <c r="R1665" t="s">
        <v>26</v>
      </c>
      <c r="S1665">
        <v>20</v>
      </c>
      <c r="T1665">
        <v>5</v>
      </c>
      <c r="U1665">
        <v>53</v>
      </c>
      <c r="V1665">
        <v>1969</v>
      </c>
      <c r="W1665">
        <f>IF(ISNUMBER(data_to_clean[[#This Row],[audience_count]]),data_to_clean[[#This Row],[audience_count]],"No Data")</f>
        <v>1969</v>
      </c>
    </row>
    <row r="1666" spans="1:23" x14ac:dyDescent="0.25">
      <c r="A1666" t="s">
        <v>8942</v>
      </c>
      <c r="B1666" t="s">
        <v>8943</v>
      </c>
      <c r="C1666" t="s">
        <v>8944</v>
      </c>
      <c r="D1666" t="str">
        <f>IFERROR(LEFT(data_to_clean[[#This Row],[genre]],FIND(",",data_to_clean[[#This Row],[genre]])-1),data_to_clean[[#This Row],[genre]])</f>
        <v>Comedy</v>
      </c>
      <c r="E1666" t="s">
        <v>20</v>
      </c>
      <c r="F1666" s="1">
        <f>IF(ISNUMBER(data_to_clean[[#This Row],[in_theaters_date]]),data_to_clean[[#This Row],[in_theaters_date]],"No Data")</f>
        <v>40200</v>
      </c>
      <c r="G1666" t="s">
        <v>2633</v>
      </c>
      <c r="H1666" t="s">
        <v>8945</v>
      </c>
      <c r="I1666">
        <f>IF(ISNUMBER(data_to_clean[[#This Row],[runtime_in_minutes]]),data_to_clean[[#This Row],[runtime_in_minutes]],"No Data")</f>
        <v>101</v>
      </c>
      <c r="J1666" t="s">
        <v>8946</v>
      </c>
      <c r="K1666" t="str">
        <f>IF(LEN(data_to_clean[[#This Row],[studio_name]])&lt;=1,"No Data",data_to_clean[[#This Row],[studio_name]])</f>
        <v>20th Century Fox</v>
      </c>
      <c r="L1666" t="s">
        <v>8947</v>
      </c>
      <c r="M1666" s="1">
        <v>40200</v>
      </c>
      <c r="N1666" s="1">
        <v>40302</v>
      </c>
      <c r="O1666">
        <v>101</v>
      </c>
      <c r="P1666">
        <f>IF(ISNUMBER(data_to_clean[[#This Row],[audience_rating]]),data_to_clean[[#This Row],[audience_rating]],"No Data")</f>
        <v>41</v>
      </c>
      <c r="Q1666" t="s">
        <v>25</v>
      </c>
      <c r="R1666" t="s">
        <v>26</v>
      </c>
      <c r="S1666">
        <v>18</v>
      </c>
      <c r="T1666">
        <v>114</v>
      </c>
      <c r="U1666">
        <v>41</v>
      </c>
      <c r="V1666">
        <v>183707</v>
      </c>
      <c r="W1666">
        <f>IF(ISNUMBER(data_to_clean[[#This Row],[audience_count]]),data_to_clean[[#This Row],[audience_count]],"No Data")</f>
        <v>183707</v>
      </c>
    </row>
    <row r="1667" spans="1:23" x14ac:dyDescent="0.25">
      <c r="A1667" t="s">
        <v>8948</v>
      </c>
      <c r="B1667" t="s">
        <v>8949</v>
      </c>
      <c r="C1667" t="s">
        <v>8950</v>
      </c>
      <c r="D1667" t="str">
        <f>IFERROR(LEFT(data_to_clean[[#This Row],[genre]],FIND(",",data_to_clean[[#This Row],[genre]])-1),data_to_clean[[#This Row],[genre]])</f>
        <v>Drama</v>
      </c>
      <c r="E1667" t="s">
        <v>30</v>
      </c>
      <c r="F1667" s="1">
        <f>IF(ISNUMBER(data_to_clean[[#This Row],[in_theaters_date]]),data_to_clean[[#This Row],[in_theaters_date]],"No Data")</f>
        <v>40270</v>
      </c>
      <c r="G1667" t="s">
        <v>116</v>
      </c>
      <c r="H1667" t="s">
        <v>8951</v>
      </c>
      <c r="I1667">
        <f>IF(ISNUMBER(data_to_clean[[#This Row],[runtime_in_minutes]]),data_to_clean[[#This Row],[runtime_in_minutes]],"No Data")</f>
        <v>100</v>
      </c>
      <c r="J1667" t="s">
        <v>8951</v>
      </c>
      <c r="K1667" t="str">
        <f>IF(LEN(data_to_clean[[#This Row],[studio_name]])&lt;=1,"No Data",data_to_clean[[#This Row],[studio_name]])</f>
        <v>Paladin</v>
      </c>
      <c r="L1667" t="s">
        <v>8952</v>
      </c>
      <c r="M1667" s="1">
        <v>40270</v>
      </c>
      <c r="N1667" s="1">
        <v>40372</v>
      </c>
      <c r="O1667">
        <v>100</v>
      </c>
      <c r="P1667">
        <f>IF(ISNUMBER(data_to_clean[[#This Row],[audience_rating]]),data_to_clean[[#This Row],[audience_rating]],"No Data")</f>
        <v>53</v>
      </c>
      <c r="Q1667" t="s">
        <v>8953</v>
      </c>
      <c r="R1667" t="s">
        <v>26</v>
      </c>
      <c r="S1667">
        <v>53</v>
      </c>
      <c r="T1667">
        <v>58</v>
      </c>
      <c r="U1667">
        <v>53</v>
      </c>
      <c r="V1667">
        <v>5930</v>
      </c>
      <c r="W1667">
        <f>IF(ISNUMBER(data_to_clean[[#This Row],[audience_count]]),data_to_clean[[#This Row],[audience_count]],"No Data")</f>
        <v>5930</v>
      </c>
    </row>
    <row r="1668" spans="1:23" x14ac:dyDescent="0.25">
      <c r="A1668" t="s">
        <v>8954</v>
      </c>
      <c r="B1668" t="s">
        <v>8955</v>
      </c>
      <c r="C1668" t="s">
        <v>8956</v>
      </c>
      <c r="D1668" t="str">
        <f>IFERROR(LEFT(data_to_clean[[#This Row],[genre]],FIND(",",data_to_clean[[#This Row],[genre]])-1),data_to_clean[[#This Row],[genre]])</f>
        <v>Drama</v>
      </c>
      <c r="E1668" t="s">
        <v>30</v>
      </c>
      <c r="F1668" s="1">
        <f>IF(ISNUMBER(data_to_clean[[#This Row],[in_theaters_date]]),data_to_clean[[#This Row],[in_theaters_date]],"No Data")</f>
        <v>39794</v>
      </c>
      <c r="G1668" t="s">
        <v>1139</v>
      </c>
      <c r="H1668" t="s">
        <v>8957</v>
      </c>
      <c r="I1668">
        <f>IF(ISNUMBER(data_to_clean[[#This Row],[runtime_in_minutes]]),data_to_clean[[#This Row],[runtime_in_minutes]],"No Data")</f>
        <v>84</v>
      </c>
      <c r="J1668" t="s">
        <v>8958</v>
      </c>
      <c r="K1668" t="str">
        <f>IF(LEN(data_to_clean[[#This Row],[studio_name]])&lt;=1,"No Data",data_to_clean[[#This Row],[studio_name]])</f>
        <v>Samuel Goldwyn Films</v>
      </c>
      <c r="L1668" t="s">
        <v>8959</v>
      </c>
      <c r="M1668" s="1">
        <v>39794</v>
      </c>
      <c r="N1668" s="1">
        <v>39994</v>
      </c>
      <c r="O1668">
        <v>84</v>
      </c>
      <c r="P1668">
        <f>IF(ISNUMBER(data_to_clean[[#This Row],[audience_rating]]),data_to_clean[[#This Row],[audience_rating]],"No Data")</f>
        <v>15</v>
      </c>
      <c r="Q1668" t="s">
        <v>1533</v>
      </c>
      <c r="R1668" t="s">
        <v>26</v>
      </c>
      <c r="S1668">
        <v>19</v>
      </c>
      <c r="T1668">
        <v>36</v>
      </c>
      <c r="U1668">
        <v>15</v>
      </c>
      <c r="V1668">
        <v>368</v>
      </c>
      <c r="W1668">
        <f>IF(ISNUMBER(data_to_clean[[#This Row],[audience_count]]),data_to_clean[[#This Row],[audience_count]],"No Data")</f>
        <v>368</v>
      </c>
    </row>
    <row r="1669" spans="1:23" x14ac:dyDescent="0.25">
      <c r="A1669" t="s">
        <v>8960</v>
      </c>
      <c r="B1669" t="s">
        <v>8961</v>
      </c>
      <c r="C1669" t="s">
        <v>38</v>
      </c>
      <c r="D1669" t="str">
        <f>IFERROR(LEFT(data_to_clean[[#This Row],[genre]],FIND(",",data_to_clean[[#This Row],[genre]])-1),data_to_clean[[#This Row],[genre]])</f>
        <v>Drama</v>
      </c>
      <c r="E1669" t="s">
        <v>47</v>
      </c>
      <c r="F1669" s="1" t="str">
        <f>IF(ISNUMBER(data_to_clean[[#This Row],[in_theaters_date]]),data_to_clean[[#This Row],[in_theaters_date]],"No Data")</f>
        <v>No Data</v>
      </c>
      <c r="G1669" t="s">
        <v>8962</v>
      </c>
      <c r="H1669" t="s">
        <v>8963</v>
      </c>
      <c r="I1669">
        <f>IF(ISNUMBER(data_to_clean[[#This Row],[runtime_in_minutes]]),data_to_clean[[#This Row],[runtime_in_minutes]],"No Data")</f>
        <v>117</v>
      </c>
      <c r="J1669" t="s">
        <v>38</v>
      </c>
      <c r="K1669" t="str">
        <f>IF(LEN(data_to_clean[[#This Row],[studio_name]])&lt;=1,"No Data",data_to_clean[[#This Row],[studio_name]])</f>
        <v>No Data</v>
      </c>
      <c r="L1669" t="s">
        <v>8964</v>
      </c>
      <c r="M1669" s="1"/>
      <c r="N1669" s="1">
        <v>39147</v>
      </c>
      <c r="O1669">
        <v>117</v>
      </c>
      <c r="P1669">
        <f>IF(ISNUMBER(data_to_clean[[#This Row],[audience_rating]]),data_to_clean[[#This Row],[audience_rating]],"No Data")</f>
        <v>42</v>
      </c>
      <c r="Q1669" t="s">
        <v>38</v>
      </c>
      <c r="R1669" t="s">
        <v>43</v>
      </c>
      <c r="S1669">
        <v>69</v>
      </c>
      <c r="T1669">
        <v>13</v>
      </c>
      <c r="U1669">
        <v>42</v>
      </c>
      <c r="V1669">
        <v>1348</v>
      </c>
      <c r="W1669">
        <f>IF(ISNUMBER(data_to_clean[[#This Row],[audience_count]]),data_to_clean[[#This Row],[audience_count]],"No Data")</f>
        <v>1348</v>
      </c>
    </row>
    <row r="1670" spans="1:23" x14ac:dyDescent="0.25">
      <c r="A1670" t="s">
        <v>8965</v>
      </c>
      <c r="B1670" t="s">
        <v>8966</v>
      </c>
      <c r="C1670" t="s">
        <v>38</v>
      </c>
      <c r="D1670" t="str">
        <f>IFERROR(LEFT(data_to_clean[[#This Row],[genre]],FIND(",",data_to_clean[[#This Row],[genre]])-1),data_to_clean[[#This Row],[genre]])</f>
        <v>Drama</v>
      </c>
      <c r="E1670" t="s">
        <v>30</v>
      </c>
      <c r="F1670" s="1">
        <f>IF(ISNUMBER(data_to_clean[[#This Row],[in_theaters_date]]),data_to_clean[[#This Row],[in_theaters_date]],"No Data")</f>
        <v>38961</v>
      </c>
      <c r="G1670" t="s">
        <v>116</v>
      </c>
      <c r="H1670" t="s">
        <v>8967</v>
      </c>
      <c r="I1670">
        <f>IF(ISNUMBER(data_to_clean[[#This Row],[runtime_in_minutes]]),data_to_clean[[#This Row],[runtime_in_minutes]],"No Data")</f>
        <v>97</v>
      </c>
      <c r="J1670" t="s">
        <v>8967</v>
      </c>
      <c r="K1670" t="str">
        <f>IF(LEN(data_to_clean[[#This Row],[studio_name]])&lt;=1,"No Data",data_to_clean[[#This Row],[studio_name]])</f>
        <v>Image Entertainment</v>
      </c>
      <c r="L1670" t="s">
        <v>8968</v>
      </c>
      <c r="M1670" s="1">
        <v>38961</v>
      </c>
      <c r="N1670" s="1">
        <v>39791</v>
      </c>
      <c r="O1670">
        <v>97</v>
      </c>
      <c r="P1670">
        <f>IF(ISNUMBER(data_to_clean[[#This Row],[audience_rating]]),data_to_clean[[#This Row],[audience_rating]],"No Data")</f>
        <v>33</v>
      </c>
      <c r="Q1670" t="s">
        <v>1066</v>
      </c>
      <c r="R1670" t="s">
        <v>26</v>
      </c>
      <c r="S1670">
        <v>20</v>
      </c>
      <c r="T1670">
        <v>5</v>
      </c>
      <c r="U1670">
        <v>33</v>
      </c>
      <c r="V1670">
        <v>920</v>
      </c>
      <c r="W1670">
        <f>IF(ISNUMBER(data_to_clean[[#This Row],[audience_count]]),data_to_clean[[#This Row],[audience_count]],"No Data")</f>
        <v>920</v>
      </c>
    </row>
    <row r="1671" spans="1:23" x14ac:dyDescent="0.25">
      <c r="A1671" t="s">
        <v>8969</v>
      </c>
      <c r="B1671" t="s">
        <v>8970</v>
      </c>
      <c r="C1671" t="s">
        <v>8971</v>
      </c>
      <c r="D1671" t="str">
        <f>IFERROR(LEFT(data_to_clean[[#This Row],[genre]],FIND(",",data_to_clean[[#This Row],[genre]])-1),data_to_clean[[#This Row],[genre]])</f>
        <v>Drama</v>
      </c>
      <c r="E1671" t="s">
        <v>30</v>
      </c>
      <c r="F1671" s="1">
        <f>IF(ISNUMBER(data_to_clean[[#This Row],[in_theaters_date]]),data_to_clean[[#This Row],[in_theaters_date]],"No Data")</f>
        <v>40249</v>
      </c>
      <c r="G1671" t="s">
        <v>108</v>
      </c>
      <c r="H1671" t="s">
        <v>8972</v>
      </c>
      <c r="I1671">
        <f>IF(ISNUMBER(data_to_clean[[#This Row],[runtime_in_minutes]]),data_to_clean[[#This Row],[runtime_in_minutes]],"No Data")</f>
        <v>115</v>
      </c>
      <c r="J1671" t="s">
        <v>6430</v>
      </c>
      <c r="K1671" t="str">
        <f>IF(LEN(data_to_clean[[#This Row],[studio_name]])&lt;=1,"No Data",data_to_clean[[#This Row],[studio_name]])</f>
        <v>Universal Pictures</v>
      </c>
      <c r="L1671" t="s">
        <v>8973</v>
      </c>
      <c r="M1671" s="1">
        <v>40249</v>
      </c>
      <c r="N1671" s="1">
        <v>40351</v>
      </c>
      <c r="O1671">
        <v>115</v>
      </c>
      <c r="P1671">
        <f>IF(ISNUMBER(data_to_clean[[#This Row],[audience_rating]]),data_to_clean[[#This Row],[audience_rating]],"No Data")</f>
        <v>57</v>
      </c>
      <c r="Q1671" t="s">
        <v>724</v>
      </c>
      <c r="R1671" t="s">
        <v>26</v>
      </c>
      <c r="S1671">
        <v>53</v>
      </c>
      <c r="T1671">
        <v>186</v>
      </c>
      <c r="U1671">
        <v>57</v>
      </c>
      <c r="V1671">
        <v>152535</v>
      </c>
      <c r="W1671">
        <f>IF(ISNUMBER(data_to_clean[[#This Row],[audience_count]]),data_to_clean[[#This Row],[audience_count]],"No Data")</f>
        <v>152535</v>
      </c>
    </row>
    <row r="1672" spans="1:23" x14ac:dyDescent="0.25">
      <c r="A1672" t="s">
        <v>8974</v>
      </c>
      <c r="B1672" t="s">
        <v>8975</v>
      </c>
      <c r="C1672" t="s">
        <v>8976</v>
      </c>
      <c r="D1672" t="str">
        <f>IFERROR(LEFT(data_to_clean[[#This Row],[genre]],FIND(",",data_to_clean[[#This Row],[genre]])-1),data_to_clean[[#This Row],[genre]])</f>
        <v>Comedy</v>
      </c>
      <c r="E1672" t="s">
        <v>65</v>
      </c>
      <c r="F1672" s="1">
        <f>IF(ISNUMBER(data_to_clean[[#This Row],[in_theaters_date]]),data_to_clean[[#This Row],[in_theaters_date]],"No Data")</f>
        <v>39955</v>
      </c>
      <c r="G1672" t="s">
        <v>39</v>
      </c>
      <c r="H1672" t="s">
        <v>6632</v>
      </c>
      <c r="I1672">
        <f>IF(ISNUMBER(data_to_clean[[#This Row],[runtime_in_minutes]]),data_to_clean[[#This Row],[runtime_in_minutes]],"No Data")</f>
        <v>96</v>
      </c>
      <c r="J1672" t="s">
        <v>8977</v>
      </c>
      <c r="K1672" t="str">
        <f>IF(LEN(data_to_clean[[#This Row],[studio_name]])&lt;=1,"No Data",data_to_clean[[#This Row],[studio_name]])</f>
        <v>Sony Pictures Classics</v>
      </c>
      <c r="L1672" t="s">
        <v>8978</v>
      </c>
      <c r="M1672" s="1">
        <v>39955</v>
      </c>
      <c r="N1672" s="1">
        <v>40071</v>
      </c>
      <c r="O1672">
        <v>96</v>
      </c>
      <c r="P1672">
        <f>IF(ISNUMBER(data_to_clean[[#This Row],[audience_rating]]),data_to_clean[[#This Row],[audience_rating]],"No Data")</f>
        <v>47</v>
      </c>
      <c r="Q1672" t="s">
        <v>34</v>
      </c>
      <c r="R1672" t="s">
        <v>26</v>
      </c>
      <c r="S1672">
        <v>52</v>
      </c>
      <c r="T1672">
        <v>125</v>
      </c>
      <c r="U1672">
        <v>47</v>
      </c>
      <c r="V1672">
        <v>29378</v>
      </c>
      <c r="W1672">
        <f>IF(ISNUMBER(data_to_clean[[#This Row],[audience_count]]),data_to_clean[[#This Row],[audience_count]],"No Data")</f>
        <v>29378</v>
      </c>
    </row>
    <row r="1673" spans="1:23" x14ac:dyDescent="0.25">
      <c r="A1673" t="s">
        <v>8979</v>
      </c>
      <c r="B1673" t="s">
        <v>8980</v>
      </c>
      <c r="C1673" t="s">
        <v>8981</v>
      </c>
      <c r="D1673" t="str">
        <f>IFERROR(LEFT(data_to_clean[[#This Row],[genre]],FIND(",",data_to_clean[[#This Row],[genre]])-1),data_to_clean[[#This Row],[genre]])</f>
        <v>Documentary</v>
      </c>
      <c r="E1673" t="s">
        <v>47</v>
      </c>
      <c r="F1673" s="1">
        <f>IF(ISNUMBER(data_to_clean[[#This Row],[in_theaters_date]]),data_to_clean[[#This Row],[in_theaters_date]],"No Data")</f>
        <v>39752</v>
      </c>
      <c r="G1673" t="s">
        <v>7639</v>
      </c>
      <c r="H1673" t="s">
        <v>8982</v>
      </c>
      <c r="I1673">
        <f>IF(ISNUMBER(data_to_clean[[#This Row],[runtime_in_minutes]]),data_to_clean[[#This Row],[runtime_in_minutes]],"No Data")</f>
        <v>95</v>
      </c>
      <c r="J1673" t="s">
        <v>8982</v>
      </c>
      <c r="K1673" t="str">
        <f>IF(LEN(data_to_clean[[#This Row],[studio_name]])&lt;=1,"No Data",data_to_clean[[#This Row],[studio_name]])</f>
        <v>Oscilloscope Pictures</v>
      </c>
      <c r="L1673" t="s">
        <v>8983</v>
      </c>
      <c r="M1673" s="1">
        <v>39752</v>
      </c>
      <c r="N1673" s="1">
        <v>39868</v>
      </c>
      <c r="O1673">
        <v>95</v>
      </c>
      <c r="P1673">
        <f>IF(ISNUMBER(data_to_clean[[#This Row],[audience_rating]]),data_to_clean[[#This Row],[audience_rating]],"No Data")</f>
        <v>96</v>
      </c>
      <c r="Q1673" t="s">
        <v>1286</v>
      </c>
      <c r="R1673" t="s">
        <v>35</v>
      </c>
      <c r="S1673">
        <v>94</v>
      </c>
      <c r="T1673">
        <v>51</v>
      </c>
      <c r="U1673">
        <v>96</v>
      </c>
      <c r="V1673">
        <v>7128</v>
      </c>
      <c r="W1673">
        <f>IF(ISNUMBER(data_to_clean[[#This Row],[audience_count]]),data_to_clean[[#This Row],[audience_count]],"No Data")</f>
        <v>7128</v>
      </c>
    </row>
    <row r="1674" spans="1:23" x14ac:dyDescent="0.25">
      <c r="A1674" t="s">
        <v>8984</v>
      </c>
      <c r="B1674" t="s">
        <v>8985</v>
      </c>
      <c r="C1674" t="s">
        <v>8986</v>
      </c>
      <c r="D1674" t="str">
        <f>IFERROR(LEFT(data_to_clean[[#This Row],[genre]],FIND(",",data_to_clean[[#This Row],[genre]])-1),data_to_clean[[#This Row],[genre]])</f>
        <v>Documentary</v>
      </c>
      <c r="E1674" t="s">
        <v>56</v>
      </c>
      <c r="F1674" s="1">
        <f>IF(ISNUMBER(data_to_clean[[#This Row],[in_theaters_date]]),data_to_clean[[#This Row],[in_theaters_date]],"No Data")</f>
        <v>39857</v>
      </c>
      <c r="G1674" t="s">
        <v>499</v>
      </c>
      <c r="H1674" t="s">
        <v>8987</v>
      </c>
      <c r="I1674">
        <f>IF(ISNUMBER(data_to_clean[[#This Row],[runtime_in_minutes]]),data_to_clean[[#This Row],[runtime_in_minutes]],"No Data")</f>
        <v>41</v>
      </c>
      <c r="J1674" t="s">
        <v>8988</v>
      </c>
      <c r="K1674" t="str">
        <f>IF(LEN(data_to_clean[[#This Row],[studio_name]])&lt;=1,"No Data",data_to_clean[[#This Row],[studio_name]])</f>
        <v>IMAX/Warner Bros.</v>
      </c>
      <c r="L1674" t="s">
        <v>8989</v>
      </c>
      <c r="M1674" s="1">
        <v>39857</v>
      </c>
      <c r="N1674" s="1">
        <v>40267</v>
      </c>
      <c r="O1674">
        <v>41</v>
      </c>
      <c r="P1674">
        <f>IF(ISNUMBER(data_to_clean[[#This Row],[audience_rating]]),data_to_clean[[#This Row],[audience_rating]],"No Data")</f>
        <v>75</v>
      </c>
      <c r="Q1674" t="s">
        <v>8990</v>
      </c>
      <c r="R1674" t="s">
        <v>35</v>
      </c>
      <c r="S1674">
        <v>94</v>
      </c>
      <c r="T1674">
        <v>48</v>
      </c>
      <c r="U1674">
        <v>75</v>
      </c>
      <c r="V1674">
        <v>14062</v>
      </c>
      <c r="W1674">
        <f>IF(ISNUMBER(data_to_clean[[#This Row],[audience_count]]),data_to_clean[[#This Row],[audience_count]],"No Data")</f>
        <v>14062</v>
      </c>
    </row>
    <row r="1675" spans="1:23" x14ac:dyDescent="0.25">
      <c r="A1675" t="s">
        <v>8991</v>
      </c>
      <c r="B1675" t="s">
        <v>8992</v>
      </c>
      <c r="C1675" t="s">
        <v>38</v>
      </c>
      <c r="D1675" t="str">
        <f>IFERROR(LEFT(data_to_clean[[#This Row],[genre]],FIND(",",data_to_clean[[#This Row],[genre]])-1),data_to_clean[[#This Row],[genre]])</f>
        <v>Action &amp; Adventure</v>
      </c>
      <c r="E1675" t="s">
        <v>30</v>
      </c>
      <c r="F1675" s="1">
        <f>IF(ISNUMBER(data_to_clean[[#This Row],[in_theaters_date]]),data_to_clean[[#This Row],[in_theaters_date]],"No Data")</f>
        <v>39516</v>
      </c>
      <c r="G1675" t="s">
        <v>7430</v>
      </c>
      <c r="H1675" t="s">
        <v>8993</v>
      </c>
      <c r="I1675">
        <f>IF(ISNUMBER(data_to_clean[[#This Row],[runtime_in_minutes]]),data_to_clean[[#This Row],[runtime_in_minutes]],"No Data")</f>
        <v>95</v>
      </c>
      <c r="J1675" t="s">
        <v>8994</v>
      </c>
      <c r="K1675" t="str">
        <f>IF(LEN(data_to_clean[[#This Row],[studio_name]])&lt;=1,"No Data",data_to_clean[[#This Row],[studio_name]])</f>
        <v>Grindhouse Entertainment</v>
      </c>
      <c r="L1675" t="s">
        <v>8995</v>
      </c>
      <c r="M1675" s="1">
        <v>39516</v>
      </c>
      <c r="N1675" s="1">
        <v>39735</v>
      </c>
      <c r="O1675">
        <v>95</v>
      </c>
      <c r="P1675">
        <f>IF(ISNUMBER(data_to_clean[[#This Row],[audience_rating]]),data_to_clean[[#This Row],[audience_rating]],"No Data")</f>
        <v>51</v>
      </c>
      <c r="Q1675" t="s">
        <v>8996</v>
      </c>
      <c r="R1675" t="s">
        <v>43</v>
      </c>
      <c r="S1675">
        <v>80</v>
      </c>
      <c r="T1675">
        <v>5</v>
      </c>
      <c r="U1675">
        <v>51</v>
      </c>
      <c r="V1675">
        <v>3279</v>
      </c>
      <c r="W1675">
        <f>IF(ISNUMBER(data_to_clean[[#This Row],[audience_count]]),data_to_clean[[#This Row],[audience_count]],"No Data")</f>
        <v>3279</v>
      </c>
    </row>
    <row r="1676" spans="1:23" x14ac:dyDescent="0.25">
      <c r="A1676" t="s">
        <v>8997</v>
      </c>
      <c r="B1676" t="s">
        <v>8998</v>
      </c>
      <c r="C1676" t="s">
        <v>38</v>
      </c>
      <c r="D1676" t="str">
        <f>IFERROR(LEFT(data_to_clean[[#This Row],[genre]],FIND(",",data_to_clean[[#This Row],[genre]])-1),data_to_clean[[#This Row],[genre]])</f>
        <v>Comedy</v>
      </c>
      <c r="E1676" t="s">
        <v>47</v>
      </c>
      <c r="F1676" s="1">
        <f>IF(ISNUMBER(data_to_clean[[#This Row],[in_theaters_date]]),data_to_clean[[#This Row],[in_theaters_date]],"No Data")</f>
        <v>38353</v>
      </c>
      <c r="G1676" t="s">
        <v>1571</v>
      </c>
      <c r="H1676" t="s">
        <v>8999</v>
      </c>
      <c r="I1676">
        <f>IF(ISNUMBER(data_to_clean[[#This Row],[runtime_in_minutes]]),data_to_clean[[#This Row],[runtime_in_minutes]],"No Data")</f>
        <v>87</v>
      </c>
      <c r="J1676" t="s">
        <v>8999</v>
      </c>
      <c r="K1676" t="str">
        <f>IF(LEN(data_to_clean[[#This Row],[studio_name]])&lt;=1,"No Data",data_to_clean[[#This Row],[studio_name]])</f>
        <v>Vanguard</v>
      </c>
      <c r="L1676" t="s">
        <v>9000</v>
      </c>
      <c r="M1676" s="1">
        <v>38353</v>
      </c>
      <c r="N1676" s="1">
        <v>39840</v>
      </c>
      <c r="O1676">
        <v>87</v>
      </c>
      <c r="P1676">
        <f>IF(ISNUMBER(data_to_clean[[#This Row],[audience_rating]]),data_to_clean[[#This Row],[audience_rating]],"No Data")</f>
        <v>69</v>
      </c>
      <c r="Q1676" t="s">
        <v>637</v>
      </c>
      <c r="R1676" t="s">
        <v>26</v>
      </c>
      <c r="S1676">
        <v>0</v>
      </c>
      <c r="T1676">
        <v>5</v>
      </c>
      <c r="U1676">
        <v>69</v>
      </c>
      <c r="V1676">
        <v>1160</v>
      </c>
      <c r="W1676">
        <f>IF(ISNUMBER(data_to_clean[[#This Row],[audience_count]]),data_to_clean[[#This Row],[audience_count]],"No Data")</f>
        <v>1160</v>
      </c>
    </row>
    <row r="1677" spans="1:23" x14ac:dyDescent="0.25">
      <c r="A1677" t="s">
        <v>9001</v>
      </c>
      <c r="B1677" t="s">
        <v>9002</v>
      </c>
      <c r="C1677" t="s">
        <v>9003</v>
      </c>
      <c r="D1677" t="str">
        <f>IFERROR(LEFT(data_to_clean[[#This Row],[genre]],FIND(",",data_to_clean[[#This Row],[genre]])-1),data_to_clean[[#This Row],[genre]])</f>
        <v>Art House &amp; International</v>
      </c>
      <c r="E1677" t="s">
        <v>65</v>
      </c>
      <c r="F1677" s="1">
        <f>IF(ISNUMBER(data_to_clean[[#This Row],[in_theaters_date]]),data_to_clean[[#This Row],[in_theaters_date]],"No Data")</f>
        <v>40142</v>
      </c>
      <c r="G1677" t="s">
        <v>288</v>
      </c>
      <c r="H1677" t="s">
        <v>9004</v>
      </c>
      <c r="I1677">
        <f>IF(ISNUMBER(data_to_clean[[#This Row],[runtime_in_minutes]]),data_to_clean[[#This Row],[runtime_in_minutes]],"No Data")</f>
        <v>119</v>
      </c>
      <c r="J1677" t="s">
        <v>9005</v>
      </c>
      <c r="K1677" t="str">
        <f>IF(LEN(data_to_clean[[#This Row],[studio_name]])&lt;=1,"No Data",data_to_clean[[#This Row],[studio_name]])</f>
        <v>Freestyle Releasing</v>
      </c>
      <c r="L1677" t="s">
        <v>9006</v>
      </c>
      <c r="M1677" s="1">
        <v>40142</v>
      </c>
      <c r="N1677" s="1">
        <v>40360</v>
      </c>
      <c r="O1677">
        <v>119</v>
      </c>
      <c r="P1677">
        <f>IF(ISNUMBER(data_to_clean[[#This Row],[audience_rating]]),data_to_clean[[#This Row],[audience_rating]],"No Data")</f>
        <v>61</v>
      </c>
      <c r="Q1677" t="s">
        <v>1256</v>
      </c>
      <c r="R1677" t="s">
        <v>35</v>
      </c>
      <c r="S1677">
        <v>85</v>
      </c>
      <c r="T1677">
        <v>156</v>
      </c>
      <c r="U1677">
        <v>61</v>
      </c>
      <c r="V1677">
        <v>17886</v>
      </c>
      <c r="W1677">
        <f>IF(ISNUMBER(data_to_clean[[#This Row],[audience_count]]),data_to_clean[[#This Row],[audience_count]],"No Data")</f>
        <v>17886</v>
      </c>
    </row>
    <row r="1678" spans="1:23" x14ac:dyDescent="0.25">
      <c r="A1678" t="s">
        <v>9007</v>
      </c>
      <c r="B1678" t="s">
        <v>9008</v>
      </c>
      <c r="C1678" t="s">
        <v>38</v>
      </c>
      <c r="D1678" t="str">
        <f>IFERROR(LEFT(data_to_clean[[#This Row],[genre]],FIND(",",data_to_clean[[#This Row],[genre]])-1),data_to_clean[[#This Row],[genre]])</f>
        <v>Drama</v>
      </c>
      <c r="E1678" t="s">
        <v>65</v>
      </c>
      <c r="F1678" s="1">
        <f>IF(ISNUMBER(data_to_clean[[#This Row],[in_theaters_date]]),data_to_clean[[#This Row],[in_theaters_date]],"No Data")</f>
        <v>39753</v>
      </c>
      <c r="G1678" t="s">
        <v>116</v>
      </c>
      <c r="H1678" t="s">
        <v>9009</v>
      </c>
      <c r="I1678">
        <f>IF(ISNUMBER(data_to_clean[[#This Row],[runtime_in_minutes]]),data_to_clean[[#This Row],[runtime_in_minutes]],"No Data")</f>
        <v>95</v>
      </c>
      <c r="J1678" t="s">
        <v>9010</v>
      </c>
      <c r="K1678" t="str">
        <f>IF(LEN(data_to_clean[[#This Row],[studio_name]])&lt;=1,"No Data",data_to_clean[[#This Row],[studio_name]])</f>
        <v>Sony Pictures</v>
      </c>
      <c r="L1678" t="s">
        <v>9011</v>
      </c>
      <c r="M1678" s="1">
        <v>39753</v>
      </c>
      <c r="N1678" s="1">
        <v>39833</v>
      </c>
      <c r="O1678">
        <v>95</v>
      </c>
      <c r="P1678">
        <f>IF(ISNUMBER(data_to_clean[[#This Row],[audience_rating]]),data_to_clean[[#This Row],[audience_rating]],"No Data")</f>
        <v>58</v>
      </c>
      <c r="Q1678" t="s">
        <v>239</v>
      </c>
      <c r="R1678" t="s">
        <v>43</v>
      </c>
      <c r="S1678">
        <v>60</v>
      </c>
      <c r="T1678">
        <v>5</v>
      </c>
      <c r="U1678">
        <v>58</v>
      </c>
      <c r="V1678">
        <v>10827</v>
      </c>
      <c r="W1678">
        <f>IF(ISNUMBER(data_to_clean[[#This Row],[audience_count]]),data_to_clean[[#This Row],[audience_count]],"No Data")</f>
        <v>10827</v>
      </c>
    </row>
    <row r="1679" spans="1:23" x14ac:dyDescent="0.25">
      <c r="A1679" t="s">
        <v>9012</v>
      </c>
      <c r="B1679" t="s">
        <v>9013</v>
      </c>
      <c r="C1679" t="s">
        <v>9014</v>
      </c>
      <c r="D1679" t="str">
        <f>IFERROR(LEFT(data_to_clean[[#This Row],[genre]],FIND(",",data_to_clean[[#This Row],[genre]])-1),data_to_clean[[#This Row],[genre]])</f>
        <v>Horror</v>
      </c>
      <c r="E1679" t="s">
        <v>30</v>
      </c>
      <c r="F1679" s="1">
        <f>IF(ISNUMBER(data_to_clean[[#This Row],[in_theaters_date]]),data_to_clean[[#This Row],[in_theaters_date]],"No Data")</f>
        <v>39787</v>
      </c>
      <c r="G1679" t="s">
        <v>256</v>
      </c>
      <c r="H1679" t="s">
        <v>9015</v>
      </c>
      <c r="I1679">
        <f>IF(ISNUMBER(data_to_clean[[#This Row],[runtime_in_minutes]]),data_to_clean[[#This Row],[runtime_in_minutes]],"No Data")</f>
        <v>84</v>
      </c>
      <c r="J1679" t="s">
        <v>9015</v>
      </c>
      <c r="K1679" t="str">
        <f>IF(LEN(data_to_clean[[#This Row],[studio_name]])&lt;=1,"No Data",data_to_clean[[#This Row],[studio_name]])</f>
        <v>Vertigo Films</v>
      </c>
      <c r="L1679" t="s">
        <v>9016</v>
      </c>
      <c r="M1679" s="1">
        <v>39787</v>
      </c>
      <c r="N1679" s="1">
        <v>40092</v>
      </c>
      <c r="O1679">
        <v>84</v>
      </c>
      <c r="P1679">
        <f>IF(ISNUMBER(data_to_clean[[#This Row],[audience_rating]]),data_to_clean[[#This Row],[audience_rating]],"No Data")</f>
        <v>50</v>
      </c>
      <c r="Q1679" t="s">
        <v>9017</v>
      </c>
      <c r="R1679" t="s">
        <v>43</v>
      </c>
      <c r="S1679">
        <v>76</v>
      </c>
      <c r="T1679">
        <v>17</v>
      </c>
      <c r="U1679">
        <v>50</v>
      </c>
      <c r="V1679">
        <v>3658</v>
      </c>
      <c r="W1679">
        <f>IF(ISNUMBER(data_to_clean[[#This Row],[audience_count]]),data_to_clean[[#This Row],[audience_count]],"No Data")</f>
        <v>3658</v>
      </c>
    </row>
    <row r="1680" spans="1:23" x14ac:dyDescent="0.25">
      <c r="A1680" t="s">
        <v>9018</v>
      </c>
      <c r="B1680" t="s">
        <v>9019</v>
      </c>
      <c r="C1680" t="s">
        <v>38</v>
      </c>
      <c r="D1680" t="str">
        <f>IFERROR(LEFT(data_to_clean[[#This Row],[genre]],FIND(",",data_to_clean[[#This Row],[genre]])-1),data_to_clean[[#This Row],[genre]])</f>
        <v>Documentary</v>
      </c>
      <c r="E1680" t="s">
        <v>65</v>
      </c>
      <c r="F1680" s="1">
        <f>IF(ISNUMBER(data_to_clean[[#This Row],[in_theaters_date]]),data_to_clean[[#This Row],[in_theaters_date]],"No Data")</f>
        <v>39488</v>
      </c>
      <c r="G1680" t="s">
        <v>734</v>
      </c>
      <c r="H1680" t="s">
        <v>9020</v>
      </c>
      <c r="I1680">
        <f>IF(ISNUMBER(data_to_clean[[#This Row],[runtime_in_minutes]]),data_to_clean[[#This Row],[runtime_in_minutes]],"No Data")</f>
        <v>92</v>
      </c>
      <c r="J1680" t="s">
        <v>38</v>
      </c>
      <c r="K1680" t="str">
        <f>IF(LEN(data_to_clean[[#This Row],[studio_name]])&lt;=1,"No Data",data_to_clean[[#This Row],[studio_name]])</f>
        <v>ReelU Films</v>
      </c>
      <c r="L1680" t="s">
        <v>9021</v>
      </c>
      <c r="M1680" s="1">
        <v>39488</v>
      </c>
      <c r="N1680" s="1">
        <v>40106</v>
      </c>
      <c r="O1680">
        <v>92</v>
      </c>
      <c r="P1680">
        <f>IF(ISNUMBER(data_to_clean[[#This Row],[audience_rating]]),data_to_clean[[#This Row],[audience_rating]],"No Data")</f>
        <v>79</v>
      </c>
      <c r="Q1680" t="s">
        <v>9022</v>
      </c>
      <c r="R1680" t="s">
        <v>26</v>
      </c>
      <c r="S1680">
        <v>50</v>
      </c>
      <c r="T1680">
        <v>6</v>
      </c>
      <c r="U1680">
        <v>79</v>
      </c>
      <c r="V1680">
        <v>156</v>
      </c>
      <c r="W1680">
        <f>IF(ISNUMBER(data_to_clean[[#This Row],[audience_count]]),data_to_clean[[#This Row],[audience_count]],"No Data")</f>
        <v>156</v>
      </c>
    </row>
    <row r="1681" spans="1:23" x14ac:dyDescent="0.25">
      <c r="A1681" t="s">
        <v>9023</v>
      </c>
      <c r="B1681" t="s">
        <v>9024</v>
      </c>
      <c r="C1681" t="s">
        <v>38</v>
      </c>
      <c r="D1681" t="str">
        <f>IFERROR(LEFT(data_to_clean[[#This Row],[genre]],FIND(",",data_to_clean[[#This Row],[genre]])-1),data_to_clean[[#This Row],[genre]])</f>
        <v>Documentary</v>
      </c>
      <c r="E1681" t="s">
        <v>47</v>
      </c>
      <c r="F1681" s="1">
        <f>IF(ISNUMBER(data_to_clean[[#This Row],[in_theaters_date]]),data_to_clean[[#This Row],[in_theaters_date]],"No Data")</f>
        <v>39173</v>
      </c>
      <c r="G1681" t="s">
        <v>610</v>
      </c>
      <c r="H1681" t="s">
        <v>9025</v>
      </c>
      <c r="I1681">
        <f>IF(ISNUMBER(data_to_clean[[#This Row],[runtime_in_minutes]]),data_to_clean[[#This Row],[runtime_in_minutes]],"No Data")</f>
        <v>87</v>
      </c>
      <c r="J1681" t="s">
        <v>38</v>
      </c>
      <c r="K1681" t="str">
        <f>IF(LEN(data_to_clean[[#This Row],[studio_name]])&lt;=1,"No Data",data_to_clean[[#This Row],[studio_name]])</f>
        <v>No Data</v>
      </c>
      <c r="L1681" t="s">
        <v>9026</v>
      </c>
      <c r="M1681" s="1">
        <v>39173</v>
      </c>
      <c r="N1681" s="1">
        <v>39763</v>
      </c>
      <c r="O1681">
        <v>87</v>
      </c>
      <c r="P1681">
        <f>IF(ISNUMBER(data_to_clean[[#This Row],[audience_rating]]),data_to_clean[[#This Row],[audience_rating]],"No Data")</f>
        <v>85</v>
      </c>
      <c r="Q1681" t="s">
        <v>38</v>
      </c>
      <c r="R1681" t="s">
        <v>43</v>
      </c>
      <c r="S1681">
        <v>83</v>
      </c>
      <c r="T1681">
        <v>6</v>
      </c>
      <c r="U1681">
        <v>85</v>
      </c>
      <c r="V1681">
        <v>537</v>
      </c>
      <c r="W1681">
        <f>IF(ISNUMBER(data_to_clean[[#This Row],[audience_count]]),data_to_clean[[#This Row],[audience_count]],"No Data")</f>
        <v>537</v>
      </c>
    </row>
    <row r="1682" spans="1:23" x14ac:dyDescent="0.25">
      <c r="A1682" t="s">
        <v>9027</v>
      </c>
      <c r="B1682" t="s">
        <v>9028</v>
      </c>
      <c r="C1682" t="s">
        <v>9029</v>
      </c>
      <c r="D1682" t="str">
        <f>IFERROR(LEFT(data_to_clean[[#This Row],[genre]],FIND(",",data_to_clean[[#This Row],[genre]])-1),data_to_clean[[#This Row],[genre]])</f>
        <v>Drama</v>
      </c>
      <c r="E1682" t="s">
        <v>30</v>
      </c>
      <c r="F1682" s="1">
        <f>IF(ISNUMBER(data_to_clean[[#This Row],[in_theaters_date]]),data_to_clean[[#This Row],[in_theaters_date]],"No Data")</f>
        <v>39885</v>
      </c>
      <c r="G1682" t="s">
        <v>586</v>
      </c>
      <c r="H1682" t="s">
        <v>9030</v>
      </c>
      <c r="I1682">
        <f>IF(ISNUMBER(data_to_clean[[#This Row],[runtime_in_minutes]]),data_to_clean[[#This Row],[runtime_in_minutes]],"No Data")</f>
        <v>110</v>
      </c>
      <c r="J1682" t="s">
        <v>9031</v>
      </c>
      <c r="K1682" t="str">
        <f>IF(LEN(data_to_clean[[#This Row],[studio_name]])&lt;=1,"No Data",data_to_clean[[#This Row],[studio_name]])</f>
        <v>Rogue Pictures</v>
      </c>
      <c r="L1682" t="s">
        <v>9032</v>
      </c>
      <c r="M1682" s="1">
        <v>39885</v>
      </c>
      <c r="N1682" s="1">
        <v>40043</v>
      </c>
      <c r="O1682">
        <v>110</v>
      </c>
      <c r="P1682">
        <f>IF(ISNUMBER(data_to_clean[[#This Row],[audience_rating]]),data_to_clean[[#This Row],[audience_rating]],"No Data")</f>
        <v>52</v>
      </c>
      <c r="Q1682" t="s">
        <v>1249</v>
      </c>
      <c r="R1682" t="s">
        <v>26</v>
      </c>
      <c r="S1682">
        <v>41</v>
      </c>
      <c r="T1682">
        <v>153</v>
      </c>
      <c r="U1682">
        <v>52</v>
      </c>
      <c r="V1682">
        <v>1003671</v>
      </c>
      <c r="W1682">
        <f>IF(ISNUMBER(data_to_clean[[#This Row],[audience_count]]),data_to_clean[[#This Row],[audience_count]],"No Data")</f>
        <v>1003671</v>
      </c>
    </row>
    <row r="1683" spans="1:23" x14ac:dyDescent="0.25">
      <c r="A1683" t="s">
        <v>9033</v>
      </c>
      <c r="B1683" t="s">
        <v>9034</v>
      </c>
      <c r="C1683" t="s">
        <v>9035</v>
      </c>
      <c r="D1683" t="str">
        <f>IFERROR(LEFT(data_to_clean[[#This Row],[genre]],FIND(",",data_to_clean[[#This Row],[genre]])-1),data_to_clean[[#This Row],[genre]])</f>
        <v>Action &amp; Adventure</v>
      </c>
      <c r="E1683" t="s">
        <v>30</v>
      </c>
      <c r="F1683" s="1">
        <f>IF(ISNUMBER(data_to_clean[[#This Row],[in_theaters_date]]),data_to_clean[[#This Row],[in_theaters_date]],"No Data")</f>
        <v>40235</v>
      </c>
      <c r="G1683" t="s">
        <v>6490</v>
      </c>
      <c r="H1683" t="s">
        <v>7687</v>
      </c>
      <c r="I1683">
        <f>IF(ISNUMBER(data_to_clean[[#This Row],[runtime_in_minutes]]),data_to_clean[[#This Row],[runtime_in_minutes]],"No Data")</f>
        <v>101</v>
      </c>
      <c r="J1683" t="s">
        <v>9036</v>
      </c>
      <c r="K1683" t="str">
        <f>IF(LEN(data_to_clean[[#This Row],[studio_name]])&lt;=1,"No Data",data_to_clean[[#This Row],[studio_name]])</f>
        <v>Overture Films</v>
      </c>
      <c r="L1683" t="s">
        <v>9037</v>
      </c>
      <c r="M1683" s="1">
        <v>40235</v>
      </c>
      <c r="N1683" s="1">
        <v>40358</v>
      </c>
      <c r="O1683">
        <v>101</v>
      </c>
      <c r="P1683">
        <f>IF(ISNUMBER(data_to_clean[[#This Row],[audience_rating]]),data_to_clean[[#This Row],[audience_rating]],"No Data")</f>
        <v>56</v>
      </c>
      <c r="Q1683" t="s">
        <v>828</v>
      </c>
      <c r="R1683" t="s">
        <v>43</v>
      </c>
      <c r="S1683">
        <v>71</v>
      </c>
      <c r="T1683">
        <v>154</v>
      </c>
      <c r="U1683">
        <v>56</v>
      </c>
      <c r="V1683">
        <v>199107</v>
      </c>
      <c r="W1683">
        <f>IF(ISNUMBER(data_to_clean[[#This Row],[audience_count]]),data_to_clean[[#This Row],[audience_count]],"No Data")</f>
        <v>199107</v>
      </c>
    </row>
    <row r="1684" spans="1:23" x14ac:dyDescent="0.25">
      <c r="A1684" t="s">
        <v>9038</v>
      </c>
      <c r="B1684" t="s">
        <v>9039</v>
      </c>
      <c r="C1684" t="s">
        <v>9040</v>
      </c>
      <c r="D1684" t="str">
        <f>IFERROR(LEFT(data_to_clean[[#This Row],[genre]],FIND(",",data_to_clean[[#This Row],[genre]])-1),data_to_clean[[#This Row],[genre]])</f>
        <v>Action &amp; Adventure</v>
      </c>
      <c r="E1684" t="s">
        <v>65</v>
      </c>
      <c r="F1684" s="1">
        <f>IF(ISNUMBER(data_to_clean[[#This Row],[in_theaters_date]]),data_to_clean[[#This Row],[in_theaters_date]],"No Data")</f>
        <v>40065</v>
      </c>
      <c r="G1684" t="s">
        <v>9041</v>
      </c>
      <c r="H1684" t="s">
        <v>9042</v>
      </c>
      <c r="I1684">
        <f>IF(ISNUMBER(data_to_clean[[#This Row],[runtime_in_minutes]]),data_to_clean[[#This Row],[runtime_in_minutes]],"No Data")</f>
        <v>80</v>
      </c>
      <c r="J1684" t="s">
        <v>9043</v>
      </c>
      <c r="K1684" t="str">
        <f>IF(LEN(data_to_clean[[#This Row],[studio_name]])&lt;=1,"No Data",data_to_clean[[#This Row],[studio_name]])</f>
        <v>Focus Features</v>
      </c>
      <c r="L1684" t="s">
        <v>9044</v>
      </c>
      <c r="M1684" s="1">
        <v>40065</v>
      </c>
      <c r="N1684" s="1">
        <v>40176</v>
      </c>
      <c r="O1684">
        <v>80</v>
      </c>
      <c r="P1684">
        <f>IF(ISNUMBER(data_to_clean[[#This Row],[audience_rating]]),data_to_clean[[#This Row],[audience_rating]],"No Data")</f>
        <v>56</v>
      </c>
      <c r="Q1684" t="s">
        <v>1178</v>
      </c>
      <c r="R1684" t="s">
        <v>26</v>
      </c>
      <c r="S1684">
        <v>57</v>
      </c>
      <c r="T1684">
        <v>183</v>
      </c>
      <c r="U1684">
        <v>56</v>
      </c>
      <c r="V1684">
        <v>282084</v>
      </c>
      <c r="W1684">
        <f>IF(ISNUMBER(data_to_clean[[#This Row],[audience_count]]),data_to_clean[[#This Row],[audience_count]],"No Data")</f>
        <v>282084</v>
      </c>
    </row>
    <row r="1685" spans="1:23" x14ac:dyDescent="0.25">
      <c r="A1685" t="s">
        <v>9045</v>
      </c>
      <c r="B1685" t="s">
        <v>9046</v>
      </c>
      <c r="C1685" t="s">
        <v>9047</v>
      </c>
      <c r="D1685" t="str">
        <f>IFERROR(LEFT(data_to_clean[[#This Row],[genre]],FIND(",",data_to_clean[[#This Row],[genre]])-1),data_to_clean[[#This Row],[genre]])</f>
        <v>Comedy</v>
      </c>
      <c r="E1685" t="s">
        <v>20</v>
      </c>
      <c r="F1685" s="1">
        <f>IF(ISNUMBER(data_to_clean[[#This Row],[in_theaters_date]]),data_to_clean[[#This Row],[in_theaters_date]],"No Data")</f>
        <v>41012</v>
      </c>
      <c r="G1685" t="s">
        <v>31</v>
      </c>
      <c r="H1685" t="s">
        <v>5816</v>
      </c>
      <c r="I1685">
        <f>IF(ISNUMBER(data_to_clean[[#This Row],[runtime_in_minutes]]),data_to_clean[[#This Row],[runtime_in_minutes]],"No Data")</f>
        <v>92</v>
      </c>
      <c r="J1685" t="s">
        <v>9048</v>
      </c>
      <c r="K1685" t="str">
        <f>IF(LEN(data_to_clean[[#This Row],[studio_name]])&lt;=1,"No Data",data_to_clean[[#This Row],[studio_name]])</f>
        <v>20th Century Fox</v>
      </c>
      <c r="L1685" t="s">
        <v>9049</v>
      </c>
      <c r="M1685" s="1">
        <v>41012</v>
      </c>
      <c r="N1685" s="1">
        <v>41107</v>
      </c>
      <c r="O1685">
        <v>92</v>
      </c>
      <c r="P1685">
        <f>IF(ISNUMBER(data_to_clean[[#This Row],[audience_rating]]),data_to_clean[[#This Row],[audience_rating]],"No Data")</f>
        <v>47</v>
      </c>
      <c r="Q1685" t="s">
        <v>25</v>
      </c>
      <c r="R1685" t="s">
        <v>26</v>
      </c>
      <c r="S1685">
        <v>51</v>
      </c>
      <c r="T1685">
        <v>148</v>
      </c>
      <c r="U1685">
        <v>47</v>
      </c>
      <c r="V1685">
        <v>140525</v>
      </c>
      <c r="W1685">
        <f>IF(ISNUMBER(data_to_clean[[#This Row],[audience_count]]),data_to_clean[[#This Row],[audience_count]],"No Data")</f>
        <v>140525</v>
      </c>
    </row>
    <row r="1686" spans="1:23" x14ac:dyDescent="0.25">
      <c r="A1686" t="s">
        <v>9050</v>
      </c>
      <c r="B1686" t="s">
        <v>9051</v>
      </c>
      <c r="C1686" t="s">
        <v>9052</v>
      </c>
      <c r="D1686" t="str">
        <f>IFERROR(LEFT(data_to_clean[[#This Row],[genre]],FIND(",",data_to_clean[[#This Row],[genre]])-1),data_to_clean[[#This Row],[genre]])</f>
        <v>Drama</v>
      </c>
      <c r="E1686" t="s">
        <v>30</v>
      </c>
      <c r="F1686" s="1">
        <f>IF(ISNUMBER(data_to_clean[[#This Row],[in_theaters_date]]),data_to_clean[[#This Row],[in_theaters_date]],"No Data")</f>
        <v>39836</v>
      </c>
      <c r="G1686" t="s">
        <v>586</v>
      </c>
      <c r="H1686" t="s">
        <v>9053</v>
      </c>
      <c r="I1686">
        <f>IF(ISNUMBER(data_to_clean[[#This Row],[runtime_in_minutes]]),data_to_clean[[#This Row],[runtime_in_minutes]],"No Data")</f>
        <v>96</v>
      </c>
      <c r="J1686" t="s">
        <v>9053</v>
      </c>
      <c r="K1686" t="str">
        <f>IF(LEN(data_to_clean[[#This Row],[studio_name]])&lt;=1,"No Data",data_to_clean[[#This Row],[studio_name]])</f>
        <v>Samuel Goldwyn Films/IDP</v>
      </c>
      <c r="L1686" t="s">
        <v>9054</v>
      </c>
      <c r="M1686" s="1">
        <v>39836</v>
      </c>
      <c r="N1686" s="1">
        <v>39854</v>
      </c>
      <c r="O1686">
        <v>96</v>
      </c>
      <c r="P1686">
        <f>IF(ISNUMBER(data_to_clean[[#This Row],[audience_rating]]),data_to_clean[[#This Row],[audience_rating]],"No Data")</f>
        <v>29</v>
      </c>
      <c r="Q1686" t="s">
        <v>9055</v>
      </c>
      <c r="R1686" t="s">
        <v>26</v>
      </c>
      <c r="S1686">
        <v>21</v>
      </c>
      <c r="T1686">
        <v>24</v>
      </c>
      <c r="U1686">
        <v>29</v>
      </c>
      <c r="V1686">
        <v>6617</v>
      </c>
      <c r="W1686">
        <f>IF(ISNUMBER(data_to_clean[[#This Row],[audience_count]]),data_to_clean[[#This Row],[audience_count]],"No Data")</f>
        <v>6617</v>
      </c>
    </row>
    <row r="1687" spans="1:23" x14ac:dyDescent="0.25">
      <c r="A1687" t="s">
        <v>9056</v>
      </c>
      <c r="B1687" t="s">
        <v>9057</v>
      </c>
      <c r="C1687" t="s">
        <v>38</v>
      </c>
      <c r="D1687" t="str">
        <f>IFERROR(LEFT(data_to_clean[[#This Row],[genre]],FIND(",",data_to_clean[[#This Row],[genre]])-1),data_to_clean[[#This Row],[genre]])</f>
        <v>Comedy</v>
      </c>
      <c r="E1687" t="s">
        <v>30</v>
      </c>
      <c r="F1687" s="1">
        <f>IF(ISNUMBER(data_to_clean[[#This Row],[in_theaters_date]]),data_to_clean[[#This Row],[in_theaters_date]],"No Data")</f>
        <v>40291</v>
      </c>
      <c r="G1687" t="s">
        <v>301</v>
      </c>
      <c r="H1687" t="s">
        <v>9058</v>
      </c>
      <c r="I1687">
        <f>IF(ISNUMBER(data_to_clean[[#This Row],[runtime_in_minutes]]),data_to_clean[[#This Row],[runtime_in_minutes]],"No Data")</f>
        <v>110</v>
      </c>
      <c r="J1687" t="s">
        <v>9058</v>
      </c>
      <c r="K1687" t="str">
        <f>IF(LEN(data_to_clean[[#This Row],[studio_name]])&lt;=1,"No Data",data_to_clean[[#This Row],[studio_name]])</f>
        <v>MPI Media Group</v>
      </c>
      <c r="L1687" t="s">
        <v>9059</v>
      </c>
      <c r="M1687" s="1">
        <v>40291</v>
      </c>
      <c r="N1687" s="1">
        <v>40561</v>
      </c>
      <c r="O1687">
        <v>110</v>
      </c>
      <c r="P1687">
        <f>IF(ISNUMBER(data_to_clean[[#This Row],[audience_rating]]),data_to_clean[[#This Row],[audience_rating]],"No Data")</f>
        <v>48</v>
      </c>
      <c r="Q1687" t="s">
        <v>9060</v>
      </c>
      <c r="R1687" t="s">
        <v>26</v>
      </c>
      <c r="S1687">
        <v>32</v>
      </c>
      <c r="T1687">
        <v>31</v>
      </c>
      <c r="U1687">
        <v>48</v>
      </c>
      <c r="V1687">
        <v>3365</v>
      </c>
      <c r="W1687">
        <f>IF(ISNUMBER(data_to_clean[[#This Row],[audience_count]]),data_to_clean[[#This Row],[audience_count]],"No Data")</f>
        <v>3365</v>
      </c>
    </row>
    <row r="1688" spans="1:23" x14ac:dyDescent="0.25">
      <c r="A1688" t="s">
        <v>9061</v>
      </c>
      <c r="B1688" t="s">
        <v>9062</v>
      </c>
      <c r="C1688" t="s">
        <v>9063</v>
      </c>
      <c r="D1688" t="str">
        <f>IFERROR(LEFT(data_to_clean[[#This Row],[genre]],FIND(",",data_to_clean[[#This Row],[genre]])-1),data_to_clean[[#This Row],[genre]])</f>
        <v>Drama</v>
      </c>
      <c r="E1688" t="s">
        <v>65</v>
      </c>
      <c r="F1688" s="1">
        <f>IF(ISNUMBER(data_to_clean[[#This Row],[in_theaters_date]]),data_to_clean[[#This Row],[in_theaters_date]],"No Data")</f>
        <v>40200</v>
      </c>
      <c r="G1688" t="s">
        <v>116</v>
      </c>
      <c r="H1688" t="s">
        <v>5555</v>
      </c>
      <c r="I1688">
        <f>IF(ISNUMBER(data_to_clean[[#This Row],[runtime_in_minutes]]),data_to_clean[[#This Row],[runtime_in_minutes]],"No Data")</f>
        <v>108</v>
      </c>
      <c r="J1688" t="s">
        <v>9064</v>
      </c>
      <c r="K1688" t="str">
        <f>IF(LEN(data_to_clean[[#This Row],[studio_name]])&lt;=1,"No Data",data_to_clean[[#This Row],[studio_name]])</f>
        <v>Newmarket Films</v>
      </c>
      <c r="L1688" t="s">
        <v>9065</v>
      </c>
      <c r="M1688" s="1">
        <v>40200</v>
      </c>
      <c r="N1688" s="1">
        <v>40358</v>
      </c>
      <c r="O1688">
        <v>108</v>
      </c>
      <c r="P1688">
        <f>IF(ISNUMBER(data_to_clean[[#This Row],[audience_rating]]),data_to_clean[[#This Row],[audience_rating]],"No Data")</f>
        <v>49</v>
      </c>
      <c r="Q1688" t="s">
        <v>9066</v>
      </c>
      <c r="R1688" t="s">
        <v>26</v>
      </c>
      <c r="S1688">
        <v>46</v>
      </c>
      <c r="T1688">
        <v>113</v>
      </c>
      <c r="U1688">
        <v>49</v>
      </c>
      <c r="V1688">
        <v>24720</v>
      </c>
      <c r="W1688">
        <f>IF(ISNUMBER(data_to_clean[[#This Row],[audience_count]]),data_to_clean[[#This Row],[audience_count]],"No Data")</f>
        <v>24720</v>
      </c>
    </row>
    <row r="1689" spans="1:23" x14ac:dyDescent="0.25">
      <c r="A1689" t="s">
        <v>9067</v>
      </c>
      <c r="B1689" t="s">
        <v>9068</v>
      </c>
      <c r="C1689" t="s">
        <v>38</v>
      </c>
      <c r="D1689" t="str">
        <f>IFERROR(LEFT(data_to_clean[[#This Row],[genre]],FIND(",",data_to_clean[[#This Row],[genre]])-1),data_to_clean[[#This Row],[genre]])</f>
        <v>Classics</v>
      </c>
      <c r="E1689" t="s">
        <v>47</v>
      </c>
      <c r="F1689" s="1">
        <f>IF(ISNUMBER(data_to_clean[[#This Row],[in_theaters_date]]),data_to_clean[[#This Row],[in_theaters_date]],"No Data")</f>
        <v>21551</v>
      </c>
      <c r="G1689" t="s">
        <v>2183</v>
      </c>
      <c r="H1689" t="s">
        <v>3599</v>
      </c>
      <c r="I1689">
        <f>IF(ISNUMBER(data_to_clean[[#This Row],[runtime_in_minutes]]),data_to_clean[[#This Row],[runtime_in_minutes]],"No Data")</f>
        <v>107</v>
      </c>
      <c r="J1689" t="s">
        <v>9069</v>
      </c>
      <c r="K1689" t="str">
        <f>IF(LEN(data_to_clean[[#This Row],[studio_name]])&lt;=1,"No Data",data_to_clean[[#This Row],[studio_name]])</f>
        <v>Kingsmead Productions</v>
      </c>
      <c r="L1689" t="s">
        <v>9070</v>
      </c>
      <c r="M1689" s="1">
        <v>21551</v>
      </c>
      <c r="N1689" s="1">
        <v>39847</v>
      </c>
      <c r="O1689">
        <v>107</v>
      </c>
      <c r="P1689">
        <f>IF(ISNUMBER(data_to_clean[[#This Row],[audience_rating]]),data_to_clean[[#This Row],[audience_rating]],"No Data")</f>
        <v>77</v>
      </c>
      <c r="Q1689" t="s">
        <v>9071</v>
      </c>
      <c r="R1689" t="s">
        <v>43</v>
      </c>
      <c r="S1689">
        <v>94</v>
      </c>
      <c r="T1689">
        <v>17</v>
      </c>
      <c r="U1689">
        <v>77</v>
      </c>
      <c r="V1689">
        <v>1582</v>
      </c>
      <c r="W1689">
        <f>IF(ISNUMBER(data_to_clean[[#This Row],[audience_count]]),data_to_clean[[#This Row],[audience_count]],"No Data")</f>
        <v>1582</v>
      </c>
    </row>
    <row r="1690" spans="1:23" x14ac:dyDescent="0.25">
      <c r="A1690" t="s">
        <v>9072</v>
      </c>
      <c r="B1690" t="s">
        <v>9073</v>
      </c>
      <c r="C1690" t="s">
        <v>38</v>
      </c>
      <c r="D1690" t="str">
        <f>IFERROR(LEFT(data_to_clean[[#This Row],[genre]],FIND(",",data_to_clean[[#This Row],[genre]])-1),data_to_clean[[#This Row],[genre]])</f>
        <v>Documentary</v>
      </c>
      <c r="E1690" t="s">
        <v>47</v>
      </c>
      <c r="F1690" s="1">
        <f>IF(ISNUMBER(data_to_clean[[#This Row],[in_theaters_date]]),data_to_clean[[#This Row],[in_theaters_date]],"No Data")</f>
        <v>39467</v>
      </c>
      <c r="G1690" t="s">
        <v>164</v>
      </c>
      <c r="H1690" t="s">
        <v>9074</v>
      </c>
      <c r="I1690">
        <f>IF(ISNUMBER(data_to_clean[[#This Row],[runtime_in_minutes]]),data_to_clean[[#This Row],[runtime_in_minutes]],"No Data")</f>
        <v>101</v>
      </c>
      <c r="J1690" t="s">
        <v>9075</v>
      </c>
      <c r="K1690" t="str">
        <f>IF(LEN(data_to_clean[[#This Row],[studio_name]])&lt;=1,"No Data",data_to_clean[[#This Row],[studio_name]])</f>
        <v>New Video</v>
      </c>
      <c r="L1690" t="s">
        <v>9076</v>
      </c>
      <c r="M1690" s="1">
        <v>39467</v>
      </c>
      <c r="N1690" s="1">
        <v>39959</v>
      </c>
      <c r="O1690">
        <v>101</v>
      </c>
      <c r="P1690">
        <f>IF(ISNUMBER(data_to_clean[[#This Row],[audience_rating]]),data_to_clean[[#This Row],[audience_rating]],"No Data")</f>
        <v>73</v>
      </c>
      <c r="Q1690" t="s">
        <v>9077</v>
      </c>
      <c r="R1690" t="s">
        <v>43</v>
      </c>
      <c r="S1690">
        <v>76</v>
      </c>
      <c r="T1690">
        <v>21</v>
      </c>
      <c r="U1690">
        <v>73</v>
      </c>
      <c r="V1690">
        <v>1542</v>
      </c>
      <c r="W1690">
        <f>IF(ISNUMBER(data_to_clean[[#This Row],[audience_count]]),data_to_clean[[#This Row],[audience_count]],"No Data")</f>
        <v>1542</v>
      </c>
    </row>
    <row r="1691" spans="1:23" x14ac:dyDescent="0.25">
      <c r="A1691" t="s">
        <v>9078</v>
      </c>
      <c r="B1691" t="s">
        <v>9079</v>
      </c>
      <c r="C1691" t="s">
        <v>9080</v>
      </c>
      <c r="D1691" t="str">
        <f>IFERROR(LEFT(data_to_clean[[#This Row],[genre]],FIND(",",data_to_clean[[#This Row],[genre]])-1),data_to_clean[[#This Row],[genre]])</f>
        <v>Drama</v>
      </c>
      <c r="E1691" t="s">
        <v>30</v>
      </c>
      <c r="F1691" s="1">
        <f>IF(ISNUMBER(data_to_clean[[#This Row],[in_theaters_date]]),data_to_clean[[#This Row],[in_theaters_date]],"No Data")</f>
        <v>39969</v>
      </c>
      <c r="G1691" t="s">
        <v>116</v>
      </c>
      <c r="H1691" t="s">
        <v>9081</v>
      </c>
      <c r="I1691">
        <f>IF(ISNUMBER(data_to_clean[[#This Row],[runtime_in_minutes]]),data_to_clean[[#This Row],[runtime_in_minutes]],"No Data")</f>
        <v>99</v>
      </c>
      <c r="J1691" t="s">
        <v>9082</v>
      </c>
      <c r="K1691" t="str">
        <f>IF(LEN(data_to_clean[[#This Row],[studio_name]])&lt;=1,"No Data",data_to_clean[[#This Row],[studio_name]])</f>
        <v>Vivendi Entertainment</v>
      </c>
      <c r="L1691" t="s">
        <v>9083</v>
      </c>
      <c r="M1691" s="1">
        <v>39969</v>
      </c>
      <c r="N1691" s="1">
        <v>40204</v>
      </c>
      <c r="O1691">
        <v>99</v>
      </c>
      <c r="P1691">
        <f>IF(ISNUMBER(data_to_clean[[#This Row],[audience_rating]]),data_to_clean[[#This Row],[audience_rating]],"No Data")</f>
        <v>52</v>
      </c>
      <c r="Q1691" t="s">
        <v>1190</v>
      </c>
      <c r="R1691" t="s">
        <v>26</v>
      </c>
      <c r="S1691">
        <v>33</v>
      </c>
      <c r="T1691">
        <v>21</v>
      </c>
      <c r="U1691">
        <v>52</v>
      </c>
      <c r="V1691">
        <v>3780</v>
      </c>
      <c r="W1691">
        <f>IF(ISNUMBER(data_to_clean[[#This Row],[audience_count]]),data_to_clean[[#This Row],[audience_count]],"No Data")</f>
        <v>3780</v>
      </c>
    </row>
    <row r="1692" spans="1:23" x14ac:dyDescent="0.25">
      <c r="A1692" t="s">
        <v>9084</v>
      </c>
      <c r="B1692" t="s">
        <v>9085</v>
      </c>
      <c r="C1692" t="s">
        <v>38</v>
      </c>
      <c r="D1692" t="str">
        <f>IFERROR(LEFT(data_to_clean[[#This Row],[genre]],FIND(",",data_to_clean[[#This Row],[genre]])-1),data_to_clean[[#This Row],[genre]])</f>
        <v>Drama</v>
      </c>
      <c r="E1692" t="s">
        <v>20</v>
      </c>
      <c r="F1692" s="1">
        <f>IF(ISNUMBER(data_to_clean[[#This Row],[in_theaters_date]]),data_to_clean[[#This Row],[in_theaters_date]],"No Data")</f>
        <v>40095</v>
      </c>
      <c r="G1692" t="s">
        <v>314</v>
      </c>
      <c r="H1692" t="s">
        <v>8844</v>
      </c>
      <c r="I1692">
        <f>IF(ISNUMBER(data_to_clean[[#This Row],[runtime_in_minutes]]),data_to_clean[[#This Row],[runtime_in_minutes]],"No Data")</f>
        <v>94</v>
      </c>
      <c r="J1692" t="s">
        <v>9086</v>
      </c>
      <c r="K1692" t="str">
        <f>IF(LEN(data_to_clean[[#This Row],[studio_name]])&lt;=1,"No Data",data_to_clean[[#This Row],[studio_name]])</f>
        <v>IDP/Samuel goldwyn Films</v>
      </c>
      <c r="L1692" t="s">
        <v>9087</v>
      </c>
      <c r="M1692" s="1">
        <v>40095</v>
      </c>
      <c r="N1692" s="1">
        <v>40218</v>
      </c>
      <c r="O1692">
        <v>94</v>
      </c>
      <c r="P1692">
        <f>IF(ISNUMBER(data_to_clean[[#This Row],[audience_rating]]),data_to_clean[[#This Row],[audience_rating]],"No Data")</f>
        <v>54</v>
      </c>
      <c r="Q1692" t="s">
        <v>9088</v>
      </c>
      <c r="R1692" t="s">
        <v>26</v>
      </c>
      <c r="S1692">
        <v>33</v>
      </c>
      <c r="T1692">
        <v>18</v>
      </c>
      <c r="U1692">
        <v>54</v>
      </c>
      <c r="V1692">
        <v>730</v>
      </c>
      <c r="W1692">
        <f>IF(ISNUMBER(data_to_clean[[#This Row],[audience_count]]),data_to_clean[[#This Row],[audience_count]],"No Data")</f>
        <v>730</v>
      </c>
    </row>
    <row r="1693" spans="1:23" x14ac:dyDescent="0.25">
      <c r="A1693" t="s">
        <v>1496</v>
      </c>
      <c r="B1693" t="s">
        <v>9089</v>
      </c>
      <c r="C1693" t="s">
        <v>38</v>
      </c>
      <c r="D1693" t="str">
        <f>IFERROR(LEFT(data_to_clean[[#This Row],[genre]],FIND(",",data_to_clean[[#This Row],[genre]])-1),data_to_clean[[#This Row],[genre]])</f>
        <v>Drama</v>
      </c>
      <c r="E1693" t="s">
        <v>30</v>
      </c>
      <c r="F1693" s="1">
        <f>IF(ISNUMBER(data_to_clean[[#This Row],[in_theaters_date]]),data_to_clean[[#This Row],[in_theaters_date]],"No Data")</f>
        <v>40389</v>
      </c>
      <c r="G1693" t="s">
        <v>116</v>
      </c>
      <c r="H1693" t="s">
        <v>9090</v>
      </c>
      <c r="I1693">
        <f>IF(ISNUMBER(data_to_clean[[#This Row],[runtime_in_minutes]]),data_to_clean[[#This Row],[runtime_in_minutes]],"No Data")</f>
        <v>120</v>
      </c>
      <c r="J1693" t="s">
        <v>9090</v>
      </c>
      <c r="K1693" t="str">
        <f>IF(LEN(data_to_clean[[#This Row],[studio_name]])&lt;=1,"No Data",data_to_clean[[#This Row],[studio_name]])</f>
        <v>E-1 Entertainment</v>
      </c>
      <c r="L1693" t="s">
        <v>9091</v>
      </c>
      <c r="M1693" s="1">
        <v>40389</v>
      </c>
      <c r="N1693" s="1">
        <v>40400</v>
      </c>
      <c r="O1693">
        <v>120</v>
      </c>
      <c r="P1693">
        <f>IF(ISNUMBER(data_to_clean[[#This Row],[audience_rating]]),data_to_clean[[#This Row],[audience_rating]],"No Data")</f>
        <v>49</v>
      </c>
      <c r="Q1693" t="s">
        <v>9092</v>
      </c>
      <c r="R1693" t="s">
        <v>26</v>
      </c>
      <c r="S1693">
        <v>44</v>
      </c>
      <c r="T1693">
        <v>9</v>
      </c>
      <c r="U1693">
        <v>49</v>
      </c>
      <c r="V1693">
        <v>525</v>
      </c>
      <c r="W1693">
        <f>IF(ISNUMBER(data_to_clean[[#This Row],[audience_count]]),data_to_clean[[#This Row],[audience_count]],"No Data")</f>
        <v>525</v>
      </c>
    </row>
    <row r="1694" spans="1:23" x14ac:dyDescent="0.25">
      <c r="A1694" t="s">
        <v>9093</v>
      </c>
      <c r="B1694" t="s">
        <v>9094</v>
      </c>
      <c r="C1694" t="s">
        <v>38</v>
      </c>
      <c r="D1694" t="str">
        <f>IFERROR(LEFT(data_to_clean[[#This Row],[genre]],FIND(",",data_to_clean[[#This Row],[genre]])-1),data_to_clean[[#This Row],[genre]])</f>
        <v>Art House &amp; International</v>
      </c>
      <c r="E1694" t="s">
        <v>20</v>
      </c>
      <c r="F1694" s="1">
        <f>IF(ISNUMBER(data_to_clean[[#This Row],[in_theaters_date]]),data_to_clean[[#This Row],[in_theaters_date]],"No Data")</f>
        <v>26284</v>
      </c>
      <c r="G1694" t="s">
        <v>458</v>
      </c>
      <c r="H1694" t="s">
        <v>5219</v>
      </c>
      <c r="I1694">
        <f>IF(ISNUMBER(data_to_clean[[#This Row],[runtime_in_minutes]]),data_to_clean[[#This Row],[runtime_in_minutes]],"No Data")</f>
        <v>102</v>
      </c>
      <c r="J1694" t="s">
        <v>5219</v>
      </c>
      <c r="K1694" t="str">
        <f>IF(LEN(data_to_clean[[#This Row],[studio_name]])&lt;=1,"No Data",data_to_clean[[#This Row],[studio_name]])</f>
        <v>Paramount Pictures</v>
      </c>
      <c r="L1694" t="s">
        <v>9095</v>
      </c>
      <c r="M1694" s="1">
        <v>26284</v>
      </c>
      <c r="N1694" s="1">
        <v>39868</v>
      </c>
      <c r="O1694">
        <v>102</v>
      </c>
      <c r="P1694">
        <f>IF(ISNUMBER(data_to_clean[[#This Row],[audience_rating]]),data_to_clean[[#This Row],[audience_rating]],"No Data")</f>
        <v>60</v>
      </c>
      <c r="Q1694" t="s">
        <v>112</v>
      </c>
      <c r="R1694" t="s">
        <v>43</v>
      </c>
      <c r="S1694">
        <v>75</v>
      </c>
      <c r="T1694">
        <v>8</v>
      </c>
      <c r="U1694">
        <v>60</v>
      </c>
      <c r="V1694">
        <v>2009</v>
      </c>
      <c r="W1694">
        <f>IF(ISNUMBER(data_to_clean[[#This Row],[audience_count]]),data_to_clean[[#This Row],[audience_count]],"No Data")</f>
        <v>2009</v>
      </c>
    </row>
    <row r="1695" spans="1:23" x14ac:dyDescent="0.25">
      <c r="A1695" t="s">
        <v>9096</v>
      </c>
      <c r="B1695" t="s">
        <v>9097</v>
      </c>
      <c r="C1695" t="s">
        <v>38</v>
      </c>
      <c r="D1695" t="str">
        <f>IFERROR(LEFT(data_to_clean[[#This Row],[genre]],FIND(",",data_to_clean[[#This Row],[genre]])-1),data_to_clean[[#This Row],[genre]])</f>
        <v>Art House &amp; International</v>
      </c>
      <c r="E1695" t="s">
        <v>47</v>
      </c>
      <c r="F1695" s="1" t="str">
        <f>IF(ISNUMBER(data_to_clean[[#This Row],[in_theaters_date]]),data_to_clean[[#This Row],[in_theaters_date]],"No Data")</f>
        <v>No Data</v>
      </c>
      <c r="G1695" t="s">
        <v>198</v>
      </c>
      <c r="H1695" t="s">
        <v>7757</v>
      </c>
      <c r="I1695">
        <f>IF(ISNUMBER(data_to_clean[[#This Row],[runtime_in_minutes]]),data_to_clean[[#This Row],[runtime_in_minutes]],"No Data")</f>
        <v>82</v>
      </c>
      <c r="J1695" t="s">
        <v>7757</v>
      </c>
      <c r="K1695" t="str">
        <f>IF(LEN(data_to_clean[[#This Row],[studio_name]])&lt;=1,"No Data",data_to_clean[[#This Row],[studio_name]])</f>
        <v>LionsGate Entertainment</v>
      </c>
      <c r="L1695" t="s">
        <v>9098</v>
      </c>
      <c r="M1695" s="1"/>
      <c r="N1695" s="1">
        <v>39875</v>
      </c>
      <c r="O1695">
        <v>82</v>
      </c>
      <c r="P1695">
        <f>IF(ISNUMBER(data_to_clean[[#This Row],[audience_rating]]),data_to_clean[[#This Row],[audience_rating]],"No Data")</f>
        <v>55</v>
      </c>
      <c r="Q1695" t="s">
        <v>190</v>
      </c>
      <c r="R1695" t="s">
        <v>26</v>
      </c>
      <c r="S1695">
        <v>0</v>
      </c>
      <c r="T1695">
        <v>9</v>
      </c>
      <c r="U1695">
        <v>55</v>
      </c>
      <c r="V1695">
        <v>485</v>
      </c>
      <c r="W1695">
        <f>IF(ISNUMBER(data_to_clean[[#This Row],[audience_count]]),data_to_clean[[#This Row],[audience_count]],"No Data")</f>
        <v>485</v>
      </c>
    </row>
    <row r="1696" spans="1:23" x14ac:dyDescent="0.25">
      <c r="A1696" t="s">
        <v>9099</v>
      </c>
      <c r="B1696" t="s">
        <v>9100</v>
      </c>
      <c r="C1696" t="s">
        <v>38</v>
      </c>
      <c r="D1696" t="str">
        <f>IFERROR(LEFT(data_to_clean[[#This Row],[genre]],FIND(",",data_to_clean[[#This Row],[genre]])-1),data_to_clean[[#This Row],[genre]])</f>
        <v>Drama</v>
      </c>
      <c r="E1696" t="s">
        <v>30</v>
      </c>
      <c r="F1696" s="1">
        <f>IF(ISNUMBER(data_to_clean[[#This Row],[in_theaters_date]]),data_to_clean[[#This Row],[in_theaters_date]],"No Data")</f>
        <v>39150</v>
      </c>
      <c r="G1696" t="s">
        <v>116</v>
      </c>
      <c r="H1696" t="s">
        <v>9101</v>
      </c>
      <c r="I1696">
        <f>IF(ISNUMBER(data_to_clean[[#This Row],[runtime_in_minutes]]),data_to_clean[[#This Row],[runtime_in_minutes]],"No Data")</f>
        <v>103</v>
      </c>
      <c r="J1696" t="s">
        <v>9102</v>
      </c>
      <c r="K1696" t="str">
        <f>IF(LEN(data_to_clean[[#This Row],[studio_name]])&lt;=1,"No Data",data_to_clean[[#This Row],[studio_name]])</f>
        <v>Slowhand Releasing</v>
      </c>
      <c r="L1696" t="s">
        <v>9103</v>
      </c>
      <c r="M1696" s="1">
        <v>39150</v>
      </c>
      <c r="N1696" s="1">
        <v>39861</v>
      </c>
      <c r="O1696">
        <v>103</v>
      </c>
      <c r="P1696">
        <f>IF(ISNUMBER(data_to_clean[[#This Row],[audience_rating]]),data_to_clean[[#This Row],[audience_rating]],"No Data")</f>
        <v>83</v>
      </c>
      <c r="Q1696" t="s">
        <v>8394</v>
      </c>
      <c r="R1696" t="s">
        <v>43</v>
      </c>
      <c r="S1696">
        <v>88</v>
      </c>
      <c r="T1696">
        <v>8</v>
      </c>
      <c r="U1696">
        <v>83</v>
      </c>
      <c r="V1696">
        <v>1628</v>
      </c>
      <c r="W1696">
        <f>IF(ISNUMBER(data_to_clean[[#This Row],[audience_count]]),data_to_clean[[#This Row],[audience_count]],"No Data")</f>
        <v>1628</v>
      </c>
    </row>
    <row r="1697" spans="1:23" x14ac:dyDescent="0.25">
      <c r="A1697" t="s">
        <v>9104</v>
      </c>
      <c r="B1697" t="s">
        <v>9105</v>
      </c>
      <c r="C1697" t="s">
        <v>9106</v>
      </c>
      <c r="D1697" t="str">
        <f>IFERROR(LEFT(data_to_clean[[#This Row],[genre]],FIND(",",data_to_clean[[#This Row],[genre]])-1),data_to_clean[[#This Row],[genre]])</f>
        <v>Action &amp; Adventure</v>
      </c>
      <c r="E1697" t="s">
        <v>30</v>
      </c>
      <c r="F1697" s="1">
        <f>IF(ISNUMBER(data_to_clean[[#This Row],[in_theaters_date]]),data_to_clean[[#This Row],[in_theaters_date]],"No Data")</f>
        <v>39976</v>
      </c>
      <c r="G1697" t="s">
        <v>2259</v>
      </c>
      <c r="H1697" t="s">
        <v>3878</v>
      </c>
      <c r="I1697">
        <f>IF(ISNUMBER(data_to_clean[[#This Row],[runtime_in_minutes]]),data_to_clean[[#This Row],[runtime_in_minutes]],"No Data")</f>
        <v>106</v>
      </c>
      <c r="J1697" t="s">
        <v>6430</v>
      </c>
      <c r="K1697" t="str">
        <f>IF(LEN(data_to_clean[[#This Row],[studio_name]])&lt;=1,"No Data",data_to_clean[[#This Row],[studio_name]])</f>
        <v>Sony/Columbia Pictures</v>
      </c>
      <c r="L1697" t="s">
        <v>9107</v>
      </c>
      <c r="M1697" s="1">
        <v>39976</v>
      </c>
      <c r="N1697" s="1">
        <v>40120</v>
      </c>
      <c r="O1697">
        <v>106</v>
      </c>
      <c r="P1697">
        <f>IF(ISNUMBER(data_to_clean[[#This Row],[audience_rating]]),data_to_clean[[#This Row],[audience_rating]],"No Data")</f>
        <v>52</v>
      </c>
      <c r="Q1697" t="s">
        <v>958</v>
      </c>
      <c r="R1697" t="s">
        <v>26</v>
      </c>
      <c r="S1697">
        <v>51</v>
      </c>
      <c r="T1697">
        <v>228</v>
      </c>
      <c r="U1697">
        <v>52</v>
      </c>
      <c r="V1697">
        <v>662560</v>
      </c>
      <c r="W1697">
        <f>IF(ISNUMBER(data_to_clean[[#This Row],[audience_count]]),data_to_clean[[#This Row],[audience_count]],"No Data")</f>
        <v>662560</v>
      </c>
    </row>
    <row r="1698" spans="1:23" x14ac:dyDescent="0.25">
      <c r="A1698" t="s">
        <v>9108</v>
      </c>
      <c r="B1698" t="s">
        <v>9109</v>
      </c>
      <c r="C1698" t="s">
        <v>9110</v>
      </c>
      <c r="D1698" t="str">
        <f>IFERROR(LEFT(data_to_clean[[#This Row],[genre]],FIND(",",data_to_clean[[#This Row],[genre]])-1),data_to_clean[[#This Row],[genre]])</f>
        <v>Drama</v>
      </c>
      <c r="E1698" t="s">
        <v>65</v>
      </c>
      <c r="F1698" s="1">
        <f>IF(ISNUMBER(data_to_clean[[#This Row],[in_theaters_date]]),data_to_clean[[#This Row],[in_theaters_date]],"No Data")</f>
        <v>39927</v>
      </c>
      <c r="G1698" t="s">
        <v>108</v>
      </c>
      <c r="H1698" t="s">
        <v>9111</v>
      </c>
      <c r="I1698">
        <f>IF(ISNUMBER(data_to_clean[[#This Row],[runtime_in_minutes]]),data_to_clean[[#This Row],[runtime_in_minutes]],"No Data")</f>
        <v>108</v>
      </c>
      <c r="J1698" t="s">
        <v>9112</v>
      </c>
      <c r="K1698" t="str">
        <f>IF(LEN(data_to_clean[[#This Row],[studio_name]])&lt;=1,"No Data",data_to_clean[[#This Row],[studio_name]])</f>
        <v>Sony/Screen Gems</v>
      </c>
      <c r="L1698" t="s">
        <v>9113</v>
      </c>
      <c r="M1698" s="1">
        <v>39927</v>
      </c>
      <c r="N1698" s="1">
        <v>40029</v>
      </c>
      <c r="O1698">
        <v>108</v>
      </c>
      <c r="P1698">
        <f>IF(ISNUMBER(data_to_clean[[#This Row],[audience_rating]]),data_to_clean[[#This Row],[audience_rating]],"No Data")</f>
        <v>46</v>
      </c>
      <c r="Q1698" t="s">
        <v>858</v>
      </c>
      <c r="R1698" t="s">
        <v>26</v>
      </c>
      <c r="S1698">
        <v>19</v>
      </c>
      <c r="T1698">
        <v>90</v>
      </c>
      <c r="U1698">
        <v>46</v>
      </c>
      <c r="V1698">
        <v>258477</v>
      </c>
      <c r="W1698">
        <f>IF(ISNUMBER(data_to_clean[[#This Row],[audience_count]]),data_to_clean[[#This Row],[audience_count]],"No Data")</f>
        <v>258477</v>
      </c>
    </row>
    <row r="1699" spans="1:23" x14ac:dyDescent="0.25">
      <c r="A1699" t="s">
        <v>9114</v>
      </c>
      <c r="B1699" t="s">
        <v>9115</v>
      </c>
      <c r="C1699" t="s">
        <v>9116</v>
      </c>
      <c r="D1699" t="str">
        <f>IFERROR(LEFT(data_to_clean[[#This Row],[genre]],FIND(",",data_to_clean[[#This Row],[genre]])-1),data_to_clean[[#This Row],[genre]])</f>
        <v>Art House &amp; International</v>
      </c>
      <c r="E1699" t="s">
        <v>47</v>
      </c>
      <c r="F1699" s="1">
        <f>IF(ISNUMBER(data_to_clean[[#This Row],[in_theaters_date]]),data_to_clean[[#This Row],[in_theaters_date]],"No Data")</f>
        <v>39862</v>
      </c>
      <c r="G1699" t="s">
        <v>198</v>
      </c>
      <c r="H1699" t="s">
        <v>9117</v>
      </c>
      <c r="I1699">
        <f>IF(ISNUMBER(data_to_clean[[#This Row],[runtime_in_minutes]]),data_to_clean[[#This Row],[runtime_in_minutes]],"No Data")</f>
        <v>121</v>
      </c>
      <c r="J1699" t="s">
        <v>9118</v>
      </c>
      <c r="K1699" t="str">
        <f>IF(LEN(data_to_clean[[#This Row],[studio_name]])&lt;=1,"No Data",data_to_clean[[#This Row],[studio_name]])</f>
        <v>Artificial Eye</v>
      </c>
      <c r="L1699" t="s">
        <v>9119</v>
      </c>
      <c r="M1699" s="1">
        <v>39862</v>
      </c>
      <c r="N1699" s="1">
        <v>40036</v>
      </c>
      <c r="O1699">
        <v>121</v>
      </c>
      <c r="P1699">
        <f>IF(ISNUMBER(data_to_clean[[#This Row],[audience_rating]]),data_to_clean[[#This Row],[audience_rating]],"No Data")</f>
        <v>75</v>
      </c>
      <c r="Q1699" t="s">
        <v>9120</v>
      </c>
      <c r="R1699" t="s">
        <v>35</v>
      </c>
      <c r="S1699">
        <v>91</v>
      </c>
      <c r="T1699">
        <v>68</v>
      </c>
      <c r="U1699">
        <v>75</v>
      </c>
      <c r="V1699">
        <v>5413</v>
      </c>
      <c r="W1699">
        <f>IF(ISNUMBER(data_to_clean[[#This Row],[audience_count]]),data_to_clean[[#This Row],[audience_count]],"No Data")</f>
        <v>5413</v>
      </c>
    </row>
    <row r="1700" spans="1:23" x14ac:dyDescent="0.25">
      <c r="A1700" t="s">
        <v>9121</v>
      </c>
      <c r="B1700" t="s">
        <v>9122</v>
      </c>
      <c r="C1700" t="s">
        <v>38</v>
      </c>
      <c r="D1700" t="str">
        <f>IFERROR(LEFT(data_to_clean[[#This Row],[genre]],FIND(",",data_to_clean[[#This Row],[genre]])-1),data_to_clean[[#This Row],[genre]])</f>
        <v>Drama</v>
      </c>
      <c r="E1700" t="s">
        <v>30</v>
      </c>
      <c r="F1700" s="1">
        <f>IF(ISNUMBER(data_to_clean[[#This Row],[in_theaters_date]]),data_to_clean[[#This Row],[in_theaters_date]],"No Data")</f>
        <v>39318</v>
      </c>
      <c r="G1700" t="s">
        <v>108</v>
      </c>
      <c r="H1700" t="s">
        <v>9123</v>
      </c>
      <c r="I1700">
        <f>IF(ISNUMBER(data_to_clean[[#This Row],[runtime_in_minutes]]),data_to_clean[[#This Row],[runtime_in_minutes]],"No Data")</f>
        <v>94</v>
      </c>
      <c r="J1700" t="s">
        <v>38</v>
      </c>
      <c r="K1700" t="str">
        <f>IF(LEN(data_to_clean[[#This Row],[studio_name]])&lt;=1,"No Data",data_to_clean[[#This Row],[studio_name]])</f>
        <v>Warner Home Video</v>
      </c>
      <c r="L1700" t="s">
        <v>9124</v>
      </c>
      <c r="M1700" s="1">
        <v>39318</v>
      </c>
      <c r="N1700" s="1">
        <v>39882</v>
      </c>
      <c r="O1700">
        <v>94</v>
      </c>
      <c r="P1700">
        <f>IF(ISNUMBER(data_to_clean[[#This Row],[audience_rating]]),data_to_clean[[#This Row],[audience_rating]],"No Data")</f>
        <v>52</v>
      </c>
      <c r="Q1700" t="s">
        <v>126</v>
      </c>
      <c r="R1700" t="s">
        <v>26</v>
      </c>
      <c r="S1700">
        <v>29</v>
      </c>
      <c r="T1700">
        <v>17</v>
      </c>
      <c r="U1700">
        <v>52</v>
      </c>
      <c r="V1700">
        <v>917</v>
      </c>
      <c r="W1700">
        <f>IF(ISNUMBER(data_to_clean[[#This Row],[audience_count]]),data_to_clean[[#This Row],[audience_count]],"No Data")</f>
        <v>917</v>
      </c>
    </row>
    <row r="1701" spans="1:23" x14ac:dyDescent="0.25">
      <c r="A1701" t="s">
        <v>9125</v>
      </c>
      <c r="B1701" t="s">
        <v>9126</v>
      </c>
      <c r="C1701" t="s">
        <v>38</v>
      </c>
      <c r="D1701" t="str">
        <f>IFERROR(LEFT(data_to_clean[[#This Row],[genre]],FIND(",",data_to_clean[[#This Row],[genre]])-1),data_to_clean[[#This Row],[genre]])</f>
        <v>Comedy</v>
      </c>
      <c r="E1701" t="s">
        <v>30</v>
      </c>
      <c r="F1701" s="1">
        <f>IF(ISNUMBER(data_to_clean[[#This Row],[in_theaters_date]]),data_to_clean[[#This Row],[in_theaters_date]],"No Data")</f>
        <v>40004</v>
      </c>
      <c r="G1701" t="s">
        <v>31</v>
      </c>
      <c r="H1701" t="s">
        <v>9127</v>
      </c>
      <c r="I1701">
        <f>IF(ISNUMBER(data_to_clean[[#This Row],[runtime_in_minutes]]),data_to_clean[[#This Row],[runtime_in_minutes]],"No Data")</f>
        <v>92</v>
      </c>
      <c r="J1701" t="s">
        <v>9127</v>
      </c>
      <c r="K1701" t="str">
        <f>IF(LEN(data_to_clean[[#This Row],[studio_name]])&lt;=1,"No Data",data_to_clean[[#This Row],[studio_name]])</f>
        <v>Regent Releasing</v>
      </c>
      <c r="L1701" t="s">
        <v>9128</v>
      </c>
      <c r="M1701" s="1">
        <v>40004</v>
      </c>
      <c r="N1701" s="1">
        <v>40176</v>
      </c>
      <c r="O1701">
        <v>92</v>
      </c>
      <c r="P1701">
        <f>IF(ISNUMBER(data_to_clean[[#This Row],[audience_rating]]),data_to_clean[[#This Row],[audience_rating]],"No Data")</f>
        <v>36</v>
      </c>
      <c r="Q1701" t="s">
        <v>266</v>
      </c>
      <c r="R1701" t="s">
        <v>26</v>
      </c>
      <c r="S1701">
        <v>25</v>
      </c>
      <c r="T1701">
        <v>8</v>
      </c>
      <c r="U1701">
        <v>36</v>
      </c>
      <c r="V1701">
        <v>6403</v>
      </c>
      <c r="W1701">
        <f>IF(ISNUMBER(data_to_clean[[#This Row],[audience_count]]),data_to_clean[[#This Row],[audience_count]],"No Data")</f>
        <v>6403</v>
      </c>
    </row>
    <row r="1702" spans="1:23" x14ac:dyDescent="0.25">
      <c r="A1702" t="s">
        <v>9129</v>
      </c>
      <c r="B1702" t="s">
        <v>9130</v>
      </c>
      <c r="C1702" t="s">
        <v>38</v>
      </c>
      <c r="D1702" t="str">
        <f>IFERROR(LEFT(data_to_clean[[#This Row],[genre]],FIND(",",data_to_clean[[#This Row],[genre]])-1),data_to_clean[[#This Row],[genre]])</f>
        <v>Comedy</v>
      </c>
      <c r="E1702" t="s">
        <v>47</v>
      </c>
      <c r="F1702" s="1">
        <f>IF(ISNUMBER(data_to_clean[[#This Row],[in_theaters_date]]),data_to_clean[[#This Row],[in_theaters_date]],"No Data")</f>
        <v>39829</v>
      </c>
      <c r="G1702" t="s">
        <v>301</v>
      </c>
      <c r="H1702" t="s">
        <v>9131</v>
      </c>
      <c r="I1702">
        <f>IF(ISNUMBER(data_to_clean[[#This Row],[runtime_in_minutes]]),data_to_clean[[#This Row],[runtime_in_minutes]],"No Data")</f>
        <v>93</v>
      </c>
      <c r="J1702" t="s">
        <v>9131</v>
      </c>
      <c r="K1702" t="str">
        <f>IF(LEN(data_to_clean[[#This Row],[studio_name]])&lt;=1,"No Data",data_to_clean[[#This Row],[studio_name]])</f>
        <v>IFC Films</v>
      </c>
      <c r="L1702" t="s">
        <v>9132</v>
      </c>
      <c r="M1702" s="1">
        <v>39829</v>
      </c>
      <c r="N1702" s="1">
        <v>40582</v>
      </c>
      <c r="O1702">
        <v>93</v>
      </c>
      <c r="P1702">
        <f>IF(ISNUMBER(data_to_clean[[#This Row],[audience_rating]]),data_to_clean[[#This Row],[audience_rating]],"No Data")</f>
        <v>68</v>
      </c>
      <c r="Q1702" t="s">
        <v>310</v>
      </c>
      <c r="R1702" t="s">
        <v>43</v>
      </c>
      <c r="S1702">
        <v>76</v>
      </c>
      <c r="T1702">
        <v>29</v>
      </c>
      <c r="U1702">
        <v>68</v>
      </c>
      <c r="V1702">
        <v>857</v>
      </c>
      <c r="W1702">
        <f>IF(ISNUMBER(data_to_clean[[#This Row],[audience_count]]),data_to_clean[[#This Row],[audience_count]],"No Data")</f>
        <v>857</v>
      </c>
    </row>
    <row r="1703" spans="1:23" x14ac:dyDescent="0.25">
      <c r="A1703" t="s">
        <v>9133</v>
      </c>
      <c r="B1703" t="s">
        <v>9134</v>
      </c>
      <c r="C1703" t="s">
        <v>9135</v>
      </c>
      <c r="D1703" t="str">
        <f>IFERROR(LEFT(data_to_clean[[#This Row],[genre]],FIND(",",data_to_clean[[#This Row],[genre]])-1),data_to_clean[[#This Row],[genre]])</f>
        <v>Drama</v>
      </c>
      <c r="E1703" t="s">
        <v>65</v>
      </c>
      <c r="F1703" s="1">
        <f>IF(ISNUMBER(data_to_clean[[#This Row],[in_theaters_date]]),data_to_clean[[#This Row],[in_theaters_date]],"No Data")</f>
        <v>40023</v>
      </c>
      <c r="G1703" t="s">
        <v>328</v>
      </c>
      <c r="H1703" t="s">
        <v>9136</v>
      </c>
      <c r="I1703">
        <f>IF(ISNUMBER(data_to_clean[[#This Row],[runtime_in_minutes]]),data_to_clean[[#This Row],[runtime_in_minutes]],"No Data")</f>
        <v>99</v>
      </c>
      <c r="J1703" t="s">
        <v>9136</v>
      </c>
      <c r="K1703" t="str">
        <f>IF(LEN(data_to_clean[[#This Row],[studio_name]])&lt;=1,"No Data",data_to_clean[[#This Row],[studio_name]])</f>
        <v>Fox Searchlight Pictures</v>
      </c>
      <c r="L1703" t="s">
        <v>9137</v>
      </c>
      <c r="M1703" s="1">
        <v>40023</v>
      </c>
      <c r="N1703" s="1">
        <v>40211</v>
      </c>
      <c r="O1703">
        <v>99</v>
      </c>
      <c r="P1703">
        <f>IF(ISNUMBER(data_to_clean[[#This Row],[audience_rating]]),data_to_clean[[#This Row],[audience_rating]],"No Data")</f>
        <v>72</v>
      </c>
      <c r="Q1703" t="s">
        <v>1143</v>
      </c>
      <c r="R1703" t="s">
        <v>43</v>
      </c>
      <c r="S1703">
        <v>66</v>
      </c>
      <c r="T1703">
        <v>131</v>
      </c>
      <c r="U1703">
        <v>72</v>
      </c>
      <c r="V1703">
        <v>24580</v>
      </c>
      <c r="W1703">
        <f>IF(ISNUMBER(data_to_clean[[#This Row],[audience_count]]),data_to_clean[[#This Row],[audience_count]],"No Data")</f>
        <v>24580</v>
      </c>
    </row>
    <row r="1704" spans="1:23" x14ac:dyDescent="0.25">
      <c r="A1704" t="s">
        <v>9138</v>
      </c>
      <c r="B1704" t="s">
        <v>9139</v>
      </c>
      <c r="C1704" t="s">
        <v>9140</v>
      </c>
      <c r="D1704" t="str">
        <f>IFERROR(LEFT(data_to_clean[[#This Row],[genre]],FIND(",",data_to_clean[[#This Row],[genre]])-1),data_to_clean[[#This Row],[genre]])</f>
        <v>Documentary</v>
      </c>
      <c r="E1704" t="s">
        <v>30</v>
      </c>
      <c r="F1704" s="1">
        <f>IF(ISNUMBER(data_to_clean[[#This Row],[in_theaters_date]]),data_to_clean[[#This Row],[in_theaters_date]],"No Data")</f>
        <v>39927</v>
      </c>
      <c r="G1704" t="s">
        <v>450</v>
      </c>
      <c r="H1704" t="s">
        <v>2687</v>
      </c>
      <c r="I1704">
        <f>IF(ISNUMBER(data_to_clean[[#This Row],[runtime_in_minutes]]),data_to_clean[[#This Row],[runtime_in_minutes]],"No Data")</f>
        <v>90</v>
      </c>
      <c r="J1704" t="s">
        <v>38</v>
      </c>
      <c r="K1704" t="str">
        <f>IF(LEN(data_to_clean[[#This Row],[studio_name]])&lt;=1,"No Data",data_to_clean[[#This Row],[studio_name]])</f>
        <v>Sony Pictures Classics</v>
      </c>
      <c r="L1704" t="s">
        <v>9141</v>
      </c>
      <c r="M1704" s="1">
        <v>39927</v>
      </c>
      <c r="N1704" s="1">
        <v>40043</v>
      </c>
      <c r="O1704">
        <v>90</v>
      </c>
      <c r="P1704">
        <f>IF(ISNUMBER(data_to_clean[[#This Row],[audience_rating]]),data_to_clean[[#This Row],[audience_rating]],"No Data")</f>
        <v>79</v>
      </c>
      <c r="Q1704" t="s">
        <v>34</v>
      </c>
      <c r="R1704" t="s">
        <v>35</v>
      </c>
      <c r="S1704">
        <v>85</v>
      </c>
      <c r="T1704">
        <v>144</v>
      </c>
      <c r="U1704">
        <v>79</v>
      </c>
      <c r="V1704">
        <v>6989</v>
      </c>
      <c r="W1704">
        <f>IF(ISNUMBER(data_to_clean[[#This Row],[audience_count]]),data_to_clean[[#This Row],[audience_count]],"No Data")</f>
        <v>6989</v>
      </c>
    </row>
    <row r="1705" spans="1:23" x14ac:dyDescent="0.25">
      <c r="A1705" t="s">
        <v>9142</v>
      </c>
      <c r="B1705" t="s">
        <v>9143</v>
      </c>
      <c r="C1705" t="s">
        <v>9144</v>
      </c>
      <c r="D1705" t="str">
        <f>IFERROR(LEFT(data_to_clean[[#This Row],[genre]],FIND(",",data_to_clean[[#This Row],[genre]])-1),data_to_clean[[#This Row],[genre]])</f>
        <v>Drama</v>
      </c>
      <c r="E1705" t="s">
        <v>65</v>
      </c>
      <c r="F1705" s="1">
        <f>IF(ISNUMBER(data_to_clean[[#This Row],[in_theaters_date]]),data_to_clean[[#This Row],[in_theaters_date]],"No Data")</f>
        <v>40081</v>
      </c>
      <c r="G1705" t="s">
        <v>116</v>
      </c>
      <c r="H1705" t="s">
        <v>9145</v>
      </c>
      <c r="I1705">
        <f>IF(ISNUMBER(data_to_clean[[#This Row],[runtime_in_minutes]]),data_to_clean[[#This Row],[runtime_in_minutes]],"No Data")</f>
        <v>104</v>
      </c>
      <c r="J1705" t="s">
        <v>9146</v>
      </c>
      <c r="K1705" t="str">
        <f>IF(LEN(data_to_clean[[#This Row],[studio_name]])&lt;=1,"No Data",data_to_clean[[#This Row],[studio_name]])</f>
        <v>Miramax Films</v>
      </c>
      <c r="L1705" t="s">
        <v>9147</v>
      </c>
      <c r="M1705" s="1">
        <v>40081</v>
      </c>
      <c r="N1705" s="1">
        <v>40204</v>
      </c>
      <c r="O1705">
        <v>104</v>
      </c>
      <c r="P1705">
        <f>IF(ISNUMBER(data_to_clean[[#This Row],[audience_rating]]),data_to_clean[[#This Row],[audience_rating]],"No Data")</f>
        <v>61</v>
      </c>
      <c r="Q1705" t="s">
        <v>5435</v>
      </c>
      <c r="R1705" t="s">
        <v>43</v>
      </c>
      <c r="S1705">
        <v>72</v>
      </c>
      <c r="T1705">
        <v>123</v>
      </c>
      <c r="U1705">
        <v>61</v>
      </c>
      <c r="V1705">
        <v>21898</v>
      </c>
      <c r="W1705">
        <f>IF(ISNUMBER(data_to_clean[[#This Row],[audience_count]]),data_to_clean[[#This Row],[audience_count]],"No Data")</f>
        <v>21898</v>
      </c>
    </row>
    <row r="1706" spans="1:23" x14ac:dyDescent="0.25">
      <c r="A1706" t="s">
        <v>9148</v>
      </c>
      <c r="B1706" t="s">
        <v>9149</v>
      </c>
      <c r="C1706" t="s">
        <v>9150</v>
      </c>
      <c r="D1706" t="str">
        <f>IFERROR(LEFT(data_to_clean[[#This Row],[genre]],FIND(",",data_to_clean[[#This Row],[genre]])-1),data_to_clean[[#This Row],[genre]])</f>
        <v>Horror</v>
      </c>
      <c r="E1706" t="s">
        <v>30</v>
      </c>
      <c r="F1706" s="1">
        <f>IF(ISNUMBER(data_to_clean[[#This Row],[in_theaters_date]]),data_to_clean[[#This Row],[in_theaters_date]],"No Data")</f>
        <v>40333</v>
      </c>
      <c r="G1706" t="s">
        <v>3792</v>
      </c>
      <c r="H1706" t="s">
        <v>9151</v>
      </c>
      <c r="I1706">
        <f>IF(ISNUMBER(data_to_clean[[#This Row],[runtime_in_minutes]]),data_to_clean[[#This Row],[runtime_in_minutes]],"No Data")</f>
        <v>100</v>
      </c>
      <c r="J1706" t="s">
        <v>9152</v>
      </c>
      <c r="K1706" t="str">
        <f>IF(LEN(data_to_clean[[#This Row],[studio_name]])&lt;=1,"No Data",data_to_clean[[#This Row],[studio_name]])</f>
        <v>Warner Brothers</v>
      </c>
      <c r="L1706" t="s">
        <v>9153</v>
      </c>
      <c r="M1706" s="1">
        <v>40333</v>
      </c>
      <c r="N1706" s="1">
        <v>40456</v>
      </c>
      <c r="O1706">
        <v>100</v>
      </c>
      <c r="P1706">
        <f>IF(ISNUMBER(data_to_clean[[#This Row],[audience_rating]]),data_to_clean[[#This Row],[audience_rating]],"No Data")</f>
        <v>37</v>
      </c>
      <c r="Q1706" t="s">
        <v>9154</v>
      </c>
      <c r="R1706" t="s">
        <v>35</v>
      </c>
      <c r="S1706">
        <v>76</v>
      </c>
      <c r="T1706">
        <v>192</v>
      </c>
      <c r="U1706">
        <v>37</v>
      </c>
      <c r="V1706">
        <v>251884</v>
      </c>
      <c r="W1706">
        <f>IF(ISNUMBER(data_to_clean[[#This Row],[audience_count]]),data_to_clean[[#This Row],[audience_count]],"No Data")</f>
        <v>251884</v>
      </c>
    </row>
    <row r="1707" spans="1:23" x14ac:dyDescent="0.25">
      <c r="A1707" t="s">
        <v>9155</v>
      </c>
      <c r="B1707" t="s">
        <v>9156</v>
      </c>
      <c r="C1707" t="s">
        <v>38</v>
      </c>
      <c r="D1707" t="str">
        <f>IFERROR(LEFT(data_to_clean[[#This Row],[genre]],FIND(",",data_to_clean[[#This Row],[genre]])-1),data_to_clean[[#This Row],[genre]])</f>
        <v>Documentary</v>
      </c>
      <c r="E1707" t="s">
        <v>47</v>
      </c>
      <c r="F1707" s="1">
        <f>IF(ISNUMBER(data_to_clean[[#This Row],[in_theaters_date]]),data_to_clean[[#This Row],[in_theaters_date]],"No Data")</f>
        <v>38831</v>
      </c>
      <c r="G1707" t="s">
        <v>164</v>
      </c>
      <c r="H1707" t="s">
        <v>9157</v>
      </c>
      <c r="I1707">
        <f>IF(ISNUMBER(data_to_clean[[#This Row],[runtime_in_minutes]]),data_to_clean[[#This Row],[runtime_in_minutes]],"No Data")</f>
        <v>75</v>
      </c>
      <c r="J1707" t="s">
        <v>38</v>
      </c>
      <c r="K1707" t="str">
        <f>IF(LEN(data_to_clean[[#This Row],[studio_name]])&lt;=1,"No Data",data_to_clean[[#This Row],[studio_name]])</f>
        <v>Rainlake Productions</v>
      </c>
      <c r="L1707" t="s">
        <v>9158</v>
      </c>
      <c r="M1707" s="1">
        <v>38831</v>
      </c>
      <c r="N1707" s="1">
        <v>39924</v>
      </c>
      <c r="O1707">
        <v>75</v>
      </c>
      <c r="P1707">
        <f>IF(ISNUMBER(data_to_clean[[#This Row],[audience_rating]]),data_to_clean[[#This Row],[audience_rating]],"No Data")</f>
        <v>79</v>
      </c>
      <c r="Q1707" t="s">
        <v>9159</v>
      </c>
      <c r="R1707" t="s">
        <v>43</v>
      </c>
      <c r="S1707">
        <v>100</v>
      </c>
      <c r="T1707">
        <v>6</v>
      </c>
      <c r="U1707">
        <v>79</v>
      </c>
      <c r="V1707">
        <v>396</v>
      </c>
      <c r="W1707">
        <f>IF(ISNUMBER(data_to_clean[[#This Row],[audience_count]]),data_to_clean[[#This Row],[audience_count]],"No Data")</f>
        <v>396</v>
      </c>
    </row>
    <row r="1708" spans="1:23" x14ac:dyDescent="0.25">
      <c r="A1708" t="s">
        <v>9160</v>
      </c>
      <c r="B1708" t="s">
        <v>9161</v>
      </c>
      <c r="C1708" t="s">
        <v>9162</v>
      </c>
      <c r="D1708" t="str">
        <f>IFERROR(LEFT(data_to_clean[[#This Row],[genre]],FIND(",",data_to_clean[[#This Row],[genre]])-1),data_to_clean[[#This Row],[genre]])</f>
        <v>Comedy</v>
      </c>
      <c r="E1708" t="s">
        <v>30</v>
      </c>
      <c r="F1708" s="1">
        <f>IF(ISNUMBER(data_to_clean[[#This Row],[in_theaters_date]]),data_to_clean[[#This Row],[in_theaters_date]],"No Data")</f>
        <v>40172</v>
      </c>
      <c r="G1708" t="s">
        <v>39</v>
      </c>
      <c r="H1708" t="s">
        <v>9163</v>
      </c>
      <c r="I1708">
        <f>IF(ISNUMBER(data_to_clean[[#This Row],[runtime_in_minutes]]),data_to_clean[[#This Row],[runtime_in_minutes]],"No Data")</f>
        <v>120</v>
      </c>
      <c r="J1708" t="s">
        <v>9163</v>
      </c>
      <c r="K1708" t="str">
        <f>IF(LEN(data_to_clean[[#This Row],[studio_name]])&lt;=1,"No Data",data_to_clean[[#This Row],[studio_name]])</f>
        <v>Universal Pictures</v>
      </c>
      <c r="L1708" t="s">
        <v>9164</v>
      </c>
      <c r="M1708" s="1">
        <v>40172</v>
      </c>
      <c r="N1708" s="1">
        <v>40295</v>
      </c>
      <c r="O1708">
        <v>120</v>
      </c>
      <c r="P1708">
        <f>IF(ISNUMBER(data_to_clean[[#This Row],[audience_rating]]),data_to_clean[[#This Row],[audience_rating]],"No Data")</f>
        <v>60</v>
      </c>
      <c r="Q1708" t="s">
        <v>724</v>
      </c>
      <c r="R1708" t="s">
        <v>26</v>
      </c>
      <c r="S1708">
        <v>58</v>
      </c>
      <c r="T1708">
        <v>180</v>
      </c>
      <c r="U1708">
        <v>60</v>
      </c>
      <c r="V1708">
        <v>225228</v>
      </c>
      <c r="W1708">
        <f>IF(ISNUMBER(data_to_clean[[#This Row],[audience_count]]),data_to_clean[[#This Row],[audience_count]],"No Data")</f>
        <v>225228</v>
      </c>
    </row>
    <row r="1709" spans="1:23" x14ac:dyDescent="0.25">
      <c r="A1709" t="s">
        <v>9165</v>
      </c>
      <c r="B1709" t="s">
        <v>9166</v>
      </c>
      <c r="C1709" t="s">
        <v>9167</v>
      </c>
      <c r="D1709" t="str">
        <f>IFERROR(LEFT(data_to_clean[[#This Row],[genre]],FIND(",",data_to_clean[[#This Row],[genre]])-1),data_to_clean[[#This Row],[genre]])</f>
        <v>Documentary</v>
      </c>
      <c r="E1709" t="s">
        <v>65</v>
      </c>
      <c r="F1709" s="1">
        <f>IF(ISNUMBER(data_to_clean[[#This Row],[in_theaters_date]]),data_to_clean[[#This Row],[in_theaters_date]],"No Data")</f>
        <v>39928</v>
      </c>
      <c r="G1709" t="s">
        <v>499</v>
      </c>
      <c r="H1709" t="s">
        <v>9168</v>
      </c>
      <c r="I1709">
        <f>IF(ISNUMBER(data_to_clean[[#This Row],[runtime_in_minutes]]),data_to_clean[[#This Row],[runtime_in_minutes]],"No Data")</f>
        <v>91</v>
      </c>
      <c r="J1709" t="s">
        <v>9169</v>
      </c>
      <c r="K1709" t="str">
        <f>IF(LEN(data_to_clean[[#This Row],[studio_name]])&lt;=1,"No Data",data_to_clean[[#This Row],[studio_name]])</f>
        <v>Roadside Attractions</v>
      </c>
      <c r="L1709" t="s">
        <v>9170</v>
      </c>
      <c r="M1709" s="1">
        <v>39928</v>
      </c>
      <c r="N1709" s="1">
        <v>40155</v>
      </c>
      <c r="O1709">
        <v>91</v>
      </c>
      <c r="P1709">
        <f>IF(ISNUMBER(data_to_clean[[#This Row],[audience_rating]]),data_to_clean[[#This Row],[audience_rating]],"No Data")</f>
        <v>94</v>
      </c>
      <c r="Q1709" t="s">
        <v>775</v>
      </c>
      <c r="R1709" t="s">
        <v>35</v>
      </c>
      <c r="S1709">
        <v>95</v>
      </c>
      <c r="T1709">
        <v>130</v>
      </c>
      <c r="U1709">
        <v>94</v>
      </c>
      <c r="V1709">
        <v>25728</v>
      </c>
      <c r="W1709">
        <f>IF(ISNUMBER(data_to_clean[[#This Row],[audience_count]]),data_to_clean[[#This Row],[audience_count]],"No Data")</f>
        <v>25728</v>
      </c>
    </row>
    <row r="1710" spans="1:23" x14ac:dyDescent="0.25">
      <c r="A1710" t="s">
        <v>9171</v>
      </c>
      <c r="B1710" t="s">
        <v>9172</v>
      </c>
      <c r="C1710" t="s">
        <v>38</v>
      </c>
      <c r="D1710" t="str">
        <f>IFERROR(LEFT(data_to_clean[[#This Row],[genre]],FIND(",",data_to_clean[[#This Row],[genre]])-1),data_to_clean[[#This Row],[genre]])</f>
        <v>Art House &amp; International</v>
      </c>
      <c r="E1710" t="s">
        <v>30</v>
      </c>
      <c r="F1710" s="1">
        <f>IF(ISNUMBER(data_to_clean[[#This Row],[in_theaters_date]]),data_to_clean[[#This Row],[in_theaters_date]],"No Data")</f>
        <v>39715</v>
      </c>
      <c r="G1710" t="s">
        <v>458</v>
      </c>
      <c r="H1710" t="s">
        <v>9173</v>
      </c>
      <c r="I1710">
        <f>IF(ISNUMBER(data_to_clean[[#This Row],[runtime_in_minutes]]),data_to_clean[[#This Row],[runtime_in_minutes]],"No Data")</f>
        <v>96</v>
      </c>
      <c r="J1710" t="s">
        <v>9174</v>
      </c>
      <c r="K1710" t="str">
        <f>IF(LEN(data_to_clean[[#This Row],[studio_name]])&lt;=1,"No Data",data_to_clean[[#This Row],[studio_name]])</f>
        <v>Wild Bunch Distribution</v>
      </c>
      <c r="L1710" t="s">
        <v>9175</v>
      </c>
      <c r="M1710" s="1">
        <v>39715</v>
      </c>
      <c r="N1710" s="1">
        <v>39910</v>
      </c>
      <c r="O1710">
        <v>96</v>
      </c>
      <c r="P1710">
        <f>IF(ISNUMBER(data_to_clean[[#This Row],[audience_rating]]),data_to_clean[[#This Row],[audience_rating]],"No Data")</f>
        <v>32</v>
      </c>
      <c r="Q1710" t="s">
        <v>9176</v>
      </c>
      <c r="R1710" t="s">
        <v>26</v>
      </c>
      <c r="S1710">
        <v>53</v>
      </c>
      <c r="T1710">
        <v>19</v>
      </c>
      <c r="U1710">
        <v>32</v>
      </c>
      <c r="V1710">
        <v>1791</v>
      </c>
      <c r="W1710">
        <f>IF(ISNUMBER(data_to_clean[[#This Row],[audience_count]]),data_to_clean[[#This Row],[audience_count]],"No Data")</f>
        <v>1791</v>
      </c>
    </row>
    <row r="1711" spans="1:23" x14ac:dyDescent="0.25">
      <c r="A1711" t="s">
        <v>9177</v>
      </c>
      <c r="B1711" t="s">
        <v>9178</v>
      </c>
      <c r="C1711" t="s">
        <v>9179</v>
      </c>
      <c r="D1711" t="str">
        <f>IFERROR(LEFT(data_to_clean[[#This Row],[genre]],FIND(",",data_to_clean[[#This Row],[genre]])-1),data_to_clean[[#This Row],[genre]])</f>
        <v>Art House &amp; International</v>
      </c>
      <c r="E1711" t="s">
        <v>47</v>
      </c>
      <c r="F1711" s="1">
        <f>IF(ISNUMBER(data_to_clean[[#This Row],[in_theaters_date]]),data_to_clean[[#This Row],[in_theaters_date]],"No Data")</f>
        <v>39239</v>
      </c>
      <c r="G1711" t="s">
        <v>288</v>
      </c>
      <c r="H1711" t="s">
        <v>9180</v>
      </c>
      <c r="I1711">
        <f>IF(ISNUMBER(data_to_clean[[#This Row],[runtime_in_minutes]]),data_to_clean[[#This Row],[runtime_in_minutes]],"No Data")</f>
        <v>88</v>
      </c>
      <c r="J1711" t="s">
        <v>9180</v>
      </c>
      <c r="K1711" t="str">
        <f>IF(LEN(data_to_clean[[#This Row],[studio_name]])&lt;=1,"No Data",data_to_clean[[#This Row],[studio_name]])</f>
        <v>Artroumain</v>
      </c>
      <c r="L1711" t="s">
        <v>9181</v>
      </c>
      <c r="M1711" s="1">
        <v>39239</v>
      </c>
      <c r="N1711" s="1">
        <v>39364</v>
      </c>
      <c r="O1711">
        <v>88</v>
      </c>
      <c r="P1711">
        <f>IF(ISNUMBER(data_to_clean[[#This Row],[audience_rating]]),data_to_clean[[#This Row],[audience_rating]],"No Data")</f>
        <v>74</v>
      </c>
      <c r="Q1711" t="s">
        <v>9182</v>
      </c>
      <c r="R1711" t="s">
        <v>35</v>
      </c>
      <c r="S1711">
        <v>96</v>
      </c>
      <c r="T1711">
        <v>47</v>
      </c>
      <c r="U1711">
        <v>74</v>
      </c>
      <c r="V1711">
        <v>5165</v>
      </c>
      <c r="W1711">
        <f>IF(ISNUMBER(data_to_clean[[#This Row],[audience_count]]),data_to_clean[[#This Row],[audience_count]],"No Data")</f>
        <v>5165</v>
      </c>
    </row>
    <row r="1712" spans="1:23" x14ac:dyDescent="0.25">
      <c r="A1712" t="s">
        <v>9183</v>
      </c>
      <c r="B1712" t="s">
        <v>9184</v>
      </c>
      <c r="C1712" t="s">
        <v>38</v>
      </c>
      <c r="D1712" t="str">
        <f>IFERROR(LEFT(data_to_clean[[#This Row],[genre]],FIND(",",data_to_clean[[#This Row],[genre]])-1),data_to_clean[[#This Row],[genre]])</f>
        <v>Documentary</v>
      </c>
      <c r="E1712" t="s">
        <v>47</v>
      </c>
      <c r="F1712" s="1">
        <f>IF(ISNUMBER(data_to_clean[[#This Row],[in_theaters_date]]),data_to_clean[[#This Row],[in_theaters_date]],"No Data")</f>
        <v>38607</v>
      </c>
      <c r="G1712" t="s">
        <v>734</v>
      </c>
      <c r="H1712" t="s">
        <v>9185</v>
      </c>
      <c r="I1712">
        <f>IF(ISNUMBER(data_to_clean[[#This Row],[runtime_in_minutes]]),data_to_clean[[#This Row],[runtime_in_minutes]],"No Data")</f>
        <v>69</v>
      </c>
      <c r="J1712" t="s">
        <v>9185</v>
      </c>
      <c r="K1712" t="str">
        <f>IF(LEN(data_to_clean[[#This Row],[studio_name]])&lt;=1,"No Data",data_to_clean[[#This Row],[studio_name]])</f>
        <v>KinoNation</v>
      </c>
      <c r="L1712" t="s">
        <v>9186</v>
      </c>
      <c r="M1712" s="1">
        <v>38607</v>
      </c>
      <c r="N1712" s="1">
        <v>39896</v>
      </c>
      <c r="O1712">
        <v>69</v>
      </c>
      <c r="P1712">
        <f>IF(ISNUMBER(data_to_clean[[#This Row],[audience_rating]]),data_to_clean[[#This Row],[audience_rating]],"No Data")</f>
        <v>85</v>
      </c>
      <c r="Q1712" t="s">
        <v>9187</v>
      </c>
      <c r="R1712" t="s">
        <v>43</v>
      </c>
      <c r="S1712">
        <v>75</v>
      </c>
      <c r="T1712">
        <v>8</v>
      </c>
      <c r="U1712">
        <v>85</v>
      </c>
      <c r="V1712">
        <v>733</v>
      </c>
      <c r="W1712">
        <f>IF(ISNUMBER(data_to_clean[[#This Row],[audience_count]]),data_to_clean[[#This Row],[audience_count]],"No Data")</f>
        <v>733</v>
      </c>
    </row>
    <row r="1713" spans="1:23" x14ac:dyDescent="0.25">
      <c r="A1713" t="s">
        <v>9188</v>
      </c>
      <c r="B1713" t="s">
        <v>9189</v>
      </c>
      <c r="C1713" t="s">
        <v>9190</v>
      </c>
      <c r="D1713" t="str">
        <f>IFERROR(LEFT(data_to_clean[[#This Row],[genre]],FIND(",",data_to_clean[[#This Row],[genre]])-1),data_to_clean[[#This Row],[genre]])</f>
        <v>Animation</v>
      </c>
      <c r="E1713" t="s">
        <v>56</v>
      </c>
      <c r="F1713" s="1">
        <f>IF(ISNUMBER(data_to_clean[[#This Row],[in_theaters_date]]),data_to_clean[[#This Row],[in_theaters_date]],"No Data")</f>
        <v>39828</v>
      </c>
      <c r="G1713" t="s">
        <v>9191</v>
      </c>
      <c r="H1713" t="s">
        <v>9192</v>
      </c>
      <c r="I1713">
        <f>IF(ISNUMBER(data_to_clean[[#This Row],[runtime_in_minutes]]),data_to_clean[[#This Row],[runtime_in_minutes]],"No Data")</f>
        <v>92</v>
      </c>
      <c r="J1713" t="s">
        <v>9192</v>
      </c>
      <c r="K1713" t="str">
        <f>IF(LEN(data_to_clean[[#This Row],[studio_name]])&lt;=1,"No Data",data_to_clean[[#This Row],[studio_name]])</f>
        <v>IFC Films</v>
      </c>
      <c r="L1713" t="s">
        <v>9193</v>
      </c>
      <c r="M1713" s="1">
        <v>39828</v>
      </c>
      <c r="N1713" s="1">
        <v>40344</v>
      </c>
      <c r="O1713">
        <v>92</v>
      </c>
      <c r="P1713">
        <f>IF(ISNUMBER(data_to_clean[[#This Row],[audience_rating]]),data_to_clean[[#This Row],[audience_rating]],"No Data")</f>
        <v>92</v>
      </c>
      <c r="Q1713" t="s">
        <v>310</v>
      </c>
      <c r="R1713" t="s">
        <v>35</v>
      </c>
      <c r="S1713">
        <v>95</v>
      </c>
      <c r="T1713">
        <v>64</v>
      </c>
      <c r="U1713">
        <v>92</v>
      </c>
      <c r="V1713">
        <v>25110</v>
      </c>
      <c r="W1713">
        <f>IF(ISNUMBER(data_to_clean[[#This Row],[audience_count]]),data_to_clean[[#This Row],[audience_count]],"No Data")</f>
        <v>25110</v>
      </c>
    </row>
    <row r="1714" spans="1:23" x14ac:dyDescent="0.25">
      <c r="A1714" t="s">
        <v>9194</v>
      </c>
      <c r="B1714" t="s">
        <v>9195</v>
      </c>
      <c r="C1714" t="s">
        <v>38</v>
      </c>
      <c r="D1714" t="str">
        <f>IFERROR(LEFT(data_to_clean[[#This Row],[genre]],FIND(",",data_to_clean[[#This Row],[genre]])-1),data_to_clean[[#This Row],[genre]])</f>
        <v>Action &amp; Adventure</v>
      </c>
      <c r="E1714" t="s">
        <v>47</v>
      </c>
      <c r="F1714" s="1">
        <f>IF(ISNUMBER(data_to_clean[[#This Row],[in_theaters_date]]),data_to_clean[[#This Row],[in_theaters_date]],"No Data")</f>
        <v>39990</v>
      </c>
      <c r="G1714" t="s">
        <v>5976</v>
      </c>
      <c r="H1714" t="s">
        <v>9196</v>
      </c>
      <c r="I1714">
        <f>IF(ISNUMBER(data_to_clean[[#This Row],[runtime_in_minutes]]),data_to_clean[[#This Row],[runtime_in_minutes]],"No Data")</f>
        <v>150</v>
      </c>
      <c r="J1714" t="s">
        <v>9197</v>
      </c>
      <c r="K1714" t="str">
        <f>IF(LEN(data_to_clean[[#This Row],[studio_name]])&lt;=1,"No Data",data_to_clean[[#This Row],[studio_name]])</f>
        <v>Yash Raj Films</v>
      </c>
      <c r="L1714" t="s">
        <v>9198</v>
      </c>
      <c r="M1714" s="1">
        <v>39990</v>
      </c>
      <c r="N1714" s="1">
        <v>40036</v>
      </c>
      <c r="O1714">
        <v>150</v>
      </c>
      <c r="P1714">
        <f>IF(ISNUMBER(data_to_clean[[#This Row],[audience_rating]]),data_to_clean[[#This Row],[audience_rating]],"No Data")</f>
        <v>66</v>
      </c>
      <c r="Q1714" t="s">
        <v>757</v>
      </c>
      <c r="R1714" t="s">
        <v>26</v>
      </c>
      <c r="S1714">
        <v>57</v>
      </c>
      <c r="T1714">
        <v>7</v>
      </c>
      <c r="U1714">
        <v>66</v>
      </c>
      <c r="V1714">
        <v>3416</v>
      </c>
      <c r="W1714">
        <f>IF(ISNUMBER(data_to_clean[[#This Row],[audience_count]]),data_to_clean[[#This Row],[audience_count]],"No Data")</f>
        <v>3416</v>
      </c>
    </row>
    <row r="1715" spans="1:23" x14ac:dyDescent="0.25">
      <c r="A1715" t="s">
        <v>9199</v>
      </c>
      <c r="B1715" t="s">
        <v>9200</v>
      </c>
      <c r="C1715" t="s">
        <v>9201</v>
      </c>
      <c r="D1715" t="str">
        <f>IFERROR(LEFT(data_to_clean[[#This Row],[genre]],FIND(",",data_to_clean[[#This Row],[genre]])-1),data_to_clean[[#This Row],[genre]])</f>
        <v>Action &amp; Adventure</v>
      </c>
      <c r="E1715" t="s">
        <v>20</v>
      </c>
      <c r="F1715" s="1">
        <f>IF(ISNUMBER(data_to_clean[[#This Row],[in_theaters_date]]),data_to_clean[[#This Row],[in_theaters_date]],"No Data")</f>
        <v>40844</v>
      </c>
      <c r="G1715" t="s">
        <v>9202</v>
      </c>
      <c r="H1715" t="s">
        <v>9203</v>
      </c>
      <c r="I1715">
        <f>IF(ISNUMBER(data_to_clean[[#This Row],[runtime_in_minutes]]),data_to_clean[[#This Row],[runtime_in_minutes]],"No Data")</f>
        <v>90</v>
      </c>
      <c r="J1715" t="s">
        <v>9204</v>
      </c>
      <c r="K1715" t="str">
        <f>IF(LEN(data_to_clean[[#This Row],[studio_name]])&lt;=1,"No Data",data_to_clean[[#This Row],[studio_name]])</f>
        <v>Paramount/Dreamworks</v>
      </c>
      <c r="L1715" t="s">
        <v>9205</v>
      </c>
      <c r="M1715" s="1">
        <v>40844</v>
      </c>
      <c r="N1715" s="1">
        <v>40963</v>
      </c>
      <c r="O1715">
        <v>90</v>
      </c>
      <c r="P1715">
        <f>IF(ISNUMBER(data_to_clean[[#This Row],[audience_rating]]),data_to_clean[[#This Row],[audience_rating]],"No Data")</f>
        <v>67</v>
      </c>
      <c r="Q1715" t="s">
        <v>9206</v>
      </c>
      <c r="R1715" t="s">
        <v>35</v>
      </c>
      <c r="S1715">
        <v>85</v>
      </c>
      <c r="T1715">
        <v>150</v>
      </c>
      <c r="U1715">
        <v>67</v>
      </c>
      <c r="V1715">
        <v>78903</v>
      </c>
      <c r="W1715">
        <f>IF(ISNUMBER(data_to_clean[[#This Row],[audience_count]]),data_to_clean[[#This Row],[audience_count]],"No Data")</f>
        <v>78903</v>
      </c>
    </row>
    <row r="1716" spans="1:23" x14ac:dyDescent="0.25">
      <c r="A1716" t="s">
        <v>9207</v>
      </c>
      <c r="B1716" t="s">
        <v>9208</v>
      </c>
      <c r="C1716" t="s">
        <v>38</v>
      </c>
      <c r="D1716" t="str">
        <f>IFERROR(LEFT(data_to_clean[[#This Row],[genre]],FIND(",",data_to_clean[[#This Row],[genre]])-1),data_to_clean[[#This Row],[genre]])</f>
        <v>Comedy</v>
      </c>
      <c r="E1716" t="s">
        <v>30</v>
      </c>
      <c r="F1716" s="1">
        <f>IF(ISNUMBER(data_to_clean[[#This Row],[in_theaters_date]]),data_to_clean[[#This Row],[in_theaters_date]],"No Data")</f>
        <v>40053</v>
      </c>
      <c r="G1716" t="s">
        <v>4130</v>
      </c>
      <c r="H1716" t="s">
        <v>9209</v>
      </c>
      <c r="I1716">
        <f>IF(ISNUMBER(data_to_clean[[#This Row],[runtime_in_minutes]]),data_to_clean[[#This Row],[runtime_in_minutes]],"No Data")</f>
        <v>107</v>
      </c>
      <c r="J1716" t="s">
        <v>9210</v>
      </c>
      <c r="K1716" t="str">
        <f>IF(LEN(data_to_clean[[#This Row],[studio_name]])&lt;=1,"No Data",data_to_clean[[#This Row],[studio_name]])</f>
        <v>Roadside Attractions</v>
      </c>
      <c r="L1716" t="s">
        <v>9211</v>
      </c>
      <c r="M1716" s="1">
        <v>40053</v>
      </c>
      <c r="N1716" s="1">
        <v>40323</v>
      </c>
      <c r="O1716">
        <v>107</v>
      </c>
      <c r="P1716">
        <f>IF(ISNUMBER(data_to_clean[[#This Row],[audience_rating]]),data_to_clean[[#This Row],[audience_rating]],"No Data")</f>
        <v>64</v>
      </c>
      <c r="Q1716" t="s">
        <v>775</v>
      </c>
      <c r="R1716" t="s">
        <v>26</v>
      </c>
      <c r="S1716">
        <v>58</v>
      </c>
      <c r="T1716">
        <v>19</v>
      </c>
      <c r="U1716">
        <v>64</v>
      </c>
      <c r="V1716">
        <v>5160</v>
      </c>
      <c r="W1716">
        <f>IF(ISNUMBER(data_to_clean[[#This Row],[audience_count]]),data_to_clean[[#This Row],[audience_count]],"No Data")</f>
        <v>5160</v>
      </c>
    </row>
    <row r="1717" spans="1:23" x14ac:dyDescent="0.25">
      <c r="A1717" t="s">
        <v>9212</v>
      </c>
      <c r="B1717" t="s">
        <v>9213</v>
      </c>
      <c r="C1717" t="s">
        <v>38</v>
      </c>
      <c r="D1717" t="str">
        <f>IFERROR(LEFT(data_to_clean[[#This Row],[genre]],FIND(",",data_to_clean[[#This Row],[genre]])-1),data_to_clean[[#This Row],[genre]])</f>
        <v>Drama</v>
      </c>
      <c r="E1717" t="s">
        <v>47</v>
      </c>
      <c r="F1717" s="1">
        <f>IF(ISNUMBER(data_to_clean[[#This Row],[in_theaters_date]]),data_to_clean[[#This Row],[in_theaters_date]],"No Data")</f>
        <v>39878</v>
      </c>
      <c r="G1717" t="s">
        <v>116</v>
      </c>
      <c r="H1717" t="s">
        <v>9214</v>
      </c>
      <c r="I1717">
        <f>IF(ISNUMBER(data_to_clean[[#This Row],[runtime_in_minutes]]),data_to_clean[[#This Row],[runtime_in_minutes]],"No Data")</f>
        <v>55</v>
      </c>
      <c r="J1717" t="s">
        <v>9214</v>
      </c>
      <c r="K1717" t="str">
        <f>IF(LEN(data_to_clean[[#This Row],[studio_name]])&lt;=1,"No Data",data_to_clean[[#This Row],[studio_name]])</f>
        <v>No Data</v>
      </c>
      <c r="L1717" t="s">
        <v>9215</v>
      </c>
      <c r="M1717" s="1">
        <v>39878</v>
      </c>
      <c r="N1717" s="1">
        <v>41863</v>
      </c>
      <c r="O1717">
        <v>55</v>
      </c>
      <c r="P1717">
        <f>IF(ISNUMBER(data_to_clean[[#This Row],[audience_rating]]),data_to_clean[[#This Row],[audience_rating]],"No Data")</f>
        <v>33</v>
      </c>
      <c r="Q1717" t="s">
        <v>38</v>
      </c>
      <c r="R1717" t="s">
        <v>26</v>
      </c>
      <c r="S1717">
        <v>19</v>
      </c>
      <c r="T1717">
        <v>16</v>
      </c>
      <c r="U1717">
        <v>33</v>
      </c>
      <c r="V1717">
        <v>1570</v>
      </c>
      <c r="W1717">
        <f>IF(ISNUMBER(data_to_clean[[#This Row],[audience_count]]),data_to_clean[[#This Row],[audience_count]],"No Data")</f>
        <v>1570</v>
      </c>
    </row>
    <row r="1718" spans="1:23" x14ac:dyDescent="0.25">
      <c r="A1718" t="s">
        <v>9216</v>
      </c>
      <c r="B1718" t="s">
        <v>9217</v>
      </c>
      <c r="C1718" t="s">
        <v>38</v>
      </c>
      <c r="D1718" t="str">
        <f>IFERROR(LEFT(data_to_clean[[#This Row],[genre]],FIND(",",data_to_clean[[#This Row],[genre]])-1),data_to_clean[[#This Row],[genre]])</f>
        <v>Comedy</v>
      </c>
      <c r="E1718" t="s">
        <v>30</v>
      </c>
      <c r="F1718" s="1">
        <f>IF(ISNUMBER(data_to_clean[[#This Row],[in_theaters_date]]),data_to_clean[[#This Row],[in_theaters_date]],"No Data")</f>
        <v>39924</v>
      </c>
      <c r="G1718" t="s">
        <v>301</v>
      </c>
      <c r="H1718" t="s">
        <v>9218</v>
      </c>
      <c r="I1718">
        <f>IF(ISNUMBER(data_to_clean[[#This Row],[runtime_in_minutes]]),data_to_clean[[#This Row],[runtime_in_minutes]],"No Data")</f>
        <v>94</v>
      </c>
      <c r="J1718" t="s">
        <v>9218</v>
      </c>
      <c r="K1718" t="str">
        <f>IF(LEN(data_to_clean[[#This Row],[studio_name]])&lt;=1,"No Data",data_to_clean[[#This Row],[studio_name]])</f>
        <v>Image Entertainment</v>
      </c>
      <c r="L1718" t="s">
        <v>9219</v>
      </c>
      <c r="M1718" s="1">
        <v>39924</v>
      </c>
      <c r="N1718" s="1">
        <v>39924</v>
      </c>
      <c r="O1718">
        <v>94</v>
      </c>
      <c r="P1718">
        <f>IF(ISNUMBER(data_to_clean[[#This Row],[audience_rating]]),data_to_clean[[#This Row],[audience_rating]],"No Data")</f>
        <v>48</v>
      </c>
      <c r="Q1718" t="s">
        <v>1066</v>
      </c>
      <c r="R1718" t="s">
        <v>26</v>
      </c>
      <c r="S1718">
        <v>40</v>
      </c>
      <c r="T1718">
        <v>5</v>
      </c>
      <c r="U1718">
        <v>48</v>
      </c>
      <c r="V1718">
        <v>1679</v>
      </c>
      <c r="W1718">
        <f>IF(ISNUMBER(data_to_clean[[#This Row],[audience_count]]),data_to_clean[[#This Row],[audience_count]],"No Data")</f>
        <v>1679</v>
      </c>
    </row>
    <row r="1719" spans="1:23" x14ac:dyDescent="0.25">
      <c r="A1719" t="s">
        <v>9220</v>
      </c>
      <c r="B1719" t="s">
        <v>9221</v>
      </c>
      <c r="C1719" t="s">
        <v>9222</v>
      </c>
      <c r="D1719" t="str">
        <f>IFERROR(LEFT(data_to_clean[[#This Row],[genre]],FIND(",",data_to_clean[[#This Row],[genre]])-1),data_to_clean[[#This Row],[genre]])</f>
        <v>Art House &amp; International</v>
      </c>
      <c r="E1719" t="s">
        <v>47</v>
      </c>
      <c r="F1719" s="1">
        <f>IF(ISNUMBER(data_to_clean[[#This Row],[in_theaters_date]]),data_to_clean[[#This Row],[in_theaters_date]],"No Data")</f>
        <v>39223</v>
      </c>
      <c r="G1719" t="s">
        <v>288</v>
      </c>
      <c r="H1719" t="s">
        <v>9223</v>
      </c>
      <c r="I1719">
        <f>IF(ISNUMBER(data_to_clean[[#This Row],[runtime_in_minutes]]),data_to_clean[[#This Row],[runtime_in_minutes]],"No Data")</f>
        <v>85</v>
      </c>
      <c r="J1719" t="s">
        <v>9223</v>
      </c>
      <c r="K1719" t="str">
        <f>IF(LEN(data_to_clean[[#This Row],[studio_name]])&lt;=1,"No Data",data_to_clean[[#This Row],[studio_name]])</f>
        <v>Cinemien</v>
      </c>
      <c r="L1719" t="s">
        <v>9224</v>
      </c>
      <c r="M1719" s="1">
        <v>39223</v>
      </c>
      <c r="N1719" s="1">
        <v>39917</v>
      </c>
      <c r="O1719">
        <v>85</v>
      </c>
      <c r="P1719">
        <f>IF(ISNUMBER(data_to_clean[[#This Row],[audience_rating]]),data_to_clean[[#This Row],[audience_rating]],"No Data")</f>
        <v>79</v>
      </c>
      <c r="Q1719" t="s">
        <v>9225</v>
      </c>
      <c r="R1719" t="s">
        <v>43</v>
      </c>
      <c r="S1719">
        <v>88</v>
      </c>
      <c r="T1719">
        <v>26</v>
      </c>
      <c r="U1719">
        <v>79</v>
      </c>
      <c r="V1719">
        <v>4241</v>
      </c>
      <c r="W1719">
        <f>IF(ISNUMBER(data_to_clean[[#This Row],[audience_count]]),data_to_clean[[#This Row],[audience_count]],"No Data")</f>
        <v>4241</v>
      </c>
    </row>
    <row r="1720" spans="1:23" x14ac:dyDescent="0.25">
      <c r="A1720" t="s">
        <v>9226</v>
      </c>
      <c r="B1720" t="s">
        <v>9227</v>
      </c>
      <c r="C1720" t="s">
        <v>9228</v>
      </c>
      <c r="D1720" t="str">
        <f>IFERROR(LEFT(data_to_clean[[#This Row],[genre]],FIND(",",data_to_clean[[#This Row],[genre]])-1),data_to_clean[[#This Row],[genre]])</f>
        <v>Drama</v>
      </c>
      <c r="E1720" t="s">
        <v>65</v>
      </c>
      <c r="F1720" s="1">
        <f>IF(ISNUMBER(data_to_clean[[#This Row],[in_theaters_date]]),data_to_clean[[#This Row],[in_theaters_date]],"No Data")</f>
        <v>40359</v>
      </c>
      <c r="G1720" t="s">
        <v>206</v>
      </c>
      <c r="H1720" t="s">
        <v>9229</v>
      </c>
      <c r="I1720">
        <f>IF(ISNUMBER(data_to_clean[[#This Row],[runtime_in_minutes]]),data_to_clean[[#This Row],[runtime_in_minutes]],"No Data")</f>
        <v>124</v>
      </c>
      <c r="J1720" t="s">
        <v>9230</v>
      </c>
      <c r="K1720" t="str">
        <f>IF(LEN(data_to_clean[[#This Row],[studio_name]])&lt;=1,"No Data",data_to_clean[[#This Row],[studio_name]])</f>
        <v>Summit Entertainment</v>
      </c>
      <c r="L1720" t="s">
        <v>9231</v>
      </c>
      <c r="M1720" s="1">
        <v>40359</v>
      </c>
      <c r="N1720" s="1">
        <v>40516</v>
      </c>
      <c r="O1720">
        <v>124</v>
      </c>
      <c r="P1720">
        <f>IF(ISNUMBER(data_to_clean[[#This Row],[audience_rating]]),data_to_clean[[#This Row],[audience_rating]],"No Data")</f>
        <v>60</v>
      </c>
      <c r="Q1720" t="s">
        <v>1232</v>
      </c>
      <c r="R1720" t="s">
        <v>26</v>
      </c>
      <c r="S1720">
        <v>48</v>
      </c>
      <c r="T1720">
        <v>243</v>
      </c>
      <c r="U1720">
        <v>60</v>
      </c>
      <c r="V1720">
        <v>333701</v>
      </c>
      <c r="W1720">
        <f>IF(ISNUMBER(data_to_clean[[#This Row],[audience_count]]),data_to_clean[[#This Row],[audience_count]],"No Data")</f>
        <v>333701</v>
      </c>
    </row>
    <row r="1721" spans="1:23" x14ac:dyDescent="0.25">
      <c r="A1721" t="s">
        <v>9232</v>
      </c>
      <c r="B1721" t="s">
        <v>9233</v>
      </c>
      <c r="C1721" t="s">
        <v>9234</v>
      </c>
      <c r="D1721" t="str">
        <f>IFERROR(LEFT(data_to_clean[[#This Row],[genre]],FIND(",",data_to_clean[[#This Row],[genre]])-1),data_to_clean[[#This Row],[genre]])</f>
        <v>Art House &amp; International</v>
      </c>
      <c r="E1721" t="s">
        <v>47</v>
      </c>
      <c r="F1721" s="1">
        <f>IF(ISNUMBER(data_to_clean[[#This Row],[in_theaters_date]]),data_to_clean[[#This Row],[in_theaters_date]],"No Data")</f>
        <v>40109</v>
      </c>
      <c r="G1721" t="s">
        <v>458</v>
      </c>
      <c r="H1721" t="s">
        <v>9235</v>
      </c>
      <c r="I1721">
        <f>IF(ISNUMBER(data_to_clean[[#This Row],[runtime_in_minutes]]),data_to_clean[[#This Row],[runtime_in_minutes]],"No Data")</f>
        <v>104</v>
      </c>
      <c r="J1721" t="s">
        <v>9236</v>
      </c>
      <c r="K1721" t="str">
        <f>IF(LEN(data_to_clean[[#This Row],[studio_name]])&lt;=1,"No Data",data_to_clean[[#This Row],[studio_name]])</f>
        <v>IFC Films</v>
      </c>
      <c r="L1721" t="s">
        <v>9237</v>
      </c>
      <c r="M1721" s="1">
        <v>40109</v>
      </c>
      <c r="N1721" s="1">
        <v>40238</v>
      </c>
      <c r="O1721">
        <v>104</v>
      </c>
      <c r="P1721">
        <f>IF(ISNUMBER(data_to_clean[[#This Row],[audience_rating]]),data_to_clean[[#This Row],[audience_rating]],"No Data")</f>
        <v>55</v>
      </c>
      <c r="Q1721" t="s">
        <v>310</v>
      </c>
      <c r="R1721" t="s">
        <v>26</v>
      </c>
      <c r="S1721">
        <v>53</v>
      </c>
      <c r="T1721">
        <v>175</v>
      </c>
      <c r="U1721">
        <v>55</v>
      </c>
      <c r="V1721">
        <v>29192</v>
      </c>
      <c r="W1721">
        <f>IF(ISNUMBER(data_to_clean[[#This Row],[audience_count]]),data_to_clean[[#This Row],[audience_count]],"No Data")</f>
        <v>29192</v>
      </c>
    </row>
    <row r="1722" spans="1:23" x14ac:dyDescent="0.25">
      <c r="A1722" t="s">
        <v>9238</v>
      </c>
      <c r="B1722" t="s">
        <v>9239</v>
      </c>
      <c r="C1722" t="s">
        <v>38</v>
      </c>
      <c r="D1722" t="str">
        <f>IFERROR(LEFT(data_to_clean[[#This Row],[genre]],FIND(",",data_to_clean[[#This Row],[genre]])-1),data_to_clean[[#This Row],[genre]])</f>
        <v>Comedy</v>
      </c>
      <c r="E1722" t="s">
        <v>30</v>
      </c>
      <c r="F1722" s="1">
        <f>IF(ISNUMBER(data_to_clean[[#This Row],[in_theaters_date]]),data_to_clean[[#This Row],[in_theaters_date]],"No Data")</f>
        <v>40123</v>
      </c>
      <c r="G1722" t="s">
        <v>31</v>
      </c>
      <c r="H1722" t="s">
        <v>9240</v>
      </c>
      <c r="I1722">
        <f>IF(ISNUMBER(data_to_clean[[#This Row],[runtime_in_minutes]]),data_to_clean[[#This Row],[runtime_in_minutes]],"No Data")</f>
        <v>94</v>
      </c>
      <c r="J1722" t="s">
        <v>9240</v>
      </c>
      <c r="K1722" t="str">
        <f>IF(LEN(data_to_clean[[#This Row],[studio_name]])&lt;=1,"No Data",data_to_clean[[#This Row],[studio_name]])</f>
        <v>Paladin</v>
      </c>
      <c r="L1722" t="s">
        <v>9241</v>
      </c>
      <c r="M1722" s="1">
        <v>40123</v>
      </c>
      <c r="N1722" s="1">
        <v>40232</v>
      </c>
      <c r="O1722">
        <v>94</v>
      </c>
      <c r="P1722">
        <f>IF(ISNUMBER(data_to_clean[[#This Row],[audience_rating]]),data_to_clean[[#This Row],[audience_rating]],"No Data")</f>
        <v>50</v>
      </c>
      <c r="Q1722" t="s">
        <v>8953</v>
      </c>
      <c r="R1722" t="s">
        <v>26</v>
      </c>
      <c r="S1722">
        <v>27</v>
      </c>
      <c r="T1722">
        <v>11</v>
      </c>
      <c r="U1722">
        <v>50</v>
      </c>
      <c r="V1722">
        <v>713</v>
      </c>
      <c r="W1722">
        <f>IF(ISNUMBER(data_to_clean[[#This Row],[audience_count]]),data_to_clean[[#This Row],[audience_count]],"No Data")</f>
        <v>713</v>
      </c>
    </row>
    <row r="1723" spans="1:23" x14ac:dyDescent="0.25">
      <c r="A1723" t="s">
        <v>9242</v>
      </c>
      <c r="B1723" t="s">
        <v>9243</v>
      </c>
      <c r="C1723" t="s">
        <v>38</v>
      </c>
      <c r="D1723" t="str">
        <f>IFERROR(LEFT(data_to_clean[[#This Row],[genre]],FIND(",",data_to_clean[[#This Row],[genre]])-1),data_to_clean[[#This Row],[genre]])</f>
        <v>Comedy</v>
      </c>
      <c r="E1723" t="s">
        <v>30</v>
      </c>
      <c r="F1723" s="1">
        <f>IF(ISNUMBER(data_to_clean[[#This Row],[in_theaters_date]]),data_to_clean[[#This Row],[in_theaters_date]],"No Data")</f>
        <v>39758</v>
      </c>
      <c r="G1723" t="s">
        <v>31</v>
      </c>
      <c r="H1723" t="s">
        <v>9244</v>
      </c>
      <c r="I1723">
        <f>IF(ISNUMBER(data_to_clean[[#This Row],[runtime_in_minutes]]),data_to_clean[[#This Row],[runtime_in_minutes]],"No Data")</f>
        <v>94</v>
      </c>
      <c r="J1723" t="s">
        <v>9245</v>
      </c>
      <c r="K1723" t="str">
        <f>IF(LEN(data_to_clean[[#This Row],[studio_name]])&lt;=1,"No Data",data_to_clean[[#This Row],[studio_name]])</f>
        <v>Angry Monkey Entertainment</v>
      </c>
      <c r="L1723" t="s">
        <v>9246</v>
      </c>
      <c r="M1723" s="1">
        <v>39758</v>
      </c>
      <c r="N1723" s="1">
        <v>39948</v>
      </c>
      <c r="O1723">
        <v>94</v>
      </c>
      <c r="P1723">
        <f>IF(ISNUMBER(data_to_clean[[#This Row],[audience_rating]]),data_to_clean[[#This Row],[audience_rating]],"No Data")</f>
        <v>19</v>
      </c>
      <c r="Q1723" t="s">
        <v>9247</v>
      </c>
      <c r="R1723" t="s">
        <v>26</v>
      </c>
      <c r="S1723">
        <v>20</v>
      </c>
      <c r="T1723">
        <v>5</v>
      </c>
      <c r="U1723">
        <v>19</v>
      </c>
      <c r="V1723">
        <v>9888</v>
      </c>
      <c r="W1723">
        <f>IF(ISNUMBER(data_to_clean[[#This Row],[audience_count]]),data_to_clean[[#This Row],[audience_count]],"No Data")</f>
        <v>9888</v>
      </c>
    </row>
    <row r="1724" spans="1:23" x14ac:dyDescent="0.25">
      <c r="A1724" t="s">
        <v>9248</v>
      </c>
      <c r="B1724" t="s">
        <v>9249</v>
      </c>
      <c r="C1724" t="s">
        <v>9250</v>
      </c>
      <c r="D1724" t="str">
        <f>IFERROR(LEFT(data_to_clean[[#This Row],[genre]],FIND(",",data_to_clean[[#This Row],[genre]])-1),data_to_clean[[#This Row],[genre]])</f>
        <v>Comedy</v>
      </c>
      <c r="E1724" t="s">
        <v>30</v>
      </c>
      <c r="F1724" s="1">
        <f>IF(ISNUMBER(data_to_clean[[#This Row],[in_theaters_date]]),data_to_clean[[#This Row],[in_theaters_date]],"No Data")</f>
        <v>40060</v>
      </c>
      <c r="G1724" t="s">
        <v>31</v>
      </c>
      <c r="H1724" t="s">
        <v>9251</v>
      </c>
      <c r="I1724">
        <f>IF(ISNUMBER(data_to_clean[[#This Row],[runtime_in_minutes]]),data_to_clean[[#This Row],[runtime_in_minutes]],"No Data")</f>
        <v>91</v>
      </c>
      <c r="J1724" t="s">
        <v>9251</v>
      </c>
      <c r="K1724" t="str">
        <f>IF(LEN(data_to_clean[[#This Row],[studio_name]])&lt;=1,"No Data",data_to_clean[[#This Row],[studio_name]])</f>
        <v>Miramax</v>
      </c>
      <c r="L1724" t="s">
        <v>9252</v>
      </c>
      <c r="M1724" s="1">
        <v>40060</v>
      </c>
      <c r="N1724" s="1">
        <v>40169</v>
      </c>
      <c r="O1724">
        <v>91</v>
      </c>
      <c r="P1724">
        <f>IF(ISNUMBER(data_to_clean[[#This Row],[audience_rating]]),data_to_clean[[#This Row],[audience_rating]],"No Data")</f>
        <v>38</v>
      </c>
      <c r="Q1724" t="s">
        <v>454</v>
      </c>
      <c r="R1724" t="s">
        <v>43</v>
      </c>
      <c r="S1724">
        <v>62</v>
      </c>
      <c r="T1724">
        <v>186</v>
      </c>
      <c r="U1724">
        <v>38</v>
      </c>
      <c r="V1724">
        <v>173985</v>
      </c>
      <c r="W1724">
        <f>IF(ISNUMBER(data_to_clean[[#This Row],[audience_count]]),data_to_clean[[#This Row],[audience_count]],"No Data")</f>
        <v>173985</v>
      </c>
    </row>
    <row r="1725" spans="1:23" x14ac:dyDescent="0.25">
      <c r="A1725" t="s">
        <v>9253</v>
      </c>
      <c r="B1725" t="s">
        <v>9254</v>
      </c>
      <c r="C1725" t="s">
        <v>9255</v>
      </c>
      <c r="D1725" t="str">
        <f>IFERROR(LEFT(data_to_clean[[#This Row],[genre]],FIND(",",data_to_clean[[#This Row],[genre]])-1),data_to_clean[[#This Row],[genre]])</f>
        <v>Drama</v>
      </c>
      <c r="E1725" t="s">
        <v>30</v>
      </c>
      <c r="F1725" s="1">
        <f>IF(ISNUMBER(data_to_clean[[#This Row],[in_theaters_date]]),data_to_clean[[#This Row],[in_theaters_date]],"No Data")</f>
        <v>40786</v>
      </c>
      <c r="G1725" t="s">
        <v>108</v>
      </c>
      <c r="H1725" t="s">
        <v>9256</v>
      </c>
      <c r="I1725">
        <f>IF(ISNUMBER(data_to_clean[[#This Row],[runtime_in_minutes]]),data_to_clean[[#This Row],[runtime_in_minutes]],"No Data")</f>
        <v>113</v>
      </c>
      <c r="J1725" t="s">
        <v>9257</v>
      </c>
      <c r="K1725" t="str">
        <f>IF(LEN(data_to_clean[[#This Row],[studio_name]])&lt;=1,"No Data",data_to_clean[[#This Row],[studio_name]])</f>
        <v>Focus Features</v>
      </c>
      <c r="L1725" t="s">
        <v>9258</v>
      </c>
      <c r="M1725" s="1">
        <v>40786</v>
      </c>
      <c r="N1725" s="1">
        <v>40883</v>
      </c>
      <c r="O1725">
        <v>113</v>
      </c>
      <c r="P1725">
        <f>IF(ISNUMBER(data_to_clean[[#This Row],[audience_rating]]),data_to_clean[[#This Row],[audience_rating]],"No Data")</f>
        <v>66</v>
      </c>
      <c r="Q1725" t="s">
        <v>1178</v>
      </c>
      <c r="R1725" t="s">
        <v>35</v>
      </c>
      <c r="S1725">
        <v>77</v>
      </c>
      <c r="T1725">
        <v>183</v>
      </c>
      <c r="U1725">
        <v>66</v>
      </c>
      <c r="V1725">
        <v>35874</v>
      </c>
      <c r="W1725">
        <f>IF(ISNUMBER(data_to_clean[[#This Row],[audience_count]]),data_to_clean[[#This Row],[audience_count]],"No Data")</f>
        <v>35874</v>
      </c>
    </row>
    <row r="1726" spans="1:23" x14ac:dyDescent="0.25">
      <c r="A1726" t="s">
        <v>9259</v>
      </c>
      <c r="B1726" t="s">
        <v>9260</v>
      </c>
      <c r="C1726" t="s">
        <v>9261</v>
      </c>
      <c r="D1726" t="str">
        <f>IFERROR(LEFT(data_to_clean[[#This Row],[genre]],FIND(",",data_to_clean[[#This Row],[genre]])-1),data_to_clean[[#This Row],[genre]])</f>
        <v>Comedy</v>
      </c>
      <c r="E1726" t="s">
        <v>65</v>
      </c>
      <c r="F1726" s="1">
        <f>IF(ISNUMBER(data_to_clean[[#This Row],[in_theaters_date]]),data_to_clean[[#This Row],[in_theaters_date]],"No Data")</f>
        <v>40151</v>
      </c>
      <c r="G1726" t="s">
        <v>301</v>
      </c>
      <c r="H1726" t="s">
        <v>9262</v>
      </c>
      <c r="I1726">
        <f>IF(ISNUMBER(data_to_clean[[#This Row],[runtime_in_minutes]]),data_to_clean[[#This Row],[runtime_in_minutes]],"No Data")</f>
        <v>100</v>
      </c>
      <c r="J1726" t="s">
        <v>9262</v>
      </c>
      <c r="K1726" t="str">
        <f>IF(LEN(data_to_clean[[#This Row],[studio_name]])&lt;=1,"No Data",data_to_clean[[#This Row],[studio_name]])</f>
        <v>Miramax</v>
      </c>
      <c r="L1726" t="s">
        <v>9263</v>
      </c>
      <c r="M1726" s="1">
        <v>40151</v>
      </c>
      <c r="N1726" s="1">
        <v>40232</v>
      </c>
      <c r="O1726">
        <v>100</v>
      </c>
      <c r="P1726">
        <f>IF(ISNUMBER(data_to_clean[[#This Row],[audience_rating]]),data_to_clean[[#This Row],[audience_rating]],"No Data")</f>
        <v>53</v>
      </c>
      <c r="Q1726" t="s">
        <v>454</v>
      </c>
      <c r="R1726" t="s">
        <v>26</v>
      </c>
      <c r="S1726">
        <v>47</v>
      </c>
      <c r="T1726">
        <v>141</v>
      </c>
      <c r="U1726">
        <v>53</v>
      </c>
      <c r="V1726">
        <v>91926</v>
      </c>
      <c r="W1726">
        <f>IF(ISNUMBER(data_to_clean[[#This Row],[audience_count]]),data_to_clean[[#This Row],[audience_count]],"No Data")</f>
        <v>91926</v>
      </c>
    </row>
    <row r="1727" spans="1:23" x14ac:dyDescent="0.25">
      <c r="A1727" t="s">
        <v>6617</v>
      </c>
      <c r="B1727" t="s">
        <v>9264</v>
      </c>
      <c r="C1727" t="s">
        <v>9265</v>
      </c>
      <c r="D1727" t="str">
        <f>IFERROR(LEFT(data_to_clean[[#This Row],[genre]],FIND(",",data_to_clean[[#This Row],[genre]])-1),data_to_clean[[#This Row],[genre]])</f>
        <v>Drama</v>
      </c>
      <c r="E1727" t="s">
        <v>30</v>
      </c>
      <c r="F1727" s="1">
        <f>IF(ISNUMBER(data_to_clean[[#This Row],[in_theaters_date]]),data_to_clean[[#This Row],[in_theaters_date]],"No Data")</f>
        <v>40669</v>
      </c>
      <c r="G1727" t="s">
        <v>328</v>
      </c>
      <c r="H1727" t="s">
        <v>9266</v>
      </c>
      <c r="I1727">
        <f>IF(ISNUMBER(data_to_clean[[#This Row],[runtime_in_minutes]]),data_to_clean[[#This Row],[runtime_in_minutes]],"No Data")</f>
        <v>90</v>
      </c>
      <c r="J1727" t="s">
        <v>9266</v>
      </c>
      <c r="K1727" t="str">
        <f>IF(LEN(data_to_clean[[#This Row],[studio_name]])&lt;=1,"No Data",data_to_clean[[#This Row],[studio_name]])</f>
        <v>Independent Pictures</v>
      </c>
      <c r="L1727" t="s">
        <v>9267</v>
      </c>
      <c r="M1727" s="1">
        <v>40669</v>
      </c>
      <c r="N1727" s="1">
        <v>40756</v>
      </c>
      <c r="O1727">
        <v>90</v>
      </c>
      <c r="P1727">
        <f>IF(ISNUMBER(data_to_clean[[#This Row],[audience_rating]]),data_to_clean[[#This Row],[audience_rating]],"No Data")</f>
        <v>46</v>
      </c>
      <c r="Q1727" t="s">
        <v>9268</v>
      </c>
      <c r="R1727" t="s">
        <v>26</v>
      </c>
      <c r="S1727">
        <v>53</v>
      </c>
      <c r="T1727">
        <v>68</v>
      </c>
      <c r="U1727">
        <v>46</v>
      </c>
      <c r="V1727">
        <v>14288</v>
      </c>
      <c r="W1727">
        <f>IF(ISNUMBER(data_to_clean[[#This Row],[audience_count]]),data_to_clean[[#This Row],[audience_count]],"No Data")</f>
        <v>14288</v>
      </c>
    </row>
    <row r="1728" spans="1:23" x14ac:dyDescent="0.25">
      <c r="A1728" t="s">
        <v>9269</v>
      </c>
      <c r="B1728" t="s">
        <v>9270</v>
      </c>
      <c r="C1728" t="s">
        <v>9271</v>
      </c>
      <c r="D1728" t="str">
        <f>IFERROR(LEFT(data_to_clean[[#This Row],[genre]],FIND(",",data_to_clean[[#This Row],[genre]])-1),data_to_clean[[#This Row],[genre]])</f>
        <v>Animation</v>
      </c>
      <c r="E1728" t="s">
        <v>30</v>
      </c>
      <c r="F1728" s="1">
        <f>IF(ISNUMBER(data_to_clean[[#This Row],[in_theaters_date]]),data_to_clean[[#This Row],[in_theaters_date]],"No Data")</f>
        <v>40445</v>
      </c>
      <c r="G1728" t="s">
        <v>9272</v>
      </c>
      <c r="H1728" t="s">
        <v>9273</v>
      </c>
      <c r="I1728">
        <f>IF(ISNUMBER(data_to_clean[[#This Row],[runtime_in_minutes]]),data_to_clean[[#This Row],[runtime_in_minutes]],"No Data")</f>
        <v>85</v>
      </c>
      <c r="J1728" t="s">
        <v>9273</v>
      </c>
      <c r="K1728" t="str">
        <f>IF(LEN(data_to_clean[[#This Row],[studio_name]])&lt;=1,"No Data",data_to_clean[[#This Row],[studio_name]])</f>
        <v>Oscilloscope Pictures</v>
      </c>
      <c r="L1728" t="s">
        <v>9274</v>
      </c>
      <c r="M1728" s="1">
        <v>40445</v>
      </c>
      <c r="N1728" s="1">
        <v>40547</v>
      </c>
      <c r="O1728">
        <v>85</v>
      </c>
      <c r="P1728">
        <f>IF(ISNUMBER(data_to_clean[[#This Row],[audience_rating]]),data_to_clean[[#This Row],[audience_rating]],"No Data")</f>
        <v>58</v>
      </c>
      <c r="Q1728" t="s">
        <v>1286</v>
      </c>
      <c r="R1728" t="s">
        <v>43</v>
      </c>
      <c r="S1728">
        <v>63</v>
      </c>
      <c r="T1728">
        <v>107</v>
      </c>
      <c r="U1728">
        <v>58</v>
      </c>
      <c r="V1728">
        <v>8885</v>
      </c>
      <c r="W1728">
        <f>IF(ISNUMBER(data_to_clean[[#This Row],[audience_count]]),data_to_clean[[#This Row],[audience_count]],"No Data")</f>
        <v>8885</v>
      </c>
    </row>
    <row r="1729" spans="1:23" x14ac:dyDescent="0.25">
      <c r="A1729" t="s">
        <v>9275</v>
      </c>
      <c r="B1729" t="s">
        <v>9276</v>
      </c>
      <c r="C1729" t="s">
        <v>9277</v>
      </c>
      <c r="D1729" t="str">
        <f>IFERROR(LEFT(data_to_clean[[#This Row],[genre]],FIND(",",data_to_clean[[#This Row],[genre]])-1),data_to_clean[[#This Row],[genre]])</f>
        <v>Comedy</v>
      </c>
      <c r="E1729" t="s">
        <v>30</v>
      </c>
      <c r="F1729" s="1">
        <f>IF(ISNUMBER(data_to_clean[[#This Row],[in_theaters_date]]),data_to_clean[[#This Row],[in_theaters_date]],"No Data")</f>
        <v>40382</v>
      </c>
      <c r="G1729" t="s">
        <v>301</v>
      </c>
      <c r="H1729" t="s">
        <v>6316</v>
      </c>
      <c r="I1729">
        <f>IF(ISNUMBER(data_to_clean[[#This Row],[runtime_in_minutes]]),data_to_clean[[#This Row],[runtime_in_minutes]],"No Data")</f>
        <v>97</v>
      </c>
      <c r="J1729" t="s">
        <v>6316</v>
      </c>
      <c r="K1729" t="str">
        <f>IF(LEN(data_to_clean[[#This Row],[studio_name]])&lt;=1,"No Data",data_to_clean[[#This Row],[studio_name]])</f>
        <v>IFC Films</v>
      </c>
      <c r="L1729" t="s">
        <v>9278</v>
      </c>
      <c r="M1729" s="1">
        <v>40382</v>
      </c>
      <c r="N1729" s="1">
        <v>40750</v>
      </c>
      <c r="O1729">
        <v>97</v>
      </c>
      <c r="P1729">
        <f>IF(ISNUMBER(data_to_clean[[#This Row],[audience_rating]]),data_to_clean[[#This Row],[audience_rating]],"No Data")</f>
        <v>48</v>
      </c>
      <c r="Q1729" t="s">
        <v>310</v>
      </c>
      <c r="R1729" t="s">
        <v>43</v>
      </c>
      <c r="S1729">
        <v>69</v>
      </c>
      <c r="T1729">
        <v>104</v>
      </c>
      <c r="U1729">
        <v>48</v>
      </c>
      <c r="V1729">
        <v>6229</v>
      </c>
      <c r="W1729">
        <f>IF(ISNUMBER(data_to_clean[[#This Row],[audience_count]]),data_to_clean[[#This Row],[audience_count]],"No Data")</f>
        <v>6229</v>
      </c>
    </row>
    <row r="1730" spans="1:23" x14ac:dyDescent="0.25">
      <c r="A1730" t="s">
        <v>9279</v>
      </c>
      <c r="B1730" t="s">
        <v>9280</v>
      </c>
      <c r="C1730" t="s">
        <v>9281</v>
      </c>
      <c r="D1730" t="str">
        <f>IFERROR(LEFT(data_to_clean[[#This Row],[genre]],FIND(",",data_to_clean[[#This Row],[genre]])-1),data_to_clean[[#This Row],[genre]])</f>
        <v>Classics</v>
      </c>
      <c r="E1730" t="s">
        <v>30</v>
      </c>
      <c r="F1730" s="1">
        <f>IF(ISNUMBER(data_to_clean[[#This Row],[in_theaters_date]]),data_to_clean[[#This Row],[in_theaters_date]],"No Data")</f>
        <v>26841</v>
      </c>
      <c r="G1730" t="s">
        <v>1839</v>
      </c>
      <c r="H1730" t="s">
        <v>2530</v>
      </c>
      <c r="I1730">
        <f>IF(ISNUMBER(data_to_clean[[#This Row],[runtime_in_minutes]]),data_to_clean[[#This Row],[runtime_in_minutes]],"No Data")</f>
        <v>102</v>
      </c>
      <c r="J1730" t="s">
        <v>414</v>
      </c>
      <c r="K1730" t="str">
        <f>IF(LEN(data_to_clean[[#This Row],[studio_name]])&lt;=1,"No Data",data_to_clean[[#This Row],[studio_name]])</f>
        <v>Paramount Pictures</v>
      </c>
      <c r="L1730" t="s">
        <v>9282</v>
      </c>
      <c r="M1730" s="1">
        <v>26841</v>
      </c>
      <c r="N1730" s="1">
        <v>39952</v>
      </c>
      <c r="O1730">
        <v>102</v>
      </c>
      <c r="P1730">
        <f>IF(ISNUMBER(data_to_clean[[#This Row],[audience_rating]]),data_to_clean[[#This Row],[audience_rating]],"No Data")</f>
        <v>88</v>
      </c>
      <c r="Q1730" t="s">
        <v>112</v>
      </c>
      <c r="R1730" t="s">
        <v>43</v>
      </c>
      <c r="S1730">
        <v>100</v>
      </c>
      <c r="T1730">
        <v>25</v>
      </c>
      <c r="U1730">
        <v>88</v>
      </c>
      <c r="V1730">
        <v>1411</v>
      </c>
      <c r="W1730">
        <f>IF(ISNUMBER(data_to_clean[[#This Row],[audience_count]]),data_to_clean[[#This Row],[audience_count]],"No Data")</f>
        <v>1411</v>
      </c>
    </row>
    <row r="1731" spans="1:23" x14ac:dyDescent="0.25">
      <c r="A1731" t="s">
        <v>9283</v>
      </c>
      <c r="B1731" t="s">
        <v>9284</v>
      </c>
      <c r="C1731" t="s">
        <v>38</v>
      </c>
      <c r="D1731" t="str">
        <f>IFERROR(LEFT(data_to_clean[[#This Row],[genre]],FIND(",",data_to_clean[[#This Row],[genre]])-1),data_to_clean[[#This Row],[genre]])</f>
        <v>Horror</v>
      </c>
      <c r="E1731" t="s">
        <v>47</v>
      </c>
      <c r="F1731" s="1">
        <f>IF(ISNUMBER(data_to_clean[[#This Row],[in_theaters_date]]),data_to_clean[[#This Row],[in_theaters_date]],"No Data")</f>
        <v>39934</v>
      </c>
      <c r="G1731" t="s">
        <v>263</v>
      </c>
      <c r="H1731" t="s">
        <v>9285</v>
      </c>
      <c r="I1731">
        <f>IF(ISNUMBER(data_to_clean[[#This Row],[runtime_in_minutes]]),data_to_clean[[#This Row],[runtime_in_minutes]],"No Data")</f>
        <v>90</v>
      </c>
      <c r="J1731" t="s">
        <v>9285</v>
      </c>
      <c r="K1731" t="str">
        <f>IF(LEN(data_to_clean[[#This Row],[studio_name]])&lt;=1,"No Data",data_to_clean[[#This Row],[studio_name]])</f>
        <v>IFC Films</v>
      </c>
      <c r="L1731" t="s">
        <v>9286</v>
      </c>
      <c r="M1731" s="1">
        <v>39934</v>
      </c>
      <c r="N1731" s="1">
        <v>40155</v>
      </c>
      <c r="O1731">
        <v>90</v>
      </c>
      <c r="P1731">
        <f>IF(ISNUMBER(data_to_clean[[#This Row],[audience_rating]]),data_to_clean[[#This Row],[audience_rating]],"No Data")</f>
        <v>27</v>
      </c>
      <c r="Q1731" t="s">
        <v>310</v>
      </c>
      <c r="R1731" t="s">
        <v>26</v>
      </c>
      <c r="S1731">
        <v>8</v>
      </c>
      <c r="T1731">
        <v>12</v>
      </c>
      <c r="U1731">
        <v>27</v>
      </c>
      <c r="V1731">
        <v>10244</v>
      </c>
      <c r="W1731">
        <f>IF(ISNUMBER(data_to_clean[[#This Row],[audience_count]]),data_to_clean[[#This Row],[audience_count]],"No Data")</f>
        <v>10244</v>
      </c>
    </row>
    <row r="1732" spans="1:23" x14ac:dyDescent="0.25">
      <c r="A1732" t="s">
        <v>9287</v>
      </c>
      <c r="B1732" t="s">
        <v>9288</v>
      </c>
      <c r="C1732" t="s">
        <v>9289</v>
      </c>
      <c r="D1732" t="str">
        <f>IFERROR(LEFT(data_to_clean[[#This Row],[genre]],FIND(",",data_to_clean[[#This Row],[genre]])-1),data_to_clean[[#This Row],[genre]])</f>
        <v>Drama</v>
      </c>
      <c r="E1732" t="s">
        <v>65</v>
      </c>
      <c r="F1732" s="1">
        <f>IF(ISNUMBER(data_to_clean[[#This Row],[in_theaters_date]]),data_to_clean[[#This Row],[in_theaters_date]],"No Data")</f>
        <v>40249</v>
      </c>
      <c r="G1732" t="s">
        <v>328</v>
      </c>
      <c r="H1732" t="s">
        <v>9290</v>
      </c>
      <c r="I1732">
        <f>IF(ISNUMBER(data_to_clean[[#This Row],[runtime_in_minutes]]),data_to_clean[[#This Row],[runtime_in_minutes]],"No Data")</f>
        <v>112</v>
      </c>
      <c r="J1732" t="s">
        <v>9291</v>
      </c>
      <c r="K1732" t="str">
        <f>IF(LEN(data_to_clean[[#This Row],[studio_name]])&lt;=1,"No Data",data_to_clean[[#This Row],[studio_name]])</f>
        <v>Summit Entertainment</v>
      </c>
      <c r="L1732" t="s">
        <v>9292</v>
      </c>
      <c r="M1732" s="1">
        <v>40249</v>
      </c>
      <c r="N1732" s="1">
        <v>40351</v>
      </c>
      <c r="O1732">
        <v>112</v>
      </c>
      <c r="P1732">
        <f>IF(ISNUMBER(data_to_clean[[#This Row],[audience_rating]]),data_to_clean[[#This Row],[audience_rating]],"No Data")</f>
        <v>69</v>
      </c>
      <c r="Q1732" t="s">
        <v>1232</v>
      </c>
      <c r="R1732" t="s">
        <v>26</v>
      </c>
      <c r="S1732">
        <v>27</v>
      </c>
      <c r="T1732">
        <v>138</v>
      </c>
      <c r="U1732">
        <v>69</v>
      </c>
      <c r="V1732">
        <v>411586</v>
      </c>
      <c r="W1732">
        <f>IF(ISNUMBER(data_to_clean[[#This Row],[audience_count]]),data_to_clean[[#This Row],[audience_count]],"No Data")</f>
        <v>411586</v>
      </c>
    </row>
    <row r="1733" spans="1:23" x14ac:dyDescent="0.25">
      <c r="A1733" t="s">
        <v>9293</v>
      </c>
      <c r="B1733" t="s">
        <v>9294</v>
      </c>
      <c r="C1733" t="s">
        <v>9295</v>
      </c>
      <c r="D1733" t="str">
        <f>IFERROR(LEFT(data_to_clean[[#This Row],[genre]],FIND(",",data_to_clean[[#This Row],[genre]])-1),data_to_clean[[#This Row],[genre]])</f>
        <v>Comedy</v>
      </c>
      <c r="E1733" t="s">
        <v>20</v>
      </c>
      <c r="F1733" s="1">
        <f>IF(ISNUMBER(data_to_clean[[#This Row],[in_theaters_date]]),data_to_clean[[#This Row],[in_theaters_date]],"No Data")</f>
        <v>37915</v>
      </c>
      <c r="G1733" t="s">
        <v>301</v>
      </c>
      <c r="H1733" t="s">
        <v>9296</v>
      </c>
      <c r="I1733">
        <f>IF(ISNUMBER(data_to_clean[[#This Row],[runtime_in_minutes]]),data_to_clean[[#This Row],[runtime_in_minutes]],"No Data")</f>
        <v>100</v>
      </c>
      <c r="J1733" t="s">
        <v>9296</v>
      </c>
      <c r="K1733" t="str">
        <f>IF(LEN(data_to_clean[[#This Row],[studio_name]])&lt;=1,"No Data",data_to_clean[[#This Row],[studio_name]])</f>
        <v>Questar</v>
      </c>
      <c r="L1733" t="s">
        <v>9297</v>
      </c>
      <c r="M1733" s="1">
        <v>37915</v>
      </c>
      <c r="N1733" s="1">
        <v>39910</v>
      </c>
      <c r="O1733">
        <v>100</v>
      </c>
      <c r="P1733">
        <f>IF(ISNUMBER(data_to_clean[[#This Row],[audience_rating]]),data_to_clean[[#This Row],[audience_rating]],"No Data")</f>
        <v>68</v>
      </c>
      <c r="Q1733" t="s">
        <v>9298</v>
      </c>
      <c r="R1733" t="s">
        <v>26</v>
      </c>
      <c r="S1733">
        <v>21</v>
      </c>
      <c r="T1733">
        <v>33</v>
      </c>
      <c r="U1733">
        <v>68</v>
      </c>
      <c r="V1733">
        <v>289</v>
      </c>
      <c r="W1733">
        <f>IF(ISNUMBER(data_to_clean[[#This Row],[audience_count]]),data_to_clean[[#This Row],[audience_count]],"No Data")</f>
        <v>289</v>
      </c>
    </row>
    <row r="1734" spans="1:23" x14ac:dyDescent="0.25">
      <c r="A1734" t="s">
        <v>9299</v>
      </c>
      <c r="B1734" t="s">
        <v>9300</v>
      </c>
      <c r="C1734" t="s">
        <v>9301</v>
      </c>
      <c r="D1734" t="str">
        <f>IFERROR(LEFT(data_to_clean[[#This Row],[genre]],FIND(",",data_to_clean[[#This Row],[genre]])-1),data_to_clean[[#This Row],[genre]])</f>
        <v>Comedy</v>
      </c>
      <c r="E1734" t="s">
        <v>30</v>
      </c>
      <c r="F1734" s="1">
        <f>IF(ISNUMBER(data_to_clean[[#This Row],[in_theaters_date]]),data_to_clean[[#This Row],[in_theaters_date]],"No Data")</f>
        <v>39962</v>
      </c>
      <c r="G1734" t="s">
        <v>301</v>
      </c>
      <c r="H1734" t="s">
        <v>9302</v>
      </c>
      <c r="I1734">
        <f>IF(ISNUMBER(data_to_clean[[#This Row],[runtime_in_minutes]]),data_to_clean[[#This Row],[runtime_in_minutes]],"No Data")</f>
        <v>115</v>
      </c>
      <c r="J1734" t="s">
        <v>9303</v>
      </c>
      <c r="K1734" t="str">
        <f>IF(LEN(data_to_clean[[#This Row],[studio_name]])&lt;=1,"No Data",data_to_clean[[#This Row],[studio_name]])</f>
        <v>Three Kings</v>
      </c>
      <c r="L1734" t="s">
        <v>9304</v>
      </c>
      <c r="M1734" s="1">
        <v>39962</v>
      </c>
      <c r="N1734" s="1">
        <v>39980</v>
      </c>
      <c r="O1734">
        <v>115</v>
      </c>
      <c r="P1734">
        <f>IF(ISNUMBER(data_to_clean[[#This Row],[audience_rating]]),data_to_clean[[#This Row],[audience_rating]],"No Data")</f>
        <v>31</v>
      </c>
      <c r="Q1734" t="s">
        <v>9305</v>
      </c>
      <c r="R1734" t="s">
        <v>26</v>
      </c>
      <c r="S1734">
        <v>16</v>
      </c>
      <c r="T1734">
        <v>31</v>
      </c>
      <c r="U1734">
        <v>31</v>
      </c>
      <c r="V1734">
        <v>12055</v>
      </c>
      <c r="W1734">
        <f>IF(ISNUMBER(data_to_clean[[#This Row],[audience_count]]),data_to_clean[[#This Row],[audience_count]],"No Data")</f>
        <v>12055</v>
      </c>
    </row>
    <row r="1735" spans="1:23" x14ac:dyDescent="0.25">
      <c r="A1735" t="s">
        <v>9306</v>
      </c>
      <c r="B1735" t="s">
        <v>9307</v>
      </c>
      <c r="C1735" t="s">
        <v>38</v>
      </c>
      <c r="D1735" t="str">
        <f>IFERROR(LEFT(data_to_clean[[#This Row],[genre]],FIND(",",data_to_clean[[#This Row],[genre]])-1),data_to_clean[[#This Row],[genre]])</f>
        <v>Art House &amp; International</v>
      </c>
      <c r="E1735" t="s">
        <v>47</v>
      </c>
      <c r="F1735" s="1">
        <f>IF(ISNUMBER(data_to_clean[[#This Row],[in_theaters_date]]),data_to_clean[[#This Row],[in_theaters_date]],"No Data")</f>
        <v>39696</v>
      </c>
      <c r="G1735" t="s">
        <v>9308</v>
      </c>
      <c r="H1735" t="s">
        <v>9309</v>
      </c>
      <c r="I1735">
        <f>IF(ISNUMBER(data_to_clean[[#This Row],[runtime_in_minutes]]),data_to_clean[[#This Row],[runtime_in_minutes]],"No Data")</f>
        <v>108</v>
      </c>
      <c r="J1735" t="s">
        <v>9309</v>
      </c>
      <c r="K1735" t="str">
        <f>IF(LEN(data_to_clean[[#This Row],[studio_name]])&lt;=1,"No Data",data_to_clean[[#This Row],[studio_name]])</f>
        <v>Christal Films</v>
      </c>
      <c r="L1735" t="s">
        <v>9310</v>
      </c>
      <c r="M1735" s="1">
        <v>39696</v>
      </c>
      <c r="N1735" s="1">
        <v>39896</v>
      </c>
      <c r="O1735">
        <v>108</v>
      </c>
      <c r="P1735">
        <f>IF(ISNUMBER(data_to_clean[[#This Row],[audience_rating]]),data_to_clean[[#This Row],[audience_rating]],"No Data")</f>
        <v>85</v>
      </c>
      <c r="Q1735" t="s">
        <v>9311</v>
      </c>
      <c r="R1735" t="s">
        <v>43</v>
      </c>
      <c r="S1735">
        <v>100</v>
      </c>
      <c r="T1735">
        <v>5</v>
      </c>
      <c r="U1735">
        <v>85</v>
      </c>
      <c r="V1735">
        <v>650</v>
      </c>
      <c r="W1735">
        <f>IF(ISNUMBER(data_to_clean[[#This Row],[audience_count]]),data_to_clean[[#This Row],[audience_count]],"No Data")</f>
        <v>650</v>
      </c>
    </row>
    <row r="1736" spans="1:23" x14ac:dyDescent="0.25">
      <c r="A1736" t="s">
        <v>8082</v>
      </c>
      <c r="B1736" t="s">
        <v>9312</v>
      </c>
      <c r="C1736" t="s">
        <v>9313</v>
      </c>
      <c r="D1736" t="str">
        <f>IFERROR(LEFT(data_to_clean[[#This Row],[genre]],FIND(",",data_to_clean[[#This Row],[genre]])-1),data_to_clean[[#This Row],[genre]])</f>
        <v>Art House &amp; International</v>
      </c>
      <c r="E1736" t="s">
        <v>65</v>
      </c>
      <c r="F1736" s="1">
        <f>IF(ISNUMBER(data_to_clean[[#This Row],[in_theaters_date]]),data_to_clean[[#This Row],[in_theaters_date]],"No Data")</f>
        <v>39934</v>
      </c>
      <c r="G1736" t="s">
        <v>9314</v>
      </c>
      <c r="H1736" t="s">
        <v>9315</v>
      </c>
      <c r="I1736">
        <f>IF(ISNUMBER(data_to_clean[[#This Row],[runtime_in_minutes]]),data_to_clean[[#This Row],[runtime_in_minutes]],"No Data")</f>
        <v>118</v>
      </c>
      <c r="J1736" t="s">
        <v>9315</v>
      </c>
      <c r="K1736" t="str">
        <f>IF(LEN(data_to_clean[[#This Row],[studio_name]])&lt;=1,"No Data",data_to_clean[[#This Row],[studio_name]])</f>
        <v>Diaphana Films</v>
      </c>
      <c r="L1736" t="s">
        <v>9316</v>
      </c>
      <c r="M1736" s="1">
        <v>39934</v>
      </c>
      <c r="N1736" s="1">
        <v>39986</v>
      </c>
      <c r="O1736">
        <v>118</v>
      </c>
      <c r="P1736">
        <f>IF(ISNUMBER(data_to_clean[[#This Row],[audience_rating]]),data_to_clean[[#This Row],[audience_rating]],"No Data")</f>
        <v>73</v>
      </c>
      <c r="Q1736" t="s">
        <v>9317</v>
      </c>
      <c r="R1736" t="s">
        <v>43</v>
      </c>
      <c r="S1736">
        <v>94</v>
      </c>
      <c r="T1736">
        <v>35</v>
      </c>
      <c r="U1736">
        <v>73</v>
      </c>
      <c r="V1736">
        <v>2425</v>
      </c>
      <c r="W1736">
        <f>IF(ISNUMBER(data_to_clean[[#This Row],[audience_count]]),data_to_clean[[#This Row],[audience_count]],"No Data")</f>
        <v>2425</v>
      </c>
    </row>
    <row r="1737" spans="1:23" x14ac:dyDescent="0.25">
      <c r="A1737" t="s">
        <v>9318</v>
      </c>
      <c r="B1737" t="s">
        <v>9319</v>
      </c>
      <c r="C1737" t="s">
        <v>9320</v>
      </c>
      <c r="D1737" t="str">
        <f>IFERROR(LEFT(data_to_clean[[#This Row],[genre]],FIND(",",data_to_clean[[#This Row],[genre]])-1),data_to_clean[[#This Row],[genre]])</f>
        <v>Mystery &amp; Suspense</v>
      </c>
      <c r="E1737" t="s">
        <v>30</v>
      </c>
      <c r="F1737" s="1">
        <f>IF(ISNUMBER(data_to_clean[[#This Row],[in_theaters_date]]),data_to_clean[[#This Row],[in_theaters_date]],"No Data")</f>
        <v>40110</v>
      </c>
      <c r="G1737" t="s">
        <v>1105</v>
      </c>
      <c r="H1737" t="s">
        <v>9321</v>
      </c>
      <c r="I1737">
        <f>IF(ISNUMBER(data_to_clean[[#This Row],[runtime_in_minutes]]),data_to_clean[[#This Row],[runtime_in_minutes]],"No Data")</f>
        <v>99</v>
      </c>
      <c r="J1737" t="s">
        <v>9321</v>
      </c>
      <c r="K1737" t="str">
        <f>IF(LEN(data_to_clean[[#This Row],[studio_name]])&lt;=1,"No Data",data_to_clean[[#This Row],[studio_name]])</f>
        <v>Icon Entertainment International</v>
      </c>
      <c r="L1737" t="s">
        <v>9322</v>
      </c>
      <c r="M1737" s="1">
        <v>40110</v>
      </c>
      <c r="N1737" s="1">
        <v>40211</v>
      </c>
      <c r="O1737">
        <v>99</v>
      </c>
      <c r="P1737">
        <f>IF(ISNUMBER(data_to_clean[[#This Row],[audience_rating]]),data_to_clean[[#This Row],[audience_rating]],"No Data")</f>
        <v>66</v>
      </c>
      <c r="Q1737" t="s">
        <v>9323</v>
      </c>
      <c r="R1737" t="s">
        <v>35</v>
      </c>
      <c r="S1737">
        <v>80</v>
      </c>
      <c r="T1737">
        <v>40</v>
      </c>
      <c r="U1737">
        <v>66</v>
      </c>
      <c r="V1737">
        <v>25387</v>
      </c>
      <c r="W1737">
        <f>IF(ISNUMBER(data_to_clean[[#This Row],[audience_count]]),data_to_clean[[#This Row],[audience_count]],"No Data")</f>
        <v>25387</v>
      </c>
    </row>
    <row r="1738" spans="1:23" x14ac:dyDescent="0.25">
      <c r="A1738" t="s">
        <v>9324</v>
      </c>
      <c r="B1738" t="s">
        <v>9325</v>
      </c>
      <c r="C1738" t="s">
        <v>38</v>
      </c>
      <c r="D1738" t="str">
        <f>IFERROR(LEFT(data_to_clean[[#This Row],[genre]],FIND(",",data_to_clean[[#This Row],[genre]])-1),data_to_clean[[#This Row],[genre]])</f>
        <v>Action &amp; Adventure</v>
      </c>
      <c r="E1738" t="s">
        <v>47</v>
      </c>
      <c r="F1738" s="1">
        <f>IF(ISNUMBER(data_to_clean[[#This Row],[in_theaters_date]]),data_to_clean[[#This Row],[in_theaters_date]],"No Data")</f>
        <v>39975</v>
      </c>
      <c r="G1738" t="s">
        <v>9326</v>
      </c>
      <c r="H1738" t="s">
        <v>9327</v>
      </c>
      <c r="I1738">
        <f>IF(ISNUMBER(data_to_clean[[#This Row],[runtime_in_minutes]]),data_to_clean[[#This Row],[runtime_in_minutes]],"No Data")</f>
        <v>79</v>
      </c>
      <c r="J1738" t="s">
        <v>9328</v>
      </c>
      <c r="K1738" t="str">
        <f>IF(LEN(data_to_clean[[#This Row],[studio_name]])&lt;=1,"No Data",data_to_clean[[#This Row],[studio_name]])</f>
        <v>Paul Devlin Productions</v>
      </c>
      <c r="L1738" t="s">
        <v>9329</v>
      </c>
      <c r="M1738" s="1">
        <v>39975</v>
      </c>
      <c r="N1738" s="1">
        <v>40722</v>
      </c>
      <c r="O1738">
        <v>79</v>
      </c>
      <c r="P1738" t="str">
        <f>IF(ISNUMBER(data_to_clean[[#This Row],[audience_rating]]),data_to_clean[[#This Row],[audience_rating]],"No Data")</f>
        <v>No Data</v>
      </c>
      <c r="Q1738" t="s">
        <v>9330</v>
      </c>
      <c r="R1738" t="s">
        <v>43</v>
      </c>
      <c r="S1738">
        <v>67</v>
      </c>
      <c r="T1738">
        <v>12</v>
      </c>
      <c r="W1738" t="str">
        <f>IF(ISNUMBER(data_to_clean[[#This Row],[audience_count]]),data_to_clean[[#This Row],[audience_count]],"No Data")</f>
        <v>No Data</v>
      </c>
    </row>
    <row r="1739" spans="1:23" x14ac:dyDescent="0.25">
      <c r="A1739" t="s">
        <v>9331</v>
      </c>
      <c r="B1739" t="s">
        <v>9332</v>
      </c>
      <c r="C1739" t="s">
        <v>9333</v>
      </c>
      <c r="D1739" t="str">
        <f>IFERROR(LEFT(data_to_clean[[#This Row],[genre]],FIND(",",data_to_clean[[#This Row],[genre]])-1),data_to_clean[[#This Row],[genre]])</f>
        <v>Comedy</v>
      </c>
      <c r="E1739" t="s">
        <v>30</v>
      </c>
      <c r="F1739" s="1">
        <f>IF(ISNUMBER(data_to_clean[[#This Row],[in_theaters_date]]),data_to_clean[[#This Row],[in_theaters_date]],"No Data")</f>
        <v>40333</v>
      </c>
      <c r="G1739" t="s">
        <v>31</v>
      </c>
      <c r="H1739" t="s">
        <v>9334</v>
      </c>
      <c r="I1739">
        <f>IF(ISNUMBER(data_to_clean[[#This Row],[runtime_in_minutes]]),data_to_clean[[#This Row],[runtime_in_minutes]],"No Data")</f>
        <v>109</v>
      </c>
      <c r="J1739" t="s">
        <v>9334</v>
      </c>
      <c r="K1739" t="str">
        <f>IF(LEN(data_to_clean[[#This Row],[studio_name]])&lt;=1,"No Data",data_to_clean[[#This Row],[studio_name]])</f>
        <v>Universal Pictures</v>
      </c>
      <c r="L1739" t="s">
        <v>9335</v>
      </c>
      <c r="M1739" s="1">
        <v>40333</v>
      </c>
      <c r="N1739" s="1">
        <v>40449</v>
      </c>
      <c r="O1739">
        <v>109</v>
      </c>
      <c r="P1739">
        <f>IF(ISNUMBER(data_to_clean[[#This Row],[audience_rating]]),data_to_clean[[#This Row],[audience_rating]],"No Data")</f>
        <v>62</v>
      </c>
      <c r="Q1739" t="s">
        <v>724</v>
      </c>
      <c r="R1739" t="s">
        <v>35</v>
      </c>
      <c r="S1739">
        <v>72</v>
      </c>
      <c r="T1739">
        <v>199</v>
      </c>
      <c r="U1739">
        <v>62</v>
      </c>
      <c r="V1739">
        <v>213677</v>
      </c>
      <c r="W1739">
        <f>IF(ISNUMBER(data_to_clean[[#This Row],[audience_count]]),data_to_clean[[#This Row],[audience_count]],"No Data")</f>
        <v>213677</v>
      </c>
    </row>
    <row r="1740" spans="1:23" x14ac:dyDescent="0.25">
      <c r="A1740" t="s">
        <v>8082</v>
      </c>
      <c r="B1740" t="s">
        <v>9336</v>
      </c>
      <c r="C1740" t="s">
        <v>38</v>
      </c>
      <c r="D1740" t="str">
        <f>IFERROR(LEFT(data_to_clean[[#This Row],[genre]],FIND(",",data_to_clean[[#This Row],[genre]])-1),data_to_clean[[#This Row],[genre]])</f>
        <v>Documentary</v>
      </c>
      <c r="E1740" t="s">
        <v>47</v>
      </c>
      <c r="F1740" s="1">
        <f>IF(ISNUMBER(data_to_clean[[#This Row],[in_theaters_date]]),data_to_clean[[#This Row],[in_theaters_date]],"No Data")</f>
        <v>40578</v>
      </c>
      <c r="G1740" t="s">
        <v>9337</v>
      </c>
      <c r="H1740" t="s">
        <v>9338</v>
      </c>
      <c r="I1740">
        <f>IF(ISNUMBER(data_to_clean[[#This Row],[runtime_in_minutes]]),data_to_clean[[#This Row],[runtime_in_minutes]],"No Data")</f>
        <v>120</v>
      </c>
      <c r="J1740" t="s">
        <v>38</v>
      </c>
      <c r="K1740" t="str">
        <f>IF(LEN(data_to_clean[[#This Row],[studio_name]])&lt;=1,"No Data",data_to_clean[[#This Row],[studio_name]])</f>
        <v>FilmBuff</v>
      </c>
      <c r="L1740" t="s">
        <v>9339</v>
      </c>
      <c r="M1740" s="1">
        <v>40578</v>
      </c>
      <c r="N1740" s="1">
        <v>39969</v>
      </c>
      <c r="O1740">
        <v>120</v>
      </c>
      <c r="P1740">
        <f>IF(ISNUMBER(data_to_clean[[#This Row],[audience_rating]]),data_to_clean[[#This Row],[audience_rating]],"No Data")</f>
        <v>86</v>
      </c>
      <c r="Q1740" t="s">
        <v>1166</v>
      </c>
      <c r="R1740" t="s">
        <v>26</v>
      </c>
      <c r="S1740">
        <v>0</v>
      </c>
      <c r="T1740">
        <v>5</v>
      </c>
      <c r="U1740">
        <v>86</v>
      </c>
      <c r="V1740">
        <v>1884</v>
      </c>
      <c r="W1740">
        <f>IF(ISNUMBER(data_to_clean[[#This Row],[audience_count]]),data_to_clean[[#This Row],[audience_count]],"No Data")</f>
        <v>1884</v>
      </c>
    </row>
    <row r="1741" spans="1:23" x14ac:dyDescent="0.25">
      <c r="A1741" t="s">
        <v>9340</v>
      </c>
      <c r="B1741" t="s">
        <v>9341</v>
      </c>
      <c r="C1741" t="s">
        <v>9342</v>
      </c>
      <c r="D1741" t="str">
        <f>IFERROR(LEFT(data_to_clean[[#This Row],[genre]],FIND(",",data_to_clean[[#This Row],[genre]])-1),data_to_clean[[#This Row],[genre]])</f>
        <v>Documentary</v>
      </c>
      <c r="E1741" t="s">
        <v>47</v>
      </c>
      <c r="F1741" s="1">
        <f>IF(ISNUMBER(data_to_clean[[#This Row],[in_theaters_date]]),data_to_clean[[#This Row],[in_theaters_date]],"No Data")</f>
        <v>39983</v>
      </c>
      <c r="G1741" t="s">
        <v>164</v>
      </c>
      <c r="H1741" t="s">
        <v>9343</v>
      </c>
      <c r="I1741">
        <f>IF(ISNUMBER(data_to_clean[[#This Row],[runtime_in_minutes]]),data_to_clean[[#This Row],[runtime_in_minutes]],"No Data")</f>
        <v>90</v>
      </c>
      <c r="J1741" t="s">
        <v>38</v>
      </c>
      <c r="K1741" t="str">
        <f>IF(LEN(data_to_clean[[#This Row],[studio_name]])&lt;=1,"No Data",data_to_clean[[#This Row],[studio_name]])</f>
        <v>The Fish Film</v>
      </c>
      <c r="L1741" t="s">
        <v>9344</v>
      </c>
      <c r="M1741" s="1">
        <v>39983</v>
      </c>
      <c r="N1741" s="1">
        <v>40232</v>
      </c>
      <c r="O1741">
        <v>90</v>
      </c>
      <c r="P1741">
        <f>IF(ISNUMBER(data_to_clean[[#This Row],[audience_rating]]),data_to_clean[[#This Row],[audience_rating]],"No Data")</f>
        <v>81</v>
      </c>
      <c r="Q1741" t="s">
        <v>9345</v>
      </c>
      <c r="R1741" t="s">
        <v>35</v>
      </c>
      <c r="S1741">
        <v>78</v>
      </c>
      <c r="T1741">
        <v>46</v>
      </c>
      <c r="U1741">
        <v>81</v>
      </c>
      <c r="V1741">
        <v>3756</v>
      </c>
      <c r="W1741">
        <f>IF(ISNUMBER(data_to_clean[[#This Row],[audience_count]]),data_to_clean[[#This Row],[audience_count]],"No Data")</f>
        <v>3756</v>
      </c>
    </row>
    <row r="1742" spans="1:23" x14ac:dyDescent="0.25">
      <c r="A1742" t="s">
        <v>9346</v>
      </c>
      <c r="B1742" t="s">
        <v>9347</v>
      </c>
      <c r="C1742" t="s">
        <v>9348</v>
      </c>
      <c r="D1742" t="str">
        <f>IFERROR(LEFT(data_to_clean[[#This Row],[genre]],FIND(",",data_to_clean[[#This Row],[genre]])-1),data_to_clean[[#This Row],[genre]])</f>
        <v>Art House &amp; International</v>
      </c>
      <c r="E1742" t="s">
        <v>30</v>
      </c>
      <c r="F1742" s="1">
        <f>IF(ISNUMBER(data_to_clean[[#This Row],[in_theaters_date]]),data_to_clean[[#This Row],[in_theaters_date]],"No Data")</f>
        <v>40263</v>
      </c>
      <c r="G1742" t="s">
        <v>2444</v>
      </c>
      <c r="H1742" t="s">
        <v>9349</v>
      </c>
      <c r="I1742">
        <f>IF(ISNUMBER(data_to_clean[[#This Row],[runtime_in_minutes]]),data_to_clean[[#This Row],[runtime_in_minutes]],"No Data")</f>
        <v>86</v>
      </c>
      <c r="J1742" t="s">
        <v>9350</v>
      </c>
      <c r="K1742" t="str">
        <f>IF(LEN(data_to_clean[[#This Row],[studio_name]])&lt;=1,"No Data",data_to_clean[[#This Row],[studio_name]])</f>
        <v>Magnolia Pictures</v>
      </c>
      <c r="L1742" t="s">
        <v>9351</v>
      </c>
      <c r="M1742" s="1">
        <v>40263</v>
      </c>
      <c r="N1742" s="1">
        <v>40358</v>
      </c>
      <c r="O1742">
        <v>86</v>
      </c>
      <c r="P1742">
        <f>IF(ISNUMBER(data_to_clean[[#This Row],[audience_rating]]),data_to_clean[[#This Row],[audience_rating]],"No Data")</f>
        <v>48</v>
      </c>
      <c r="Q1742" t="s">
        <v>120</v>
      </c>
      <c r="R1742" t="s">
        <v>35</v>
      </c>
      <c r="S1742">
        <v>75</v>
      </c>
      <c r="T1742">
        <v>84</v>
      </c>
      <c r="U1742">
        <v>48</v>
      </c>
      <c r="V1742">
        <v>1384</v>
      </c>
      <c r="W1742">
        <f>IF(ISNUMBER(data_to_clean[[#This Row],[audience_count]]),data_to_clean[[#This Row],[audience_count]],"No Data")</f>
        <v>1384</v>
      </c>
    </row>
    <row r="1743" spans="1:23" x14ac:dyDescent="0.25">
      <c r="A1743" t="s">
        <v>9352</v>
      </c>
      <c r="B1743" t="s">
        <v>9353</v>
      </c>
      <c r="C1743" t="s">
        <v>9354</v>
      </c>
      <c r="D1743" t="str">
        <f>IFERROR(LEFT(data_to_clean[[#This Row],[genre]],FIND(",",data_to_clean[[#This Row],[genre]])-1),data_to_clean[[#This Row],[genre]])</f>
        <v>Comedy</v>
      </c>
      <c r="E1743" t="s">
        <v>65</v>
      </c>
      <c r="F1743" s="1">
        <f>IF(ISNUMBER(data_to_clean[[#This Row],[in_theaters_date]]),data_to_clean[[#This Row],[in_theaters_date]],"No Data")</f>
        <v>40137</v>
      </c>
      <c r="G1743" t="s">
        <v>9355</v>
      </c>
      <c r="H1743" t="s">
        <v>7189</v>
      </c>
      <c r="I1743">
        <f>IF(ISNUMBER(data_to_clean[[#This Row],[runtime_in_minutes]]),data_to_clean[[#This Row],[runtime_in_minutes]],"No Data")</f>
        <v>129</v>
      </c>
      <c r="J1743" t="s">
        <v>7189</v>
      </c>
      <c r="K1743" t="str">
        <f>IF(LEN(data_to_clean[[#This Row],[studio_name]])&lt;=1,"No Data",data_to_clean[[#This Row],[studio_name]])</f>
        <v>Warner Bros. Pictures</v>
      </c>
      <c r="L1743" t="s">
        <v>9356</v>
      </c>
      <c r="M1743" s="1">
        <v>40137</v>
      </c>
      <c r="N1743" s="1">
        <v>40260</v>
      </c>
      <c r="O1743">
        <v>129</v>
      </c>
      <c r="P1743">
        <f>IF(ISNUMBER(data_to_clean[[#This Row],[audience_rating]]),data_to_clean[[#This Row],[audience_rating]],"No Data")</f>
        <v>85</v>
      </c>
      <c r="Q1743" t="s">
        <v>70</v>
      </c>
      <c r="R1743" t="s">
        <v>43</v>
      </c>
      <c r="S1743">
        <v>66</v>
      </c>
      <c r="T1743">
        <v>201</v>
      </c>
      <c r="U1743">
        <v>85</v>
      </c>
      <c r="V1743">
        <v>431681</v>
      </c>
      <c r="W1743">
        <f>IF(ISNUMBER(data_to_clean[[#This Row],[audience_count]]),data_to_clean[[#This Row],[audience_count]],"No Data")</f>
        <v>431681</v>
      </c>
    </row>
    <row r="1744" spans="1:23" x14ac:dyDescent="0.25">
      <c r="A1744" t="s">
        <v>9357</v>
      </c>
      <c r="B1744" t="s">
        <v>9358</v>
      </c>
      <c r="C1744" t="s">
        <v>38</v>
      </c>
      <c r="D1744" t="str">
        <f>IFERROR(LEFT(data_to_clean[[#This Row],[genre]],FIND(",",data_to_clean[[#This Row],[genre]])-1),data_to_clean[[#This Row],[genre]])</f>
        <v>Action &amp; Adventure</v>
      </c>
      <c r="E1744" t="s">
        <v>20</v>
      </c>
      <c r="F1744" s="1">
        <f>IF(ISNUMBER(data_to_clean[[#This Row],[in_theaters_date]]),data_to_clean[[#This Row],[in_theaters_date]],"No Data")</f>
        <v>39620</v>
      </c>
      <c r="G1744" t="s">
        <v>4539</v>
      </c>
      <c r="H1744" t="s">
        <v>7669</v>
      </c>
      <c r="I1744">
        <f>IF(ISNUMBER(data_to_clean[[#This Row],[runtime_in_minutes]]),data_to_clean[[#This Row],[runtime_in_minutes]],"No Data")</f>
        <v>97</v>
      </c>
      <c r="J1744" t="s">
        <v>7669</v>
      </c>
      <c r="K1744" t="str">
        <f>IF(LEN(data_to_clean[[#This Row],[studio_name]])&lt;=1,"No Data",data_to_clean[[#This Row],[studio_name]])</f>
        <v>Alliance Atlantis Motion Picture Distrib</v>
      </c>
      <c r="L1744" t="s">
        <v>9359</v>
      </c>
      <c r="M1744" s="1">
        <v>39620</v>
      </c>
      <c r="N1744" s="1">
        <v>39994</v>
      </c>
      <c r="O1744">
        <v>97</v>
      </c>
      <c r="P1744">
        <f>IF(ISNUMBER(data_to_clean[[#This Row],[audience_rating]]),data_to_clean[[#This Row],[audience_rating]],"No Data")</f>
        <v>58</v>
      </c>
      <c r="Q1744" t="s">
        <v>9360</v>
      </c>
      <c r="R1744" t="s">
        <v>26</v>
      </c>
      <c r="S1744">
        <v>53</v>
      </c>
      <c r="T1744">
        <v>17</v>
      </c>
      <c r="U1744">
        <v>58</v>
      </c>
      <c r="V1744">
        <v>1785</v>
      </c>
      <c r="W1744">
        <f>IF(ISNUMBER(data_to_clean[[#This Row],[audience_count]]),data_to_clean[[#This Row],[audience_count]],"No Data")</f>
        <v>1785</v>
      </c>
    </row>
    <row r="1745" spans="1:23" x14ac:dyDescent="0.25">
      <c r="A1745" t="s">
        <v>9361</v>
      </c>
      <c r="B1745" t="s">
        <v>9362</v>
      </c>
      <c r="C1745" t="s">
        <v>38</v>
      </c>
      <c r="D1745" t="str">
        <f>IFERROR(LEFT(data_to_clean[[#This Row],[genre]],FIND(",",data_to_clean[[#This Row],[genre]])-1),data_to_clean[[#This Row],[genre]])</f>
        <v>Action &amp; Adventure</v>
      </c>
      <c r="E1745" t="s">
        <v>30</v>
      </c>
      <c r="F1745" s="1">
        <f>IF(ISNUMBER(data_to_clean[[#This Row],[in_theaters_date]]),data_to_clean[[#This Row],[in_theaters_date]],"No Data")</f>
        <v>35214</v>
      </c>
      <c r="G1745" t="s">
        <v>223</v>
      </c>
      <c r="H1745" t="s">
        <v>4475</v>
      </c>
      <c r="I1745">
        <f>IF(ISNUMBER(data_to_clean[[#This Row],[runtime_in_minutes]]),data_to_clean[[#This Row],[runtime_in_minutes]],"No Data")</f>
        <v>122</v>
      </c>
      <c r="J1745" t="s">
        <v>9363</v>
      </c>
      <c r="K1745" t="str">
        <f>IF(LEN(data_to_clean[[#This Row],[studio_name]])&lt;=1,"No Data",data_to_clean[[#This Row],[studio_name]])</f>
        <v>Warner Home Video</v>
      </c>
      <c r="L1745" t="s">
        <v>9364</v>
      </c>
      <c r="M1745" s="1">
        <v>35214</v>
      </c>
      <c r="N1745" s="1">
        <v>40099</v>
      </c>
      <c r="O1745">
        <v>122</v>
      </c>
      <c r="P1745">
        <f>IF(ISNUMBER(data_to_clean[[#This Row],[audience_rating]]),data_to_clean[[#This Row],[audience_rating]],"No Data")</f>
        <v>41</v>
      </c>
      <c r="Q1745" t="s">
        <v>126</v>
      </c>
      <c r="R1745" t="s">
        <v>26</v>
      </c>
      <c r="S1745">
        <v>17</v>
      </c>
      <c r="T1745">
        <v>6</v>
      </c>
      <c r="U1745">
        <v>41</v>
      </c>
      <c r="V1745">
        <v>510</v>
      </c>
      <c r="W1745">
        <f>IF(ISNUMBER(data_to_clean[[#This Row],[audience_count]]),data_to_clean[[#This Row],[audience_count]],"No Data")</f>
        <v>510</v>
      </c>
    </row>
    <row r="1746" spans="1:23" x14ac:dyDescent="0.25">
      <c r="A1746" t="s">
        <v>9365</v>
      </c>
      <c r="B1746" t="s">
        <v>9366</v>
      </c>
      <c r="C1746" t="s">
        <v>9367</v>
      </c>
      <c r="D1746" t="str">
        <f>IFERROR(LEFT(data_to_clean[[#This Row],[genre]],FIND(",",data_to_clean[[#This Row],[genre]])-1),data_to_clean[[#This Row],[genre]])</f>
        <v>Comedy</v>
      </c>
      <c r="E1746" t="s">
        <v>20</v>
      </c>
      <c r="F1746" s="1">
        <f>IF(ISNUMBER(data_to_clean[[#This Row],[in_theaters_date]]),data_to_clean[[#This Row],[in_theaters_date]],"No Data")</f>
        <v>40298</v>
      </c>
      <c r="G1746" t="s">
        <v>4559</v>
      </c>
      <c r="H1746" t="s">
        <v>9368</v>
      </c>
      <c r="I1746">
        <f>IF(ISNUMBER(data_to_clean[[#This Row],[runtime_in_minutes]]),data_to_clean[[#This Row],[runtime_in_minutes]],"No Data")</f>
        <v>91</v>
      </c>
      <c r="J1746" t="s">
        <v>9369</v>
      </c>
      <c r="K1746" t="str">
        <f>IF(LEN(data_to_clean[[#This Row],[studio_name]])&lt;=1,"No Data",data_to_clean[[#This Row],[studio_name]])</f>
        <v>Summit Entertainment</v>
      </c>
      <c r="L1746" t="s">
        <v>9370</v>
      </c>
      <c r="M1746" s="1">
        <v>40298</v>
      </c>
      <c r="N1746" s="1">
        <v>40407</v>
      </c>
      <c r="O1746">
        <v>91</v>
      </c>
      <c r="P1746">
        <f>IF(ISNUMBER(data_to_clean[[#This Row],[audience_rating]]),data_to_clean[[#This Row],[audience_rating]],"No Data")</f>
        <v>32</v>
      </c>
      <c r="Q1746" t="s">
        <v>1232</v>
      </c>
      <c r="R1746" t="s">
        <v>26</v>
      </c>
      <c r="S1746">
        <v>7</v>
      </c>
      <c r="T1746">
        <v>94</v>
      </c>
      <c r="U1746">
        <v>32</v>
      </c>
      <c r="V1746">
        <v>89871</v>
      </c>
      <c r="W1746">
        <f>IF(ISNUMBER(data_to_clean[[#This Row],[audience_count]]),data_to_clean[[#This Row],[audience_count]],"No Data")</f>
        <v>89871</v>
      </c>
    </row>
    <row r="1747" spans="1:23" x14ac:dyDescent="0.25">
      <c r="A1747" t="s">
        <v>9371</v>
      </c>
      <c r="B1747" t="s">
        <v>9372</v>
      </c>
      <c r="C1747" t="s">
        <v>9373</v>
      </c>
      <c r="D1747" t="str">
        <f>IFERROR(LEFT(data_to_clean[[#This Row],[genre]],FIND(",",data_to_clean[[#This Row],[genre]])-1),data_to_clean[[#This Row],[genre]])</f>
        <v>Action &amp; Adventure</v>
      </c>
      <c r="E1747" t="s">
        <v>65</v>
      </c>
      <c r="F1747" s="1">
        <f>IF(ISNUMBER(data_to_clean[[#This Row],[in_theaters_date]]),data_to_clean[[#This Row],[in_theaters_date]],"No Data")</f>
        <v>40795</v>
      </c>
      <c r="G1747" t="s">
        <v>1083</v>
      </c>
      <c r="H1747" t="s">
        <v>6608</v>
      </c>
      <c r="I1747">
        <f>IF(ISNUMBER(data_to_clean[[#This Row],[runtime_in_minutes]]),data_to_clean[[#This Row],[runtime_in_minutes]],"No Data")</f>
        <v>139</v>
      </c>
      <c r="J1747" t="s">
        <v>9374</v>
      </c>
      <c r="K1747" t="str">
        <f>IF(LEN(data_to_clean[[#This Row],[studio_name]])&lt;=1,"No Data",data_to_clean[[#This Row],[studio_name]])</f>
        <v>Lionsgate</v>
      </c>
      <c r="L1747" t="s">
        <v>9375</v>
      </c>
      <c r="M1747" s="1">
        <v>40795</v>
      </c>
      <c r="N1747" s="1">
        <v>40897</v>
      </c>
      <c r="O1747">
        <v>139</v>
      </c>
      <c r="P1747">
        <f>IF(ISNUMBER(data_to_clean[[#This Row],[audience_rating]]),data_to_clean[[#This Row],[audience_rating]],"No Data")</f>
        <v>92</v>
      </c>
      <c r="Q1747" t="s">
        <v>670</v>
      </c>
      <c r="R1747" t="s">
        <v>35</v>
      </c>
      <c r="S1747">
        <v>83</v>
      </c>
      <c r="T1747">
        <v>189</v>
      </c>
      <c r="U1747">
        <v>92</v>
      </c>
      <c r="V1747">
        <v>59171</v>
      </c>
      <c r="W1747">
        <f>IF(ISNUMBER(data_to_clean[[#This Row],[audience_count]]),data_to_clean[[#This Row],[audience_count]],"No Data")</f>
        <v>59171</v>
      </c>
    </row>
    <row r="1748" spans="1:23" x14ac:dyDescent="0.25">
      <c r="A1748" t="s">
        <v>9376</v>
      </c>
      <c r="B1748" t="s">
        <v>9377</v>
      </c>
      <c r="C1748" t="s">
        <v>9378</v>
      </c>
      <c r="D1748" t="str">
        <f>IFERROR(LEFT(data_to_clean[[#This Row],[genre]],FIND(",",data_to_clean[[#This Row],[genre]])-1),data_to_clean[[#This Row],[genre]])</f>
        <v>Drama</v>
      </c>
      <c r="E1748" t="s">
        <v>65</v>
      </c>
      <c r="F1748" s="1">
        <f>IF(ISNUMBER(data_to_clean[[#This Row],[in_theaters_date]]),data_to_clean[[#This Row],[in_theaters_date]],"No Data")</f>
        <v>39849</v>
      </c>
      <c r="G1748" t="s">
        <v>108</v>
      </c>
      <c r="H1748" t="s">
        <v>3937</v>
      </c>
      <c r="I1748">
        <f>IF(ISNUMBER(data_to_clean[[#This Row],[runtime_in_minutes]]),data_to_clean[[#This Row],[runtime_in_minutes]],"No Data")</f>
        <v>105</v>
      </c>
      <c r="J1748" t="s">
        <v>9379</v>
      </c>
      <c r="K1748" t="str">
        <f>IF(LEN(data_to_clean[[#This Row],[studio_name]])&lt;=1,"No Data",data_to_clean[[#This Row],[studio_name]])</f>
        <v>Anchor Bay Films</v>
      </c>
      <c r="L1748" t="s">
        <v>9380</v>
      </c>
      <c r="M1748" s="1">
        <v>39849</v>
      </c>
      <c r="N1748" s="1">
        <v>40169</v>
      </c>
      <c r="O1748">
        <v>105</v>
      </c>
      <c r="P1748">
        <f>IF(ISNUMBER(data_to_clean[[#This Row],[audience_rating]]),data_to_clean[[#This Row],[audience_rating]],"No Data")</f>
        <v>36</v>
      </c>
      <c r="Q1748" t="s">
        <v>9381</v>
      </c>
      <c r="R1748" t="s">
        <v>26</v>
      </c>
      <c r="S1748">
        <v>7</v>
      </c>
      <c r="T1748">
        <v>28</v>
      </c>
      <c r="U1748">
        <v>36</v>
      </c>
      <c r="V1748">
        <v>12100</v>
      </c>
      <c r="W1748">
        <f>IF(ISNUMBER(data_to_clean[[#This Row],[audience_count]]),data_to_clean[[#This Row],[audience_count]],"No Data")</f>
        <v>12100</v>
      </c>
    </row>
    <row r="1749" spans="1:23" x14ac:dyDescent="0.25">
      <c r="A1749" t="s">
        <v>9382</v>
      </c>
      <c r="B1749" t="s">
        <v>9383</v>
      </c>
      <c r="C1749" t="s">
        <v>9384</v>
      </c>
      <c r="D1749" t="str">
        <f>IFERROR(LEFT(data_to_clean[[#This Row],[genre]],FIND(",",data_to_clean[[#This Row],[genre]])-1),data_to_clean[[#This Row],[genre]])</f>
        <v>Art House &amp; International</v>
      </c>
      <c r="E1749" t="s">
        <v>30</v>
      </c>
      <c r="F1749" s="1">
        <f>IF(ISNUMBER(data_to_clean[[#This Row],[in_theaters_date]]),data_to_clean[[#This Row],[in_theaters_date]],"No Data")</f>
        <v>40235</v>
      </c>
      <c r="G1749" t="s">
        <v>198</v>
      </c>
      <c r="H1749" t="s">
        <v>9385</v>
      </c>
      <c r="I1749">
        <f>IF(ISNUMBER(data_to_clean[[#This Row],[runtime_in_minutes]]),data_to_clean[[#This Row],[runtime_in_minutes]],"No Data")</f>
        <v>155</v>
      </c>
      <c r="J1749" t="s">
        <v>9386</v>
      </c>
      <c r="K1749" t="str">
        <f>IF(LEN(data_to_clean[[#This Row],[studio_name]])&lt;=1,"No Data",data_to_clean[[#This Row],[studio_name]])</f>
        <v>Sony Pictures Classics</v>
      </c>
      <c r="L1749" t="s">
        <v>9387</v>
      </c>
      <c r="M1749" s="1">
        <v>40235</v>
      </c>
      <c r="N1749" s="1">
        <v>40393</v>
      </c>
      <c r="O1749">
        <v>155</v>
      </c>
      <c r="P1749">
        <f>IF(ISNUMBER(data_to_clean[[#This Row],[audience_rating]]),data_to_clean[[#This Row],[audience_rating]],"No Data")</f>
        <v>89</v>
      </c>
      <c r="Q1749" t="s">
        <v>34</v>
      </c>
      <c r="R1749" t="s">
        <v>35</v>
      </c>
      <c r="S1749">
        <v>97</v>
      </c>
      <c r="T1749">
        <v>157</v>
      </c>
      <c r="U1749">
        <v>89</v>
      </c>
      <c r="V1749">
        <v>24938</v>
      </c>
      <c r="W1749">
        <f>IF(ISNUMBER(data_to_clean[[#This Row],[audience_count]]),data_to_clean[[#This Row],[audience_count]],"No Data")</f>
        <v>24938</v>
      </c>
    </row>
    <row r="1750" spans="1:23" x14ac:dyDescent="0.25">
      <c r="A1750" t="s">
        <v>9388</v>
      </c>
      <c r="B1750" t="s">
        <v>9389</v>
      </c>
      <c r="C1750" t="s">
        <v>38</v>
      </c>
      <c r="D1750" t="str">
        <f>IFERROR(LEFT(data_to_clean[[#This Row],[genre]],FIND(",",data_to_clean[[#This Row],[genre]])-1),data_to_clean[[#This Row],[genre]])</f>
        <v>Horror</v>
      </c>
      <c r="E1750" t="s">
        <v>30</v>
      </c>
      <c r="F1750" s="1">
        <f>IF(ISNUMBER(data_to_clean[[#This Row],[in_theaters_date]]),data_to_clean[[#This Row],[in_theaters_date]],"No Data")</f>
        <v>40011</v>
      </c>
      <c r="G1750" t="s">
        <v>263</v>
      </c>
      <c r="H1750" t="s">
        <v>9390</v>
      </c>
      <c r="I1750">
        <f>IF(ISNUMBER(data_to_clean[[#This Row],[runtime_in_minutes]]),data_to_clean[[#This Row],[runtime_in_minutes]],"No Data")</f>
        <v>90</v>
      </c>
      <c r="J1750" t="s">
        <v>9391</v>
      </c>
      <c r="K1750" t="str">
        <f>IF(LEN(data_to_clean[[#This Row],[studio_name]])&lt;=1,"No Data",data_to_clean[[#This Row],[studio_name]])</f>
        <v>Animus Films</v>
      </c>
      <c r="L1750" t="s">
        <v>9392</v>
      </c>
      <c r="M1750" s="1">
        <v>40011</v>
      </c>
      <c r="N1750" s="1">
        <v>40287</v>
      </c>
      <c r="O1750">
        <v>90</v>
      </c>
      <c r="P1750">
        <f>IF(ISNUMBER(data_to_clean[[#This Row],[audience_rating]]),data_to_clean[[#This Row],[audience_rating]],"No Data")</f>
        <v>33</v>
      </c>
      <c r="Q1750" t="s">
        <v>9393</v>
      </c>
      <c r="R1750" t="s">
        <v>26</v>
      </c>
      <c r="S1750">
        <v>0</v>
      </c>
      <c r="T1750">
        <v>24</v>
      </c>
      <c r="U1750">
        <v>33</v>
      </c>
      <c r="V1750">
        <v>57018</v>
      </c>
      <c r="W1750">
        <f>IF(ISNUMBER(data_to_clean[[#This Row],[audience_count]]),data_to_clean[[#This Row],[audience_count]],"No Data")</f>
        <v>57018</v>
      </c>
    </row>
    <row r="1751" spans="1:23" x14ac:dyDescent="0.25">
      <c r="A1751" t="s">
        <v>9394</v>
      </c>
      <c r="B1751" t="s">
        <v>9395</v>
      </c>
      <c r="C1751" t="s">
        <v>38</v>
      </c>
      <c r="D1751" t="str">
        <f>IFERROR(LEFT(data_to_clean[[#This Row],[genre]],FIND(",",data_to_clean[[#This Row],[genre]])-1),data_to_clean[[#This Row],[genre]])</f>
        <v>Drama</v>
      </c>
      <c r="E1751" t="s">
        <v>30</v>
      </c>
      <c r="F1751" s="1" t="str">
        <f>IF(ISNUMBER(data_to_clean[[#This Row],[in_theaters_date]]),data_to_clean[[#This Row],[in_theaters_date]],"No Data")</f>
        <v>No Data</v>
      </c>
      <c r="G1751" t="s">
        <v>116</v>
      </c>
      <c r="H1751" t="s">
        <v>9396</v>
      </c>
      <c r="I1751">
        <f>IF(ISNUMBER(data_to_clean[[#This Row],[runtime_in_minutes]]),data_to_clean[[#This Row],[runtime_in_minutes]],"No Data")</f>
        <v>85</v>
      </c>
      <c r="J1751" t="s">
        <v>9397</v>
      </c>
      <c r="K1751" t="str">
        <f>IF(LEN(data_to_clean[[#This Row],[studio_name]])&lt;=1,"No Data",data_to_clean[[#This Row],[studio_name]])</f>
        <v>Miramax</v>
      </c>
      <c r="L1751" t="s">
        <v>9398</v>
      </c>
      <c r="M1751" s="1"/>
      <c r="N1751" s="1">
        <v>40050</v>
      </c>
      <c r="O1751">
        <v>85</v>
      </c>
      <c r="P1751">
        <f>IF(ISNUMBER(data_to_clean[[#This Row],[audience_rating]]),data_to_clean[[#This Row],[audience_rating]],"No Data")</f>
        <v>52</v>
      </c>
      <c r="Q1751" t="s">
        <v>454</v>
      </c>
      <c r="R1751" t="s">
        <v>43</v>
      </c>
      <c r="S1751">
        <v>100</v>
      </c>
      <c r="T1751">
        <v>13</v>
      </c>
      <c r="U1751">
        <v>52</v>
      </c>
      <c r="V1751">
        <v>593</v>
      </c>
      <c r="W1751">
        <f>IF(ISNUMBER(data_to_clean[[#This Row],[audience_count]]),data_to_clean[[#This Row],[audience_count]],"No Data")</f>
        <v>593</v>
      </c>
    </row>
    <row r="1752" spans="1:23" x14ac:dyDescent="0.25">
      <c r="A1752" t="s">
        <v>9399</v>
      </c>
      <c r="B1752" t="s">
        <v>9400</v>
      </c>
      <c r="C1752" t="s">
        <v>38</v>
      </c>
      <c r="D1752" t="str">
        <f>IFERROR(LEFT(data_to_clean[[#This Row],[genre]],FIND(",",data_to_clean[[#This Row],[genre]])-1),data_to_clean[[#This Row],[genre]])</f>
        <v>Drama</v>
      </c>
      <c r="E1752" t="s">
        <v>30</v>
      </c>
      <c r="F1752" s="1">
        <f>IF(ISNUMBER(data_to_clean[[#This Row],[in_theaters_date]]),data_to_clean[[#This Row],[in_theaters_date]],"No Data")</f>
        <v>39699</v>
      </c>
      <c r="G1752" t="s">
        <v>116</v>
      </c>
      <c r="H1752" t="s">
        <v>9401</v>
      </c>
      <c r="I1752">
        <f>IF(ISNUMBER(data_to_clean[[#This Row],[runtime_in_minutes]]),data_to_clean[[#This Row],[runtime_in_minutes]],"No Data")</f>
        <v>106</v>
      </c>
      <c r="J1752" t="s">
        <v>9402</v>
      </c>
      <c r="K1752" t="str">
        <f>IF(LEN(data_to_clean[[#This Row],[studio_name]])&lt;=1,"No Data",data_to_clean[[#This Row],[studio_name]])</f>
        <v>Cinedigm Entertainment</v>
      </c>
      <c r="L1752" t="s">
        <v>9403</v>
      </c>
      <c r="M1752" s="1">
        <v>39699</v>
      </c>
      <c r="N1752" s="1">
        <v>40120</v>
      </c>
      <c r="O1752">
        <v>106</v>
      </c>
      <c r="P1752">
        <f>IF(ISNUMBER(data_to_clean[[#This Row],[audience_rating]]),data_to_clean[[#This Row],[audience_rating]],"No Data")</f>
        <v>47</v>
      </c>
      <c r="Q1752" t="s">
        <v>9404</v>
      </c>
      <c r="R1752" t="s">
        <v>26</v>
      </c>
      <c r="S1752">
        <v>25</v>
      </c>
      <c r="T1752">
        <v>12</v>
      </c>
      <c r="U1752">
        <v>47</v>
      </c>
      <c r="V1752">
        <v>494</v>
      </c>
      <c r="W1752">
        <f>IF(ISNUMBER(data_to_clean[[#This Row],[audience_count]]),data_to_clean[[#This Row],[audience_count]],"No Data")</f>
        <v>494</v>
      </c>
    </row>
    <row r="1753" spans="1:23" x14ac:dyDescent="0.25">
      <c r="A1753" t="s">
        <v>9405</v>
      </c>
      <c r="B1753" t="s">
        <v>9406</v>
      </c>
      <c r="C1753" t="s">
        <v>9407</v>
      </c>
      <c r="D1753" t="str">
        <f>IFERROR(LEFT(data_to_clean[[#This Row],[genre]],FIND(",",data_to_clean[[#This Row],[genre]])-1),data_to_clean[[#This Row],[genre]])</f>
        <v>Comedy</v>
      </c>
      <c r="E1753" t="s">
        <v>30</v>
      </c>
      <c r="F1753" s="1">
        <f>IF(ISNUMBER(data_to_clean[[#This Row],[in_theaters_date]]),data_to_clean[[#This Row],[in_theaters_date]],"No Data")</f>
        <v>40053</v>
      </c>
      <c r="G1753" t="s">
        <v>301</v>
      </c>
      <c r="H1753" t="s">
        <v>9408</v>
      </c>
      <c r="I1753">
        <f>IF(ISNUMBER(data_to_clean[[#This Row],[runtime_in_minutes]]),data_to_clean[[#This Row],[runtime_in_minutes]],"No Data")</f>
        <v>85</v>
      </c>
      <c r="J1753" t="s">
        <v>9408</v>
      </c>
      <c r="K1753" t="str">
        <f>IF(LEN(data_to_clean[[#This Row],[studio_name]])&lt;=1,"No Data",data_to_clean[[#This Row],[studio_name]])</f>
        <v>First Independant Pictures</v>
      </c>
      <c r="L1753" t="s">
        <v>9409</v>
      </c>
      <c r="M1753" s="1">
        <v>40053</v>
      </c>
      <c r="N1753" s="1">
        <v>40190</v>
      </c>
      <c r="O1753">
        <v>85</v>
      </c>
      <c r="P1753">
        <f>IF(ISNUMBER(data_to_clean[[#This Row],[audience_rating]]),data_to_clean[[#This Row],[audience_rating]],"No Data")</f>
        <v>62</v>
      </c>
      <c r="Q1753" t="s">
        <v>9410</v>
      </c>
      <c r="R1753" t="s">
        <v>35</v>
      </c>
      <c r="S1753">
        <v>86</v>
      </c>
      <c r="T1753">
        <v>88</v>
      </c>
      <c r="U1753">
        <v>62</v>
      </c>
      <c r="V1753">
        <v>33733</v>
      </c>
      <c r="W1753">
        <f>IF(ISNUMBER(data_to_clean[[#This Row],[audience_count]]),data_to_clean[[#This Row],[audience_count]],"No Data")</f>
        <v>33733</v>
      </c>
    </row>
    <row r="1754" spans="1:23" x14ac:dyDescent="0.25">
      <c r="A1754" t="s">
        <v>9411</v>
      </c>
      <c r="B1754" t="s">
        <v>9412</v>
      </c>
      <c r="C1754" t="s">
        <v>9413</v>
      </c>
      <c r="D1754" t="str">
        <f>IFERROR(LEFT(data_to_clean[[#This Row],[genre]],FIND(",",data_to_clean[[#This Row],[genre]])-1),data_to_clean[[#This Row],[genre]])</f>
        <v>Action &amp; Adventure</v>
      </c>
      <c r="E1754" t="s">
        <v>65</v>
      </c>
      <c r="F1754" s="1">
        <f>IF(ISNUMBER(data_to_clean[[#This Row],[in_theaters_date]]),data_to_clean[[#This Row],[in_theaters_date]],"No Data")</f>
        <v>40382</v>
      </c>
      <c r="G1754" t="s">
        <v>2259</v>
      </c>
      <c r="H1754" t="s">
        <v>7292</v>
      </c>
      <c r="I1754">
        <f>IF(ISNUMBER(data_to_clean[[#This Row],[runtime_in_minutes]]),data_to_clean[[#This Row],[runtime_in_minutes]],"No Data")</f>
        <v>100</v>
      </c>
      <c r="J1754" t="s">
        <v>9414</v>
      </c>
      <c r="K1754" t="str">
        <f>IF(LEN(data_to_clean[[#This Row],[studio_name]])&lt;=1,"No Data",data_to_clean[[#This Row],[studio_name]])</f>
        <v>Sony Pictures</v>
      </c>
      <c r="L1754" t="s">
        <v>9415</v>
      </c>
      <c r="M1754" s="1">
        <v>40382</v>
      </c>
      <c r="N1754" s="1">
        <v>40533</v>
      </c>
      <c r="O1754">
        <v>100</v>
      </c>
      <c r="P1754">
        <f>IF(ISNUMBER(data_to_clean[[#This Row],[audience_rating]]),data_to_clean[[#This Row],[audience_rating]],"No Data")</f>
        <v>59</v>
      </c>
      <c r="Q1754" t="s">
        <v>239</v>
      </c>
      <c r="R1754" t="s">
        <v>43</v>
      </c>
      <c r="S1754">
        <v>62</v>
      </c>
      <c r="T1754">
        <v>242</v>
      </c>
      <c r="U1754">
        <v>59</v>
      </c>
      <c r="V1754">
        <v>200594</v>
      </c>
      <c r="W1754">
        <f>IF(ISNUMBER(data_to_clean[[#This Row],[audience_count]]),data_to_clean[[#This Row],[audience_count]],"No Data")</f>
        <v>200594</v>
      </c>
    </row>
    <row r="1755" spans="1:23" x14ac:dyDescent="0.25">
      <c r="A1755" t="s">
        <v>9416</v>
      </c>
      <c r="B1755" t="s">
        <v>9417</v>
      </c>
      <c r="C1755" t="s">
        <v>9418</v>
      </c>
      <c r="D1755" t="str">
        <f>IFERROR(LEFT(data_to_clean[[#This Row],[genre]],FIND(",",data_to_clean[[#This Row],[genre]])-1),data_to_clean[[#This Row],[genre]])</f>
        <v>Comedy</v>
      </c>
      <c r="E1755" t="s">
        <v>65</v>
      </c>
      <c r="F1755" s="1">
        <f>IF(ISNUMBER(data_to_clean[[#This Row],[in_theaters_date]]),data_to_clean[[#This Row],[in_theaters_date]],"No Data")</f>
        <v>40165</v>
      </c>
      <c r="G1755" t="s">
        <v>88</v>
      </c>
      <c r="H1755" t="s">
        <v>9419</v>
      </c>
      <c r="I1755">
        <f>IF(ISNUMBER(data_to_clean[[#This Row],[runtime_in_minutes]]),data_to_clean[[#This Row],[runtime_in_minutes]],"No Data")</f>
        <v>104</v>
      </c>
      <c r="J1755" t="s">
        <v>9419</v>
      </c>
      <c r="K1755" t="str">
        <f>IF(LEN(data_to_clean[[#This Row],[studio_name]])&lt;=1,"No Data",data_to_clean[[#This Row],[studio_name]])</f>
        <v>Sony Pictures/Columbia</v>
      </c>
      <c r="L1755" t="s">
        <v>9420</v>
      </c>
      <c r="M1755" s="1">
        <v>40165</v>
      </c>
      <c r="N1755" s="1">
        <v>40253</v>
      </c>
      <c r="O1755">
        <v>104</v>
      </c>
      <c r="P1755">
        <f>IF(ISNUMBER(data_to_clean[[#This Row],[audience_rating]]),data_to_clean[[#This Row],[audience_rating]],"No Data")</f>
        <v>27</v>
      </c>
      <c r="Q1755" t="s">
        <v>9421</v>
      </c>
      <c r="R1755" t="s">
        <v>26</v>
      </c>
      <c r="S1755">
        <v>12</v>
      </c>
      <c r="T1755">
        <v>120</v>
      </c>
      <c r="U1755">
        <v>27</v>
      </c>
      <c r="V1755">
        <v>387595</v>
      </c>
      <c r="W1755">
        <f>IF(ISNUMBER(data_to_clean[[#This Row],[audience_count]]),data_to_clean[[#This Row],[audience_count]],"No Data")</f>
        <v>387595</v>
      </c>
    </row>
    <row r="1756" spans="1:23" x14ac:dyDescent="0.25">
      <c r="A1756" t="s">
        <v>9422</v>
      </c>
      <c r="B1756" t="s">
        <v>9423</v>
      </c>
      <c r="C1756" t="s">
        <v>9424</v>
      </c>
      <c r="D1756" t="str">
        <f>IFERROR(LEFT(data_to_clean[[#This Row],[genre]],FIND(",",data_to_clean[[#This Row],[genre]])-1),data_to_clean[[#This Row],[genre]])</f>
        <v>Comedy</v>
      </c>
      <c r="E1756" t="s">
        <v>30</v>
      </c>
      <c r="F1756" s="1">
        <f>IF(ISNUMBER(data_to_clean[[#This Row],[in_theaters_date]]),data_to_clean[[#This Row],[in_theaters_date]],"No Data")</f>
        <v>40046</v>
      </c>
      <c r="G1756" t="s">
        <v>301</v>
      </c>
      <c r="H1756" t="s">
        <v>7985</v>
      </c>
      <c r="I1756">
        <f>IF(ISNUMBER(data_to_clean[[#This Row],[runtime_in_minutes]]),data_to_clean[[#This Row],[runtime_in_minutes]],"No Data")</f>
        <v>99</v>
      </c>
      <c r="J1756" t="s">
        <v>7985</v>
      </c>
      <c r="K1756" t="str">
        <f>IF(LEN(data_to_clean[[#This Row],[studio_name]])&lt;=1,"No Data",data_to_clean[[#This Row],[studio_name]])</f>
        <v>Magnolia Pictures</v>
      </c>
      <c r="L1756" t="s">
        <v>9425</v>
      </c>
      <c r="M1756" s="1">
        <v>40046</v>
      </c>
      <c r="N1756" s="1">
        <v>40155</v>
      </c>
      <c r="O1756">
        <v>99</v>
      </c>
      <c r="P1756">
        <f>IF(ISNUMBER(data_to_clean[[#This Row],[audience_rating]]),data_to_clean[[#This Row],[audience_rating]],"No Data")</f>
        <v>67</v>
      </c>
      <c r="Q1756" t="s">
        <v>120</v>
      </c>
      <c r="R1756" t="s">
        <v>35</v>
      </c>
      <c r="S1756">
        <v>88</v>
      </c>
      <c r="T1756">
        <v>118</v>
      </c>
      <c r="U1756">
        <v>67</v>
      </c>
      <c r="V1756">
        <v>51784</v>
      </c>
      <c r="W1756">
        <f>IF(ISNUMBER(data_to_clean[[#This Row],[audience_count]]),data_to_clean[[#This Row],[audience_count]],"No Data")</f>
        <v>51784</v>
      </c>
    </row>
    <row r="1757" spans="1:23" x14ac:dyDescent="0.25">
      <c r="A1757" t="s">
        <v>9426</v>
      </c>
      <c r="B1757" t="s">
        <v>9427</v>
      </c>
      <c r="C1757" t="s">
        <v>9428</v>
      </c>
      <c r="D1757" t="str">
        <f>IFERROR(LEFT(data_to_clean[[#This Row],[genre]],FIND(",",data_to_clean[[#This Row],[genre]])-1),data_to_clean[[#This Row],[genre]])</f>
        <v>Documentary</v>
      </c>
      <c r="E1757" t="s">
        <v>47</v>
      </c>
      <c r="F1757" s="1">
        <f>IF(ISNUMBER(data_to_clean[[#This Row],[in_theaters_date]]),data_to_clean[[#This Row],[in_theaters_date]],"No Data")</f>
        <v>40060</v>
      </c>
      <c r="G1757" t="s">
        <v>164</v>
      </c>
      <c r="H1757" t="s">
        <v>9429</v>
      </c>
      <c r="I1757">
        <f>IF(ISNUMBER(data_to_clean[[#This Row],[runtime_in_minutes]]),data_to_clean[[#This Row],[runtime_in_minutes]],"No Data")</f>
        <v>92</v>
      </c>
      <c r="J1757" t="s">
        <v>38</v>
      </c>
      <c r="K1757" t="str">
        <f>IF(LEN(data_to_clean[[#This Row],[studio_name]])&lt;=1,"No Data",data_to_clean[[#This Row],[studio_name]])</f>
        <v>Oscilloscope Pictures</v>
      </c>
      <c r="L1757" t="s">
        <v>9430</v>
      </c>
      <c r="M1757" s="1">
        <v>40060</v>
      </c>
      <c r="N1757" s="1">
        <v>40197</v>
      </c>
      <c r="O1757">
        <v>92</v>
      </c>
      <c r="P1757">
        <f>IF(ISNUMBER(data_to_clean[[#This Row],[audience_rating]]),data_to_clean[[#This Row],[audience_rating]],"No Data")</f>
        <v>63</v>
      </c>
      <c r="Q1757" t="s">
        <v>1286</v>
      </c>
      <c r="R1757" t="s">
        <v>35</v>
      </c>
      <c r="S1757">
        <v>83</v>
      </c>
      <c r="T1757">
        <v>48</v>
      </c>
      <c r="U1757">
        <v>63</v>
      </c>
      <c r="V1757">
        <v>2250</v>
      </c>
      <c r="W1757">
        <f>IF(ISNUMBER(data_to_clean[[#This Row],[audience_count]]),data_to_clean[[#This Row],[audience_count]],"No Data")</f>
        <v>2250</v>
      </c>
    </row>
    <row r="1758" spans="1:23" x14ac:dyDescent="0.25">
      <c r="A1758" t="s">
        <v>9431</v>
      </c>
      <c r="B1758" t="s">
        <v>9432</v>
      </c>
      <c r="C1758" t="s">
        <v>38</v>
      </c>
      <c r="D1758" t="str">
        <f>IFERROR(LEFT(data_to_clean[[#This Row],[genre]],FIND(",",data_to_clean[[#This Row],[genre]])-1),data_to_clean[[#This Row],[genre]])</f>
        <v>Art House &amp; International</v>
      </c>
      <c r="E1758" t="s">
        <v>47</v>
      </c>
      <c r="F1758" s="1">
        <f>IF(ISNUMBER(data_to_clean[[#This Row],[in_theaters_date]]),data_to_clean[[#This Row],[in_theaters_date]],"No Data")</f>
        <v>39851</v>
      </c>
      <c r="G1758" t="s">
        <v>9433</v>
      </c>
      <c r="H1758" t="s">
        <v>9434</v>
      </c>
      <c r="I1758">
        <f>IF(ISNUMBER(data_to_clean[[#This Row],[runtime_in_minutes]]),data_to_clean[[#This Row],[runtime_in_minutes]],"No Data")</f>
        <v>89</v>
      </c>
      <c r="J1758" t="s">
        <v>9435</v>
      </c>
      <c r="K1758" t="str">
        <f>IF(LEN(data_to_clean[[#This Row],[studio_name]])&lt;=1,"No Data",data_to_clean[[#This Row],[studio_name]])</f>
        <v>First Run Features</v>
      </c>
      <c r="L1758" t="s">
        <v>9436</v>
      </c>
      <c r="M1758" s="1">
        <v>39851</v>
      </c>
      <c r="N1758" s="1">
        <v>40155</v>
      </c>
      <c r="O1758">
        <v>89</v>
      </c>
      <c r="P1758">
        <f>IF(ISNUMBER(data_to_clean[[#This Row],[audience_rating]]),data_to_clean[[#This Row],[audience_rating]],"No Data")</f>
        <v>17</v>
      </c>
      <c r="Q1758" t="s">
        <v>1184</v>
      </c>
      <c r="R1758" t="s">
        <v>26</v>
      </c>
      <c r="S1758">
        <v>7</v>
      </c>
      <c r="T1758">
        <v>14</v>
      </c>
      <c r="U1758">
        <v>17</v>
      </c>
      <c r="V1758">
        <v>205</v>
      </c>
      <c r="W1758">
        <f>IF(ISNUMBER(data_to_clean[[#This Row],[audience_count]]),data_to_clean[[#This Row],[audience_count]],"No Data")</f>
        <v>205</v>
      </c>
    </row>
    <row r="1759" spans="1:23" x14ac:dyDescent="0.25">
      <c r="A1759" t="s">
        <v>9437</v>
      </c>
      <c r="B1759" t="s">
        <v>9438</v>
      </c>
      <c r="C1759" t="s">
        <v>38</v>
      </c>
      <c r="D1759" t="str">
        <f>IFERROR(LEFT(data_to_clean[[#This Row],[genre]],FIND(",",data_to_clean[[#This Row],[genre]])-1),data_to_clean[[#This Row],[genre]])</f>
        <v>Drama</v>
      </c>
      <c r="E1759" t="s">
        <v>30</v>
      </c>
      <c r="F1759" s="1">
        <f>IF(ISNUMBER(data_to_clean[[#This Row],[in_theaters_date]]),data_to_clean[[#This Row],[in_theaters_date]],"No Data")</f>
        <v>40011</v>
      </c>
      <c r="G1759" t="s">
        <v>116</v>
      </c>
      <c r="H1759" t="s">
        <v>9439</v>
      </c>
      <c r="I1759">
        <f>IF(ISNUMBER(data_to_clean[[#This Row],[runtime_in_minutes]]),data_to_clean[[#This Row],[runtime_in_minutes]],"No Data")</f>
        <v>96</v>
      </c>
      <c r="J1759" t="s">
        <v>9439</v>
      </c>
      <c r="K1759" t="str">
        <f>IF(LEN(data_to_clean[[#This Row],[studio_name]])&lt;=1,"No Data",data_to_clean[[#This Row],[studio_name]])</f>
        <v>Screen Media</v>
      </c>
      <c r="L1759" t="s">
        <v>9440</v>
      </c>
      <c r="M1759" s="1">
        <v>40011</v>
      </c>
      <c r="N1759" s="1">
        <v>40197</v>
      </c>
      <c r="O1759">
        <v>96</v>
      </c>
      <c r="P1759">
        <f>IF(ISNUMBER(data_to_clean[[#This Row],[audience_rating]]),data_to_clean[[#This Row],[audience_rating]],"No Data")</f>
        <v>34</v>
      </c>
      <c r="Q1759" t="s">
        <v>7559</v>
      </c>
      <c r="R1759" t="s">
        <v>26</v>
      </c>
      <c r="S1759">
        <v>47</v>
      </c>
      <c r="T1759">
        <v>19</v>
      </c>
      <c r="U1759">
        <v>34</v>
      </c>
      <c r="V1759">
        <v>10943</v>
      </c>
      <c r="W1759">
        <f>IF(ISNUMBER(data_to_clean[[#This Row],[audience_count]]),data_to_clean[[#This Row],[audience_count]],"No Data")</f>
        <v>10943</v>
      </c>
    </row>
    <row r="1760" spans="1:23" x14ac:dyDescent="0.25">
      <c r="A1760" t="s">
        <v>9441</v>
      </c>
      <c r="B1760" t="s">
        <v>9442</v>
      </c>
      <c r="C1760" t="s">
        <v>9443</v>
      </c>
      <c r="D1760" t="str">
        <f>IFERROR(LEFT(data_to_clean[[#This Row],[genre]],FIND(",",data_to_clean[[#This Row],[genre]])-1),data_to_clean[[#This Row],[genre]])</f>
        <v>Documentary</v>
      </c>
      <c r="E1760" t="s">
        <v>20</v>
      </c>
      <c r="F1760" s="1">
        <f>IF(ISNUMBER(data_to_clean[[#This Row],[in_theaters_date]]),data_to_clean[[#This Row],[in_theaters_date]],"No Data")</f>
        <v>40046</v>
      </c>
      <c r="G1760" t="s">
        <v>450</v>
      </c>
      <c r="H1760" t="s">
        <v>9444</v>
      </c>
      <c r="I1760">
        <f>IF(ISNUMBER(data_to_clean[[#This Row],[runtime_in_minutes]]),data_to_clean[[#This Row],[runtime_in_minutes]],"No Data")</f>
        <v>92</v>
      </c>
      <c r="J1760" t="s">
        <v>9445</v>
      </c>
      <c r="K1760" t="str">
        <f>IF(LEN(data_to_clean[[#This Row],[studio_name]])&lt;=1,"No Data",data_to_clean[[#This Row],[studio_name]])</f>
        <v>Walt Disney Pictures</v>
      </c>
      <c r="L1760" t="s">
        <v>9446</v>
      </c>
      <c r="M1760" s="1">
        <v>40046</v>
      </c>
      <c r="N1760" s="1">
        <v>40190</v>
      </c>
      <c r="O1760">
        <v>92</v>
      </c>
      <c r="P1760">
        <f>IF(ISNUMBER(data_to_clean[[#This Row],[audience_rating]]),data_to_clean[[#This Row],[audience_rating]],"No Data")</f>
        <v>66</v>
      </c>
      <c r="Q1760" t="s">
        <v>644</v>
      </c>
      <c r="R1760" t="s">
        <v>26</v>
      </c>
      <c r="S1760">
        <v>38</v>
      </c>
      <c r="T1760">
        <v>29</v>
      </c>
      <c r="U1760">
        <v>66</v>
      </c>
      <c r="V1760">
        <v>9002</v>
      </c>
      <c r="W1760">
        <f>IF(ISNUMBER(data_to_clean[[#This Row],[audience_count]]),data_to_clean[[#This Row],[audience_count]],"No Data")</f>
        <v>9002</v>
      </c>
    </row>
    <row r="1761" spans="1:23" x14ac:dyDescent="0.25">
      <c r="A1761" t="s">
        <v>9447</v>
      </c>
      <c r="B1761" t="s">
        <v>9448</v>
      </c>
      <c r="C1761" t="s">
        <v>38</v>
      </c>
      <c r="D1761" t="str">
        <f>IFERROR(LEFT(data_to_clean[[#This Row],[genre]],FIND(",",data_to_clean[[#This Row],[genre]])-1),data_to_clean[[#This Row],[genre]])</f>
        <v>Documentary</v>
      </c>
      <c r="E1761" t="s">
        <v>47</v>
      </c>
      <c r="F1761" s="1">
        <f>IF(ISNUMBER(data_to_clean[[#This Row],[in_theaters_date]]),data_to_clean[[#This Row],[in_theaters_date]],"No Data")</f>
        <v>39722</v>
      </c>
      <c r="G1761" t="s">
        <v>499</v>
      </c>
      <c r="H1761" t="s">
        <v>9449</v>
      </c>
      <c r="I1761">
        <f>IF(ISNUMBER(data_to_clean[[#This Row],[runtime_in_minutes]]),data_to_clean[[#This Row],[runtime_in_minutes]],"No Data")</f>
        <v>74</v>
      </c>
      <c r="J1761" t="s">
        <v>9449</v>
      </c>
      <c r="K1761" t="str">
        <f>IF(LEN(data_to_clean[[#This Row],[studio_name]])&lt;=1,"No Data",data_to_clean[[#This Row],[studio_name]])</f>
        <v>Koch Lorber Films</v>
      </c>
      <c r="L1761" t="s">
        <v>9450</v>
      </c>
      <c r="M1761" s="1">
        <v>39722</v>
      </c>
      <c r="N1761" s="1">
        <v>40379</v>
      </c>
      <c r="O1761">
        <v>74</v>
      </c>
      <c r="P1761">
        <f>IF(ISNUMBER(data_to_clean[[#This Row],[audience_rating]]),data_to_clean[[#This Row],[audience_rating]],"No Data")</f>
        <v>76</v>
      </c>
      <c r="Q1761" t="s">
        <v>9451</v>
      </c>
      <c r="R1761" t="s">
        <v>43</v>
      </c>
      <c r="S1761">
        <v>83</v>
      </c>
      <c r="T1761">
        <v>6</v>
      </c>
      <c r="U1761">
        <v>76</v>
      </c>
      <c r="V1761">
        <v>155</v>
      </c>
      <c r="W1761">
        <f>IF(ISNUMBER(data_to_clean[[#This Row],[audience_count]]),data_to_clean[[#This Row],[audience_count]],"No Data")</f>
        <v>155</v>
      </c>
    </row>
    <row r="1762" spans="1:23" x14ac:dyDescent="0.25">
      <c r="A1762" t="s">
        <v>9452</v>
      </c>
      <c r="B1762" t="s">
        <v>9453</v>
      </c>
      <c r="C1762" t="s">
        <v>9454</v>
      </c>
      <c r="D1762" t="str">
        <f>IFERROR(LEFT(data_to_clean[[#This Row],[genre]],FIND(",",data_to_clean[[#This Row],[genre]])-1),data_to_clean[[#This Row],[genre]])</f>
        <v>Documentary</v>
      </c>
      <c r="E1762" t="s">
        <v>47</v>
      </c>
      <c r="F1762" s="1">
        <f>IF(ISNUMBER(data_to_clean[[#This Row],[in_theaters_date]]),data_to_clean[[#This Row],[in_theaters_date]],"No Data")</f>
        <v>40011</v>
      </c>
      <c r="G1762" t="s">
        <v>164</v>
      </c>
      <c r="H1762" t="s">
        <v>9455</v>
      </c>
      <c r="I1762">
        <f>IF(ISNUMBER(data_to_clean[[#This Row],[runtime_in_minutes]]),data_to_clean[[#This Row],[runtime_in_minutes]],"No Data")</f>
        <v>84</v>
      </c>
      <c r="J1762" t="s">
        <v>9455</v>
      </c>
      <c r="K1762" t="str">
        <f>IF(LEN(data_to_clean[[#This Row],[studio_name]])&lt;=1,"No Data",data_to_clean[[#This Row],[studio_name]])</f>
        <v>IFC Films</v>
      </c>
      <c r="L1762" t="s">
        <v>9456</v>
      </c>
      <c r="M1762" s="1">
        <v>40011</v>
      </c>
      <c r="N1762" s="1">
        <v>40127</v>
      </c>
      <c r="O1762">
        <v>84</v>
      </c>
      <c r="P1762">
        <f>IF(ISNUMBER(data_to_clean[[#This Row],[audience_rating]]),data_to_clean[[#This Row],[audience_rating]],"No Data")</f>
        <v>87</v>
      </c>
      <c r="Q1762" t="s">
        <v>310</v>
      </c>
      <c r="R1762" t="s">
        <v>43</v>
      </c>
      <c r="S1762">
        <v>92</v>
      </c>
      <c r="T1762">
        <v>24</v>
      </c>
      <c r="U1762">
        <v>87</v>
      </c>
      <c r="V1762">
        <v>1141</v>
      </c>
      <c r="W1762">
        <f>IF(ISNUMBER(data_to_clean[[#This Row],[audience_count]]),data_to_clean[[#This Row],[audience_count]],"No Data")</f>
        <v>1141</v>
      </c>
    </row>
    <row r="1763" spans="1:23" x14ac:dyDescent="0.25">
      <c r="A1763" t="s">
        <v>9457</v>
      </c>
      <c r="B1763" t="s">
        <v>9458</v>
      </c>
      <c r="C1763" t="s">
        <v>9459</v>
      </c>
      <c r="D1763" t="str">
        <f>IFERROR(LEFT(data_to_clean[[#This Row],[genre]],FIND(",",data_to_clean[[#This Row],[genre]])-1),data_to_clean[[#This Row],[genre]])</f>
        <v>Drama</v>
      </c>
      <c r="E1763" t="s">
        <v>30</v>
      </c>
      <c r="F1763" s="1">
        <f>IF(ISNUMBER(data_to_clean[[#This Row],[in_theaters_date]]),data_to_clean[[#This Row],[in_theaters_date]],"No Data")</f>
        <v>39832</v>
      </c>
      <c r="G1763" t="s">
        <v>116</v>
      </c>
      <c r="H1763" t="s">
        <v>9460</v>
      </c>
      <c r="I1763">
        <f>IF(ISNUMBER(data_to_clean[[#This Row],[runtime_in_minutes]]),data_to_clean[[#This Row],[runtime_in_minutes]],"No Data")</f>
        <v>90</v>
      </c>
      <c r="J1763" t="s">
        <v>9461</v>
      </c>
      <c r="K1763" t="str">
        <f>IF(LEN(data_to_clean[[#This Row],[studio_name]])&lt;=1,"No Data",data_to_clean[[#This Row],[studio_name]])</f>
        <v>IFC Films</v>
      </c>
      <c r="L1763" t="s">
        <v>9462</v>
      </c>
      <c r="M1763" s="1">
        <v>39832</v>
      </c>
      <c r="N1763" s="1">
        <v>40295</v>
      </c>
      <c r="O1763">
        <v>90</v>
      </c>
      <c r="P1763">
        <f>IF(ISNUMBER(data_to_clean[[#This Row],[audience_rating]]),data_to_clean[[#This Row],[audience_rating]],"No Data")</f>
        <v>60</v>
      </c>
      <c r="Q1763" t="s">
        <v>310</v>
      </c>
      <c r="R1763" t="s">
        <v>35</v>
      </c>
      <c r="S1763">
        <v>75</v>
      </c>
      <c r="T1763">
        <v>44</v>
      </c>
      <c r="U1763">
        <v>60</v>
      </c>
      <c r="V1763">
        <v>21566</v>
      </c>
      <c r="W1763">
        <f>IF(ISNUMBER(data_to_clean[[#This Row],[audience_count]]),data_to_clean[[#This Row],[audience_count]],"No Data")</f>
        <v>21566</v>
      </c>
    </row>
    <row r="1764" spans="1:23" x14ac:dyDescent="0.25">
      <c r="A1764" t="s">
        <v>9463</v>
      </c>
      <c r="B1764" t="s">
        <v>9464</v>
      </c>
      <c r="C1764" t="s">
        <v>9465</v>
      </c>
      <c r="D1764" t="str">
        <f>IFERROR(LEFT(data_to_clean[[#This Row],[genre]],FIND(",",data_to_clean[[#This Row],[genre]])-1),data_to_clean[[#This Row],[genre]])</f>
        <v>Drama</v>
      </c>
      <c r="E1764" t="s">
        <v>30</v>
      </c>
      <c r="F1764" s="1">
        <f>IF(ISNUMBER(data_to_clean[[#This Row],[in_theaters_date]]),data_to_clean[[#This Row],[in_theaters_date]],"No Data")</f>
        <v>40151</v>
      </c>
      <c r="G1764" t="s">
        <v>108</v>
      </c>
      <c r="H1764" t="s">
        <v>4714</v>
      </c>
      <c r="I1764">
        <f>IF(ISNUMBER(data_to_clean[[#This Row],[runtime_in_minutes]]),data_to_clean[[#This Row],[runtime_in_minutes]],"No Data")</f>
        <v>105</v>
      </c>
      <c r="J1764" t="s">
        <v>9466</v>
      </c>
      <c r="K1764" t="str">
        <f>IF(LEN(data_to_clean[[#This Row],[studio_name]])&lt;=1,"No Data",data_to_clean[[#This Row],[studio_name]])</f>
        <v>Lionsgate Films</v>
      </c>
      <c r="L1764" t="s">
        <v>9467</v>
      </c>
      <c r="M1764" s="1">
        <v>40151</v>
      </c>
      <c r="N1764" s="1">
        <v>40260</v>
      </c>
      <c r="O1764">
        <v>105</v>
      </c>
      <c r="P1764">
        <f>IF(ISNUMBER(data_to_clean[[#This Row],[audience_rating]]),data_to_clean[[#This Row],[audience_rating]],"No Data")</f>
        <v>62</v>
      </c>
      <c r="Q1764" t="s">
        <v>657</v>
      </c>
      <c r="R1764" t="s">
        <v>43</v>
      </c>
      <c r="S1764">
        <v>63</v>
      </c>
      <c r="T1764">
        <v>156</v>
      </c>
      <c r="U1764">
        <v>62</v>
      </c>
      <c r="V1764">
        <v>194449</v>
      </c>
      <c r="W1764">
        <f>IF(ISNUMBER(data_to_clean[[#This Row],[audience_count]]),data_to_clean[[#This Row],[audience_count]],"No Data")</f>
        <v>194449</v>
      </c>
    </row>
    <row r="1765" spans="1:23" x14ac:dyDescent="0.25">
      <c r="A1765" t="s">
        <v>9468</v>
      </c>
      <c r="B1765" t="s">
        <v>9469</v>
      </c>
      <c r="C1765" t="s">
        <v>9470</v>
      </c>
      <c r="D1765" t="str">
        <f>IFERROR(LEFT(data_to_clean[[#This Row],[genre]],FIND(",",data_to_clean[[#This Row],[genre]])-1),data_to_clean[[#This Row],[genre]])</f>
        <v>Horror</v>
      </c>
      <c r="E1765" t="s">
        <v>30</v>
      </c>
      <c r="F1765" s="1">
        <f>IF(ISNUMBER(data_to_clean[[#This Row],[in_theaters_date]]),data_to_clean[[#This Row],[in_theaters_date]],"No Data")</f>
        <v>40025</v>
      </c>
      <c r="G1765" t="s">
        <v>263</v>
      </c>
      <c r="H1765" t="s">
        <v>9471</v>
      </c>
      <c r="I1765">
        <f>IF(ISNUMBER(data_to_clean[[#This Row],[runtime_in_minutes]]),data_to_clean[[#This Row],[runtime_in_minutes]],"No Data")</f>
        <v>88</v>
      </c>
      <c r="J1765" t="s">
        <v>9472</v>
      </c>
      <c r="K1765" t="str">
        <f>IF(LEN(data_to_clean[[#This Row],[studio_name]])&lt;=1,"No Data",data_to_clean[[#This Row],[studio_name]])</f>
        <v>Freestyle Releasing</v>
      </c>
      <c r="L1765" t="s">
        <v>9473</v>
      </c>
      <c r="M1765" s="1">
        <v>40025</v>
      </c>
      <c r="N1765" s="1">
        <v>40274</v>
      </c>
      <c r="O1765">
        <v>88</v>
      </c>
      <c r="P1765">
        <f>IF(ISNUMBER(data_to_clean[[#This Row],[audience_rating]]),data_to_clean[[#This Row],[audience_rating]],"No Data")</f>
        <v>48</v>
      </c>
      <c r="Q1765" t="s">
        <v>1256</v>
      </c>
      <c r="R1765" t="s">
        <v>26</v>
      </c>
      <c r="S1765">
        <v>29</v>
      </c>
      <c r="T1765">
        <v>72</v>
      </c>
      <c r="U1765">
        <v>48</v>
      </c>
      <c r="V1765">
        <v>63404</v>
      </c>
      <c r="W1765">
        <f>IF(ISNUMBER(data_to_clean[[#This Row],[audience_count]]),data_to_clean[[#This Row],[audience_count]],"No Data")</f>
        <v>63404</v>
      </c>
    </row>
    <row r="1766" spans="1:23" x14ac:dyDescent="0.25">
      <c r="A1766" t="s">
        <v>7301</v>
      </c>
      <c r="B1766" t="s">
        <v>9474</v>
      </c>
      <c r="C1766" t="s">
        <v>38</v>
      </c>
      <c r="D1766" t="str">
        <f>IFERROR(LEFT(data_to_clean[[#This Row],[genre]],FIND(",",data_to_clean[[#This Row],[genre]])-1),data_to_clean[[#This Row],[genre]])</f>
        <v>Drama</v>
      </c>
      <c r="E1766" t="s">
        <v>47</v>
      </c>
      <c r="F1766" s="1" t="str">
        <f>IF(ISNUMBER(data_to_clean[[#This Row],[in_theaters_date]]),data_to_clean[[#This Row],[in_theaters_date]],"No Data")</f>
        <v>No Data</v>
      </c>
      <c r="G1766" t="s">
        <v>116</v>
      </c>
      <c r="H1766" t="s">
        <v>302</v>
      </c>
      <c r="I1766">
        <f>IF(ISNUMBER(data_to_clean[[#This Row],[runtime_in_minutes]]),data_to_clean[[#This Row],[runtime_in_minutes]],"No Data")</f>
        <v>94</v>
      </c>
      <c r="J1766" t="s">
        <v>302</v>
      </c>
      <c r="K1766" t="str">
        <f>IF(LEN(data_to_clean[[#This Row],[studio_name]])&lt;=1,"No Data",data_to_clean[[#This Row],[studio_name]])</f>
        <v>IFC Films</v>
      </c>
      <c r="L1766" t="s">
        <v>9475</v>
      </c>
      <c r="M1766" s="1"/>
      <c r="N1766" s="1">
        <v>39980</v>
      </c>
      <c r="O1766">
        <v>94</v>
      </c>
      <c r="P1766">
        <f>IF(ISNUMBER(data_to_clean[[#This Row],[audience_rating]]),data_to_clean[[#This Row],[audience_rating]],"No Data")</f>
        <v>73</v>
      </c>
      <c r="Q1766" t="s">
        <v>310</v>
      </c>
      <c r="R1766" t="s">
        <v>26</v>
      </c>
      <c r="S1766">
        <v>50</v>
      </c>
      <c r="T1766">
        <v>8</v>
      </c>
      <c r="U1766">
        <v>73</v>
      </c>
      <c r="V1766">
        <v>3010</v>
      </c>
      <c r="W1766">
        <f>IF(ISNUMBER(data_to_clean[[#This Row],[audience_count]]),data_to_clean[[#This Row],[audience_count]],"No Data")</f>
        <v>3010</v>
      </c>
    </row>
    <row r="1767" spans="1:23" x14ac:dyDescent="0.25">
      <c r="A1767" t="s">
        <v>9476</v>
      </c>
      <c r="B1767" t="s">
        <v>9477</v>
      </c>
      <c r="C1767" t="s">
        <v>38</v>
      </c>
      <c r="D1767" t="str">
        <f>IFERROR(LEFT(data_to_clean[[#This Row],[genre]],FIND(",",data_to_clean[[#This Row],[genre]])-1),data_to_clean[[#This Row],[genre]])</f>
        <v>Horror</v>
      </c>
      <c r="E1767" t="s">
        <v>30</v>
      </c>
      <c r="F1767" s="1">
        <f>IF(ISNUMBER(data_to_clean[[#This Row],[in_theaters_date]]),data_to_clean[[#This Row],[in_theaters_date]],"No Data")</f>
        <v>39976</v>
      </c>
      <c r="G1767" t="s">
        <v>256</v>
      </c>
      <c r="H1767" t="s">
        <v>7432</v>
      </c>
      <c r="I1767">
        <f>IF(ISNUMBER(data_to_clean[[#This Row],[runtime_in_minutes]]),data_to_clean[[#This Row],[runtime_in_minutes]],"No Data")</f>
        <v>81</v>
      </c>
      <c r="J1767" t="s">
        <v>9478</v>
      </c>
      <c r="K1767" t="str">
        <f>IF(LEN(data_to_clean[[#This Row],[studio_name]])&lt;=1,"No Data",data_to_clean[[#This Row],[studio_name]])</f>
        <v>WARNER BROTHERS PICTURES</v>
      </c>
      <c r="L1767" t="s">
        <v>9479</v>
      </c>
      <c r="M1767" s="1">
        <v>39976</v>
      </c>
      <c r="N1767" s="1">
        <v>40085</v>
      </c>
      <c r="O1767">
        <v>81</v>
      </c>
      <c r="P1767">
        <f>IF(ISNUMBER(data_to_clean[[#This Row],[audience_rating]]),data_to_clean[[#This Row],[audience_rating]],"No Data")</f>
        <v>33</v>
      </c>
      <c r="Q1767" t="s">
        <v>1333</v>
      </c>
      <c r="R1767" t="s">
        <v>26</v>
      </c>
      <c r="S1767">
        <v>57</v>
      </c>
      <c r="T1767">
        <v>7</v>
      </c>
      <c r="U1767">
        <v>33</v>
      </c>
      <c r="V1767">
        <v>2100</v>
      </c>
      <c r="W1767">
        <f>IF(ISNUMBER(data_to_clean[[#This Row],[audience_count]]),data_to_clean[[#This Row],[audience_count]],"No Data")</f>
        <v>2100</v>
      </c>
    </row>
    <row r="1768" spans="1:23" x14ac:dyDescent="0.25">
      <c r="A1768" t="s">
        <v>9480</v>
      </c>
      <c r="B1768" t="s">
        <v>9481</v>
      </c>
      <c r="C1768" t="s">
        <v>9482</v>
      </c>
      <c r="D1768" t="str">
        <f>IFERROR(LEFT(data_to_clean[[#This Row],[genre]],FIND(",",data_to_clean[[#This Row],[genre]])-1),data_to_clean[[#This Row],[genre]])</f>
        <v>Animation</v>
      </c>
      <c r="E1768" t="s">
        <v>20</v>
      </c>
      <c r="F1768" s="1">
        <f>IF(ISNUMBER(data_to_clean[[#This Row],[in_theaters_date]]),data_to_clean[[#This Row],[in_theaters_date]],"No Data")</f>
        <v>40368</v>
      </c>
      <c r="G1768" t="s">
        <v>1154</v>
      </c>
      <c r="H1768" t="s">
        <v>9483</v>
      </c>
      <c r="I1768">
        <f>IF(ISNUMBER(data_to_clean[[#This Row],[runtime_in_minutes]]),data_to_clean[[#This Row],[runtime_in_minutes]],"No Data")</f>
        <v>95</v>
      </c>
      <c r="J1768" t="s">
        <v>9484</v>
      </c>
      <c r="K1768" t="str">
        <f>IF(LEN(data_to_clean[[#This Row],[studio_name]])&lt;=1,"No Data",data_to_clean[[#This Row],[studio_name]])</f>
        <v>Universal Pictures</v>
      </c>
      <c r="L1768" t="s">
        <v>9485</v>
      </c>
      <c r="M1768" s="1">
        <v>40368</v>
      </c>
      <c r="N1768" s="1">
        <v>40526</v>
      </c>
      <c r="O1768">
        <v>95</v>
      </c>
      <c r="P1768">
        <f>IF(ISNUMBER(data_to_clean[[#This Row],[audience_rating]]),data_to_clean[[#This Row],[audience_rating]],"No Data")</f>
        <v>82</v>
      </c>
      <c r="Q1768" t="s">
        <v>724</v>
      </c>
      <c r="R1768" t="s">
        <v>35</v>
      </c>
      <c r="S1768">
        <v>81</v>
      </c>
      <c r="T1768">
        <v>197</v>
      </c>
      <c r="U1768">
        <v>82</v>
      </c>
      <c r="V1768">
        <v>267208</v>
      </c>
      <c r="W1768">
        <f>IF(ISNUMBER(data_to_clean[[#This Row],[audience_count]]),data_to_clean[[#This Row],[audience_count]],"No Data")</f>
        <v>267208</v>
      </c>
    </row>
    <row r="1769" spans="1:23" x14ac:dyDescent="0.25">
      <c r="A1769" t="s">
        <v>9486</v>
      </c>
      <c r="B1769" t="s">
        <v>9487</v>
      </c>
      <c r="C1769" t="s">
        <v>38</v>
      </c>
      <c r="D1769" t="str">
        <f>IFERROR(LEFT(data_to_clean[[#This Row],[genre]],FIND(",",data_to_clean[[#This Row],[genre]])-1),data_to_clean[[#This Row],[genre]])</f>
        <v>Art House &amp; International</v>
      </c>
      <c r="E1769" t="s">
        <v>20</v>
      </c>
      <c r="F1769" s="1">
        <f>IF(ISNUMBER(data_to_clean[[#This Row],[in_theaters_date]]),data_to_clean[[#This Row],[in_theaters_date]],"No Data")</f>
        <v>39680</v>
      </c>
      <c r="G1769" t="s">
        <v>458</v>
      </c>
      <c r="H1769" t="s">
        <v>9488</v>
      </c>
      <c r="I1769">
        <f>IF(ISNUMBER(data_to_clean[[#This Row],[runtime_in_minutes]]),data_to_clean[[#This Row],[runtime_in_minutes]],"No Data")</f>
        <v>95</v>
      </c>
      <c r="J1769" t="s">
        <v>9489</v>
      </c>
      <c r="K1769" t="str">
        <f>IF(LEN(data_to_clean[[#This Row],[studio_name]])&lt;=1,"No Data",data_to_clean[[#This Row],[studio_name]])</f>
        <v>Jinga Films</v>
      </c>
      <c r="L1769" t="s">
        <v>9490</v>
      </c>
      <c r="M1769" s="1">
        <v>39680</v>
      </c>
      <c r="N1769" s="1">
        <v>40316</v>
      </c>
      <c r="O1769">
        <v>95</v>
      </c>
      <c r="P1769">
        <f>IF(ISNUMBER(data_to_clean[[#This Row],[audience_rating]]),data_to_clean[[#This Row],[audience_rating]],"No Data")</f>
        <v>44</v>
      </c>
      <c r="Q1769" t="s">
        <v>9491</v>
      </c>
      <c r="R1769" t="s">
        <v>43</v>
      </c>
      <c r="S1769">
        <v>64</v>
      </c>
      <c r="T1769">
        <v>14</v>
      </c>
      <c r="U1769">
        <v>44</v>
      </c>
      <c r="V1769">
        <v>694</v>
      </c>
      <c r="W1769">
        <f>IF(ISNUMBER(data_to_clean[[#This Row],[audience_count]]),data_to_clean[[#This Row],[audience_count]],"No Data")</f>
        <v>694</v>
      </c>
    </row>
    <row r="1770" spans="1:23" x14ac:dyDescent="0.25">
      <c r="A1770" t="s">
        <v>9492</v>
      </c>
      <c r="B1770" t="s">
        <v>9493</v>
      </c>
      <c r="C1770" t="s">
        <v>38</v>
      </c>
      <c r="D1770" t="str">
        <f>IFERROR(LEFT(data_to_clean[[#This Row],[genre]],FIND(",",data_to_clean[[#This Row],[genre]])-1),data_to_clean[[#This Row],[genre]])</f>
        <v>Drama</v>
      </c>
      <c r="E1770" t="s">
        <v>47</v>
      </c>
      <c r="F1770" s="1">
        <f>IF(ISNUMBER(data_to_clean[[#This Row],[in_theaters_date]]),data_to_clean[[#This Row],[in_theaters_date]],"No Data")</f>
        <v>39225</v>
      </c>
      <c r="G1770" t="s">
        <v>116</v>
      </c>
      <c r="H1770" t="s">
        <v>9494</v>
      </c>
      <c r="I1770">
        <f>IF(ISNUMBER(data_to_clean[[#This Row],[runtime_in_minutes]]),data_to_clean[[#This Row],[runtime_in_minutes]],"No Data")</f>
        <v>92</v>
      </c>
      <c r="J1770" t="s">
        <v>9495</v>
      </c>
      <c r="K1770" t="str">
        <f>IF(LEN(data_to_clean[[#This Row],[studio_name]])&lt;=1,"No Data",data_to_clean[[#This Row],[studio_name]])</f>
        <v>No Data</v>
      </c>
      <c r="L1770" t="s">
        <v>9496</v>
      </c>
      <c r="M1770" s="1">
        <v>39225</v>
      </c>
      <c r="N1770" s="1">
        <v>39540</v>
      </c>
      <c r="O1770">
        <v>92</v>
      </c>
      <c r="P1770">
        <f>IF(ISNUMBER(data_to_clean[[#This Row],[audience_rating]]),data_to_clean[[#This Row],[audience_rating]],"No Data")</f>
        <v>52</v>
      </c>
      <c r="Q1770" t="s">
        <v>38</v>
      </c>
      <c r="R1770" t="s">
        <v>43</v>
      </c>
      <c r="S1770">
        <v>83</v>
      </c>
      <c r="T1770">
        <v>6</v>
      </c>
      <c r="U1770">
        <v>52</v>
      </c>
      <c r="V1770">
        <v>337</v>
      </c>
      <c r="W1770">
        <f>IF(ISNUMBER(data_to_clean[[#This Row],[audience_count]]),data_to_clean[[#This Row],[audience_count]],"No Data")</f>
        <v>337</v>
      </c>
    </row>
    <row r="1771" spans="1:23" x14ac:dyDescent="0.25">
      <c r="A1771" t="s">
        <v>9497</v>
      </c>
      <c r="B1771" t="s">
        <v>9498</v>
      </c>
      <c r="C1771" t="s">
        <v>38</v>
      </c>
      <c r="D1771" t="str">
        <f>IFERROR(LEFT(data_to_clean[[#This Row],[genre]],FIND(",",data_to_clean[[#This Row],[genre]])-1),data_to_clean[[#This Row],[genre]])</f>
        <v>Drama</v>
      </c>
      <c r="E1771" t="s">
        <v>30</v>
      </c>
      <c r="F1771" s="1">
        <f>IF(ISNUMBER(data_to_clean[[#This Row],[in_theaters_date]]),data_to_clean[[#This Row],[in_theaters_date]],"No Data")</f>
        <v>39619</v>
      </c>
      <c r="G1771" t="s">
        <v>116</v>
      </c>
      <c r="H1771" t="s">
        <v>9499</v>
      </c>
      <c r="I1771">
        <f>IF(ISNUMBER(data_to_clean[[#This Row],[runtime_in_minutes]]),data_to_clean[[#This Row],[runtime_in_minutes]],"No Data")</f>
        <v>93</v>
      </c>
      <c r="J1771" t="s">
        <v>9500</v>
      </c>
      <c r="K1771" t="str">
        <f>IF(LEN(data_to_clean[[#This Row],[studio_name]])&lt;=1,"No Data",data_to_clean[[#This Row],[studio_name]])</f>
        <v>Phase 4 Films</v>
      </c>
      <c r="L1771" t="s">
        <v>9501</v>
      </c>
      <c r="M1771" s="1">
        <v>39619</v>
      </c>
      <c r="N1771" s="1">
        <v>40043</v>
      </c>
      <c r="O1771">
        <v>93</v>
      </c>
      <c r="P1771">
        <f>IF(ISNUMBER(data_to_clean[[#This Row],[audience_rating]]),data_to_clean[[#This Row],[audience_rating]],"No Data")</f>
        <v>65</v>
      </c>
      <c r="Q1771" t="s">
        <v>5112</v>
      </c>
      <c r="R1771" t="s">
        <v>26</v>
      </c>
      <c r="S1771">
        <v>57</v>
      </c>
      <c r="T1771">
        <v>7</v>
      </c>
      <c r="U1771">
        <v>65</v>
      </c>
      <c r="V1771">
        <v>24288</v>
      </c>
      <c r="W1771">
        <f>IF(ISNUMBER(data_to_clean[[#This Row],[audience_count]]),data_to_clean[[#This Row],[audience_count]],"No Data")</f>
        <v>24288</v>
      </c>
    </row>
    <row r="1772" spans="1:23" x14ac:dyDescent="0.25">
      <c r="A1772" t="s">
        <v>9502</v>
      </c>
      <c r="B1772" t="s">
        <v>9503</v>
      </c>
      <c r="C1772" t="s">
        <v>38</v>
      </c>
      <c r="D1772" t="str">
        <f>IFERROR(LEFT(data_to_clean[[#This Row],[genre]],FIND(",",data_to_clean[[#This Row],[genre]])-1),data_to_clean[[#This Row],[genre]])</f>
        <v>Drama</v>
      </c>
      <c r="E1772" t="s">
        <v>30</v>
      </c>
      <c r="F1772" s="1">
        <f>IF(ISNUMBER(data_to_clean[[#This Row],[in_theaters_date]]),data_to_clean[[#This Row],[in_theaters_date]],"No Data")</f>
        <v>39697</v>
      </c>
      <c r="G1772" t="s">
        <v>1400</v>
      </c>
      <c r="H1772" t="s">
        <v>9504</v>
      </c>
      <c r="I1772">
        <f>IF(ISNUMBER(data_to_clean[[#This Row],[runtime_in_minutes]]),data_to_clean[[#This Row],[runtime_in_minutes]],"No Data")</f>
        <v>99</v>
      </c>
      <c r="J1772" t="s">
        <v>9505</v>
      </c>
      <c r="K1772" t="str">
        <f>IF(LEN(data_to_clean[[#This Row],[studio_name]])&lt;=1,"No Data",data_to_clean[[#This Row],[studio_name]])</f>
        <v>Dark Sky Films</v>
      </c>
      <c r="L1772" t="s">
        <v>9506</v>
      </c>
      <c r="M1772" s="1">
        <v>39697</v>
      </c>
      <c r="N1772" s="1">
        <v>40071</v>
      </c>
      <c r="O1772">
        <v>99</v>
      </c>
      <c r="P1772">
        <f>IF(ISNUMBER(data_to_clean[[#This Row],[audience_rating]]),data_to_clean[[#This Row],[audience_rating]],"No Data")</f>
        <v>40</v>
      </c>
      <c r="Q1772" t="s">
        <v>9507</v>
      </c>
      <c r="R1772" t="s">
        <v>26</v>
      </c>
      <c r="S1772">
        <v>29</v>
      </c>
      <c r="T1772">
        <v>17</v>
      </c>
      <c r="U1772">
        <v>40</v>
      </c>
      <c r="V1772">
        <v>3432</v>
      </c>
      <c r="W1772">
        <f>IF(ISNUMBER(data_to_clean[[#This Row],[audience_count]]),data_to_clean[[#This Row],[audience_count]],"No Data")</f>
        <v>3432</v>
      </c>
    </row>
    <row r="1773" spans="1:23" x14ac:dyDescent="0.25">
      <c r="A1773" t="s">
        <v>9508</v>
      </c>
      <c r="B1773" t="s">
        <v>9509</v>
      </c>
      <c r="C1773" t="s">
        <v>9510</v>
      </c>
      <c r="D1773" t="str">
        <f>IFERROR(LEFT(data_to_clean[[#This Row],[genre]],FIND(",",data_to_clean[[#This Row],[genre]])-1),data_to_clean[[#This Row],[genre]])</f>
        <v>Documentary</v>
      </c>
      <c r="E1773" t="s">
        <v>56</v>
      </c>
      <c r="F1773" s="1">
        <f>IF(ISNUMBER(data_to_clean[[#This Row],[in_theaters_date]]),data_to_clean[[#This Row],[in_theaters_date]],"No Data")</f>
        <v>39736</v>
      </c>
      <c r="G1773" t="s">
        <v>499</v>
      </c>
      <c r="H1773" t="s">
        <v>9511</v>
      </c>
      <c r="I1773">
        <f>IF(ISNUMBER(data_to_clean[[#This Row],[runtime_in_minutes]]),data_to_clean[[#This Row],[runtime_in_minutes]],"No Data")</f>
        <v>83</v>
      </c>
      <c r="J1773" t="s">
        <v>38</v>
      </c>
      <c r="K1773" t="str">
        <f>IF(LEN(data_to_clean[[#This Row],[studio_name]])&lt;=1,"No Data",data_to_clean[[#This Row],[studio_name]])</f>
        <v>The Weinstein Company</v>
      </c>
      <c r="L1773" t="s">
        <v>9512</v>
      </c>
      <c r="M1773" s="1">
        <v>39736</v>
      </c>
      <c r="N1773" s="1">
        <v>40057</v>
      </c>
      <c r="O1773">
        <v>83</v>
      </c>
      <c r="P1773">
        <f>IF(ISNUMBER(data_to_clean[[#This Row],[audience_rating]]),data_to_clean[[#This Row],[audience_rating]],"No Data")</f>
        <v>79</v>
      </c>
      <c r="Q1773" t="s">
        <v>285</v>
      </c>
      <c r="R1773" t="s">
        <v>43</v>
      </c>
      <c r="S1773">
        <v>73</v>
      </c>
      <c r="T1773">
        <v>11</v>
      </c>
      <c r="U1773">
        <v>79</v>
      </c>
      <c r="V1773">
        <v>502</v>
      </c>
      <c r="W1773">
        <f>IF(ISNUMBER(data_to_clean[[#This Row],[audience_count]]),data_to_clean[[#This Row],[audience_count]],"No Data")</f>
        <v>502</v>
      </c>
    </row>
    <row r="1774" spans="1:23" x14ac:dyDescent="0.25">
      <c r="A1774" t="s">
        <v>9513</v>
      </c>
      <c r="B1774" t="s">
        <v>9514</v>
      </c>
      <c r="C1774" t="s">
        <v>38</v>
      </c>
      <c r="D1774" t="str">
        <f>IFERROR(LEFT(data_to_clean[[#This Row],[genre]],FIND(",",data_to_clean[[#This Row],[genre]])-1),data_to_clean[[#This Row],[genre]])</f>
        <v>Comedy</v>
      </c>
      <c r="E1774" t="s">
        <v>47</v>
      </c>
      <c r="F1774" s="1" t="str">
        <f>IF(ISNUMBER(data_to_clean[[#This Row],[in_theaters_date]]),data_to_clean[[#This Row],[in_theaters_date]],"No Data")</f>
        <v>No Data</v>
      </c>
      <c r="G1774" t="s">
        <v>31</v>
      </c>
      <c r="H1774" t="s">
        <v>9515</v>
      </c>
      <c r="I1774">
        <f>IF(ISNUMBER(data_to_clean[[#This Row],[runtime_in_minutes]]),data_to_clean[[#This Row],[runtime_in_minutes]],"No Data")</f>
        <v>82</v>
      </c>
      <c r="J1774" t="s">
        <v>9515</v>
      </c>
      <c r="K1774" t="str">
        <f>IF(LEN(data_to_clean[[#This Row],[studio_name]])&lt;=1,"No Data",data_to_clean[[#This Row],[studio_name]])</f>
        <v>Pathfinder Home Entertainment</v>
      </c>
      <c r="L1774" t="s">
        <v>9516</v>
      </c>
      <c r="M1774" s="1"/>
      <c r="N1774" s="1">
        <v>40001</v>
      </c>
      <c r="O1774">
        <v>82</v>
      </c>
      <c r="P1774">
        <f>IF(ISNUMBER(data_to_clean[[#This Row],[audience_rating]]),data_to_clean[[#This Row],[audience_rating]],"No Data")</f>
        <v>62</v>
      </c>
      <c r="Q1774" t="s">
        <v>9517</v>
      </c>
      <c r="R1774" t="s">
        <v>43</v>
      </c>
      <c r="S1774">
        <v>100</v>
      </c>
      <c r="T1774">
        <v>5</v>
      </c>
      <c r="U1774">
        <v>62</v>
      </c>
      <c r="V1774">
        <v>237</v>
      </c>
      <c r="W1774">
        <f>IF(ISNUMBER(data_to_clean[[#This Row],[audience_count]]),data_to_clean[[#This Row],[audience_count]],"No Data")</f>
        <v>237</v>
      </c>
    </row>
    <row r="1775" spans="1:23" x14ac:dyDescent="0.25">
      <c r="A1775" t="s">
        <v>9518</v>
      </c>
      <c r="B1775" t="s">
        <v>9519</v>
      </c>
      <c r="C1775" t="s">
        <v>9520</v>
      </c>
      <c r="D1775" t="str">
        <f>IFERROR(LEFT(data_to_clean[[#This Row],[genre]],FIND(",",data_to_clean[[#This Row],[genre]])-1),data_to_clean[[#This Row],[genre]])</f>
        <v>Documentary</v>
      </c>
      <c r="E1775" t="s">
        <v>47</v>
      </c>
      <c r="F1775" s="1">
        <f>IF(ISNUMBER(data_to_clean[[#This Row],[in_theaters_date]]),data_to_clean[[#This Row],[in_theaters_date]],"No Data")</f>
        <v>39202</v>
      </c>
      <c r="G1775" t="s">
        <v>734</v>
      </c>
      <c r="H1775" t="s">
        <v>9521</v>
      </c>
      <c r="I1775">
        <f>IF(ISNUMBER(data_to_clean[[#This Row],[runtime_in_minutes]]),data_to_clean[[#This Row],[runtime_in_minutes]],"No Data")</f>
        <v>91</v>
      </c>
      <c r="J1775" t="s">
        <v>38</v>
      </c>
      <c r="K1775" t="str">
        <f>IF(LEN(data_to_clean[[#This Row],[studio_name]])&lt;=1,"No Data",data_to_clean[[#This Row],[studio_name]])</f>
        <v>Palm Pictures</v>
      </c>
      <c r="L1775" t="s">
        <v>9522</v>
      </c>
      <c r="M1775" s="1">
        <v>39202</v>
      </c>
      <c r="N1775" s="1">
        <v>40015</v>
      </c>
      <c r="O1775">
        <v>91</v>
      </c>
      <c r="P1775">
        <f>IF(ISNUMBER(data_to_clean[[#This Row],[audience_rating]]),data_to_clean[[#This Row],[audience_rating]],"No Data")</f>
        <v>76</v>
      </c>
      <c r="Q1775" t="s">
        <v>446</v>
      </c>
      <c r="R1775" t="s">
        <v>43</v>
      </c>
      <c r="S1775">
        <v>100</v>
      </c>
      <c r="T1775">
        <v>30</v>
      </c>
      <c r="U1775">
        <v>76</v>
      </c>
      <c r="V1775">
        <v>514</v>
      </c>
      <c r="W1775">
        <f>IF(ISNUMBER(data_to_clean[[#This Row],[audience_count]]),data_to_clean[[#This Row],[audience_count]],"No Data")</f>
        <v>514</v>
      </c>
    </row>
    <row r="1776" spans="1:23" x14ac:dyDescent="0.25">
      <c r="A1776" t="s">
        <v>9523</v>
      </c>
      <c r="B1776" t="s">
        <v>9524</v>
      </c>
      <c r="C1776" t="s">
        <v>38</v>
      </c>
      <c r="D1776" t="str">
        <f>IFERROR(LEFT(data_to_clean[[#This Row],[genre]],FIND(",",data_to_clean[[#This Row],[genre]])-1),data_to_clean[[#This Row],[genre]])</f>
        <v>Drama</v>
      </c>
      <c r="E1776" t="s">
        <v>65</v>
      </c>
      <c r="F1776" s="1">
        <f>IF(ISNUMBER(data_to_clean[[#This Row],[in_theaters_date]]),data_to_clean[[#This Row],[in_theaters_date]],"No Data")</f>
        <v>40060</v>
      </c>
      <c r="G1776" t="s">
        <v>2671</v>
      </c>
      <c r="H1776" t="s">
        <v>9525</v>
      </c>
      <c r="I1776">
        <f>IF(ISNUMBER(data_to_clean[[#This Row],[runtime_in_minutes]]),data_to_clean[[#This Row],[runtime_in_minutes]],"No Data")</f>
        <v>84</v>
      </c>
      <c r="J1776" t="s">
        <v>9525</v>
      </c>
      <c r="K1776" t="str">
        <f>IF(LEN(data_to_clean[[#This Row],[studio_name]])&lt;=1,"No Data",data_to_clean[[#This Row],[studio_name]])</f>
        <v>Paramount Vantage</v>
      </c>
      <c r="L1776" t="s">
        <v>9526</v>
      </c>
      <c r="M1776" s="1">
        <v>40060</v>
      </c>
      <c r="N1776" s="1">
        <v>40176</v>
      </c>
      <c r="O1776">
        <v>84</v>
      </c>
      <c r="P1776">
        <f>IF(ISNUMBER(data_to_clean[[#This Row],[audience_rating]]),data_to_clean[[#This Row],[audience_rating]],"No Data")</f>
        <v>39</v>
      </c>
      <c r="Q1776" t="s">
        <v>1073</v>
      </c>
      <c r="R1776" t="s">
        <v>43</v>
      </c>
      <c r="S1776">
        <v>66</v>
      </c>
      <c r="T1776">
        <v>35</v>
      </c>
      <c r="U1776">
        <v>39</v>
      </c>
      <c r="V1776">
        <v>93866</v>
      </c>
      <c r="W1776">
        <f>IF(ISNUMBER(data_to_clean[[#This Row],[audience_count]]),data_to_clean[[#This Row],[audience_count]],"No Data")</f>
        <v>93866</v>
      </c>
    </row>
    <row r="1777" spans="1:23" x14ac:dyDescent="0.25">
      <c r="A1777" t="s">
        <v>9527</v>
      </c>
      <c r="B1777" t="s">
        <v>9528</v>
      </c>
      <c r="C1777" t="s">
        <v>9529</v>
      </c>
      <c r="D1777" t="str">
        <f>IFERROR(LEFT(data_to_clean[[#This Row],[genre]],FIND(",",data_to_clean[[#This Row],[genre]])-1),data_to_clean[[#This Row],[genre]])</f>
        <v>Documentary</v>
      </c>
      <c r="E1777" t="s">
        <v>47</v>
      </c>
      <c r="F1777" s="1">
        <f>IF(ISNUMBER(data_to_clean[[#This Row],[in_theaters_date]]),data_to_clean[[#This Row],[in_theaters_date]],"No Data")</f>
        <v>40039</v>
      </c>
      <c r="G1777" t="s">
        <v>164</v>
      </c>
      <c r="H1777" t="s">
        <v>9530</v>
      </c>
      <c r="I1777">
        <f>IF(ISNUMBER(data_to_clean[[#This Row],[runtime_in_minutes]]),data_to_clean[[#This Row],[runtime_in_minutes]],"No Data")</f>
        <v>102</v>
      </c>
      <c r="J1777" t="s">
        <v>9530</v>
      </c>
      <c r="K1777" t="str">
        <f>IF(LEN(data_to_clean[[#This Row],[studio_name]])&lt;=1,"No Data",data_to_clean[[#This Row],[studio_name]])</f>
        <v>Zeitgeist Films</v>
      </c>
      <c r="L1777" t="s">
        <v>9531</v>
      </c>
      <c r="M1777" s="1">
        <v>40039</v>
      </c>
      <c r="N1777" s="1">
        <v>40288</v>
      </c>
      <c r="O1777">
        <v>102</v>
      </c>
      <c r="P1777">
        <f>IF(ISNUMBER(data_to_clean[[#This Row],[audience_rating]]),data_to_clean[[#This Row],[audience_rating]],"No Data")</f>
        <v>59</v>
      </c>
      <c r="Q1777" t="s">
        <v>1775</v>
      </c>
      <c r="R1777" t="s">
        <v>43</v>
      </c>
      <c r="S1777">
        <v>82</v>
      </c>
      <c r="T1777">
        <v>33</v>
      </c>
      <c r="U1777">
        <v>59</v>
      </c>
      <c r="V1777">
        <v>1136</v>
      </c>
      <c r="W1777">
        <f>IF(ISNUMBER(data_to_clean[[#This Row],[audience_count]]),data_to_clean[[#This Row],[audience_count]],"No Data")</f>
        <v>1136</v>
      </c>
    </row>
    <row r="1778" spans="1:23" x14ac:dyDescent="0.25">
      <c r="A1778" t="s">
        <v>9532</v>
      </c>
      <c r="B1778" t="s">
        <v>9533</v>
      </c>
      <c r="C1778" t="s">
        <v>9534</v>
      </c>
      <c r="D1778" t="str">
        <f>IFERROR(LEFT(data_to_clean[[#This Row],[genre]],FIND(",",data_to_clean[[#This Row],[genre]])-1),data_to_clean[[#This Row],[genre]])</f>
        <v>Drama</v>
      </c>
      <c r="E1778" t="s">
        <v>65</v>
      </c>
      <c r="F1778" s="1">
        <f>IF(ISNUMBER(data_to_clean[[#This Row],[in_theaters_date]]),data_to_clean[[#This Row],[in_theaters_date]],"No Data")</f>
        <v>40060</v>
      </c>
      <c r="G1778" t="s">
        <v>116</v>
      </c>
      <c r="H1778" t="s">
        <v>9535</v>
      </c>
      <c r="I1778">
        <f>IF(ISNUMBER(data_to_clean[[#This Row],[runtime_in_minutes]]),data_to_clean[[#This Row],[runtime_in_minutes]],"No Data")</f>
        <v>96</v>
      </c>
      <c r="J1778" t="s">
        <v>9535</v>
      </c>
      <c r="K1778" t="str">
        <f>IF(LEN(data_to_clean[[#This Row],[studio_name]])&lt;=1,"No Data",data_to_clean[[#This Row],[studio_name]])</f>
        <v>National Geographic</v>
      </c>
      <c r="L1778" t="s">
        <v>9536</v>
      </c>
      <c r="M1778" s="1">
        <v>40060</v>
      </c>
      <c r="N1778" s="1">
        <v>40190</v>
      </c>
      <c r="O1778">
        <v>96</v>
      </c>
      <c r="P1778">
        <f>IF(ISNUMBER(data_to_clean[[#This Row],[audience_rating]]),data_to_clean[[#This Row],[audience_rating]],"No Data")</f>
        <v>76</v>
      </c>
      <c r="Q1778" t="s">
        <v>9537</v>
      </c>
      <c r="R1778" t="s">
        <v>35</v>
      </c>
      <c r="S1778">
        <v>87</v>
      </c>
      <c r="T1778">
        <v>71</v>
      </c>
      <c r="U1778">
        <v>76</v>
      </c>
      <c r="V1778">
        <v>3197</v>
      </c>
      <c r="W1778">
        <f>IF(ISNUMBER(data_to_clean[[#This Row],[audience_count]]),data_to_clean[[#This Row],[audience_count]],"No Data")</f>
        <v>3197</v>
      </c>
    </row>
    <row r="1779" spans="1:23" x14ac:dyDescent="0.25">
      <c r="A1779" t="s">
        <v>9538</v>
      </c>
      <c r="B1779" t="s">
        <v>9539</v>
      </c>
      <c r="C1779" t="s">
        <v>9540</v>
      </c>
      <c r="D1779" t="str">
        <f>IFERROR(LEFT(data_to_clean[[#This Row],[genre]],FIND(",",data_to_clean[[#This Row],[genre]])-1),data_to_clean[[#This Row],[genre]])</f>
        <v>Comedy</v>
      </c>
      <c r="E1779" t="s">
        <v>47</v>
      </c>
      <c r="F1779" s="1">
        <f>IF(ISNUMBER(data_to_clean[[#This Row],[in_theaters_date]]),data_to_clean[[#This Row],[in_theaters_date]],"No Data")</f>
        <v>39731</v>
      </c>
      <c r="G1779" t="s">
        <v>2882</v>
      </c>
      <c r="H1779" t="s">
        <v>9541</v>
      </c>
      <c r="I1779">
        <f>IF(ISNUMBER(data_to_clean[[#This Row],[runtime_in_minutes]]),data_to_clean[[#This Row],[runtime_in_minutes]],"No Data")</f>
        <v>85</v>
      </c>
      <c r="J1779" t="s">
        <v>9541</v>
      </c>
      <c r="K1779" t="str">
        <f>IF(LEN(data_to_clean[[#This Row],[studio_name]])&lt;=1,"No Data",data_to_clean[[#This Row],[studio_name]])</f>
        <v>IFC Films</v>
      </c>
      <c r="L1779" t="s">
        <v>9542</v>
      </c>
      <c r="M1779" s="1">
        <v>39731</v>
      </c>
      <c r="N1779" s="1">
        <v>40267</v>
      </c>
      <c r="O1779">
        <v>85</v>
      </c>
      <c r="P1779">
        <f>IF(ISNUMBER(data_to_clean[[#This Row],[audience_rating]]),data_to_clean[[#This Row],[audience_rating]],"No Data")</f>
        <v>46</v>
      </c>
      <c r="Q1779" t="s">
        <v>310</v>
      </c>
      <c r="R1779" t="s">
        <v>35</v>
      </c>
      <c r="S1779">
        <v>72</v>
      </c>
      <c r="T1779">
        <v>46</v>
      </c>
      <c r="U1779">
        <v>46</v>
      </c>
      <c r="V1779">
        <v>8356</v>
      </c>
      <c r="W1779">
        <f>IF(ISNUMBER(data_to_clean[[#This Row],[audience_count]]),data_to_clean[[#This Row],[audience_count]],"No Data")</f>
        <v>8356</v>
      </c>
    </row>
    <row r="1780" spans="1:23" x14ac:dyDescent="0.25">
      <c r="A1780" t="s">
        <v>9543</v>
      </c>
      <c r="B1780" t="s">
        <v>9544</v>
      </c>
      <c r="C1780" t="s">
        <v>9545</v>
      </c>
      <c r="D1780" t="str">
        <f>IFERROR(LEFT(data_to_clean[[#This Row],[genre]],FIND(",",data_to_clean[[#This Row],[genre]])-1),data_to_clean[[#This Row],[genre]])</f>
        <v>Comedy</v>
      </c>
      <c r="E1780" t="s">
        <v>65</v>
      </c>
      <c r="F1780" s="1">
        <f>IF(ISNUMBER(data_to_clean[[#This Row],[in_theaters_date]]),data_to_clean[[#This Row],[in_theaters_date]],"No Data")</f>
        <v>40046</v>
      </c>
      <c r="G1780" t="s">
        <v>31</v>
      </c>
      <c r="H1780" t="s">
        <v>5619</v>
      </c>
      <c r="I1780">
        <f>IF(ISNUMBER(data_to_clean[[#This Row],[runtime_in_minutes]]),data_to_clean[[#This Row],[runtime_in_minutes]],"No Data")</f>
        <v>85</v>
      </c>
      <c r="J1780" t="s">
        <v>9546</v>
      </c>
      <c r="K1780" t="str">
        <f>IF(LEN(data_to_clean[[#This Row],[studio_name]])&lt;=1,"No Data",data_to_clean[[#This Row],[studio_name]])</f>
        <v>Freestyle Releasing</v>
      </c>
      <c r="L1780" t="s">
        <v>9547</v>
      </c>
      <c r="M1780" s="1">
        <v>40046</v>
      </c>
      <c r="N1780" s="1">
        <v>40218</v>
      </c>
      <c r="O1780">
        <v>85</v>
      </c>
      <c r="P1780">
        <f>IF(ISNUMBER(data_to_clean[[#This Row],[audience_rating]]),data_to_clean[[#This Row],[audience_rating]],"No Data")</f>
        <v>50</v>
      </c>
      <c r="Q1780" t="s">
        <v>1256</v>
      </c>
      <c r="R1780" t="s">
        <v>43</v>
      </c>
      <c r="S1780">
        <v>68</v>
      </c>
      <c r="T1780">
        <v>71</v>
      </c>
      <c r="U1780">
        <v>50</v>
      </c>
      <c r="V1780">
        <v>16930</v>
      </c>
      <c r="W1780">
        <f>IF(ISNUMBER(data_to_clean[[#This Row],[audience_count]]),data_to_clean[[#This Row],[audience_count]],"No Data")</f>
        <v>16930</v>
      </c>
    </row>
    <row r="1781" spans="1:23" x14ac:dyDescent="0.25">
      <c r="A1781" t="s">
        <v>9548</v>
      </c>
      <c r="B1781" t="s">
        <v>9549</v>
      </c>
      <c r="C1781" t="s">
        <v>9550</v>
      </c>
      <c r="D1781" t="str">
        <f>IFERROR(LEFT(data_to_clean[[#This Row],[genre]],FIND(",",data_to_clean[[#This Row],[genre]])-1),data_to_clean[[#This Row],[genre]])</f>
        <v>Documentary</v>
      </c>
      <c r="E1781" t="s">
        <v>47</v>
      </c>
      <c r="F1781" s="1">
        <f>IF(ISNUMBER(data_to_clean[[#This Row],[in_theaters_date]]),data_to_clean[[#This Row],[in_theaters_date]],"No Data")</f>
        <v>40086</v>
      </c>
      <c r="G1781" t="s">
        <v>9551</v>
      </c>
      <c r="H1781" t="s">
        <v>9552</v>
      </c>
      <c r="I1781">
        <f>IF(ISNUMBER(data_to_clean[[#This Row],[runtime_in_minutes]]),data_to_clean[[#This Row],[runtime_in_minutes]],"No Data")</f>
        <v>93</v>
      </c>
      <c r="J1781" t="s">
        <v>38</v>
      </c>
      <c r="K1781" t="str">
        <f>IF(LEN(data_to_clean[[#This Row],[studio_name]])&lt;=1,"No Data",data_to_clean[[#This Row],[studio_name]])</f>
        <v>Zeitgeist Films</v>
      </c>
      <c r="L1781" t="s">
        <v>9553</v>
      </c>
      <c r="M1781" s="1">
        <v>40086</v>
      </c>
      <c r="N1781" s="1">
        <v>40288</v>
      </c>
      <c r="O1781">
        <v>93</v>
      </c>
      <c r="P1781">
        <f>IF(ISNUMBER(data_to_clean[[#This Row],[audience_rating]]),data_to_clean[[#This Row],[audience_rating]],"No Data")</f>
        <v>75</v>
      </c>
      <c r="Q1781" t="s">
        <v>1775</v>
      </c>
      <c r="R1781" t="s">
        <v>43</v>
      </c>
      <c r="S1781">
        <v>75</v>
      </c>
      <c r="T1781">
        <v>32</v>
      </c>
      <c r="U1781">
        <v>75</v>
      </c>
      <c r="V1781">
        <v>968</v>
      </c>
      <c r="W1781">
        <f>IF(ISNUMBER(data_to_clean[[#This Row],[audience_count]]),data_to_clean[[#This Row],[audience_count]],"No Data")</f>
        <v>968</v>
      </c>
    </row>
    <row r="1782" spans="1:23" x14ac:dyDescent="0.25">
      <c r="A1782" t="s">
        <v>9554</v>
      </c>
      <c r="B1782" t="s">
        <v>9555</v>
      </c>
      <c r="C1782" t="s">
        <v>9556</v>
      </c>
      <c r="D1782" t="str">
        <f>IFERROR(LEFT(data_to_clean[[#This Row],[genre]],FIND(",",data_to_clean[[#This Row],[genre]])-1),data_to_clean[[#This Row],[genre]])</f>
        <v>Action &amp; Adventure</v>
      </c>
      <c r="E1782" t="s">
        <v>30</v>
      </c>
      <c r="F1782" s="1">
        <f>IF(ISNUMBER(data_to_clean[[#This Row],[in_theaters_date]]),data_to_clean[[#This Row],[in_theaters_date]],"No Data")</f>
        <v>39701</v>
      </c>
      <c r="G1782" t="s">
        <v>1083</v>
      </c>
      <c r="H1782" t="s">
        <v>1188</v>
      </c>
      <c r="I1782">
        <f>IF(ISNUMBER(data_to_clean[[#This Row],[runtime_in_minutes]]),data_to_clean[[#This Row],[runtime_in_minutes]],"No Data")</f>
        <v>118</v>
      </c>
      <c r="J1782" t="s">
        <v>9557</v>
      </c>
      <c r="K1782" t="str">
        <f>IF(LEN(data_to_clean[[#This Row],[studio_name]])&lt;=1,"No Data",data_to_clean[[#This Row],[studio_name]])</f>
        <v>Phase 4 Films</v>
      </c>
      <c r="L1782" t="s">
        <v>9558</v>
      </c>
      <c r="M1782" s="1">
        <v>39701</v>
      </c>
      <c r="N1782" s="1">
        <v>40183</v>
      </c>
      <c r="O1782">
        <v>118</v>
      </c>
      <c r="P1782">
        <f>IF(ISNUMBER(data_to_clean[[#This Row],[audience_rating]]),data_to_clean[[#This Row],[audience_rating]],"No Data")</f>
        <v>68</v>
      </c>
      <c r="Q1782" t="s">
        <v>5112</v>
      </c>
      <c r="R1782" t="s">
        <v>35</v>
      </c>
      <c r="S1782">
        <v>83</v>
      </c>
      <c r="T1782">
        <v>52</v>
      </c>
      <c r="U1782">
        <v>68</v>
      </c>
      <c r="V1782">
        <v>4651</v>
      </c>
      <c r="W1782">
        <f>IF(ISNUMBER(data_to_clean[[#This Row],[audience_count]]),data_to_clean[[#This Row],[audience_count]],"No Data")</f>
        <v>4651</v>
      </c>
    </row>
    <row r="1783" spans="1:23" x14ac:dyDescent="0.25">
      <c r="A1783" t="s">
        <v>9559</v>
      </c>
      <c r="B1783" t="s">
        <v>9560</v>
      </c>
      <c r="C1783" t="s">
        <v>38</v>
      </c>
      <c r="D1783" t="str">
        <f>IFERROR(LEFT(data_to_clean[[#This Row],[genre]],FIND(",",data_to_clean[[#This Row],[genre]])-1),data_to_clean[[#This Row],[genre]])</f>
        <v>Drama</v>
      </c>
      <c r="E1783" t="s">
        <v>47</v>
      </c>
      <c r="F1783" s="1">
        <f>IF(ISNUMBER(data_to_clean[[#This Row],[in_theaters_date]]),data_to_clean[[#This Row],[in_theaters_date]],"No Data")</f>
        <v>39850</v>
      </c>
      <c r="G1783" t="s">
        <v>116</v>
      </c>
      <c r="H1783" t="s">
        <v>9561</v>
      </c>
      <c r="I1783">
        <f>IF(ISNUMBER(data_to_clean[[#This Row],[runtime_in_minutes]]),data_to_clean[[#This Row],[runtime_in_minutes]],"No Data")</f>
        <v>93</v>
      </c>
      <c r="J1783" t="s">
        <v>9562</v>
      </c>
      <c r="K1783" t="str">
        <f>IF(LEN(data_to_clean[[#This Row],[studio_name]])&lt;=1,"No Data",data_to_clean[[#This Row],[studio_name]])</f>
        <v>Mongrel Media</v>
      </c>
      <c r="L1783" t="s">
        <v>9563</v>
      </c>
      <c r="M1783" s="1">
        <v>39850</v>
      </c>
      <c r="N1783" s="1">
        <v>40491</v>
      </c>
      <c r="O1783">
        <v>93</v>
      </c>
      <c r="P1783">
        <f>IF(ISNUMBER(data_to_clean[[#This Row],[audience_rating]]),data_to_clean[[#This Row],[audience_rating]],"No Data")</f>
        <v>79</v>
      </c>
      <c r="Q1783" t="s">
        <v>9564</v>
      </c>
      <c r="R1783" t="s">
        <v>43</v>
      </c>
      <c r="S1783">
        <v>80</v>
      </c>
      <c r="T1783">
        <v>5</v>
      </c>
      <c r="U1783">
        <v>79</v>
      </c>
      <c r="V1783">
        <v>623</v>
      </c>
      <c r="W1783">
        <f>IF(ISNUMBER(data_to_clean[[#This Row],[audience_count]]),data_to_clean[[#This Row],[audience_count]],"No Data")</f>
        <v>623</v>
      </c>
    </row>
    <row r="1784" spans="1:23" x14ac:dyDescent="0.25">
      <c r="A1784" t="s">
        <v>9565</v>
      </c>
      <c r="B1784" t="s">
        <v>9566</v>
      </c>
      <c r="C1784" t="s">
        <v>9567</v>
      </c>
      <c r="D1784" t="str">
        <f>IFERROR(LEFT(data_to_clean[[#This Row],[genre]],FIND(",",data_to_clean[[#This Row],[genre]])-1),data_to_clean[[#This Row],[genre]])</f>
        <v>Documentary</v>
      </c>
      <c r="E1784" t="s">
        <v>47</v>
      </c>
      <c r="F1784" s="1">
        <f>IF(ISNUMBER(data_to_clean[[#This Row],[in_theaters_date]]),data_to_clean[[#This Row],[in_theaters_date]],"No Data")</f>
        <v>39899</v>
      </c>
      <c r="G1784" t="s">
        <v>164</v>
      </c>
      <c r="H1784" t="s">
        <v>9568</v>
      </c>
      <c r="I1784">
        <f>IF(ISNUMBER(data_to_clean[[#This Row],[runtime_in_minutes]]),data_to_clean[[#This Row],[runtime_in_minutes]],"No Data")</f>
        <v>86</v>
      </c>
      <c r="J1784" t="s">
        <v>9569</v>
      </c>
      <c r="K1784" t="str">
        <f>IF(LEN(data_to_clean[[#This Row],[studio_name]])&lt;=1,"No Data",data_to_clean[[#This Row],[studio_name]])</f>
        <v>Seventh Art Releasing</v>
      </c>
      <c r="L1784" t="s">
        <v>9570</v>
      </c>
      <c r="M1784" s="1">
        <v>39899</v>
      </c>
      <c r="N1784" s="1">
        <v>40302</v>
      </c>
      <c r="O1784">
        <v>86</v>
      </c>
      <c r="P1784">
        <f>IF(ISNUMBER(data_to_clean[[#This Row],[audience_rating]]),data_to_clean[[#This Row],[audience_rating]],"No Data")</f>
        <v>65</v>
      </c>
      <c r="Q1784" t="s">
        <v>9571</v>
      </c>
      <c r="R1784" t="s">
        <v>26</v>
      </c>
      <c r="S1784">
        <v>57</v>
      </c>
      <c r="T1784">
        <v>28</v>
      </c>
      <c r="U1784">
        <v>65</v>
      </c>
      <c r="V1784">
        <v>921</v>
      </c>
      <c r="W1784">
        <f>IF(ISNUMBER(data_to_clean[[#This Row],[audience_count]]),data_to_clean[[#This Row],[audience_count]],"No Data")</f>
        <v>921</v>
      </c>
    </row>
    <row r="1785" spans="1:23" x14ac:dyDescent="0.25">
      <c r="A1785" t="s">
        <v>9572</v>
      </c>
      <c r="B1785" t="s">
        <v>9573</v>
      </c>
      <c r="C1785" t="s">
        <v>9574</v>
      </c>
      <c r="D1785" t="str">
        <f>IFERROR(LEFT(data_to_clean[[#This Row],[genre]],FIND(",",data_to_clean[[#This Row],[genre]])-1),data_to_clean[[#This Row],[genre]])</f>
        <v>Action &amp; Adventure</v>
      </c>
      <c r="E1785" t="s">
        <v>30</v>
      </c>
      <c r="F1785" s="1">
        <f>IF(ISNUMBER(data_to_clean[[#This Row],[in_theaters_date]]),data_to_clean[[#This Row],[in_theaters_date]],"No Data")</f>
        <v>39356</v>
      </c>
      <c r="G1785" t="s">
        <v>1266</v>
      </c>
      <c r="H1785" t="s">
        <v>9575</v>
      </c>
      <c r="I1785">
        <f>IF(ISNUMBER(data_to_clean[[#This Row],[runtime_in_minutes]]),data_to_clean[[#This Row],[runtime_in_minutes]],"No Data")</f>
        <v>100</v>
      </c>
      <c r="J1785" t="s">
        <v>9576</v>
      </c>
      <c r="K1785" t="str">
        <f>IF(LEN(data_to_clean[[#This Row],[studio_name]])&lt;=1,"No Data",data_to_clean[[#This Row],[studio_name]])</f>
        <v>Magnet Releasing/Magnolia Pictures</v>
      </c>
      <c r="L1785" t="s">
        <v>9577</v>
      </c>
      <c r="M1785" s="1">
        <v>39356</v>
      </c>
      <c r="N1785" s="1">
        <v>40071</v>
      </c>
      <c r="O1785">
        <v>100</v>
      </c>
      <c r="P1785">
        <f>IF(ISNUMBER(data_to_clean[[#This Row],[audience_rating]]),data_to_clean[[#This Row],[audience_rating]],"No Data")</f>
        <v>44</v>
      </c>
      <c r="Q1785" t="s">
        <v>9578</v>
      </c>
      <c r="R1785" t="s">
        <v>26</v>
      </c>
      <c r="S1785">
        <v>53</v>
      </c>
      <c r="T1785">
        <v>15</v>
      </c>
      <c r="U1785">
        <v>44</v>
      </c>
      <c r="V1785">
        <v>2081</v>
      </c>
      <c r="W1785">
        <f>IF(ISNUMBER(data_to_clean[[#This Row],[audience_count]]),data_to_clean[[#This Row],[audience_count]],"No Data")</f>
        <v>2081</v>
      </c>
    </row>
    <row r="1786" spans="1:23" x14ac:dyDescent="0.25">
      <c r="A1786" t="s">
        <v>9579</v>
      </c>
      <c r="B1786" t="s">
        <v>9580</v>
      </c>
      <c r="C1786" t="s">
        <v>9581</v>
      </c>
      <c r="D1786" t="str">
        <f>IFERROR(LEFT(data_to_clean[[#This Row],[genre]],FIND(",",data_to_clean[[#This Row],[genre]])-1),data_to_clean[[#This Row],[genre]])</f>
        <v>Drama</v>
      </c>
      <c r="E1786" t="s">
        <v>30</v>
      </c>
      <c r="F1786" s="1">
        <f>IF(ISNUMBER(data_to_clean[[#This Row],[in_theaters_date]]),data_to_clean[[#This Row],[in_theaters_date]],"No Data")</f>
        <v>39737</v>
      </c>
      <c r="G1786" t="s">
        <v>9582</v>
      </c>
      <c r="H1786" t="s">
        <v>9583</v>
      </c>
      <c r="I1786">
        <f>IF(ISNUMBER(data_to_clean[[#This Row],[runtime_in_minutes]]),data_to_clean[[#This Row],[runtime_in_minutes]],"No Data")</f>
        <v>95</v>
      </c>
      <c r="J1786" t="s">
        <v>9583</v>
      </c>
      <c r="K1786" t="str">
        <f>IF(LEN(data_to_clean[[#This Row],[studio_name]])&lt;=1,"No Data",data_to_clean[[#This Row],[studio_name]])</f>
        <v>Contender</v>
      </c>
      <c r="L1786" t="s">
        <v>9584</v>
      </c>
      <c r="M1786" s="1">
        <v>39737</v>
      </c>
      <c r="N1786" s="1">
        <v>40134</v>
      </c>
      <c r="O1786">
        <v>95</v>
      </c>
      <c r="P1786">
        <f>IF(ISNUMBER(data_to_clean[[#This Row],[audience_rating]]),data_to_clean[[#This Row],[audience_rating]],"No Data")</f>
        <v>43</v>
      </c>
      <c r="Q1786" t="s">
        <v>9585</v>
      </c>
      <c r="R1786" t="s">
        <v>26</v>
      </c>
      <c r="S1786">
        <v>57</v>
      </c>
      <c r="T1786">
        <v>30</v>
      </c>
      <c r="U1786">
        <v>43</v>
      </c>
      <c r="V1786">
        <v>5011</v>
      </c>
      <c r="W1786">
        <f>IF(ISNUMBER(data_to_clean[[#This Row],[audience_count]]),data_to_clean[[#This Row],[audience_count]],"No Data")</f>
        <v>5011</v>
      </c>
    </row>
    <row r="1787" spans="1:23" x14ac:dyDescent="0.25">
      <c r="A1787" t="s">
        <v>9586</v>
      </c>
      <c r="B1787" t="s">
        <v>9587</v>
      </c>
      <c r="C1787" t="s">
        <v>38</v>
      </c>
      <c r="D1787" t="str">
        <f>IFERROR(LEFT(data_to_clean[[#This Row],[genre]],FIND(",",data_to_clean[[#This Row],[genre]])-1),data_to_clean[[#This Row],[genre]])</f>
        <v>Action &amp; Adventure</v>
      </c>
      <c r="E1787" t="s">
        <v>47</v>
      </c>
      <c r="F1787" s="1">
        <f>IF(ISNUMBER(data_to_clean[[#This Row],[in_theaters_date]]),data_to_clean[[#This Row],[in_theaters_date]],"No Data")</f>
        <v>39836</v>
      </c>
      <c r="G1787" t="s">
        <v>1560</v>
      </c>
      <c r="H1787" t="s">
        <v>9588</v>
      </c>
      <c r="I1787">
        <f>IF(ISNUMBER(data_to_clean[[#This Row],[runtime_in_minutes]]),data_to_clean[[#This Row],[runtime_in_minutes]],"No Data")</f>
        <v>107</v>
      </c>
      <c r="J1787" t="s">
        <v>9588</v>
      </c>
      <c r="K1787" t="str">
        <f>IF(LEN(data_to_clean[[#This Row],[studio_name]])&lt;=1,"No Data",data_to_clean[[#This Row],[studio_name]])</f>
        <v>eOne Entertainment Distribution</v>
      </c>
      <c r="L1787" t="s">
        <v>9589</v>
      </c>
      <c r="M1787" s="1">
        <v>39836</v>
      </c>
      <c r="N1787" s="1">
        <v>40127</v>
      </c>
      <c r="O1787">
        <v>107</v>
      </c>
      <c r="P1787">
        <f>IF(ISNUMBER(data_to_clean[[#This Row],[audience_rating]]),data_to_clean[[#This Row],[audience_rating]],"No Data")</f>
        <v>81</v>
      </c>
      <c r="Q1787" t="s">
        <v>9590</v>
      </c>
      <c r="R1787" t="s">
        <v>43</v>
      </c>
      <c r="S1787">
        <v>100</v>
      </c>
      <c r="T1787">
        <v>6</v>
      </c>
      <c r="U1787">
        <v>81</v>
      </c>
      <c r="V1787">
        <v>6128</v>
      </c>
      <c r="W1787">
        <f>IF(ISNUMBER(data_to_clean[[#This Row],[audience_count]]),data_to_clean[[#This Row],[audience_count]],"No Data")</f>
        <v>6128</v>
      </c>
    </row>
    <row r="1788" spans="1:23" x14ac:dyDescent="0.25">
      <c r="A1788" t="s">
        <v>9591</v>
      </c>
      <c r="B1788" t="s">
        <v>9592</v>
      </c>
      <c r="C1788" t="s">
        <v>9593</v>
      </c>
      <c r="D1788" t="str">
        <f>IFERROR(LEFT(data_to_clean[[#This Row],[genre]],FIND(",",data_to_clean[[#This Row],[genre]])-1),data_to_clean[[#This Row],[genre]])</f>
        <v>Documentary</v>
      </c>
      <c r="E1788" t="s">
        <v>65</v>
      </c>
      <c r="F1788" s="1">
        <f>IF(ISNUMBER(data_to_clean[[#This Row],[in_theaters_date]]),data_to_clean[[#This Row],[in_theaters_date]],"No Data")</f>
        <v>39829</v>
      </c>
      <c r="G1788" t="s">
        <v>9594</v>
      </c>
      <c r="H1788" t="s">
        <v>5029</v>
      </c>
      <c r="I1788">
        <f>IF(ISNUMBER(data_to_clean[[#This Row],[runtime_in_minutes]]),data_to_clean[[#This Row],[runtime_in_minutes]],"No Data")</f>
        <v>135</v>
      </c>
      <c r="J1788" t="s">
        <v>9595</v>
      </c>
      <c r="K1788" t="str">
        <f>IF(LEN(data_to_clean[[#This Row],[studio_name]])&lt;=1,"No Data",data_to_clean[[#This Row],[studio_name]])</f>
        <v>PBS</v>
      </c>
      <c r="L1788" t="s">
        <v>9596</v>
      </c>
      <c r="M1788" s="1">
        <v>39829</v>
      </c>
      <c r="N1788" s="1">
        <v>40190</v>
      </c>
      <c r="O1788">
        <v>135</v>
      </c>
      <c r="P1788">
        <f>IF(ISNUMBER(data_to_clean[[#This Row],[audience_rating]]),data_to_clean[[#This Row],[audience_rating]],"No Data")</f>
        <v>90</v>
      </c>
      <c r="Q1788" t="s">
        <v>9597</v>
      </c>
      <c r="R1788" t="s">
        <v>43</v>
      </c>
      <c r="S1788">
        <v>100</v>
      </c>
      <c r="T1788">
        <v>25</v>
      </c>
      <c r="U1788">
        <v>90</v>
      </c>
      <c r="V1788">
        <v>706</v>
      </c>
      <c r="W1788">
        <f>IF(ISNUMBER(data_to_clean[[#This Row],[audience_count]]),data_to_clean[[#This Row],[audience_count]],"No Data")</f>
        <v>706</v>
      </c>
    </row>
    <row r="1789" spans="1:23" x14ac:dyDescent="0.25">
      <c r="A1789" t="s">
        <v>9598</v>
      </c>
      <c r="B1789" t="s">
        <v>9599</v>
      </c>
      <c r="C1789" t="s">
        <v>9600</v>
      </c>
      <c r="D1789" t="str">
        <f>IFERROR(LEFT(data_to_clean[[#This Row],[genre]],FIND(",",data_to_clean[[#This Row],[genre]])-1),data_to_clean[[#This Row],[genre]])</f>
        <v>Documentary</v>
      </c>
      <c r="E1789" t="s">
        <v>47</v>
      </c>
      <c r="F1789" s="1">
        <f>IF(ISNUMBER(data_to_clean[[#This Row],[in_theaters_date]]),data_to_clean[[#This Row],[in_theaters_date]],"No Data")</f>
        <v>40053</v>
      </c>
      <c r="G1789" t="s">
        <v>164</v>
      </c>
      <c r="H1789" t="s">
        <v>9601</v>
      </c>
      <c r="I1789">
        <f>IF(ISNUMBER(data_to_clean[[#This Row],[runtime_in_minutes]]),data_to_clean[[#This Row],[runtime_in_minutes]],"No Data")</f>
        <v>89</v>
      </c>
      <c r="J1789" t="s">
        <v>9601</v>
      </c>
      <c r="K1789" t="str">
        <f>IF(LEN(data_to_clean[[#This Row],[studio_name]])&lt;=1,"No Data",data_to_clean[[#This Row],[studio_name]])</f>
        <v>Interloper &amp; Abramorama</v>
      </c>
      <c r="L1789" t="s">
        <v>9602</v>
      </c>
      <c r="M1789" s="1">
        <v>40053</v>
      </c>
      <c r="N1789" s="1">
        <v>40239</v>
      </c>
      <c r="O1789">
        <v>89</v>
      </c>
      <c r="P1789">
        <f>IF(ISNUMBER(data_to_clean[[#This Row],[audience_rating]]),data_to_clean[[#This Row],[audience_rating]],"No Data")</f>
        <v>79</v>
      </c>
      <c r="Q1789" t="s">
        <v>9603</v>
      </c>
      <c r="R1789" t="s">
        <v>35</v>
      </c>
      <c r="S1789">
        <v>82</v>
      </c>
      <c r="T1789">
        <v>50</v>
      </c>
      <c r="U1789">
        <v>79</v>
      </c>
      <c r="V1789">
        <v>13303</v>
      </c>
      <c r="W1789">
        <f>IF(ISNUMBER(data_to_clean[[#This Row],[audience_count]]),data_to_clean[[#This Row],[audience_count]],"No Data")</f>
        <v>13303</v>
      </c>
    </row>
    <row r="1790" spans="1:23" x14ac:dyDescent="0.25">
      <c r="A1790" t="s">
        <v>9604</v>
      </c>
      <c r="B1790" t="s">
        <v>9605</v>
      </c>
      <c r="C1790" t="s">
        <v>38</v>
      </c>
      <c r="D1790" t="str">
        <f>IFERROR(LEFT(data_to_clean[[#This Row],[genre]],FIND(",",data_to_clean[[#This Row],[genre]])-1),data_to_clean[[#This Row],[genre]])</f>
        <v>Art House &amp; International</v>
      </c>
      <c r="E1790" t="s">
        <v>30</v>
      </c>
      <c r="F1790" s="1">
        <f>IF(ISNUMBER(data_to_clean[[#This Row],[in_theaters_date]]),data_to_clean[[#This Row],[in_theaters_date]],"No Data")</f>
        <v>40137</v>
      </c>
      <c r="G1790" t="s">
        <v>198</v>
      </c>
      <c r="H1790" t="s">
        <v>9606</v>
      </c>
      <c r="I1790">
        <f>IF(ISNUMBER(data_to_clean[[#This Row],[runtime_in_minutes]]),data_to_clean[[#This Row],[runtime_in_minutes]],"No Data")</f>
        <v>96</v>
      </c>
      <c r="J1790" t="s">
        <v>9606</v>
      </c>
      <c r="K1790" t="str">
        <f>IF(LEN(data_to_clean[[#This Row],[studio_name]])&lt;=1,"No Data",data_to_clean[[#This Row],[studio_name]])</f>
        <v>National Entertainment Media</v>
      </c>
      <c r="L1790" t="s">
        <v>9607</v>
      </c>
      <c r="M1790" s="1">
        <v>40137</v>
      </c>
      <c r="N1790" s="1">
        <v>40169</v>
      </c>
      <c r="O1790">
        <v>96</v>
      </c>
      <c r="P1790">
        <f>IF(ISNUMBER(data_to_clean[[#This Row],[audience_rating]]),data_to_clean[[#This Row],[audience_rating]],"No Data")</f>
        <v>28</v>
      </c>
      <c r="Q1790" t="s">
        <v>9608</v>
      </c>
      <c r="R1790" t="s">
        <v>26</v>
      </c>
      <c r="S1790">
        <v>25</v>
      </c>
      <c r="T1790">
        <v>8</v>
      </c>
      <c r="U1790">
        <v>28</v>
      </c>
      <c r="V1790">
        <v>1461</v>
      </c>
      <c r="W1790">
        <f>IF(ISNUMBER(data_to_clean[[#This Row],[audience_count]]),data_to_clean[[#This Row],[audience_count]],"No Data")</f>
        <v>1461</v>
      </c>
    </row>
    <row r="1791" spans="1:23" x14ac:dyDescent="0.25">
      <c r="A1791" t="s">
        <v>9609</v>
      </c>
      <c r="B1791" t="s">
        <v>9610</v>
      </c>
      <c r="C1791" t="s">
        <v>9611</v>
      </c>
      <c r="D1791" t="str">
        <f>IFERROR(LEFT(data_to_clean[[#This Row],[genre]],FIND(",",data_to_clean[[#This Row],[genre]])-1),data_to_clean[[#This Row],[genre]])</f>
        <v>Action &amp; Adventure</v>
      </c>
      <c r="E1791" t="s">
        <v>30</v>
      </c>
      <c r="F1791" s="1">
        <f>IF(ISNUMBER(data_to_clean[[#This Row],[in_theaters_date]]),data_to_clean[[#This Row],[in_theaters_date]],"No Data")</f>
        <v>40284</v>
      </c>
      <c r="G1791" t="s">
        <v>4539</v>
      </c>
      <c r="H1791" t="s">
        <v>9612</v>
      </c>
      <c r="I1791">
        <f>IF(ISNUMBER(data_to_clean[[#This Row],[runtime_in_minutes]]),data_to_clean[[#This Row],[runtime_in_minutes]],"No Data")</f>
        <v>117</v>
      </c>
      <c r="J1791" t="s">
        <v>9613</v>
      </c>
      <c r="K1791" t="str">
        <f>IF(LEN(data_to_clean[[#This Row],[studio_name]])&lt;=1,"No Data",data_to_clean[[#This Row],[studio_name]])</f>
        <v>Lionsgate</v>
      </c>
      <c r="L1791" t="s">
        <v>9614</v>
      </c>
      <c r="M1791" s="1">
        <v>40284</v>
      </c>
      <c r="N1791" s="1">
        <v>40393</v>
      </c>
      <c r="O1791">
        <v>117</v>
      </c>
      <c r="P1791">
        <f>IF(ISNUMBER(data_to_clean[[#This Row],[audience_rating]]),data_to_clean[[#This Row],[audience_rating]],"No Data")</f>
        <v>81</v>
      </c>
      <c r="Q1791" t="s">
        <v>670</v>
      </c>
      <c r="R1791" t="s">
        <v>35</v>
      </c>
      <c r="S1791">
        <v>76</v>
      </c>
      <c r="T1791">
        <v>258</v>
      </c>
      <c r="U1791">
        <v>81</v>
      </c>
      <c r="V1791">
        <v>285351</v>
      </c>
      <c r="W1791">
        <f>IF(ISNUMBER(data_to_clean[[#This Row],[audience_count]]),data_to_clean[[#This Row],[audience_count]],"No Data")</f>
        <v>285351</v>
      </c>
    </row>
    <row r="1792" spans="1:23" x14ac:dyDescent="0.25">
      <c r="A1792" t="s">
        <v>9615</v>
      </c>
      <c r="B1792" t="s">
        <v>9616</v>
      </c>
      <c r="C1792" t="s">
        <v>38</v>
      </c>
      <c r="D1792" t="str">
        <f>IFERROR(LEFT(data_to_clean[[#This Row],[genre]],FIND(",",data_to_clean[[#This Row],[genre]])-1),data_to_clean[[#This Row],[genre]])</f>
        <v>Documentary</v>
      </c>
      <c r="E1792" t="s">
        <v>47</v>
      </c>
      <c r="F1792" s="1">
        <f>IF(ISNUMBER(data_to_clean[[#This Row],[in_theaters_date]]),data_to_clean[[#This Row],[in_theaters_date]],"No Data")</f>
        <v>40051</v>
      </c>
      <c r="G1792" t="s">
        <v>164</v>
      </c>
      <c r="H1792" t="s">
        <v>9617</v>
      </c>
      <c r="I1792">
        <f>IF(ISNUMBER(data_to_clean[[#This Row],[runtime_in_minutes]]),data_to_clean[[#This Row],[runtime_in_minutes]],"No Data")</f>
        <v>80</v>
      </c>
      <c r="J1792" t="s">
        <v>38</v>
      </c>
      <c r="K1792" t="str">
        <f>IF(LEN(data_to_clean[[#This Row],[studio_name]])&lt;=1,"No Data",data_to_clean[[#This Row],[studio_name]])</f>
        <v>Vanguard Cinema</v>
      </c>
      <c r="L1792" t="s">
        <v>38</v>
      </c>
      <c r="M1792" s="1">
        <v>40051</v>
      </c>
      <c r="N1792" s="1">
        <v>40169</v>
      </c>
      <c r="O1792">
        <v>80</v>
      </c>
      <c r="P1792">
        <f>IF(ISNUMBER(data_to_clean[[#This Row],[audience_rating]]),data_to_clean[[#This Row],[audience_rating]],"No Data")</f>
        <v>67</v>
      </c>
      <c r="Q1792" t="s">
        <v>9618</v>
      </c>
      <c r="R1792" t="s">
        <v>43</v>
      </c>
      <c r="S1792">
        <v>90</v>
      </c>
      <c r="T1792">
        <v>10</v>
      </c>
      <c r="U1792">
        <v>67</v>
      </c>
      <c r="V1792">
        <v>84</v>
      </c>
      <c r="W1792">
        <f>IF(ISNUMBER(data_to_clean[[#This Row],[audience_count]]),data_to_clean[[#This Row],[audience_count]],"No Data")</f>
        <v>84</v>
      </c>
    </row>
    <row r="1793" spans="1:23" x14ac:dyDescent="0.25">
      <c r="A1793" t="s">
        <v>9619</v>
      </c>
      <c r="B1793" t="s">
        <v>9620</v>
      </c>
      <c r="C1793" t="s">
        <v>38</v>
      </c>
      <c r="D1793" t="str">
        <f>IFERROR(LEFT(data_to_clean[[#This Row],[genre]],FIND(",",data_to_clean[[#This Row],[genre]])-1),data_to_clean[[#This Row],[genre]])</f>
        <v>Art House &amp; International</v>
      </c>
      <c r="E1793" t="s">
        <v>56</v>
      </c>
      <c r="F1793" s="1">
        <f>IF(ISNUMBER(data_to_clean[[#This Row],[in_theaters_date]]),data_to_clean[[#This Row],[in_theaters_date]],"No Data")</f>
        <v>39787</v>
      </c>
      <c r="G1793" t="s">
        <v>742</v>
      </c>
      <c r="H1793" t="s">
        <v>9621</v>
      </c>
      <c r="I1793">
        <f>IF(ISNUMBER(data_to_clean[[#This Row],[runtime_in_minutes]]),data_to_clean[[#This Row],[runtime_in_minutes]],"No Data")</f>
        <v>73</v>
      </c>
      <c r="J1793" t="s">
        <v>9621</v>
      </c>
      <c r="K1793" t="str">
        <f>IF(LEN(data_to_clean[[#This Row],[studio_name]])&lt;=1,"No Data",data_to_clean[[#This Row],[studio_name]])</f>
        <v>Films We Like</v>
      </c>
      <c r="L1793" t="s">
        <v>9622</v>
      </c>
      <c r="M1793" s="1">
        <v>39787</v>
      </c>
      <c r="N1793" s="1">
        <v>40162</v>
      </c>
      <c r="O1793">
        <v>73</v>
      </c>
      <c r="P1793">
        <f>IF(ISNUMBER(data_to_clean[[#This Row],[audience_rating]]),data_to_clean[[#This Row],[audience_rating]],"No Data")</f>
        <v>53</v>
      </c>
      <c r="Q1793" t="s">
        <v>9623</v>
      </c>
      <c r="R1793" t="s">
        <v>43</v>
      </c>
      <c r="S1793">
        <v>100</v>
      </c>
      <c r="T1793">
        <v>8</v>
      </c>
      <c r="U1793">
        <v>53</v>
      </c>
      <c r="V1793">
        <v>279</v>
      </c>
      <c r="W1793">
        <f>IF(ISNUMBER(data_to_clean[[#This Row],[audience_count]]),data_to_clean[[#This Row],[audience_count]],"No Data")</f>
        <v>279</v>
      </c>
    </row>
    <row r="1794" spans="1:23" x14ac:dyDescent="0.25">
      <c r="A1794" t="s">
        <v>9624</v>
      </c>
      <c r="B1794" t="s">
        <v>9625</v>
      </c>
      <c r="C1794" t="s">
        <v>38</v>
      </c>
      <c r="D1794" t="str">
        <f>IFERROR(LEFT(data_to_clean[[#This Row],[genre]],FIND(",",data_to_clean[[#This Row],[genre]])-1),data_to_clean[[#This Row],[genre]])</f>
        <v>Drama</v>
      </c>
      <c r="E1794" t="s">
        <v>47</v>
      </c>
      <c r="F1794" s="1">
        <f>IF(ISNUMBER(data_to_clean[[#This Row],[in_theaters_date]]),data_to_clean[[#This Row],[in_theaters_date]],"No Data")</f>
        <v>38954</v>
      </c>
      <c r="G1794" t="s">
        <v>1139</v>
      </c>
      <c r="H1794" t="s">
        <v>9626</v>
      </c>
      <c r="I1794">
        <f>IF(ISNUMBER(data_to_clean[[#This Row],[runtime_in_minutes]]),data_to_clean[[#This Row],[runtime_in_minutes]],"No Data")</f>
        <v>83</v>
      </c>
      <c r="J1794" t="s">
        <v>9626</v>
      </c>
      <c r="K1794" t="str">
        <f>IF(LEN(data_to_clean[[#This Row],[studio_name]])&lt;=1,"No Data",data_to_clean[[#This Row],[studio_name]])</f>
        <v>Kino International</v>
      </c>
      <c r="L1794" t="s">
        <v>9627</v>
      </c>
      <c r="M1794" s="1">
        <v>38954</v>
      </c>
      <c r="N1794" s="1">
        <v>40141</v>
      </c>
      <c r="O1794">
        <v>83</v>
      </c>
      <c r="P1794">
        <f>IF(ISNUMBER(data_to_clean[[#This Row],[audience_rating]]),data_to_clean[[#This Row],[audience_rating]],"No Data")</f>
        <v>26</v>
      </c>
      <c r="Q1794" t="s">
        <v>4748</v>
      </c>
      <c r="R1794" t="s">
        <v>43</v>
      </c>
      <c r="S1794">
        <v>69</v>
      </c>
      <c r="T1794">
        <v>13</v>
      </c>
      <c r="U1794">
        <v>26</v>
      </c>
      <c r="V1794">
        <v>161</v>
      </c>
      <c r="W1794">
        <f>IF(ISNUMBER(data_to_clean[[#This Row],[audience_count]]),data_to_clean[[#This Row],[audience_count]],"No Data")</f>
        <v>161</v>
      </c>
    </row>
    <row r="1795" spans="1:23" x14ac:dyDescent="0.25">
      <c r="A1795" t="s">
        <v>9628</v>
      </c>
      <c r="B1795" t="s">
        <v>9629</v>
      </c>
      <c r="C1795" t="s">
        <v>38</v>
      </c>
      <c r="D1795" t="str">
        <f>IFERROR(LEFT(data_to_clean[[#This Row],[genre]],FIND(",",data_to_clean[[#This Row],[genre]])-1),data_to_clean[[#This Row],[genre]])</f>
        <v>Comedy</v>
      </c>
      <c r="E1795" t="s">
        <v>65</v>
      </c>
      <c r="F1795" s="1">
        <f>IF(ISNUMBER(data_to_clean[[#This Row],[in_theaters_date]]),data_to_clean[[#This Row],[in_theaters_date]],"No Data")</f>
        <v>40067</v>
      </c>
      <c r="G1795" t="s">
        <v>31</v>
      </c>
      <c r="H1795" t="s">
        <v>9630</v>
      </c>
      <c r="I1795">
        <f>IF(ISNUMBER(data_to_clean[[#This Row],[runtime_in_minutes]]),data_to_clean[[#This Row],[runtime_in_minutes]],"No Data")</f>
        <v>86</v>
      </c>
      <c r="J1795" t="s">
        <v>9631</v>
      </c>
      <c r="K1795" t="str">
        <f>IF(LEN(data_to_clean[[#This Row],[studio_name]])&lt;=1,"No Data",data_to_clean[[#This Row],[studio_name]])</f>
        <v>Variance Films</v>
      </c>
      <c r="L1795" t="s">
        <v>9632</v>
      </c>
      <c r="M1795" s="1">
        <v>40067</v>
      </c>
      <c r="N1795" s="1">
        <v>40238</v>
      </c>
      <c r="O1795">
        <v>86</v>
      </c>
      <c r="P1795">
        <f>IF(ISNUMBER(data_to_clean[[#This Row],[audience_rating]]),data_to_clean[[#This Row],[audience_rating]],"No Data")</f>
        <v>52</v>
      </c>
      <c r="Q1795" t="s">
        <v>1786</v>
      </c>
      <c r="R1795" t="s">
        <v>26</v>
      </c>
      <c r="S1795">
        <v>45</v>
      </c>
      <c r="T1795">
        <v>11</v>
      </c>
      <c r="U1795">
        <v>52</v>
      </c>
      <c r="V1795">
        <v>1184</v>
      </c>
      <c r="W1795">
        <f>IF(ISNUMBER(data_to_clean[[#This Row],[audience_count]]),data_to_clean[[#This Row],[audience_count]],"No Data")</f>
        <v>1184</v>
      </c>
    </row>
    <row r="1796" spans="1:23" x14ac:dyDescent="0.25">
      <c r="A1796" t="s">
        <v>1954</v>
      </c>
      <c r="B1796" t="s">
        <v>9633</v>
      </c>
      <c r="C1796" t="s">
        <v>9634</v>
      </c>
      <c r="D1796" t="str">
        <f>IFERROR(LEFT(data_to_clean[[#This Row],[genre]],FIND(",",data_to_clean[[#This Row],[genre]])-1),data_to_clean[[#This Row],[genre]])</f>
        <v>Comedy</v>
      </c>
      <c r="E1796" t="s">
        <v>47</v>
      </c>
      <c r="F1796" s="1">
        <f>IF(ISNUMBER(data_to_clean[[#This Row],[in_theaters_date]]),data_to_clean[[#This Row],[in_theaters_date]],"No Data")</f>
        <v>40081</v>
      </c>
      <c r="G1796" t="s">
        <v>301</v>
      </c>
      <c r="H1796" t="s">
        <v>9635</v>
      </c>
      <c r="I1796">
        <f>IF(ISNUMBER(data_to_clean[[#This Row],[runtime_in_minutes]]),data_to_clean[[#This Row],[runtime_in_minutes]],"No Data")</f>
        <v>14</v>
      </c>
      <c r="J1796" t="s">
        <v>9636</v>
      </c>
      <c r="K1796" t="str">
        <f>IF(LEN(data_to_clean[[#This Row],[studio_name]])&lt;=1,"No Data",data_to_clean[[#This Row],[studio_name]])</f>
        <v>Variance Releasing</v>
      </c>
      <c r="L1796" t="s">
        <v>9637</v>
      </c>
      <c r="M1796" s="1">
        <v>40081</v>
      </c>
      <c r="N1796" s="1">
        <v>40169</v>
      </c>
      <c r="O1796">
        <v>14</v>
      </c>
      <c r="P1796">
        <f>IF(ISNUMBER(data_to_clean[[#This Row],[audience_rating]]),data_to_clean[[#This Row],[audience_rating]],"No Data")</f>
        <v>35</v>
      </c>
      <c r="Q1796" t="s">
        <v>9638</v>
      </c>
      <c r="R1796" t="s">
        <v>26</v>
      </c>
      <c r="S1796">
        <v>33</v>
      </c>
      <c r="T1796">
        <v>21</v>
      </c>
      <c r="U1796">
        <v>35</v>
      </c>
      <c r="V1796">
        <v>504</v>
      </c>
      <c r="W1796">
        <f>IF(ISNUMBER(data_to_clean[[#This Row],[audience_count]]),data_to_clean[[#This Row],[audience_count]],"No Data")</f>
        <v>504</v>
      </c>
    </row>
    <row r="1797" spans="1:23" x14ac:dyDescent="0.25">
      <c r="A1797" t="s">
        <v>9639</v>
      </c>
      <c r="B1797" t="s">
        <v>9640</v>
      </c>
      <c r="C1797" t="s">
        <v>9641</v>
      </c>
      <c r="D1797" t="str">
        <f>IFERROR(LEFT(data_to_clean[[#This Row],[genre]],FIND(",",data_to_clean[[#This Row],[genre]])-1),data_to_clean[[#This Row],[genre]])</f>
        <v>Drama</v>
      </c>
      <c r="E1797" t="s">
        <v>30</v>
      </c>
      <c r="F1797" s="1">
        <f>IF(ISNUMBER(data_to_clean[[#This Row],[in_theaters_date]]),data_to_clean[[#This Row],[in_theaters_date]],"No Data")</f>
        <v>40158</v>
      </c>
      <c r="G1797" t="s">
        <v>116</v>
      </c>
      <c r="H1797" t="s">
        <v>9642</v>
      </c>
      <c r="I1797">
        <f>IF(ISNUMBER(data_to_clean[[#This Row],[runtime_in_minutes]]),data_to_clean[[#This Row],[runtime_in_minutes]],"No Data")</f>
        <v>101</v>
      </c>
      <c r="J1797" t="s">
        <v>9643</v>
      </c>
      <c r="K1797" t="str">
        <f>IF(LEN(data_to_clean[[#This Row],[studio_name]])&lt;=1,"No Data",data_to_clean[[#This Row],[studio_name]])</f>
        <v>The Weinstein Company</v>
      </c>
      <c r="L1797" t="s">
        <v>9644</v>
      </c>
      <c r="M1797" s="1">
        <v>40158</v>
      </c>
      <c r="N1797" s="1">
        <v>40365</v>
      </c>
      <c r="O1797">
        <v>101</v>
      </c>
      <c r="P1797">
        <f>IF(ISNUMBER(data_to_clean[[#This Row],[audience_rating]]),data_to_clean[[#This Row],[audience_rating]],"No Data")</f>
        <v>81</v>
      </c>
      <c r="Q1797" t="s">
        <v>285</v>
      </c>
      <c r="R1797" t="s">
        <v>35</v>
      </c>
      <c r="S1797">
        <v>85</v>
      </c>
      <c r="T1797">
        <v>190</v>
      </c>
      <c r="U1797">
        <v>81</v>
      </c>
      <c r="V1797">
        <v>58164</v>
      </c>
      <c r="W1797">
        <f>IF(ISNUMBER(data_to_clean[[#This Row],[audience_count]]),data_to_clean[[#This Row],[audience_count]],"No Data")</f>
        <v>58164</v>
      </c>
    </row>
    <row r="1798" spans="1:23" x14ac:dyDescent="0.25">
      <c r="A1798" t="s">
        <v>9645</v>
      </c>
      <c r="B1798" t="s">
        <v>9646</v>
      </c>
      <c r="C1798" t="s">
        <v>38</v>
      </c>
      <c r="D1798" t="str">
        <f>IFERROR(LEFT(data_to_clean[[#This Row],[genre]],FIND(",",data_to_clean[[#This Row],[genre]])-1),data_to_clean[[#This Row],[genre]])</f>
        <v>Mystery &amp; Suspense</v>
      </c>
      <c r="E1798" t="s">
        <v>30</v>
      </c>
      <c r="F1798" s="1">
        <f>IF(ISNUMBER(data_to_clean[[#This Row],[in_theaters_date]]),data_to_clean[[#This Row],[in_theaters_date]],"No Data")</f>
        <v>39830</v>
      </c>
      <c r="G1798" t="s">
        <v>1105</v>
      </c>
      <c r="H1798" t="s">
        <v>9647</v>
      </c>
      <c r="I1798">
        <f>IF(ISNUMBER(data_to_clean[[#This Row],[runtime_in_minutes]]),data_to_clean[[#This Row],[runtime_in_minutes]],"No Data")</f>
        <v>97</v>
      </c>
      <c r="J1798" t="s">
        <v>9648</v>
      </c>
      <c r="K1798" t="str">
        <f>IF(LEN(data_to_clean[[#This Row],[studio_name]])&lt;=1,"No Data",data_to_clean[[#This Row],[studio_name]])</f>
        <v>Anchor Bay Entertainment</v>
      </c>
      <c r="L1798" t="s">
        <v>9649</v>
      </c>
      <c r="M1798" s="1">
        <v>39830</v>
      </c>
      <c r="N1798" s="1">
        <v>40120</v>
      </c>
      <c r="O1798">
        <v>97</v>
      </c>
      <c r="P1798">
        <f>IF(ISNUMBER(data_to_clean[[#This Row],[audience_rating]]),data_to_clean[[#This Row],[audience_rating]],"No Data")</f>
        <v>17</v>
      </c>
      <c r="Q1798" t="s">
        <v>259</v>
      </c>
      <c r="R1798" t="s">
        <v>26</v>
      </c>
      <c r="S1798">
        <v>15</v>
      </c>
      <c r="T1798">
        <v>13</v>
      </c>
      <c r="U1798">
        <v>17</v>
      </c>
      <c r="V1798">
        <v>4470</v>
      </c>
      <c r="W1798">
        <f>IF(ISNUMBER(data_to_clean[[#This Row],[audience_count]]),data_to_clean[[#This Row],[audience_count]],"No Data")</f>
        <v>4470</v>
      </c>
    </row>
    <row r="1799" spans="1:23" x14ac:dyDescent="0.25">
      <c r="A1799" t="s">
        <v>9650</v>
      </c>
      <c r="B1799" t="s">
        <v>9651</v>
      </c>
      <c r="C1799" t="s">
        <v>38</v>
      </c>
      <c r="D1799" t="str">
        <f>IFERROR(LEFT(data_to_clean[[#This Row],[genre]],FIND(",",data_to_clean[[#This Row],[genre]])-1),data_to_clean[[#This Row],[genre]])</f>
        <v>Drama</v>
      </c>
      <c r="E1799" t="s">
        <v>47</v>
      </c>
      <c r="F1799" s="1" t="str">
        <f>IF(ISNUMBER(data_to_clean[[#This Row],[in_theaters_date]]),data_to_clean[[#This Row],[in_theaters_date]],"No Data")</f>
        <v>No Data</v>
      </c>
      <c r="G1799" t="s">
        <v>116</v>
      </c>
      <c r="H1799" t="s">
        <v>9652</v>
      </c>
      <c r="I1799">
        <f>IF(ISNUMBER(data_to_clean[[#This Row],[runtime_in_minutes]]),data_to_clean[[#This Row],[runtime_in_minutes]],"No Data")</f>
        <v>113</v>
      </c>
      <c r="J1799" t="s">
        <v>9652</v>
      </c>
      <c r="K1799" t="str">
        <f>IF(LEN(data_to_clean[[#This Row],[studio_name]])&lt;=1,"No Data",data_to_clean[[#This Row],[studio_name]])</f>
        <v>Alliance Atlantis</v>
      </c>
      <c r="L1799" t="s">
        <v>9653</v>
      </c>
      <c r="M1799" s="1"/>
      <c r="N1799" s="1">
        <v>40120</v>
      </c>
      <c r="O1799">
        <v>113</v>
      </c>
      <c r="P1799">
        <f>IF(ISNUMBER(data_to_clean[[#This Row],[audience_rating]]),data_to_clean[[#This Row],[audience_rating]],"No Data")</f>
        <v>57</v>
      </c>
      <c r="Q1799" t="s">
        <v>8920</v>
      </c>
      <c r="R1799" t="s">
        <v>26</v>
      </c>
      <c r="S1799">
        <v>40</v>
      </c>
      <c r="T1799">
        <v>15</v>
      </c>
      <c r="U1799">
        <v>57</v>
      </c>
      <c r="V1799">
        <v>4522</v>
      </c>
      <c r="W1799">
        <f>IF(ISNUMBER(data_to_clean[[#This Row],[audience_count]]),data_to_clean[[#This Row],[audience_count]],"No Data")</f>
        <v>4522</v>
      </c>
    </row>
    <row r="1800" spans="1:23" x14ac:dyDescent="0.25">
      <c r="A1800" t="s">
        <v>9654</v>
      </c>
      <c r="B1800" t="s">
        <v>9655</v>
      </c>
      <c r="C1800" t="s">
        <v>38</v>
      </c>
      <c r="D1800" t="str">
        <f>IFERROR(LEFT(data_to_clean[[#This Row],[genre]],FIND(",",data_to_clean[[#This Row],[genre]])-1),data_to_clean[[#This Row],[genre]])</f>
        <v>Drama</v>
      </c>
      <c r="E1800" t="s">
        <v>47</v>
      </c>
      <c r="F1800" s="1">
        <f>IF(ISNUMBER(data_to_clean[[#This Row],[in_theaters_date]]),data_to_clean[[#This Row],[in_theaters_date]],"No Data")</f>
        <v>38590</v>
      </c>
      <c r="G1800" t="s">
        <v>116</v>
      </c>
      <c r="H1800" t="s">
        <v>9656</v>
      </c>
      <c r="I1800">
        <f>IF(ISNUMBER(data_to_clean[[#This Row],[runtime_in_minutes]]),data_to_clean[[#This Row],[runtime_in_minutes]],"No Data")</f>
        <v>82</v>
      </c>
      <c r="J1800" t="s">
        <v>9656</v>
      </c>
      <c r="K1800" t="str">
        <f>IF(LEN(data_to_clean[[#This Row],[studio_name]])&lt;=1,"No Data",data_to_clean[[#This Row],[studio_name]])</f>
        <v>Treasure Entertainment</v>
      </c>
      <c r="L1800" t="s">
        <v>9657</v>
      </c>
      <c r="M1800" s="1">
        <v>38590</v>
      </c>
      <c r="N1800" s="1">
        <v>39644</v>
      </c>
      <c r="O1800">
        <v>82</v>
      </c>
      <c r="P1800">
        <f>IF(ISNUMBER(data_to_clean[[#This Row],[audience_rating]]),data_to_clean[[#This Row],[audience_rating]],"No Data")</f>
        <v>66</v>
      </c>
      <c r="Q1800" t="s">
        <v>9658</v>
      </c>
      <c r="R1800" t="s">
        <v>43</v>
      </c>
      <c r="S1800">
        <v>67</v>
      </c>
      <c r="T1800">
        <v>6</v>
      </c>
      <c r="U1800">
        <v>66</v>
      </c>
      <c r="V1800">
        <v>796</v>
      </c>
      <c r="W1800">
        <f>IF(ISNUMBER(data_to_clean[[#This Row],[audience_count]]),data_to_clean[[#This Row],[audience_count]],"No Data")</f>
        <v>796</v>
      </c>
    </row>
    <row r="1801" spans="1:23" x14ac:dyDescent="0.25">
      <c r="A1801" t="s">
        <v>9659</v>
      </c>
      <c r="B1801" t="s">
        <v>9660</v>
      </c>
      <c r="C1801" t="s">
        <v>38</v>
      </c>
      <c r="D1801" t="str">
        <f>IFERROR(LEFT(data_to_clean[[#This Row],[genre]],FIND(",",data_to_clean[[#This Row],[genre]])-1),data_to_clean[[#This Row],[genre]])</f>
        <v>Art House &amp; International</v>
      </c>
      <c r="E1801" t="s">
        <v>56</v>
      </c>
      <c r="F1801" s="1">
        <f>IF(ISNUMBER(data_to_clean[[#This Row],[in_theaters_date]]),data_to_clean[[#This Row],[in_theaters_date]],"No Data")</f>
        <v>38527</v>
      </c>
      <c r="G1801" t="s">
        <v>9661</v>
      </c>
      <c r="H1801" t="s">
        <v>9662</v>
      </c>
      <c r="I1801">
        <f>IF(ISNUMBER(data_to_clean[[#This Row],[runtime_in_minutes]]),data_to_clean[[#This Row],[runtime_in_minutes]],"No Data")</f>
        <v>134</v>
      </c>
      <c r="J1801" t="s">
        <v>9663</v>
      </c>
      <c r="K1801" t="str">
        <f>IF(LEN(data_to_clean[[#This Row],[studio_name]])&lt;=1,"No Data",data_to_clean[[#This Row],[studio_name]])</f>
        <v>Red Chillies Entertainment</v>
      </c>
      <c r="L1801" t="s">
        <v>9664</v>
      </c>
      <c r="M1801" s="1">
        <v>38527</v>
      </c>
      <c r="N1801" s="1">
        <v>38622</v>
      </c>
      <c r="O1801">
        <v>134</v>
      </c>
      <c r="P1801">
        <f>IF(ISNUMBER(data_to_clean[[#This Row],[audience_rating]]),data_to_clean[[#This Row],[audience_rating]],"No Data")</f>
        <v>66</v>
      </c>
      <c r="Q1801" t="s">
        <v>9665</v>
      </c>
      <c r="R1801" t="s">
        <v>26</v>
      </c>
      <c r="S1801">
        <v>57</v>
      </c>
      <c r="T1801">
        <v>7</v>
      </c>
      <c r="U1801">
        <v>66</v>
      </c>
      <c r="V1801">
        <v>7247</v>
      </c>
      <c r="W1801">
        <f>IF(ISNUMBER(data_to_clean[[#This Row],[audience_count]]),data_to_clean[[#This Row],[audience_count]],"No Data")</f>
        <v>7247</v>
      </c>
    </row>
    <row r="1802" spans="1:23" x14ac:dyDescent="0.25">
      <c r="A1802" t="s">
        <v>9666</v>
      </c>
      <c r="B1802" t="s">
        <v>9667</v>
      </c>
      <c r="C1802" t="s">
        <v>38</v>
      </c>
      <c r="D1802" t="str">
        <f>IFERROR(LEFT(data_to_clean[[#This Row],[genre]],FIND(",",data_to_clean[[#This Row],[genre]])-1),data_to_clean[[#This Row],[genre]])</f>
        <v>Documentary</v>
      </c>
      <c r="E1802" t="s">
        <v>47</v>
      </c>
      <c r="F1802" s="1">
        <f>IF(ISNUMBER(data_to_clean[[#This Row],[in_theaters_date]]),data_to_clean[[#This Row],[in_theaters_date]],"No Data")</f>
        <v>39564</v>
      </c>
      <c r="G1802" t="s">
        <v>164</v>
      </c>
      <c r="H1802" t="s">
        <v>9668</v>
      </c>
      <c r="I1802">
        <f>IF(ISNUMBER(data_to_clean[[#This Row],[runtime_in_minutes]]),data_to_clean[[#This Row],[runtime_in_minutes]],"No Data")</f>
        <v>77</v>
      </c>
      <c r="J1802" t="s">
        <v>9668</v>
      </c>
      <c r="K1802" t="str">
        <f>IF(LEN(data_to_clean[[#This Row],[studio_name]])&lt;=1,"No Data",data_to_clean[[#This Row],[studio_name]])</f>
        <v>Milestone Films</v>
      </c>
      <c r="L1802" t="s">
        <v>9669</v>
      </c>
      <c r="M1802" s="1">
        <v>39564</v>
      </c>
      <c r="N1802" s="1">
        <v>40127</v>
      </c>
      <c r="O1802">
        <v>77</v>
      </c>
      <c r="P1802">
        <f>IF(ISNUMBER(data_to_clean[[#This Row],[audience_rating]]),data_to_clean[[#This Row],[audience_rating]],"No Data")</f>
        <v>100</v>
      </c>
      <c r="Q1802" t="s">
        <v>9670</v>
      </c>
      <c r="R1802" t="s">
        <v>43</v>
      </c>
      <c r="S1802">
        <v>89</v>
      </c>
      <c r="T1802">
        <v>9</v>
      </c>
      <c r="U1802">
        <v>100</v>
      </c>
      <c r="V1802">
        <v>37</v>
      </c>
      <c r="W1802">
        <f>IF(ISNUMBER(data_to_clean[[#This Row],[audience_count]]),data_to_clean[[#This Row],[audience_count]],"No Data")</f>
        <v>37</v>
      </c>
    </row>
    <row r="1803" spans="1:23" x14ac:dyDescent="0.25">
      <c r="A1803" t="s">
        <v>9671</v>
      </c>
      <c r="B1803" t="s">
        <v>9672</v>
      </c>
      <c r="C1803" t="s">
        <v>38</v>
      </c>
      <c r="D1803" t="str">
        <f>IFERROR(LEFT(data_to_clean[[#This Row],[genre]],FIND(",",data_to_clean[[#This Row],[genre]])-1),data_to_clean[[#This Row],[genre]])</f>
        <v>Art House &amp; International</v>
      </c>
      <c r="E1803" t="s">
        <v>56</v>
      </c>
      <c r="F1803" s="1">
        <f>IF(ISNUMBER(data_to_clean[[#This Row],[in_theaters_date]]),data_to_clean[[#This Row],[in_theaters_date]],"No Data")</f>
        <v>39697</v>
      </c>
      <c r="G1803" t="s">
        <v>288</v>
      </c>
      <c r="H1803" t="s">
        <v>9673</v>
      </c>
      <c r="I1803">
        <f>IF(ISNUMBER(data_to_clean[[#This Row],[runtime_in_minutes]]),data_to_clean[[#This Row],[runtime_in_minutes]],"No Data")</f>
        <v>72</v>
      </c>
      <c r="J1803" t="s">
        <v>9673</v>
      </c>
      <c r="K1803" t="str">
        <f>IF(LEN(data_to_clean[[#This Row],[studio_name]])&lt;=1,"No Data",data_to_clean[[#This Row],[studio_name]])</f>
        <v>Kino International</v>
      </c>
      <c r="L1803" t="s">
        <v>9674</v>
      </c>
      <c r="M1803" s="1">
        <v>39697</v>
      </c>
      <c r="N1803" s="1">
        <v>40183</v>
      </c>
      <c r="O1803">
        <v>72</v>
      </c>
      <c r="P1803">
        <f>IF(ISNUMBER(data_to_clean[[#This Row],[audience_rating]]),data_to_clean[[#This Row],[audience_rating]],"No Data")</f>
        <v>65</v>
      </c>
      <c r="Q1803" t="s">
        <v>4748</v>
      </c>
      <c r="R1803" t="s">
        <v>43</v>
      </c>
      <c r="S1803">
        <v>80</v>
      </c>
      <c r="T1803">
        <v>10</v>
      </c>
      <c r="U1803">
        <v>65</v>
      </c>
      <c r="V1803">
        <v>155</v>
      </c>
      <c r="W1803">
        <f>IF(ISNUMBER(data_to_clean[[#This Row],[audience_count]]),data_to_clean[[#This Row],[audience_count]],"No Data")</f>
        <v>155</v>
      </c>
    </row>
    <row r="1804" spans="1:23" x14ac:dyDescent="0.25">
      <c r="A1804" t="s">
        <v>9675</v>
      </c>
      <c r="B1804" t="s">
        <v>9676</v>
      </c>
      <c r="C1804" t="s">
        <v>38</v>
      </c>
      <c r="D1804" t="str">
        <f>IFERROR(LEFT(data_to_clean[[#This Row],[genre]],FIND(",",data_to_clean[[#This Row],[genre]])-1),data_to_clean[[#This Row],[genre]])</f>
        <v>Drama</v>
      </c>
      <c r="E1804" t="s">
        <v>30</v>
      </c>
      <c r="F1804" s="1">
        <f>IF(ISNUMBER(data_to_clean[[#This Row],[in_theaters_date]]),data_to_clean[[#This Row],[in_theaters_date]],"No Data")</f>
        <v>39984</v>
      </c>
      <c r="G1804" t="s">
        <v>116</v>
      </c>
      <c r="H1804" t="s">
        <v>9677</v>
      </c>
      <c r="I1804">
        <f>IF(ISNUMBER(data_to_clean[[#This Row],[runtime_in_minutes]]),data_to_clean[[#This Row],[runtime_in_minutes]],"No Data")</f>
        <v>89</v>
      </c>
      <c r="J1804" t="s">
        <v>9678</v>
      </c>
      <c r="K1804" t="str">
        <f>IF(LEN(data_to_clean[[#This Row],[studio_name]])&lt;=1,"No Data",data_to_clean[[#This Row],[studio_name]])</f>
        <v>TLA Releasing</v>
      </c>
      <c r="L1804" t="s">
        <v>9679</v>
      </c>
      <c r="M1804" s="1">
        <v>39984</v>
      </c>
      <c r="N1804" s="1">
        <v>40155</v>
      </c>
      <c r="O1804">
        <v>89</v>
      </c>
      <c r="P1804">
        <f>IF(ISNUMBER(data_to_clean[[#This Row],[audience_rating]]),data_to_clean[[#This Row],[audience_rating]],"No Data")</f>
        <v>57</v>
      </c>
      <c r="Q1804" t="s">
        <v>7420</v>
      </c>
      <c r="R1804" t="s">
        <v>43</v>
      </c>
      <c r="S1804">
        <v>60</v>
      </c>
      <c r="T1804">
        <v>5</v>
      </c>
      <c r="U1804">
        <v>57</v>
      </c>
      <c r="V1804">
        <v>739</v>
      </c>
      <c r="W1804">
        <f>IF(ISNUMBER(data_to_clean[[#This Row],[audience_count]]),data_to_clean[[#This Row],[audience_count]],"No Data")</f>
        <v>739</v>
      </c>
    </row>
    <row r="1805" spans="1:23" x14ac:dyDescent="0.25">
      <c r="A1805" t="s">
        <v>9680</v>
      </c>
      <c r="B1805" t="s">
        <v>9681</v>
      </c>
      <c r="C1805" t="s">
        <v>9682</v>
      </c>
      <c r="D1805" t="str">
        <f>IFERROR(LEFT(data_to_clean[[#This Row],[genre]],FIND(",",data_to_clean[[#This Row],[genre]])-1),data_to_clean[[#This Row],[genre]])</f>
        <v>Action &amp; Adventure</v>
      </c>
      <c r="E1805" t="s">
        <v>65</v>
      </c>
      <c r="F1805" s="1">
        <f>IF(ISNUMBER(data_to_clean[[#This Row],[in_theaters_date]]),data_to_clean[[#This Row],[in_theaters_date]],"No Data")</f>
        <v>40256</v>
      </c>
      <c r="G1805" t="s">
        <v>4052</v>
      </c>
      <c r="H1805" t="s">
        <v>6556</v>
      </c>
      <c r="I1805">
        <f>IF(ISNUMBER(data_to_clean[[#This Row],[runtime_in_minutes]]),data_to_clean[[#This Row],[runtime_in_minutes]],"No Data")</f>
        <v>110</v>
      </c>
      <c r="J1805" t="s">
        <v>9683</v>
      </c>
      <c r="K1805" t="str">
        <f>IF(LEN(data_to_clean[[#This Row],[studio_name]])&lt;=1,"No Data",data_to_clean[[#This Row],[studio_name]])</f>
        <v>Sony Pictures</v>
      </c>
      <c r="L1805" t="s">
        <v>9684</v>
      </c>
      <c r="M1805" s="1">
        <v>40256</v>
      </c>
      <c r="N1805" s="1">
        <v>40372</v>
      </c>
      <c r="O1805">
        <v>110</v>
      </c>
      <c r="P1805">
        <f>IF(ISNUMBER(data_to_clean[[#This Row],[audience_rating]]),data_to_clean[[#This Row],[audience_rating]],"No Data")</f>
        <v>51</v>
      </c>
      <c r="Q1805" t="s">
        <v>239</v>
      </c>
      <c r="R1805" t="s">
        <v>26</v>
      </c>
      <c r="S1805">
        <v>12</v>
      </c>
      <c r="T1805">
        <v>146</v>
      </c>
      <c r="U1805">
        <v>51</v>
      </c>
      <c r="V1805">
        <v>263924</v>
      </c>
      <c r="W1805">
        <f>IF(ISNUMBER(data_to_clean[[#This Row],[audience_count]]),data_to_clean[[#This Row],[audience_count]],"No Data")</f>
        <v>263924</v>
      </c>
    </row>
    <row r="1806" spans="1:23" x14ac:dyDescent="0.25">
      <c r="A1806" t="s">
        <v>9685</v>
      </c>
      <c r="B1806" t="s">
        <v>9686</v>
      </c>
      <c r="C1806" t="s">
        <v>38</v>
      </c>
      <c r="D1806" t="str">
        <f>IFERROR(LEFT(data_to_clean[[#This Row],[genre]],FIND(",",data_to_clean[[#This Row],[genre]])-1),data_to_clean[[#This Row],[genre]])</f>
        <v>Documentary</v>
      </c>
      <c r="E1806" t="s">
        <v>47</v>
      </c>
      <c r="F1806" s="1">
        <f>IF(ISNUMBER(data_to_clean[[#This Row],[in_theaters_date]]),data_to_clean[[#This Row],[in_theaters_date]],"No Data")</f>
        <v>39539</v>
      </c>
      <c r="G1806" t="s">
        <v>610</v>
      </c>
      <c r="H1806" t="s">
        <v>9687</v>
      </c>
      <c r="I1806">
        <f>IF(ISNUMBER(data_to_clean[[#This Row],[runtime_in_minutes]]),data_to_clean[[#This Row],[runtime_in_minutes]],"No Data")</f>
        <v>86</v>
      </c>
      <c r="J1806" t="s">
        <v>9688</v>
      </c>
      <c r="K1806" t="str">
        <f>IF(LEN(data_to_clean[[#This Row],[studio_name]])&lt;=1,"No Data",data_to_clean[[#This Row],[studio_name]])</f>
        <v>Red Envelope Entertainment</v>
      </c>
      <c r="L1806" t="s">
        <v>9689</v>
      </c>
      <c r="M1806" s="1">
        <v>39539</v>
      </c>
      <c r="N1806" s="1">
        <v>40197</v>
      </c>
      <c r="O1806">
        <v>86</v>
      </c>
      <c r="P1806">
        <f>IF(ISNUMBER(data_to_clean[[#This Row],[audience_rating]]),data_to_clean[[#This Row],[audience_rating]],"No Data")</f>
        <v>74</v>
      </c>
      <c r="Q1806" t="s">
        <v>9690</v>
      </c>
      <c r="R1806" t="s">
        <v>43</v>
      </c>
      <c r="S1806">
        <v>76</v>
      </c>
      <c r="T1806">
        <v>17</v>
      </c>
      <c r="U1806">
        <v>74</v>
      </c>
      <c r="V1806">
        <v>2134</v>
      </c>
      <c r="W1806">
        <f>IF(ISNUMBER(data_to_clean[[#This Row],[audience_count]]),data_to_clean[[#This Row],[audience_count]],"No Data")</f>
        <v>2134</v>
      </c>
    </row>
    <row r="1807" spans="1:23" x14ac:dyDescent="0.25">
      <c r="A1807" t="s">
        <v>9691</v>
      </c>
      <c r="B1807" t="s">
        <v>9692</v>
      </c>
      <c r="C1807" t="s">
        <v>38</v>
      </c>
      <c r="D1807" t="str">
        <f>IFERROR(LEFT(data_to_clean[[#This Row],[genre]],FIND(",",data_to_clean[[#This Row],[genre]])-1),data_to_clean[[#This Row],[genre]])</f>
        <v>Action &amp; Adventure</v>
      </c>
      <c r="E1807" t="s">
        <v>30</v>
      </c>
      <c r="F1807" s="1">
        <f>IF(ISNUMBER(data_to_clean[[#This Row],[in_theaters_date]]),data_to_clean[[#This Row],[in_theaters_date]],"No Data")</f>
        <v>40151</v>
      </c>
      <c r="G1807" t="s">
        <v>1083</v>
      </c>
      <c r="H1807" t="s">
        <v>6377</v>
      </c>
      <c r="I1807">
        <f>IF(ISNUMBER(data_to_clean[[#This Row],[runtime_in_minutes]]),data_to_clean[[#This Row],[runtime_in_minutes]],"No Data")</f>
        <v>93</v>
      </c>
      <c r="J1807" t="s">
        <v>9693</v>
      </c>
      <c r="K1807" t="str">
        <f>IF(LEN(data_to_clean[[#This Row],[studio_name]])&lt;=1,"No Data",data_to_clean[[#This Row],[studio_name]])</f>
        <v>Cinema Epoch</v>
      </c>
      <c r="L1807" t="s">
        <v>9694</v>
      </c>
      <c r="M1807" s="1">
        <v>40151</v>
      </c>
      <c r="N1807" s="1">
        <v>40190</v>
      </c>
      <c r="O1807">
        <v>93</v>
      </c>
      <c r="P1807">
        <f>IF(ISNUMBER(data_to_clean[[#This Row],[audience_rating]]),data_to_clean[[#This Row],[audience_rating]],"No Data")</f>
        <v>20</v>
      </c>
      <c r="Q1807" t="s">
        <v>9695</v>
      </c>
      <c r="R1807" t="s">
        <v>26</v>
      </c>
      <c r="S1807">
        <v>0</v>
      </c>
      <c r="T1807">
        <v>8</v>
      </c>
      <c r="U1807">
        <v>20</v>
      </c>
      <c r="V1807">
        <v>330</v>
      </c>
      <c r="W1807">
        <f>IF(ISNUMBER(data_to_clean[[#This Row],[audience_count]]),data_to_clean[[#This Row],[audience_count]],"No Data")</f>
        <v>330</v>
      </c>
    </row>
    <row r="1808" spans="1:23" x14ac:dyDescent="0.25">
      <c r="A1808" t="s">
        <v>9696</v>
      </c>
      <c r="B1808" t="s">
        <v>9697</v>
      </c>
      <c r="C1808" t="s">
        <v>9698</v>
      </c>
      <c r="D1808" t="str">
        <f>IFERROR(LEFT(data_to_clean[[#This Row],[genre]],FIND(",",data_to_clean[[#This Row],[genre]])-1),data_to_clean[[#This Row],[genre]])</f>
        <v>Art House &amp; International</v>
      </c>
      <c r="E1808" t="s">
        <v>30</v>
      </c>
      <c r="F1808" s="1">
        <f>IF(ISNUMBER(data_to_clean[[#This Row],[in_theaters_date]]),data_to_clean[[#This Row],[in_theaters_date]],"No Data")</f>
        <v>39837</v>
      </c>
      <c r="G1808" t="s">
        <v>198</v>
      </c>
      <c r="H1808" t="s">
        <v>6238</v>
      </c>
      <c r="I1808">
        <f>IF(ISNUMBER(data_to_clean[[#This Row],[runtime_in_minutes]]),data_to_clean[[#This Row],[runtime_in_minutes]],"No Data")</f>
        <v>262</v>
      </c>
      <c r="J1808" t="s">
        <v>9699</v>
      </c>
      <c r="K1808" t="str">
        <f>IF(LEN(data_to_clean[[#This Row],[studio_name]])&lt;=1,"No Data",data_to_clean[[#This Row],[studio_name]])</f>
        <v>IFC Films</v>
      </c>
      <c r="L1808" t="s">
        <v>9700</v>
      </c>
      <c r="M1808" s="1">
        <v>39837</v>
      </c>
      <c r="N1808" s="1">
        <v>40008</v>
      </c>
      <c r="O1808">
        <v>262</v>
      </c>
      <c r="P1808">
        <f>IF(ISNUMBER(data_to_clean[[#This Row],[audience_rating]]),data_to_clean[[#This Row],[audience_rating]],"No Data")</f>
        <v>75</v>
      </c>
      <c r="Q1808" t="s">
        <v>310</v>
      </c>
      <c r="R1808" t="s">
        <v>43</v>
      </c>
      <c r="S1808">
        <v>67</v>
      </c>
      <c r="T1808">
        <v>140</v>
      </c>
      <c r="U1808">
        <v>75</v>
      </c>
      <c r="V1808">
        <v>19336</v>
      </c>
      <c r="W1808">
        <f>IF(ISNUMBER(data_to_clean[[#This Row],[audience_count]]),data_to_clean[[#This Row],[audience_count]],"No Data")</f>
        <v>19336</v>
      </c>
    </row>
    <row r="1809" spans="1:23" x14ac:dyDescent="0.25">
      <c r="A1809" t="s">
        <v>4520</v>
      </c>
      <c r="B1809" t="s">
        <v>9701</v>
      </c>
      <c r="C1809" t="s">
        <v>9702</v>
      </c>
      <c r="D1809" t="str">
        <f>IFERROR(LEFT(data_to_clean[[#This Row],[genre]],FIND(",",data_to_clean[[#This Row],[genre]])-1),data_to_clean[[#This Row],[genre]])</f>
        <v>Action &amp; Adventure</v>
      </c>
      <c r="E1809" t="s">
        <v>20</v>
      </c>
      <c r="F1809" s="1">
        <f>IF(ISNUMBER(data_to_clean[[#This Row],[in_theaters_date]]),data_to_clean[[#This Row],[in_theaters_date]],"No Data")</f>
        <v>40242</v>
      </c>
      <c r="G1809" t="s">
        <v>1919</v>
      </c>
      <c r="H1809" t="s">
        <v>7076</v>
      </c>
      <c r="I1809">
        <f>IF(ISNUMBER(data_to_clean[[#This Row],[runtime_in_minutes]]),data_to_clean[[#This Row],[runtime_in_minutes]],"No Data")</f>
        <v>108</v>
      </c>
      <c r="J1809" t="s">
        <v>9703</v>
      </c>
      <c r="K1809" t="str">
        <f>IF(LEN(data_to_clean[[#This Row],[studio_name]])&lt;=1,"No Data",data_to_clean[[#This Row],[studio_name]])</f>
        <v>Walt Disney Pictures</v>
      </c>
      <c r="L1809" t="s">
        <v>9704</v>
      </c>
      <c r="M1809" s="1">
        <v>40242</v>
      </c>
      <c r="N1809" s="1">
        <v>40330</v>
      </c>
      <c r="O1809">
        <v>108</v>
      </c>
      <c r="P1809">
        <f>IF(ISNUMBER(data_to_clean[[#This Row],[audience_rating]]),data_to_clean[[#This Row],[audience_rating]],"No Data")</f>
        <v>55</v>
      </c>
      <c r="Q1809" t="s">
        <v>644</v>
      </c>
      <c r="R1809" t="s">
        <v>26</v>
      </c>
      <c r="S1809">
        <v>51</v>
      </c>
      <c r="T1809">
        <v>273</v>
      </c>
      <c r="U1809">
        <v>55</v>
      </c>
      <c r="V1809">
        <v>480070</v>
      </c>
      <c r="W1809">
        <f>IF(ISNUMBER(data_to_clean[[#This Row],[audience_count]]),data_to_clean[[#This Row],[audience_count]],"No Data")</f>
        <v>480070</v>
      </c>
    </row>
    <row r="1810" spans="1:23" x14ac:dyDescent="0.25">
      <c r="A1810" t="s">
        <v>9705</v>
      </c>
      <c r="B1810" t="s">
        <v>9706</v>
      </c>
      <c r="C1810" t="s">
        <v>38</v>
      </c>
      <c r="D1810" t="str">
        <f>IFERROR(LEFT(data_to_clean[[#This Row],[genre]],FIND(",",data_to_clean[[#This Row],[genre]])-1),data_to_clean[[#This Row],[genre]])</f>
        <v>Comedy</v>
      </c>
      <c r="E1810" t="s">
        <v>47</v>
      </c>
      <c r="F1810" s="1">
        <f>IF(ISNUMBER(data_to_clean[[#This Row],[in_theaters_date]]),data_to_clean[[#This Row],[in_theaters_date]],"No Data")</f>
        <v>39930</v>
      </c>
      <c r="G1810" t="s">
        <v>301</v>
      </c>
      <c r="H1810" t="s">
        <v>9707</v>
      </c>
      <c r="I1810">
        <f>IF(ISNUMBER(data_to_clean[[#This Row],[runtime_in_minutes]]),data_to_clean[[#This Row],[runtime_in_minutes]],"No Data")</f>
        <v>74</v>
      </c>
      <c r="J1810" t="s">
        <v>9708</v>
      </c>
      <c r="K1810" t="str">
        <f>IF(LEN(data_to_clean[[#This Row],[studio_name]])&lt;=1,"No Data",data_to_clean[[#This Row],[studio_name]])</f>
        <v>Breaking Glass Pictures</v>
      </c>
      <c r="L1810" t="s">
        <v>9709</v>
      </c>
      <c r="M1810" s="1">
        <v>39930</v>
      </c>
      <c r="N1810" s="1">
        <v>40232</v>
      </c>
      <c r="O1810">
        <v>74</v>
      </c>
      <c r="P1810">
        <f>IF(ISNUMBER(data_to_clean[[#This Row],[audience_rating]]),data_to_clean[[#This Row],[audience_rating]],"No Data")</f>
        <v>72</v>
      </c>
      <c r="Q1810" t="s">
        <v>9710</v>
      </c>
      <c r="R1810" t="s">
        <v>43</v>
      </c>
      <c r="S1810">
        <v>67</v>
      </c>
      <c r="T1810">
        <v>9</v>
      </c>
      <c r="U1810">
        <v>72</v>
      </c>
      <c r="V1810">
        <v>328</v>
      </c>
      <c r="W1810">
        <f>IF(ISNUMBER(data_to_clean[[#This Row],[audience_count]]),data_to_clean[[#This Row],[audience_count]],"No Data")</f>
        <v>328</v>
      </c>
    </row>
    <row r="1811" spans="1:23" x14ac:dyDescent="0.25">
      <c r="A1811" t="s">
        <v>9711</v>
      </c>
      <c r="B1811" t="s">
        <v>9712</v>
      </c>
      <c r="C1811" t="s">
        <v>38</v>
      </c>
      <c r="D1811" t="str">
        <f>IFERROR(LEFT(data_to_clean[[#This Row],[genre]],FIND(",",data_to_clean[[#This Row],[genre]])-1),data_to_clean[[#This Row],[genre]])</f>
        <v>Action &amp; Adventure</v>
      </c>
      <c r="E1811" t="s">
        <v>30</v>
      </c>
      <c r="F1811" s="1">
        <f>IF(ISNUMBER(data_to_clean[[#This Row],[in_theaters_date]]),data_to_clean[[#This Row],[in_theaters_date]],"No Data")</f>
        <v>40137</v>
      </c>
      <c r="G1811" t="s">
        <v>1083</v>
      </c>
      <c r="H1811" t="s">
        <v>9713</v>
      </c>
      <c r="I1811">
        <f>IF(ISNUMBER(data_to_clean[[#This Row],[runtime_in_minutes]]),data_to_clean[[#This Row],[runtime_in_minutes]],"No Data")</f>
        <v>90</v>
      </c>
      <c r="J1811" t="s">
        <v>9714</v>
      </c>
      <c r="K1811" t="str">
        <f>IF(LEN(data_to_clean[[#This Row],[studio_name]])&lt;=1,"No Data",data_to_clean[[#This Row],[studio_name]])</f>
        <v>Mangusta Productions</v>
      </c>
      <c r="L1811" t="s">
        <v>9715</v>
      </c>
      <c r="M1811" s="1">
        <v>40137</v>
      </c>
      <c r="N1811" s="1">
        <v>40246</v>
      </c>
      <c r="O1811">
        <v>90</v>
      </c>
      <c r="P1811">
        <f>IF(ISNUMBER(data_to_clean[[#This Row],[audience_rating]]),data_to_clean[[#This Row],[audience_rating]],"No Data")</f>
        <v>57</v>
      </c>
      <c r="Q1811" t="s">
        <v>9716</v>
      </c>
      <c r="R1811" t="s">
        <v>26</v>
      </c>
      <c r="S1811">
        <v>56</v>
      </c>
      <c r="T1811">
        <v>9</v>
      </c>
      <c r="U1811">
        <v>57</v>
      </c>
      <c r="V1811">
        <v>350</v>
      </c>
      <c r="W1811">
        <f>IF(ISNUMBER(data_to_clean[[#This Row],[audience_count]]),data_to_clean[[#This Row],[audience_count]],"No Data")</f>
        <v>350</v>
      </c>
    </row>
    <row r="1812" spans="1:23" x14ac:dyDescent="0.25">
      <c r="A1812" t="s">
        <v>4520</v>
      </c>
      <c r="B1812" t="s">
        <v>9717</v>
      </c>
      <c r="C1812" t="s">
        <v>38</v>
      </c>
      <c r="D1812" t="str">
        <f>IFERROR(LEFT(data_to_clean[[#This Row],[genre]],FIND(",",data_to_clean[[#This Row],[genre]])-1),data_to_clean[[#This Row],[genre]])</f>
        <v>Kids &amp; Family</v>
      </c>
      <c r="E1812" t="s">
        <v>47</v>
      </c>
      <c r="F1812" s="1">
        <f>IF(ISNUMBER(data_to_clean[[#This Row],[in_theaters_date]]),data_to_clean[[#This Row],[in_theaters_date]],"No Data")</f>
        <v>12410</v>
      </c>
      <c r="G1812" t="s">
        <v>7470</v>
      </c>
      <c r="H1812" t="s">
        <v>9718</v>
      </c>
      <c r="I1812">
        <f>IF(ISNUMBER(data_to_clean[[#This Row],[runtime_in_minutes]]),data_to_clean[[#This Row],[runtime_in_minutes]],"No Data")</f>
        <v>77</v>
      </c>
      <c r="J1812" t="s">
        <v>9719</v>
      </c>
      <c r="K1812" t="str">
        <f>IF(LEN(data_to_clean[[#This Row],[studio_name]])&lt;=1,"No Data",data_to_clean[[#This Row],[studio_name]])</f>
        <v>Universal Studios</v>
      </c>
      <c r="L1812" t="s">
        <v>9720</v>
      </c>
      <c r="M1812" s="1">
        <v>12410</v>
      </c>
      <c r="N1812" s="1">
        <v>40239</v>
      </c>
      <c r="O1812">
        <v>77</v>
      </c>
      <c r="P1812">
        <f>IF(ISNUMBER(data_to_clean[[#This Row],[audience_rating]]),data_to_clean[[#This Row],[audience_rating]],"No Data")</f>
        <v>58</v>
      </c>
      <c r="Q1812" t="s">
        <v>1087</v>
      </c>
      <c r="R1812" t="s">
        <v>43</v>
      </c>
      <c r="S1812">
        <v>67</v>
      </c>
      <c r="T1812">
        <v>6</v>
      </c>
      <c r="U1812">
        <v>58</v>
      </c>
      <c r="V1812">
        <v>692</v>
      </c>
      <c r="W1812">
        <f>IF(ISNUMBER(data_to_clean[[#This Row],[audience_count]]),data_to_clean[[#This Row],[audience_count]],"No Data")</f>
        <v>692</v>
      </c>
    </row>
    <row r="1813" spans="1:23" x14ac:dyDescent="0.25">
      <c r="A1813" t="s">
        <v>9721</v>
      </c>
      <c r="B1813" t="s">
        <v>9722</v>
      </c>
      <c r="C1813" t="s">
        <v>38</v>
      </c>
      <c r="D1813" t="str">
        <f>IFERROR(LEFT(data_to_clean[[#This Row],[genre]],FIND(",",data_to_clean[[#This Row],[genre]])-1),data_to_clean[[#This Row],[genre]])</f>
        <v>Action &amp; Adventure</v>
      </c>
      <c r="E1813" t="s">
        <v>47</v>
      </c>
      <c r="F1813" s="1" t="str">
        <f>IF(ISNUMBER(data_to_clean[[#This Row],[in_theaters_date]]),data_to_clean[[#This Row],[in_theaters_date]],"No Data")</f>
        <v>No Data</v>
      </c>
      <c r="G1813" t="s">
        <v>9723</v>
      </c>
      <c r="H1813" t="s">
        <v>9724</v>
      </c>
      <c r="I1813">
        <f>IF(ISNUMBER(data_to_clean[[#This Row],[runtime_in_minutes]]),data_to_clean[[#This Row],[runtime_in_minutes]],"No Data")</f>
        <v>75</v>
      </c>
      <c r="J1813" t="s">
        <v>9725</v>
      </c>
      <c r="K1813" t="str">
        <f>IF(LEN(data_to_clean[[#This Row],[studio_name]])&lt;=1,"No Data",data_to_clean[[#This Row],[studio_name]])</f>
        <v>Revolver Entertianment</v>
      </c>
      <c r="L1813" t="s">
        <v>9726</v>
      </c>
      <c r="M1813" s="1"/>
      <c r="N1813" s="1">
        <v>40253</v>
      </c>
      <c r="O1813">
        <v>75</v>
      </c>
      <c r="P1813">
        <f>IF(ISNUMBER(data_to_clean[[#This Row],[audience_rating]]),data_to_clean[[#This Row],[audience_rating]],"No Data")</f>
        <v>59</v>
      </c>
      <c r="Q1813" t="s">
        <v>9727</v>
      </c>
      <c r="R1813" t="s">
        <v>26</v>
      </c>
      <c r="S1813">
        <v>56</v>
      </c>
      <c r="T1813">
        <v>16</v>
      </c>
      <c r="U1813">
        <v>59</v>
      </c>
      <c r="V1813">
        <v>101</v>
      </c>
      <c r="W1813">
        <f>IF(ISNUMBER(data_to_clean[[#This Row],[audience_count]]),data_to_clean[[#This Row],[audience_count]],"No Data")</f>
        <v>101</v>
      </c>
    </row>
    <row r="1814" spans="1:23" x14ac:dyDescent="0.25">
      <c r="A1814" t="s">
        <v>9728</v>
      </c>
      <c r="B1814" t="s">
        <v>9729</v>
      </c>
      <c r="C1814" t="s">
        <v>38</v>
      </c>
      <c r="D1814" t="str">
        <f>IFERROR(LEFT(data_to_clean[[#This Row],[genre]],FIND(",",data_to_clean[[#This Row],[genre]])-1),data_to_clean[[#This Row],[genre]])</f>
        <v>Drama</v>
      </c>
      <c r="E1814" t="s">
        <v>47</v>
      </c>
      <c r="F1814" s="1">
        <f>IF(ISNUMBER(data_to_clean[[#This Row],[in_theaters_date]]),data_to_clean[[#This Row],[in_theaters_date]],"No Data")</f>
        <v>39814</v>
      </c>
      <c r="G1814" t="s">
        <v>586</v>
      </c>
      <c r="H1814" t="s">
        <v>9730</v>
      </c>
      <c r="I1814">
        <f>IF(ISNUMBER(data_to_clean[[#This Row],[runtime_in_minutes]]),data_to_clean[[#This Row],[runtime_in_minutes]],"No Data")</f>
        <v>78</v>
      </c>
      <c r="J1814" t="s">
        <v>9730</v>
      </c>
      <c r="K1814" t="str">
        <f>IF(LEN(data_to_clean[[#This Row],[studio_name]])&lt;=1,"No Data",data_to_clean[[#This Row],[studio_name]])</f>
        <v>Revolver Entertainment</v>
      </c>
      <c r="L1814" t="s">
        <v>9731</v>
      </c>
      <c r="M1814" s="1">
        <v>39814</v>
      </c>
      <c r="N1814" s="1">
        <v>40274</v>
      </c>
      <c r="O1814">
        <v>78</v>
      </c>
      <c r="P1814">
        <f>IF(ISNUMBER(data_to_clean[[#This Row],[audience_rating]]),data_to_clean[[#This Row],[audience_rating]],"No Data")</f>
        <v>58</v>
      </c>
      <c r="Q1814" t="s">
        <v>9732</v>
      </c>
      <c r="R1814" t="s">
        <v>43</v>
      </c>
      <c r="S1814">
        <v>76</v>
      </c>
      <c r="T1814">
        <v>17</v>
      </c>
      <c r="U1814">
        <v>58</v>
      </c>
      <c r="V1814">
        <v>390</v>
      </c>
      <c r="W1814">
        <f>IF(ISNUMBER(data_to_clean[[#This Row],[audience_count]]),data_to_clean[[#This Row],[audience_count]],"No Data")</f>
        <v>390</v>
      </c>
    </row>
    <row r="1815" spans="1:23" x14ac:dyDescent="0.25">
      <c r="A1815" t="s">
        <v>9733</v>
      </c>
      <c r="B1815" t="s">
        <v>9734</v>
      </c>
      <c r="C1815" t="s">
        <v>9735</v>
      </c>
      <c r="D1815" t="str">
        <f>IFERROR(LEFT(data_to_clean[[#This Row],[genre]],FIND(",",data_to_clean[[#This Row],[genre]])-1),data_to_clean[[#This Row],[genre]])</f>
        <v>Action &amp; Adventure</v>
      </c>
      <c r="E1815" t="s">
        <v>65</v>
      </c>
      <c r="F1815" s="1">
        <f>IF(ISNUMBER(data_to_clean[[#This Row],[in_theaters_date]]),data_to_clean[[#This Row],[in_theaters_date]],"No Data")</f>
        <v>40291</v>
      </c>
      <c r="G1815" t="s">
        <v>223</v>
      </c>
      <c r="H1815" t="s">
        <v>9736</v>
      </c>
      <c r="I1815">
        <f>IF(ISNUMBER(data_to_clean[[#This Row],[runtime_in_minutes]]),data_to_clean[[#This Row],[runtime_in_minutes]],"No Data")</f>
        <v>98</v>
      </c>
      <c r="J1815" t="s">
        <v>9737</v>
      </c>
      <c r="K1815" t="str">
        <f>IF(LEN(data_to_clean[[#This Row],[studio_name]])&lt;=1,"No Data",data_to_clean[[#This Row],[studio_name]])</f>
        <v>Warner Bros. Pictures</v>
      </c>
      <c r="L1815" t="s">
        <v>9738</v>
      </c>
      <c r="M1815" s="1">
        <v>40291</v>
      </c>
      <c r="N1815" s="1">
        <v>40379</v>
      </c>
      <c r="O1815">
        <v>98</v>
      </c>
      <c r="P1815">
        <f>IF(ISNUMBER(data_to_clean[[#This Row],[audience_rating]]),data_to_clean[[#This Row],[audience_rating]],"No Data")</f>
        <v>54</v>
      </c>
      <c r="Q1815" t="s">
        <v>70</v>
      </c>
      <c r="R1815" t="s">
        <v>26</v>
      </c>
      <c r="S1815">
        <v>48</v>
      </c>
      <c r="T1815">
        <v>164</v>
      </c>
      <c r="U1815">
        <v>54</v>
      </c>
      <c r="V1815">
        <v>144557</v>
      </c>
      <c r="W1815">
        <f>IF(ISNUMBER(data_to_clean[[#This Row],[audience_count]]),data_to_clean[[#This Row],[audience_count]],"No Data")</f>
        <v>144557</v>
      </c>
    </row>
    <row r="1816" spans="1:23" x14ac:dyDescent="0.25">
      <c r="A1816" t="s">
        <v>9739</v>
      </c>
      <c r="B1816" t="s">
        <v>9740</v>
      </c>
      <c r="C1816" t="s">
        <v>9741</v>
      </c>
      <c r="D1816" t="str">
        <f>IFERROR(LEFT(data_to_clean[[#This Row],[genre]],FIND(",",data_to_clean[[#This Row],[genre]])-1),data_to_clean[[#This Row],[genre]])</f>
        <v>Drama</v>
      </c>
      <c r="E1816" t="s">
        <v>30</v>
      </c>
      <c r="F1816" s="1">
        <f>IF(ISNUMBER(data_to_clean[[#This Row],[in_theaters_date]]),data_to_clean[[#This Row],[in_theaters_date]],"No Data")</f>
        <v>40487</v>
      </c>
      <c r="G1816" t="s">
        <v>116</v>
      </c>
      <c r="H1816" t="s">
        <v>5423</v>
      </c>
      <c r="I1816">
        <f>IF(ISNUMBER(data_to_clean[[#This Row],[runtime_in_minutes]]),data_to_clean[[#This Row],[runtime_in_minutes]],"No Data")</f>
        <v>94</v>
      </c>
      <c r="J1816" t="s">
        <v>9742</v>
      </c>
      <c r="K1816" t="str">
        <f>IF(LEN(data_to_clean[[#This Row],[studio_name]])&lt;=1,"No Data",data_to_clean[[#This Row],[studio_name]])</f>
        <v>Fox Searchlight</v>
      </c>
      <c r="L1816" t="s">
        <v>9743</v>
      </c>
      <c r="M1816" s="1">
        <v>40487</v>
      </c>
      <c r="N1816" s="1">
        <v>40603</v>
      </c>
      <c r="O1816">
        <v>94</v>
      </c>
      <c r="P1816">
        <f>IF(ISNUMBER(data_to_clean[[#This Row],[audience_rating]]),data_to_clean[[#This Row],[audience_rating]],"No Data")</f>
        <v>85</v>
      </c>
      <c r="Q1816" t="s">
        <v>6374</v>
      </c>
      <c r="R1816" t="s">
        <v>35</v>
      </c>
      <c r="S1816">
        <v>93</v>
      </c>
      <c r="T1816">
        <v>231</v>
      </c>
      <c r="U1816">
        <v>85</v>
      </c>
      <c r="V1816">
        <v>95757</v>
      </c>
      <c r="W1816">
        <f>IF(ISNUMBER(data_to_clean[[#This Row],[audience_count]]),data_to_clean[[#This Row],[audience_count]],"No Data")</f>
        <v>95757</v>
      </c>
    </row>
    <row r="1817" spans="1:23" x14ac:dyDescent="0.25">
      <c r="A1817" t="s">
        <v>9744</v>
      </c>
      <c r="B1817" t="s">
        <v>9745</v>
      </c>
      <c r="C1817" t="s">
        <v>9746</v>
      </c>
      <c r="D1817" t="str">
        <f>IFERROR(LEFT(data_to_clean[[#This Row],[genre]],FIND(",",data_to_clean[[#This Row],[genre]])-1),data_to_clean[[#This Row],[genre]])</f>
        <v>Drama</v>
      </c>
      <c r="E1817" t="s">
        <v>30</v>
      </c>
      <c r="F1817" s="1">
        <f>IF(ISNUMBER(data_to_clean[[#This Row],[in_theaters_date]]),data_to_clean[[#This Row],[in_theaters_date]],"No Data")</f>
        <v>35060</v>
      </c>
      <c r="G1817" t="s">
        <v>474</v>
      </c>
      <c r="H1817" t="s">
        <v>9747</v>
      </c>
      <c r="I1817">
        <f>IF(ISNUMBER(data_to_clean[[#This Row],[runtime_in_minutes]]),data_to_clean[[#This Row],[runtime_in_minutes]],"No Data")</f>
        <v>130</v>
      </c>
      <c r="J1817" t="s">
        <v>9748</v>
      </c>
      <c r="K1817" t="str">
        <f>IF(LEN(data_to_clean[[#This Row],[studio_name]])&lt;=1,"No Data",data_to_clean[[#This Row],[studio_name]])</f>
        <v>Universal Pictures</v>
      </c>
      <c r="L1817" t="s">
        <v>9749</v>
      </c>
      <c r="M1817" s="1">
        <v>35060</v>
      </c>
      <c r="N1817" s="1">
        <v>35885</v>
      </c>
      <c r="O1817">
        <v>130</v>
      </c>
      <c r="P1817">
        <f>IF(ISNUMBER(data_to_clean[[#This Row],[audience_rating]]),data_to_clean[[#This Row],[audience_rating]],"No Data")</f>
        <v>88</v>
      </c>
      <c r="Q1817" t="s">
        <v>724</v>
      </c>
      <c r="R1817" t="s">
        <v>35</v>
      </c>
      <c r="S1817">
        <v>89</v>
      </c>
      <c r="T1817">
        <v>66</v>
      </c>
      <c r="U1817">
        <v>88</v>
      </c>
      <c r="V1817">
        <v>390812</v>
      </c>
      <c r="W1817">
        <f>IF(ISNUMBER(data_to_clean[[#This Row],[audience_count]]),data_to_clean[[#This Row],[audience_count]],"No Data")</f>
        <v>390812</v>
      </c>
    </row>
    <row r="1818" spans="1:23" x14ac:dyDescent="0.25">
      <c r="A1818" t="s">
        <v>9750</v>
      </c>
      <c r="B1818" t="s">
        <v>9751</v>
      </c>
      <c r="C1818" t="s">
        <v>9752</v>
      </c>
      <c r="D1818" t="str">
        <f>IFERROR(LEFT(data_to_clean[[#This Row],[genre]],FIND(",",data_to_clean[[#This Row],[genre]])-1),data_to_clean[[#This Row],[genre]])</f>
        <v>Documentary</v>
      </c>
      <c r="E1818" t="s">
        <v>47</v>
      </c>
      <c r="F1818" s="1">
        <f>IF(ISNUMBER(data_to_clean[[#This Row],[in_theaters_date]]),data_to_clean[[#This Row],[in_theaters_date]],"No Data")</f>
        <v>41670</v>
      </c>
      <c r="G1818" t="s">
        <v>164</v>
      </c>
      <c r="H1818" t="s">
        <v>9753</v>
      </c>
      <c r="I1818">
        <f>IF(ISNUMBER(data_to_clean[[#This Row],[runtime_in_minutes]]),data_to_clean[[#This Row],[runtime_in_minutes]],"No Data")</f>
        <v>76</v>
      </c>
      <c r="J1818" t="s">
        <v>9753</v>
      </c>
      <c r="K1818" t="str">
        <f>IF(LEN(data_to_clean[[#This Row],[studio_name]])&lt;=1,"No Data",data_to_clean[[#This Row],[studio_name]])</f>
        <v>Oscilloscope Laboratories</v>
      </c>
      <c r="L1818" t="s">
        <v>9754</v>
      </c>
      <c r="M1818" s="1">
        <v>41670</v>
      </c>
      <c r="N1818" s="1">
        <v>41856</v>
      </c>
      <c r="O1818">
        <v>76</v>
      </c>
      <c r="P1818">
        <f>IF(ISNUMBER(data_to_clean[[#This Row],[audience_rating]]),data_to_clean[[#This Row],[audience_rating]],"No Data")</f>
        <v>64</v>
      </c>
      <c r="Q1818" t="s">
        <v>9755</v>
      </c>
      <c r="R1818" t="s">
        <v>35</v>
      </c>
      <c r="S1818">
        <v>92</v>
      </c>
      <c r="T1818">
        <v>48</v>
      </c>
      <c r="U1818">
        <v>64</v>
      </c>
      <c r="V1818">
        <v>2455</v>
      </c>
      <c r="W1818">
        <f>IF(ISNUMBER(data_to_clean[[#This Row],[audience_count]]),data_to_clean[[#This Row],[audience_count]],"No Data")</f>
        <v>2455</v>
      </c>
    </row>
    <row r="1819" spans="1:23" x14ac:dyDescent="0.25">
      <c r="A1819" t="s">
        <v>9756</v>
      </c>
      <c r="B1819" t="s">
        <v>9757</v>
      </c>
      <c r="C1819" t="s">
        <v>9758</v>
      </c>
      <c r="D1819" t="str">
        <f>IFERROR(LEFT(data_to_clean[[#This Row],[genre]],FIND(",",data_to_clean[[#This Row],[genre]])-1),data_to_clean[[#This Row],[genre]])</f>
        <v>Action &amp; Adventure</v>
      </c>
      <c r="E1819" t="s">
        <v>65</v>
      </c>
      <c r="F1819" s="1">
        <f>IF(ISNUMBER(data_to_clean[[#This Row],[in_theaters_date]]),data_to_clean[[#This Row],[in_theaters_date]],"No Data")</f>
        <v>39899</v>
      </c>
      <c r="G1819" t="s">
        <v>2259</v>
      </c>
      <c r="H1819" t="s">
        <v>6491</v>
      </c>
      <c r="I1819">
        <f>IF(ISNUMBER(data_to_clean[[#This Row],[runtime_in_minutes]]),data_to_clean[[#This Row],[runtime_in_minutes]],"No Data")</f>
        <v>107</v>
      </c>
      <c r="J1819" t="s">
        <v>9759</v>
      </c>
      <c r="K1819" t="str">
        <f>IF(LEN(data_to_clean[[#This Row],[studio_name]])&lt;=1,"No Data",data_to_clean[[#This Row],[studio_name]])</f>
        <v>20th Century Fox</v>
      </c>
      <c r="L1819" t="s">
        <v>9760</v>
      </c>
      <c r="M1819" s="1">
        <v>39899</v>
      </c>
      <c r="N1819" s="1">
        <v>39994</v>
      </c>
      <c r="O1819">
        <v>107</v>
      </c>
      <c r="P1819">
        <f>IF(ISNUMBER(data_to_clean[[#This Row],[audience_rating]]),data_to_clean[[#This Row],[audience_rating]],"No Data")</f>
        <v>45</v>
      </c>
      <c r="Q1819" t="s">
        <v>25</v>
      </c>
      <c r="R1819" t="s">
        <v>26</v>
      </c>
      <c r="S1819">
        <v>30</v>
      </c>
      <c r="T1819">
        <v>71</v>
      </c>
      <c r="U1819">
        <v>45</v>
      </c>
      <c r="V1819">
        <v>84143</v>
      </c>
      <c r="W1819">
        <f>IF(ISNUMBER(data_to_clean[[#This Row],[audience_count]]),data_to_clean[[#This Row],[audience_count]],"No Data")</f>
        <v>84143</v>
      </c>
    </row>
    <row r="1820" spans="1:23" x14ac:dyDescent="0.25">
      <c r="A1820" t="s">
        <v>9761</v>
      </c>
      <c r="B1820" t="s">
        <v>9762</v>
      </c>
      <c r="C1820" t="s">
        <v>9763</v>
      </c>
      <c r="D1820" t="str">
        <f>IFERROR(LEFT(data_to_clean[[#This Row],[genre]],FIND(",",data_to_clean[[#This Row],[genre]])-1),data_to_clean[[#This Row],[genre]])</f>
        <v>Action &amp; Adventure</v>
      </c>
      <c r="E1820" t="s">
        <v>30</v>
      </c>
      <c r="F1820" s="1">
        <f>IF(ISNUMBER(data_to_clean[[#This Row],[in_theaters_date]]),data_to_clean[[#This Row],[in_theaters_date]],"No Data")</f>
        <v>43119</v>
      </c>
      <c r="G1820" t="s">
        <v>1083</v>
      </c>
      <c r="H1820" t="s">
        <v>9764</v>
      </c>
      <c r="I1820" t="str">
        <f>IF(ISNUMBER(data_to_clean[[#This Row],[runtime_in_minutes]]),data_to_clean[[#This Row],[runtime_in_minutes]],"No Data")</f>
        <v>No Data</v>
      </c>
      <c r="J1820" t="s">
        <v>9765</v>
      </c>
      <c r="K1820" t="str">
        <f>IF(LEN(data_to_clean[[#This Row],[studio_name]])&lt;=1,"No Data",data_to_clean[[#This Row],[studio_name]])</f>
        <v>Warner Bros. Pictures</v>
      </c>
      <c r="L1820" t="s">
        <v>9766</v>
      </c>
      <c r="M1820" s="1">
        <v>43119</v>
      </c>
      <c r="N1820" s="1">
        <v>43221</v>
      </c>
      <c r="P1820">
        <f>IF(ISNUMBER(data_to_clean[[#This Row],[audience_rating]]),data_to_clean[[#This Row],[audience_rating]],"No Data")</f>
        <v>62</v>
      </c>
      <c r="Q1820" t="s">
        <v>70</v>
      </c>
      <c r="R1820" t="s">
        <v>26</v>
      </c>
      <c r="S1820">
        <v>51</v>
      </c>
      <c r="T1820">
        <v>166</v>
      </c>
      <c r="U1820">
        <v>62</v>
      </c>
      <c r="V1820">
        <v>5067</v>
      </c>
      <c r="W1820">
        <f>IF(ISNUMBER(data_to_clean[[#This Row],[audience_count]]),data_to_clean[[#This Row],[audience_count]],"No Data")</f>
        <v>5067</v>
      </c>
    </row>
    <row r="1821" spans="1:23" x14ac:dyDescent="0.25">
      <c r="A1821" t="s">
        <v>9767</v>
      </c>
      <c r="B1821" t="s">
        <v>9768</v>
      </c>
      <c r="C1821" t="s">
        <v>9769</v>
      </c>
      <c r="D1821" t="str">
        <f>IFERROR(LEFT(data_to_clean[[#This Row],[genre]],FIND(",",data_to_clean[[#This Row],[genre]])-1),data_to_clean[[#This Row],[genre]])</f>
        <v>Drama</v>
      </c>
      <c r="E1821" t="s">
        <v>30</v>
      </c>
      <c r="F1821" s="1">
        <f>IF(ISNUMBER(data_to_clean[[#This Row],[in_theaters_date]]),data_to_clean[[#This Row],[in_theaters_date]],"No Data")</f>
        <v>41565</v>
      </c>
      <c r="G1821" t="s">
        <v>116</v>
      </c>
      <c r="H1821" t="s">
        <v>9770</v>
      </c>
      <c r="I1821">
        <f>IF(ISNUMBER(data_to_clean[[#This Row],[runtime_in_minutes]]),data_to_clean[[#This Row],[runtime_in_minutes]],"No Data")</f>
        <v>134</v>
      </c>
      <c r="J1821" t="s">
        <v>9771</v>
      </c>
      <c r="K1821" t="str">
        <f>IF(LEN(data_to_clean[[#This Row],[studio_name]])&lt;=1,"No Data",data_to_clean[[#This Row],[studio_name]])</f>
        <v>Fox Searchlight</v>
      </c>
      <c r="L1821" t="s">
        <v>9772</v>
      </c>
      <c r="M1821" s="1">
        <v>41565</v>
      </c>
      <c r="N1821" s="1">
        <v>41702</v>
      </c>
      <c r="O1821">
        <v>134</v>
      </c>
      <c r="P1821">
        <f>IF(ISNUMBER(data_to_clean[[#This Row],[audience_rating]]),data_to_clean[[#This Row],[audience_rating]],"No Data")</f>
        <v>90</v>
      </c>
      <c r="Q1821" t="s">
        <v>6374</v>
      </c>
      <c r="R1821" t="s">
        <v>35</v>
      </c>
      <c r="S1821">
        <v>95</v>
      </c>
      <c r="T1821">
        <v>358</v>
      </c>
      <c r="U1821">
        <v>90</v>
      </c>
      <c r="V1821">
        <v>139962</v>
      </c>
      <c r="W1821">
        <f>IF(ISNUMBER(data_to_clean[[#This Row],[audience_count]]),data_to_clean[[#This Row],[audience_count]],"No Data")</f>
        <v>139962</v>
      </c>
    </row>
    <row r="1822" spans="1:23" x14ac:dyDescent="0.25">
      <c r="A1822" t="s">
        <v>9773</v>
      </c>
      <c r="B1822" t="s">
        <v>9774</v>
      </c>
      <c r="C1822" t="s">
        <v>38</v>
      </c>
      <c r="D1822" t="str">
        <f>IFERROR(LEFT(data_to_clean[[#This Row],[genre]],FIND(",",data_to_clean[[#This Row],[genre]])-1),data_to_clean[[#This Row],[genre]])</f>
        <v>Drama</v>
      </c>
      <c r="E1822" t="s">
        <v>30</v>
      </c>
      <c r="F1822" s="1">
        <f>IF(ISNUMBER(data_to_clean[[#This Row],[in_theaters_date]]),data_to_clean[[#This Row],[in_theaters_date]],"No Data")</f>
        <v>40844</v>
      </c>
      <c r="G1822" t="s">
        <v>108</v>
      </c>
      <c r="H1822" t="s">
        <v>9775</v>
      </c>
      <c r="I1822">
        <f>IF(ISNUMBER(data_to_clean[[#This Row],[runtime_in_minutes]]),data_to_clean[[#This Row],[runtime_in_minutes]],"No Data")</f>
        <v>97</v>
      </c>
      <c r="J1822" t="s">
        <v>9776</v>
      </c>
      <c r="K1822" t="str">
        <f>IF(LEN(data_to_clean[[#This Row],[studio_name]])&lt;=1,"No Data",data_to_clean[[#This Row],[studio_name]])</f>
        <v>Anchor Bay</v>
      </c>
      <c r="L1822" t="s">
        <v>9777</v>
      </c>
      <c r="M1822" s="1">
        <v>40844</v>
      </c>
      <c r="N1822" s="1">
        <v>40855</v>
      </c>
      <c r="O1822">
        <v>97</v>
      </c>
      <c r="P1822">
        <f>IF(ISNUMBER(data_to_clean[[#This Row],[audience_rating]]),data_to_clean[[#This Row],[audience_rating]],"No Data")</f>
        <v>34</v>
      </c>
      <c r="Q1822" t="s">
        <v>1695</v>
      </c>
      <c r="R1822" t="s">
        <v>26</v>
      </c>
      <c r="S1822">
        <v>8</v>
      </c>
      <c r="T1822">
        <v>13</v>
      </c>
      <c r="U1822">
        <v>34</v>
      </c>
      <c r="V1822">
        <v>5621</v>
      </c>
      <c r="W1822">
        <f>IF(ISNUMBER(data_to_clean[[#This Row],[audience_count]]),data_to_clean[[#This Row],[audience_count]],"No Data")</f>
        <v>5621</v>
      </c>
    </row>
    <row r="1823" spans="1:23" x14ac:dyDescent="0.25">
      <c r="A1823" t="s">
        <v>9778</v>
      </c>
      <c r="B1823" t="s">
        <v>9779</v>
      </c>
      <c r="C1823" t="s">
        <v>9780</v>
      </c>
      <c r="D1823" t="str">
        <f>IFERROR(LEFT(data_to_clean[[#This Row],[genre]],FIND(",",data_to_clean[[#This Row],[genre]])-1),data_to_clean[[#This Row],[genre]])</f>
        <v>Action &amp; Adventure</v>
      </c>
      <c r="E1823" t="s">
        <v>30</v>
      </c>
      <c r="F1823" s="1">
        <f>IF(ISNUMBER(data_to_clean[[#This Row],[in_theaters_date]]),data_to_clean[[#This Row],[in_theaters_date]],"No Data")</f>
        <v>40662</v>
      </c>
      <c r="G1823" t="s">
        <v>1266</v>
      </c>
      <c r="H1823" t="s">
        <v>9781</v>
      </c>
      <c r="I1823">
        <f>IF(ISNUMBER(data_to_clean[[#This Row],[runtime_in_minutes]]),data_to_clean[[#This Row],[runtime_in_minutes]],"No Data")</f>
        <v>126</v>
      </c>
      <c r="J1823" t="s">
        <v>9782</v>
      </c>
      <c r="K1823" t="str">
        <f>IF(LEN(data_to_clean[[#This Row],[studio_name]])&lt;=1,"No Data",data_to_clean[[#This Row],[studio_name]])</f>
        <v>Magnet Releasing</v>
      </c>
      <c r="L1823" t="s">
        <v>9783</v>
      </c>
      <c r="M1823" s="1">
        <v>40662</v>
      </c>
      <c r="N1823" s="1">
        <v>40729</v>
      </c>
      <c r="O1823">
        <v>126</v>
      </c>
      <c r="P1823">
        <f>IF(ISNUMBER(data_to_clean[[#This Row],[audience_rating]]),data_to_clean[[#This Row],[audience_rating]],"No Data")</f>
        <v>88</v>
      </c>
      <c r="Q1823" t="s">
        <v>9784</v>
      </c>
      <c r="R1823" t="s">
        <v>35</v>
      </c>
      <c r="S1823">
        <v>95</v>
      </c>
      <c r="T1823">
        <v>127</v>
      </c>
      <c r="U1823">
        <v>88</v>
      </c>
      <c r="V1823">
        <v>23936</v>
      </c>
      <c r="W1823">
        <f>IF(ISNUMBER(data_to_clean[[#This Row],[audience_count]]),data_to_clean[[#This Row],[audience_count]],"No Data")</f>
        <v>23936</v>
      </c>
    </row>
    <row r="1824" spans="1:23" x14ac:dyDescent="0.25">
      <c r="A1824" t="s">
        <v>9785</v>
      </c>
      <c r="B1824" t="s">
        <v>9786</v>
      </c>
      <c r="C1824" t="s">
        <v>38</v>
      </c>
      <c r="D1824" t="str">
        <f>IFERROR(LEFT(data_to_clean[[#This Row],[genre]],FIND(",",data_to_clean[[#This Row],[genre]])-1),data_to_clean[[#This Row],[genre]])</f>
        <v>Horror</v>
      </c>
      <c r="E1824" t="s">
        <v>47</v>
      </c>
      <c r="F1824" s="1">
        <f>IF(ISNUMBER(data_to_clean[[#This Row],[in_theaters_date]]),data_to_clean[[#This Row],[in_theaters_date]],"No Data")</f>
        <v>42475</v>
      </c>
      <c r="G1824" t="s">
        <v>256</v>
      </c>
      <c r="H1824" t="s">
        <v>9787</v>
      </c>
      <c r="I1824">
        <f>IF(ISNUMBER(data_to_clean[[#This Row],[runtime_in_minutes]]),data_to_clean[[#This Row],[runtime_in_minutes]],"No Data")</f>
        <v>87</v>
      </c>
      <c r="J1824" t="s">
        <v>9787</v>
      </c>
      <c r="K1824" t="str">
        <f>IF(LEN(data_to_clean[[#This Row],[studio_name]])&lt;=1,"No Data",data_to_clean[[#This Row],[studio_name]])</f>
        <v>No Data</v>
      </c>
      <c r="L1824" t="s">
        <v>9788</v>
      </c>
      <c r="M1824" s="1">
        <v>42475</v>
      </c>
      <c r="N1824" s="1">
        <v>42563</v>
      </c>
      <c r="O1824">
        <v>87</v>
      </c>
      <c r="P1824">
        <f>IF(ISNUMBER(data_to_clean[[#This Row],[audience_rating]]),data_to_clean[[#This Row],[audience_rating]],"No Data")</f>
        <v>34</v>
      </c>
      <c r="Q1824" t="s">
        <v>38</v>
      </c>
      <c r="R1824" t="s">
        <v>43</v>
      </c>
      <c r="S1824">
        <v>77</v>
      </c>
      <c r="T1824">
        <v>13</v>
      </c>
      <c r="U1824">
        <v>34</v>
      </c>
      <c r="V1824">
        <v>527</v>
      </c>
      <c r="W1824">
        <f>IF(ISNUMBER(data_to_clean[[#This Row],[audience_count]]),data_to_clean[[#This Row],[audience_count]],"No Data")</f>
        <v>527</v>
      </c>
    </row>
    <row r="1825" spans="1:23" x14ac:dyDescent="0.25">
      <c r="A1825" t="s">
        <v>9789</v>
      </c>
      <c r="B1825" t="s">
        <v>9790</v>
      </c>
      <c r="C1825" t="s">
        <v>38</v>
      </c>
      <c r="D1825" t="str">
        <f>IFERROR(LEFT(data_to_clean[[#This Row],[genre]],FIND(",",data_to_clean[[#This Row],[genre]])-1),data_to_clean[[#This Row],[genre]])</f>
        <v>Classics</v>
      </c>
      <c r="E1825" t="s">
        <v>47</v>
      </c>
      <c r="F1825" s="1">
        <f>IF(ISNUMBER(data_to_clean[[#This Row],[in_theaters_date]]),data_to_clean[[#This Row],[in_theaters_date]],"No Data")</f>
        <v>22133</v>
      </c>
      <c r="G1825" t="s">
        <v>1965</v>
      </c>
      <c r="H1825" t="s">
        <v>2918</v>
      </c>
      <c r="I1825">
        <f>IF(ISNUMBER(data_to_clean[[#This Row],[runtime_in_minutes]]),data_to_clean[[#This Row],[runtime_in_minutes]],"No Data")</f>
        <v>88</v>
      </c>
      <c r="J1825" t="s">
        <v>9791</v>
      </c>
      <c r="K1825" t="str">
        <f>IF(LEN(data_to_clean[[#This Row],[studio_name]])&lt;=1,"No Data",data_to_clean[[#This Row],[studio_name]])</f>
        <v>Columbia Pictures</v>
      </c>
      <c r="L1825" t="s">
        <v>9792</v>
      </c>
      <c r="M1825" s="1">
        <v>22133</v>
      </c>
      <c r="N1825" s="1">
        <v>37145</v>
      </c>
      <c r="O1825">
        <v>88</v>
      </c>
      <c r="P1825">
        <f>IF(ISNUMBER(data_to_clean[[#This Row],[audience_rating]]),data_to_clean[[#This Row],[audience_rating]],"No Data")</f>
        <v>41</v>
      </c>
      <c r="Q1825" t="s">
        <v>85</v>
      </c>
      <c r="R1825" t="s">
        <v>26</v>
      </c>
      <c r="S1825">
        <v>36</v>
      </c>
      <c r="T1825">
        <v>14</v>
      </c>
      <c r="U1825">
        <v>41</v>
      </c>
      <c r="V1825">
        <v>282452</v>
      </c>
      <c r="W1825">
        <f>IF(ISNUMBER(data_to_clean[[#This Row],[audience_count]]),data_to_clean[[#This Row],[audience_count]],"No Data")</f>
        <v>282452</v>
      </c>
    </row>
    <row r="1826" spans="1:23" x14ac:dyDescent="0.25">
      <c r="A1826" t="s">
        <v>9793</v>
      </c>
      <c r="B1826" t="s">
        <v>9794</v>
      </c>
      <c r="C1826" t="s">
        <v>9795</v>
      </c>
      <c r="D1826" t="str">
        <f>IFERROR(LEFT(data_to_clean[[#This Row],[genre]],FIND(",",data_to_clean[[#This Row],[genre]])-1),data_to_clean[[#This Row],[genre]])</f>
        <v>Comedy</v>
      </c>
      <c r="E1826" t="s">
        <v>65</v>
      </c>
      <c r="F1826" s="1">
        <f>IF(ISNUMBER(data_to_clean[[#This Row],[in_theaters_date]]),data_to_clean[[#This Row],[in_theaters_date]],"No Data")</f>
        <v>38100</v>
      </c>
      <c r="G1826" t="s">
        <v>39</v>
      </c>
      <c r="H1826" t="s">
        <v>9796</v>
      </c>
      <c r="I1826">
        <f>IF(ISNUMBER(data_to_clean[[#This Row],[runtime_in_minutes]]),data_to_clean[[#This Row],[runtime_in_minutes]],"No Data")</f>
        <v>98</v>
      </c>
      <c r="J1826" t="s">
        <v>9797</v>
      </c>
      <c r="K1826" t="str">
        <f>IF(LEN(data_to_clean[[#This Row],[studio_name]])&lt;=1,"No Data",data_to_clean[[#This Row],[studio_name]])</f>
        <v>Sony Pictures</v>
      </c>
      <c r="L1826" t="s">
        <v>9798</v>
      </c>
      <c r="M1826" s="1">
        <v>38100</v>
      </c>
      <c r="N1826" s="1">
        <v>38755</v>
      </c>
      <c r="O1826">
        <v>98</v>
      </c>
      <c r="P1826">
        <f>IF(ISNUMBER(data_to_clean[[#This Row],[audience_rating]]),data_to_clean[[#This Row],[audience_rating]],"No Data")</f>
        <v>70</v>
      </c>
      <c r="Q1826" t="s">
        <v>239</v>
      </c>
      <c r="R1826" t="s">
        <v>43</v>
      </c>
      <c r="S1826">
        <v>65</v>
      </c>
      <c r="T1826">
        <v>167</v>
      </c>
      <c r="U1826">
        <v>70</v>
      </c>
      <c r="V1826">
        <v>653610</v>
      </c>
      <c r="W1826">
        <f>IF(ISNUMBER(data_to_clean[[#This Row],[audience_count]]),data_to_clean[[#This Row],[audience_count]],"No Data")</f>
        <v>653610</v>
      </c>
    </row>
    <row r="1827" spans="1:23" x14ac:dyDescent="0.25">
      <c r="A1827" t="s">
        <v>9799</v>
      </c>
      <c r="B1827" t="s">
        <v>9800</v>
      </c>
      <c r="C1827" t="s">
        <v>9801</v>
      </c>
      <c r="D1827" t="str">
        <f>IFERROR(LEFT(data_to_clean[[#This Row],[genre]],FIND(",",data_to_clean[[#This Row],[genre]])-1),data_to_clean[[#This Row],[genre]])</f>
        <v>Action &amp; Adventure</v>
      </c>
      <c r="E1827" t="s">
        <v>30</v>
      </c>
      <c r="F1827" s="1">
        <f>IF(ISNUMBER(data_to_clean[[#This Row],[in_theaters_date]]),data_to_clean[[#This Row],[in_theaters_date]],"No Data")</f>
        <v>42384</v>
      </c>
      <c r="G1827" t="s">
        <v>1083</v>
      </c>
      <c r="H1827" t="s">
        <v>5509</v>
      </c>
      <c r="I1827">
        <f>IF(ISNUMBER(data_to_clean[[#This Row],[runtime_in_minutes]]),data_to_clean[[#This Row],[runtime_in_minutes]],"No Data")</f>
        <v>144</v>
      </c>
      <c r="J1827" t="s">
        <v>9802</v>
      </c>
      <c r="K1827" t="str">
        <f>IF(LEN(data_to_clean[[#This Row],[studio_name]])&lt;=1,"No Data",data_to_clean[[#This Row],[studio_name]])</f>
        <v>Paramount Pictures</v>
      </c>
      <c r="L1827" t="s">
        <v>9803</v>
      </c>
      <c r="M1827" s="1">
        <v>42384</v>
      </c>
      <c r="N1827" s="1">
        <v>42528</v>
      </c>
      <c r="O1827">
        <v>144</v>
      </c>
      <c r="P1827">
        <f>IF(ISNUMBER(data_to_clean[[#This Row],[audience_rating]]),data_to_clean[[#This Row],[audience_rating]],"No Data")</f>
        <v>82</v>
      </c>
      <c r="Q1827" t="s">
        <v>112</v>
      </c>
      <c r="R1827" t="s">
        <v>26</v>
      </c>
      <c r="S1827">
        <v>51</v>
      </c>
      <c r="T1827">
        <v>220</v>
      </c>
      <c r="U1827">
        <v>82</v>
      </c>
      <c r="V1827">
        <v>33411</v>
      </c>
      <c r="W1827">
        <f>IF(ISNUMBER(data_to_clean[[#This Row],[audience_count]]),data_to_clean[[#This Row],[audience_count]],"No Data")</f>
        <v>33411</v>
      </c>
    </row>
    <row r="1828" spans="1:23" x14ac:dyDescent="0.25">
      <c r="A1828" t="s">
        <v>9804</v>
      </c>
      <c r="B1828" t="s">
        <v>9805</v>
      </c>
      <c r="C1828" t="s">
        <v>38</v>
      </c>
      <c r="D1828" t="str">
        <f>IFERROR(LEFT(data_to_clean[[#This Row],[genre]],FIND(",",data_to_clean[[#This Row],[genre]])-1),data_to_clean[[#This Row],[genre]])</f>
        <v>Action &amp; Adventure</v>
      </c>
      <c r="E1828" t="s">
        <v>47</v>
      </c>
      <c r="F1828" s="1">
        <f>IF(ISNUMBER(data_to_clean[[#This Row],[in_theaters_date]]),data_to_clean[[#This Row],[in_theaters_date]],"No Data")</f>
        <v>17182</v>
      </c>
      <c r="G1828" t="s">
        <v>2950</v>
      </c>
      <c r="H1828" t="s">
        <v>4517</v>
      </c>
      <c r="I1828">
        <f>IF(ISNUMBER(data_to_clean[[#This Row],[runtime_in_minutes]]),data_to_clean[[#This Row],[runtime_in_minutes]],"No Data")</f>
        <v>95</v>
      </c>
      <c r="J1828" t="s">
        <v>9806</v>
      </c>
      <c r="K1828" t="str">
        <f>IF(LEN(data_to_clean[[#This Row],[studio_name]])&lt;=1,"No Data",data_to_clean[[#This Row],[studio_name]])</f>
        <v>20th Century Fox</v>
      </c>
      <c r="L1828" t="s">
        <v>9807</v>
      </c>
      <c r="M1828" s="1">
        <v>17182</v>
      </c>
      <c r="N1828" s="1">
        <v>37761</v>
      </c>
      <c r="O1828">
        <v>95</v>
      </c>
      <c r="P1828">
        <f>IF(ISNUMBER(data_to_clean[[#This Row],[audience_rating]]),data_to_clean[[#This Row],[audience_rating]],"No Data")</f>
        <v>53</v>
      </c>
      <c r="Q1828" t="s">
        <v>25</v>
      </c>
      <c r="R1828" t="s">
        <v>43</v>
      </c>
      <c r="S1828">
        <v>83</v>
      </c>
      <c r="T1828">
        <v>6</v>
      </c>
      <c r="U1828">
        <v>53</v>
      </c>
      <c r="V1828">
        <v>3688</v>
      </c>
      <c r="W1828">
        <f>IF(ISNUMBER(data_to_clean[[#This Row],[audience_count]]),data_to_clean[[#This Row],[audience_count]],"No Data")</f>
        <v>3688</v>
      </c>
    </row>
    <row r="1829" spans="1:23" x14ac:dyDescent="0.25">
      <c r="A1829" t="s">
        <v>9808</v>
      </c>
      <c r="B1829" t="s">
        <v>9809</v>
      </c>
      <c r="C1829" t="s">
        <v>9810</v>
      </c>
      <c r="D1829" t="str">
        <f>IFERROR(LEFT(data_to_clean[[#This Row],[genre]],FIND(",",data_to_clean[[#This Row],[genre]])-1),data_to_clean[[#This Row],[genre]])</f>
        <v>Horror</v>
      </c>
      <c r="E1829" t="s">
        <v>30</v>
      </c>
      <c r="F1829" s="1">
        <f>IF(ISNUMBER(data_to_clean[[#This Row],[in_theaters_date]]),data_to_clean[[#This Row],[in_theaters_date]],"No Data")</f>
        <v>41747</v>
      </c>
      <c r="G1829" t="s">
        <v>263</v>
      </c>
      <c r="H1829" t="s">
        <v>9811</v>
      </c>
      <c r="I1829">
        <f>IF(ISNUMBER(data_to_clean[[#This Row],[runtime_in_minutes]]),data_to_clean[[#This Row],[runtime_in_minutes]],"No Data")</f>
        <v>92</v>
      </c>
      <c r="J1829" t="s">
        <v>9812</v>
      </c>
      <c r="K1829" t="str">
        <f>IF(LEN(data_to_clean[[#This Row],[studio_name]])&lt;=1,"No Data",data_to_clean[[#This Row],[studio_name]])</f>
        <v>Radius-TWC</v>
      </c>
      <c r="L1829" t="s">
        <v>9813</v>
      </c>
      <c r="M1829" s="1">
        <v>41747</v>
      </c>
      <c r="N1829" s="1">
        <v>41806</v>
      </c>
      <c r="O1829">
        <v>92</v>
      </c>
      <c r="P1829">
        <f>IF(ISNUMBER(data_to_clean[[#This Row],[audience_rating]]),data_to_clean[[#This Row],[audience_rating]],"No Data")</f>
        <v>45</v>
      </c>
      <c r="Q1829" t="s">
        <v>9814</v>
      </c>
      <c r="R1829" t="s">
        <v>43</v>
      </c>
      <c r="S1829">
        <v>65</v>
      </c>
      <c r="T1829">
        <v>43</v>
      </c>
      <c r="U1829">
        <v>45</v>
      </c>
      <c r="V1829">
        <v>4495</v>
      </c>
      <c r="W1829">
        <f>IF(ISNUMBER(data_to_clean[[#This Row],[audience_count]]),data_to_clean[[#This Row],[audience_count]],"No Data")</f>
        <v>4495</v>
      </c>
    </row>
    <row r="1830" spans="1:23" x14ac:dyDescent="0.25">
      <c r="A1830" t="s">
        <v>9815</v>
      </c>
      <c r="B1830" t="s">
        <v>9816</v>
      </c>
      <c r="C1830" t="s">
        <v>9817</v>
      </c>
      <c r="D1830" t="str">
        <f>IFERROR(LEFT(data_to_clean[[#This Row],[genre]],FIND(",",data_to_clean[[#This Row],[genre]])-1),data_to_clean[[#This Row],[genre]])</f>
        <v>Art House &amp; International</v>
      </c>
      <c r="E1830" t="s">
        <v>47</v>
      </c>
      <c r="F1830" s="1">
        <f>IF(ISNUMBER(data_to_clean[[#This Row],[in_theaters_date]]),data_to_clean[[#This Row],[in_theaters_date]],"No Data")</f>
        <v>38561</v>
      </c>
      <c r="G1830" t="s">
        <v>880</v>
      </c>
      <c r="H1830" t="s">
        <v>9775</v>
      </c>
      <c r="I1830">
        <f>IF(ISNUMBER(data_to_clean[[#This Row],[runtime_in_minutes]]),data_to_clean[[#This Row],[runtime_in_minutes]],"No Data")</f>
        <v>93</v>
      </c>
      <c r="J1830" t="s">
        <v>9775</v>
      </c>
      <c r="K1830" t="str">
        <f>IF(LEN(data_to_clean[[#This Row],[studio_name]])&lt;=1,"No Data",data_to_clean[[#This Row],[studio_name]])</f>
        <v>Palm Pictures</v>
      </c>
      <c r="L1830" t="s">
        <v>9818</v>
      </c>
      <c r="M1830" s="1">
        <v>38561</v>
      </c>
      <c r="N1830" s="1">
        <v>39126</v>
      </c>
      <c r="O1830">
        <v>93</v>
      </c>
      <c r="P1830">
        <f>IF(ISNUMBER(data_to_clean[[#This Row],[audience_rating]]),data_to_clean[[#This Row],[audience_rating]],"No Data")</f>
        <v>85</v>
      </c>
      <c r="Q1830" t="s">
        <v>446</v>
      </c>
      <c r="R1830" t="s">
        <v>35</v>
      </c>
      <c r="S1830">
        <v>84</v>
      </c>
      <c r="T1830">
        <v>67</v>
      </c>
      <c r="U1830">
        <v>85</v>
      </c>
      <c r="V1830">
        <v>9301</v>
      </c>
      <c r="W1830">
        <f>IF(ISNUMBER(data_to_clean[[#This Row],[audience_count]]),data_to_clean[[#This Row],[audience_count]],"No Data")</f>
        <v>9301</v>
      </c>
    </row>
    <row r="1831" spans="1:23" x14ac:dyDescent="0.25">
      <c r="A1831" t="s">
        <v>9819</v>
      </c>
      <c r="B1831" t="s">
        <v>9820</v>
      </c>
      <c r="C1831" t="s">
        <v>9821</v>
      </c>
      <c r="D1831" t="str">
        <f>IFERROR(LEFT(data_to_clean[[#This Row],[genre]],FIND(",",data_to_clean[[#This Row],[genre]])-1),data_to_clean[[#This Row],[genre]])</f>
        <v>Action &amp; Adventure</v>
      </c>
      <c r="E1831" t="s">
        <v>30</v>
      </c>
      <c r="F1831" s="1">
        <f>IF(ISNUMBER(data_to_clean[[#This Row],[in_theaters_date]]),data_to_clean[[#This Row],[in_theaters_date]],"No Data")</f>
        <v>36399</v>
      </c>
      <c r="G1831" t="s">
        <v>9822</v>
      </c>
      <c r="H1831" t="s">
        <v>4859</v>
      </c>
      <c r="I1831">
        <f>IF(ISNUMBER(data_to_clean[[#This Row],[runtime_in_minutes]]),data_to_clean[[#This Row],[runtime_in_minutes]],"No Data")</f>
        <v>103</v>
      </c>
      <c r="J1831" t="s">
        <v>9823</v>
      </c>
      <c r="K1831" t="str">
        <f>IF(LEN(data_to_clean[[#This Row],[studio_name]])&lt;=1,"No Data",data_to_clean[[#This Row],[studio_name]])</f>
        <v>Buena Vista Pictures</v>
      </c>
      <c r="L1831" t="s">
        <v>9824</v>
      </c>
      <c r="M1831" s="1">
        <v>36399</v>
      </c>
      <c r="N1831" s="1">
        <v>37271</v>
      </c>
      <c r="O1831">
        <v>103</v>
      </c>
      <c r="P1831">
        <f>IF(ISNUMBER(data_to_clean[[#This Row],[audience_rating]]),data_to_clean[[#This Row],[audience_rating]],"No Data")</f>
        <v>65</v>
      </c>
      <c r="Q1831" t="s">
        <v>3903</v>
      </c>
      <c r="R1831" t="s">
        <v>26</v>
      </c>
      <c r="S1831">
        <v>33</v>
      </c>
      <c r="T1831">
        <v>88</v>
      </c>
      <c r="U1831">
        <v>65</v>
      </c>
      <c r="V1831">
        <v>117919</v>
      </c>
      <c r="W1831">
        <f>IF(ISNUMBER(data_to_clean[[#This Row],[audience_count]]),data_to_clean[[#This Row],[audience_count]],"No Data")</f>
        <v>117919</v>
      </c>
    </row>
    <row r="1832" spans="1:23" x14ac:dyDescent="0.25">
      <c r="A1832" t="s">
        <v>9825</v>
      </c>
      <c r="B1832" t="s">
        <v>9826</v>
      </c>
      <c r="C1832" t="s">
        <v>9827</v>
      </c>
      <c r="D1832" t="str">
        <f>IFERROR(LEFT(data_to_clean[[#This Row],[genre]],FIND(",",data_to_clean[[#This Row],[genre]])-1),data_to_clean[[#This Row],[genre]])</f>
        <v>Horror</v>
      </c>
      <c r="E1832" t="s">
        <v>65</v>
      </c>
      <c r="F1832" s="1">
        <f>IF(ISNUMBER(data_to_clean[[#This Row],[in_theaters_date]]),data_to_clean[[#This Row],[in_theaters_date]],"No Data")</f>
        <v>39255</v>
      </c>
      <c r="G1832" t="s">
        <v>263</v>
      </c>
      <c r="H1832" t="s">
        <v>7951</v>
      </c>
      <c r="I1832">
        <f>IF(ISNUMBER(data_to_clean[[#This Row],[runtime_in_minutes]]),data_to_clean[[#This Row],[runtime_in_minutes]],"No Data")</f>
        <v>94</v>
      </c>
      <c r="J1832" t="s">
        <v>9828</v>
      </c>
      <c r="K1832" t="str">
        <f>IF(LEN(data_to_clean[[#This Row],[studio_name]])&lt;=1,"No Data",data_to_clean[[#This Row],[studio_name]])</f>
        <v>MGM/Dimension</v>
      </c>
      <c r="L1832" t="s">
        <v>9829</v>
      </c>
      <c r="M1832" s="1">
        <v>39255</v>
      </c>
      <c r="N1832" s="1">
        <v>39357</v>
      </c>
      <c r="O1832">
        <v>94</v>
      </c>
      <c r="P1832">
        <f>IF(ISNUMBER(data_to_clean[[#This Row],[audience_rating]]),data_to_clean[[#This Row],[audience_rating]],"No Data")</f>
        <v>61</v>
      </c>
      <c r="Q1832" t="s">
        <v>9830</v>
      </c>
      <c r="R1832" t="s">
        <v>35</v>
      </c>
      <c r="S1832">
        <v>79</v>
      </c>
      <c r="T1832">
        <v>175</v>
      </c>
      <c r="U1832">
        <v>61</v>
      </c>
      <c r="V1832">
        <v>745356</v>
      </c>
      <c r="W1832">
        <f>IF(ISNUMBER(data_to_clean[[#This Row],[audience_count]]),data_to_clean[[#This Row],[audience_count]],"No Data")</f>
        <v>745356</v>
      </c>
    </row>
    <row r="1833" spans="1:23" x14ac:dyDescent="0.25">
      <c r="A1833" t="s">
        <v>9831</v>
      </c>
      <c r="B1833" t="s">
        <v>9832</v>
      </c>
      <c r="C1833" t="s">
        <v>9833</v>
      </c>
      <c r="D1833" t="str">
        <f>IFERROR(LEFT(data_to_clean[[#This Row],[genre]],FIND(",",data_to_clean[[#This Row],[genre]])-1),data_to_clean[[#This Row],[genre]])</f>
        <v>Action &amp; Adventure</v>
      </c>
      <c r="E1833" t="s">
        <v>65</v>
      </c>
      <c r="F1833" s="1">
        <f>IF(ISNUMBER(data_to_clean[[#This Row],[in_theaters_date]]),data_to_clean[[#This Row],[in_theaters_date]],"No Data")</f>
        <v>33886</v>
      </c>
      <c r="G1833" t="s">
        <v>2854</v>
      </c>
      <c r="H1833" t="s">
        <v>975</v>
      </c>
      <c r="I1833">
        <f>IF(ISNUMBER(data_to_clean[[#This Row],[runtime_in_minutes]]),data_to_clean[[#This Row],[runtime_in_minutes]],"No Data")</f>
        <v>142</v>
      </c>
      <c r="J1833" t="s">
        <v>9834</v>
      </c>
      <c r="K1833" t="str">
        <f>IF(LEN(data_to_clean[[#This Row],[studio_name]])&lt;=1,"No Data",data_to_clean[[#This Row],[studio_name]])</f>
        <v>Paramount Home Video</v>
      </c>
      <c r="L1833" t="s">
        <v>9835</v>
      </c>
      <c r="M1833" s="1">
        <v>33886</v>
      </c>
      <c r="N1833" s="1">
        <v>37390</v>
      </c>
      <c r="O1833">
        <v>142</v>
      </c>
      <c r="P1833">
        <f>IF(ISNUMBER(data_to_clean[[#This Row],[audience_rating]]),data_to_clean[[#This Row],[audience_rating]],"No Data")</f>
        <v>50</v>
      </c>
      <c r="Q1833" t="s">
        <v>1935</v>
      </c>
      <c r="R1833" t="s">
        <v>26</v>
      </c>
      <c r="S1833">
        <v>32</v>
      </c>
      <c r="T1833">
        <v>22</v>
      </c>
      <c r="U1833">
        <v>50</v>
      </c>
      <c r="V1833">
        <v>12298</v>
      </c>
      <c r="W1833">
        <f>IF(ISNUMBER(data_to_clean[[#This Row],[audience_count]]),data_to_clean[[#This Row],[audience_count]],"No Data")</f>
        <v>12298</v>
      </c>
    </row>
    <row r="1834" spans="1:23" x14ac:dyDescent="0.25">
      <c r="A1834" t="s">
        <v>9836</v>
      </c>
      <c r="B1834" t="s">
        <v>9837</v>
      </c>
      <c r="C1834" t="s">
        <v>38</v>
      </c>
      <c r="D1834" t="str">
        <f>IFERROR(LEFT(data_to_clean[[#This Row],[genre]],FIND(",",data_to_clean[[#This Row],[genre]])-1),data_to_clean[[#This Row],[genre]])</f>
        <v>Action &amp; Adventure</v>
      </c>
      <c r="E1834" t="s">
        <v>30</v>
      </c>
      <c r="F1834" s="1">
        <f>IF(ISNUMBER(data_to_clean[[#This Row],[in_theaters_date]]),data_to_clean[[#This Row],[in_theaters_date]],"No Data")</f>
        <v>41873</v>
      </c>
      <c r="G1834" t="s">
        <v>1266</v>
      </c>
      <c r="H1834" t="s">
        <v>9838</v>
      </c>
      <c r="I1834">
        <f>IF(ISNUMBER(data_to_clean[[#This Row],[runtime_in_minutes]]),data_to_clean[[#This Row],[runtime_in_minutes]],"No Data")</f>
        <v>116</v>
      </c>
      <c r="J1834" t="s">
        <v>38</v>
      </c>
      <c r="K1834" t="str">
        <f>IF(LEN(data_to_clean[[#This Row],[studio_name]])&lt;=1,"No Data",data_to_clean[[#This Row],[studio_name]])</f>
        <v>Radius-TWC</v>
      </c>
      <c r="L1834" t="s">
        <v>9839</v>
      </c>
      <c r="M1834" s="1">
        <v>41873</v>
      </c>
      <c r="N1834" s="1">
        <v>41884</v>
      </c>
      <c r="O1834">
        <v>116</v>
      </c>
      <c r="P1834">
        <f>IF(ISNUMBER(data_to_clean[[#This Row],[audience_rating]]),data_to_clean[[#This Row],[audience_rating]],"No Data")</f>
        <v>52</v>
      </c>
      <c r="Q1834" t="s">
        <v>9814</v>
      </c>
      <c r="R1834" t="s">
        <v>43</v>
      </c>
      <c r="S1834">
        <v>67</v>
      </c>
      <c r="T1834">
        <v>12</v>
      </c>
      <c r="U1834">
        <v>52</v>
      </c>
      <c r="V1834">
        <v>2452</v>
      </c>
      <c r="W1834">
        <f>IF(ISNUMBER(data_to_clean[[#This Row],[audience_count]]),data_to_clean[[#This Row],[audience_count]],"No Data")</f>
        <v>2452</v>
      </c>
    </row>
    <row r="1835" spans="1:23" x14ac:dyDescent="0.25">
      <c r="A1835" t="s">
        <v>9840</v>
      </c>
      <c r="B1835" t="s">
        <v>9841</v>
      </c>
      <c r="C1835" t="s">
        <v>38</v>
      </c>
      <c r="D1835" t="str">
        <f>IFERROR(LEFT(data_to_clean[[#This Row],[genre]],FIND(",",data_to_clean[[#This Row],[genre]])-1),data_to_clean[[#This Row],[genre]])</f>
        <v>Horror</v>
      </c>
      <c r="E1835" t="s">
        <v>47</v>
      </c>
      <c r="F1835" s="1">
        <f>IF(ISNUMBER(data_to_clean[[#This Row],[in_theaters_date]]),data_to_clean[[#This Row],[in_theaters_date]],"No Data")</f>
        <v>43308</v>
      </c>
      <c r="G1835" t="s">
        <v>256</v>
      </c>
      <c r="H1835" t="s">
        <v>9842</v>
      </c>
      <c r="I1835">
        <f>IF(ISNUMBER(data_to_clean[[#This Row],[runtime_in_minutes]]),data_to_clean[[#This Row],[runtime_in_minutes]],"No Data")</f>
        <v>90</v>
      </c>
      <c r="J1835" t="s">
        <v>9787</v>
      </c>
      <c r="K1835" t="str">
        <f>IF(LEN(data_to_clean[[#This Row],[studio_name]])&lt;=1,"No Data",data_to_clean[[#This Row],[studio_name]])</f>
        <v>Gravitas Ventures</v>
      </c>
      <c r="L1835" t="s">
        <v>9843</v>
      </c>
      <c r="M1835" s="1">
        <v>43308</v>
      </c>
      <c r="N1835" s="1">
        <v>43308</v>
      </c>
      <c r="O1835">
        <v>90</v>
      </c>
      <c r="P1835">
        <f>IF(ISNUMBER(data_to_clean[[#This Row],[audience_rating]]),data_to_clean[[#This Row],[audience_rating]],"No Data")</f>
        <v>24</v>
      </c>
      <c r="Q1835" t="s">
        <v>7874</v>
      </c>
      <c r="R1835" t="s">
        <v>26</v>
      </c>
      <c r="S1835">
        <v>22</v>
      </c>
      <c r="T1835">
        <v>9</v>
      </c>
      <c r="U1835">
        <v>24</v>
      </c>
      <c r="V1835">
        <v>101</v>
      </c>
      <c r="W1835">
        <f>IF(ISNUMBER(data_to_clean[[#This Row],[audience_count]]),data_to_clean[[#This Row],[audience_count]],"No Data")</f>
        <v>101</v>
      </c>
    </row>
    <row r="1836" spans="1:23" x14ac:dyDescent="0.25">
      <c r="A1836" t="s">
        <v>9844</v>
      </c>
      <c r="B1836" t="s">
        <v>9845</v>
      </c>
      <c r="C1836" t="s">
        <v>38</v>
      </c>
      <c r="D1836" t="str">
        <f>IFERROR(LEFT(data_to_clean[[#This Row],[genre]],FIND(",",data_to_clean[[#This Row],[genre]])-1),data_to_clean[[#This Row],[genre]])</f>
        <v>Classics</v>
      </c>
      <c r="E1836" t="s">
        <v>47</v>
      </c>
      <c r="F1836" s="1">
        <f>IF(ISNUMBER(data_to_clean[[#This Row],[in_theaters_date]]),data_to_clean[[#This Row],[in_theaters_date]],"No Data")</f>
        <v>18693</v>
      </c>
      <c r="G1836" t="s">
        <v>179</v>
      </c>
      <c r="H1836" t="s">
        <v>4517</v>
      </c>
      <c r="I1836">
        <f>IF(ISNUMBER(data_to_clean[[#This Row],[runtime_in_minutes]]),data_to_clean[[#This Row],[runtime_in_minutes]],"No Data")</f>
        <v>92</v>
      </c>
      <c r="J1836" t="s">
        <v>9846</v>
      </c>
      <c r="K1836" t="str">
        <f>IF(LEN(data_to_clean[[#This Row],[studio_name]])&lt;=1,"No Data",data_to_clean[[#This Row],[studio_name]])</f>
        <v>20th Century Fox Film Corporation</v>
      </c>
      <c r="L1836" t="s">
        <v>9847</v>
      </c>
      <c r="M1836" s="1">
        <v>18693</v>
      </c>
      <c r="N1836" s="1">
        <v>38958</v>
      </c>
      <c r="O1836">
        <v>92</v>
      </c>
      <c r="P1836">
        <f>IF(ISNUMBER(data_to_clean[[#This Row],[audience_rating]]),data_to_clean[[#This Row],[audience_rating]],"No Data")</f>
        <v>73</v>
      </c>
      <c r="Q1836" t="s">
        <v>2009</v>
      </c>
      <c r="R1836" t="s">
        <v>43</v>
      </c>
      <c r="S1836">
        <v>100</v>
      </c>
      <c r="T1836">
        <v>5</v>
      </c>
      <c r="U1836">
        <v>73</v>
      </c>
      <c r="V1836">
        <v>485</v>
      </c>
      <c r="W1836">
        <f>IF(ISNUMBER(data_to_clean[[#This Row],[audience_count]]),data_to_clean[[#This Row],[audience_count]],"No Data")</f>
        <v>485</v>
      </c>
    </row>
    <row r="1837" spans="1:23" x14ac:dyDescent="0.25">
      <c r="A1837" t="s">
        <v>9848</v>
      </c>
      <c r="B1837" t="s">
        <v>9849</v>
      </c>
      <c r="C1837" t="s">
        <v>38</v>
      </c>
      <c r="D1837" t="str">
        <f>IFERROR(LEFT(data_to_clean[[#This Row],[genre]],FIND(",",data_to_clean[[#This Row],[genre]])-1),data_to_clean[[#This Row],[genre]])</f>
        <v>Art House &amp; International</v>
      </c>
      <c r="E1837" t="s">
        <v>47</v>
      </c>
      <c r="F1837" s="1">
        <f>IF(ISNUMBER(data_to_clean[[#This Row],[in_theaters_date]]),data_to_clean[[#This Row],[in_theaters_date]],"No Data")</f>
        <v>43168</v>
      </c>
      <c r="G1837" t="s">
        <v>198</v>
      </c>
      <c r="H1837" t="s">
        <v>9850</v>
      </c>
      <c r="I1837">
        <f>IF(ISNUMBER(data_to_clean[[#This Row],[runtime_in_minutes]]),data_to_clean[[#This Row],[runtime_in_minutes]],"No Data")</f>
        <v>106</v>
      </c>
      <c r="J1837" t="s">
        <v>9850</v>
      </c>
      <c r="K1837" t="str">
        <f>IF(LEN(data_to_clean[[#This Row],[studio_name]])&lt;=1,"No Data",data_to_clean[[#This Row],[studio_name]])</f>
        <v>Breaking Glass Pictures</v>
      </c>
      <c r="L1837" t="s">
        <v>9851</v>
      </c>
      <c r="M1837" s="1">
        <v>43168</v>
      </c>
      <c r="N1837" s="1">
        <v>43172</v>
      </c>
      <c r="O1837">
        <v>106</v>
      </c>
      <c r="P1837">
        <f>IF(ISNUMBER(data_to_clean[[#This Row],[audience_rating]]),data_to_clean[[#This Row],[audience_rating]],"No Data")</f>
        <v>57</v>
      </c>
      <c r="Q1837" t="s">
        <v>9710</v>
      </c>
      <c r="R1837" t="s">
        <v>26</v>
      </c>
      <c r="S1837">
        <v>57</v>
      </c>
      <c r="T1837">
        <v>7</v>
      </c>
      <c r="U1837">
        <v>57</v>
      </c>
      <c r="V1837">
        <v>95</v>
      </c>
      <c r="W1837">
        <f>IF(ISNUMBER(data_to_clean[[#This Row],[audience_count]]),data_to_clean[[#This Row],[audience_count]],"No Data")</f>
        <v>95</v>
      </c>
    </row>
    <row r="1838" spans="1:23" x14ac:dyDescent="0.25">
      <c r="A1838" t="s">
        <v>9852</v>
      </c>
      <c r="B1838" t="s">
        <v>9853</v>
      </c>
      <c r="C1838" t="s">
        <v>9854</v>
      </c>
      <c r="D1838" t="str">
        <f>IFERROR(LEFT(data_to_clean[[#This Row],[genre]],FIND(",",data_to_clean[[#This Row],[genre]])-1),data_to_clean[[#This Row],[genre]])</f>
        <v>Action &amp; Adventure</v>
      </c>
      <c r="E1838" t="s">
        <v>30</v>
      </c>
      <c r="F1838" s="1">
        <f>IF(ISNUMBER(data_to_clean[[#This Row],[in_theaters_date]]),data_to_clean[[#This Row],[in_theaters_date]],"No Data")</f>
        <v>36959</v>
      </c>
      <c r="G1838" t="s">
        <v>493</v>
      </c>
      <c r="H1838" t="s">
        <v>9855</v>
      </c>
      <c r="I1838">
        <f>IF(ISNUMBER(data_to_clean[[#This Row],[runtime_in_minutes]]),data_to_clean[[#This Row],[runtime_in_minutes]],"No Data")</f>
        <v>110</v>
      </c>
      <c r="J1838" t="s">
        <v>9855</v>
      </c>
      <c r="K1838" t="str">
        <f>IF(LEN(data_to_clean[[#This Row],[studio_name]])&lt;=1,"No Data",data_to_clean[[#This Row],[studio_name]])</f>
        <v>New Line Cinema</v>
      </c>
      <c r="L1838" t="s">
        <v>9856</v>
      </c>
      <c r="M1838" s="1">
        <v>36959</v>
      </c>
      <c r="N1838" s="1">
        <v>37117</v>
      </c>
      <c r="O1838">
        <v>110</v>
      </c>
      <c r="P1838">
        <f>IF(ISNUMBER(data_to_clean[[#This Row],[audience_rating]]),data_to_clean[[#This Row],[audience_rating]],"No Data")</f>
        <v>37</v>
      </c>
      <c r="Q1838" t="s">
        <v>226</v>
      </c>
      <c r="R1838" t="s">
        <v>26</v>
      </c>
      <c r="S1838">
        <v>32</v>
      </c>
      <c r="T1838">
        <v>125</v>
      </c>
      <c r="U1838">
        <v>37</v>
      </c>
      <c r="V1838">
        <v>50636</v>
      </c>
      <c r="W1838">
        <f>IF(ISNUMBER(data_to_clean[[#This Row],[audience_count]]),data_to_clean[[#This Row],[audience_count]],"No Data")</f>
        <v>50636</v>
      </c>
    </row>
    <row r="1839" spans="1:23" x14ac:dyDescent="0.25">
      <c r="A1839" t="s">
        <v>9857</v>
      </c>
      <c r="B1839" t="s">
        <v>9858</v>
      </c>
      <c r="C1839" t="s">
        <v>38</v>
      </c>
      <c r="D1839" t="str">
        <f>IFERROR(LEFT(data_to_clean[[#This Row],[genre]],FIND(",",data_to_clean[[#This Row],[genre]])-1),data_to_clean[[#This Row],[genre]])</f>
        <v>Action &amp; Adventure</v>
      </c>
      <c r="E1839" t="s">
        <v>47</v>
      </c>
      <c r="F1839" s="1">
        <f>IF(ISNUMBER(data_to_clean[[#This Row],[in_theaters_date]]),data_to_clean[[#This Row],[in_theaters_date]],"No Data")</f>
        <v>43679</v>
      </c>
      <c r="G1839" t="s">
        <v>1083</v>
      </c>
      <c r="H1839" t="s">
        <v>9859</v>
      </c>
      <c r="I1839">
        <f>IF(ISNUMBER(data_to_clean[[#This Row],[runtime_in_minutes]]),data_to_clean[[#This Row],[runtime_in_minutes]],"No Data")</f>
        <v>98</v>
      </c>
      <c r="J1839" t="s">
        <v>9860</v>
      </c>
      <c r="K1839" t="str">
        <f>IF(LEN(data_to_clean[[#This Row],[studio_name]])&lt;=1,"No Data",data_to_clean[[#This Row],[studio_name]])</f>
        <v>Blue Fox Entertainment</v>
      </c>
      <c r="L1839" t="s">
        <v>9861</v>
      </c>
      <c r="M1839" s="1">
        <v>43679</v>
      </c>
      <c r="N1839" s="1">
        <v>43679</v>
      </c>
      <c r="O1839">
        <v>98</v>
      </c>
      <c r="P1839">
        <f>IF(ISNUMBER(data_to_clean[[#This Row],[audience_rating]]),data_to_clean[[#This Row],[audience_rating]],"No Data")</f>
        <v>80</v>
      </c>
      <c r="Q1839" t="s">
        <v>9862</v>
      </c>
      <c r="R1839" t="s">
        <v>26</v>
      </c>
      <c r="S1839">
        <v>33</v>
      </c>
      <c r="T1839">
        <v>6</v>
      </c>
      <c r="U1839">
        <v>80</v>
      </c>
      <c r="V1839">
        <v>5</v>
      </c>
      <c r="W1839">
        <f>IF(ISNUMBER(data_to_clean[[#This Row],[audience_count]]),data_to_clean[[#This Row],[audience_count]],"No Data")</f>
        <v>5</v>
      </c>
    </row>
    <row r="1840" spans="1:23" x14ac:dyDescent="0.25">
      <c r="A1840" t="s">
        <v>9863</v>
      </c>
      <c r="B1840" t="s">
        <v>9864</v>
      </c>
      <c r="C1840" t="s">
        <v>38</v>
      </c>
      <c r="D1840" t="str">
        <f>IFERROR(LEFT(data_to_clean[[#This Row],[genre]],FIND(",",data_to_clean[[#This Row],[genre]])-1),data_to_clean[[#This Row],[genre]])</f>
        <v>Documentary</v>
      </c>
      <c r="E1840" t="s">
        <v>47</v>
      </c>
      <c r="F1840" s="1">
        <f>IF(ISNUMBER(data_to_clean[[#This Row],[in_theaters_date]]),data_to_clean[[#This Row],[in_theaters_date]],"No Data")</f>
        <v>41229</v>
      </c>
      <c r="G1840" t="s">
        <v>164</v>
      </c>
      <c r="H1840" t="s">
        <v>9865</v>
      </c>
      <c r="I1840">
        <f>IF(ISNUMBER(data_to_clean[[#This Row],[runtime_in_minutes]]),data_to_clean[[#This Row],[runtime_in_minutes]],"No Data")</f>
        <v>96</v>
      </c>
      <c r="J1840" t="s">
        <v>9866</v>
      </c>
      <c r="K1840" t="str">
        <f>IF(LEN(data_to_clean[[#This Row],[studio_name]])&lt;=1,"No Data",data_to_clean[[#This Row],[studio_name]])</f>
        <v>First Run Features</v>
      </c>
      <c r="L1840" t="s">
        <v>9867</v>
      </c>
      <c r="M1840" s="1">
        <v>41229</v>
      </c>
      <c r="N1840" s="1">
        <v>41778</v>
      </c>
      <c r="O1840">
        <v>96</v>
      </c>
      <c r="P1840">
        <f>IF(ISNUMBER(data_to_clean[[#This Row],[audience_rating]]),data_to_clean[[#This Row],[audience_rating]],"No Data")</f>
        <v>75</v>
      </c>
      <c r="Q1840" t="s">
        <v>1184</v>
      </c>
      <c r="R1840" t="s">
        <v>43</v>
      </c>
      <c r="S1840">
        <v>100</v>
      </c>
      <c r="T1840">
        <v>8</v>
      </c>
      <c r="U1840">
        <v>75</v>
      </c>
      <c r="V1840">
        <v>219</v>
      </c>
      <c r="W1840">
        <f>IF(ISNUMBER(data_to_clean[[#This Row],[audience_count]]),data_to_clean[[#This Row],[audience_count]],"No Data")</f>
        <v>219</v>
      </c>
    </row>
    <row r="1841" spans="1:23" x14ac:dyDescent="0.25">
      <c r="A1841" t="s">
        <v>9868</v>
      </c>
      <c r="B1841" t="s">
        <v>9869</v>
      </c>
      <c r="C1841" t="s">
        <v>9870</v>
      </c>
      <c r="D1841" t="str">
        <f>IFERROR(LEFT(data_to_clean[[#This Row],[genre]],FIND(",",data_to_clean[[#This Row],[genre]])-1),data_to_clean[[#This Row],[genre]])</f>
        <v>Action &amp; Adventure</v>
      </c>
      <c r="E1841" t="s">
        <v>65</v>
      </c>
      <c r="F1841" s="1">
        <f>IF(ISNUMBER(data_to_clean[[#This Row],[in_theaters_date]]),data_to_clean[[#This Row],[in_theaters_date]],"No Data")</f>
        <v>38779</v>
      </c>
      <c r="G1841" t="s">
        <v>223</v>
      </c>
      <c r="H1841" t="s">
        <v>3610</v>
      </c>
      <c r="I1841">
        <f>IF(ISNUMBER(data_to_clean[[#This Row],[runtime_in_minutes]]),data_to_clean[[#This Row],[runtime_in_minutes]],"No Data")</f>
        <v>101</v>
      </c>
      <c r="J1841" t="s">
        <v>9871</v>
      </c>
      <c r="K1841" t="str">
        <f>IF(LEN(data_to_clean[[#This Row],[studio_name]])&lt;=1,"No Data",data_to_clean[[#This Row],[studio_name]])</f>
        <v>Warner Bros.</v>
      </c>
      <c r="L1841" t="s">
        <v>9872</v>
      </c>
      <c r="M1841" s="1">
        <v>38779</v>
      </c>
      <c r="N1841" s="1">
        <v>38881</v>
      </c>
      <c r="O1841">
        <v>101</v>
      </c>
      <c r="P1841">
        <f>IF(ISNUMBER(data_to_clean[[#This Row],[audience_rating]]),data_to_clean[[#This Row],[audience_rating]],"No Data")</f>
        <v>57</v>
      </c>
      <c r="Q1841" t="s">
        <v>176</v>
      </c>
      <c r="R1841" t="s">
        <v>26</v>
      </c>
      <c r="S1841">
        <v>56</v>
      </c>
      <c r="T1841">
        <v>162</v>
      </c>
      <c r="U1841">
        <v>57</v>
      </c>
      <c r="V1841">
        <v>163930</v>
      </c>
      <c r="W1841">
        <f>IF(ISNUMBER(data_to_clean[[#This Row],[audience_count]]),data_to_clean[[#This Row],[audience_count]],"No Data")</f>
        <v>163930</v>
      </c>
    </row>
    <row r="1842" spans="1:23" x14ac:dyDescent="0.25">
      <c r="A1842" t="s">
        <v>9873</v>
      </c>
      <c r="B1842" t="s">
        <v>9874</v>
      </c>
      <c r="C1842" t="s">
        <v>38</v>
      </c>
      <c r="D1842" t="str">
        <f>IFERROR(LEFT(data_to_clean[[#This Row],[genre]],FIND(",",data_to_clean[[#This Row],[genre]])-1),data_to_clean[[#This Row],[genre]])</f>
        <v>Art House &amp; International</v>
      </c>
      <c r="E1842" t="s">
        <v>30</v>
      </c>
      <c r="F1842" s="1">
        <f>IF(ISNUMBER(data_to_clean[[#This Row],[in_theaters_date]]),data_to_clean[[#This Row],[in_theaters_date]],"No Data")</f>
        <v>37622</v>
      </c>
      <c r="G1842" t="s">
        <v>198</v>
      </c>
      <c r="H1842" t="s">
        <v>9875</v>
      </c>
      <c r="I1842">
        <f>IF(ISNUMBER(data_to_clean[[#This Row],[runtime_in_minutes]]),data_to_clean[[#This Row],[runtime_in_minutes]],"No Data")</f>
        <v>97</v>
      </c>
      <c r="J1842" t="s">
        <v>9875</v>
      </c>
      <c r="K1842" t="str">
        <f>IF(LEN(data_to_clean[[#This Row],[studio_name]])&lt;=1,"No Data",data_to_clean[[#This Row],[studio_name]])</f>
        <v>Metro Tartan Distributors</v>
      </c>
      <c r="L1842" t="s">
        <v>9876</v>
      </c>
      <c r="M1842" s="1">
        <v>37622</v>
      </c>
      <c r="N1842" s="1">
        <v>38496</v>
      </c>
      <c r="O1842">
        <v>97</v>
      </c>
      <c r="P1842">
        <f>IF(ISNUMBER(data_to_clean[[#This Row],[audience_rating]]),data_to_clean[[#This Row],[audience_rating]],"No Data")</f>
        <v>68</v>
      </c>
      <c r="Q1842" t="s">
        <v>9877</v>
      </c>
      <c r="R1842" t="s">
        <v>43</v>
      </c>
      <c r="S1842">
        <v>80</v>
      </c>
      <c r="T1842">
        <v>15</v>
      </c>
      <c r="U1842">
        <v>68</v>
      </c>
      <c r="V1842">
        <v>2539</v>
      </c>
      <c r="W1842">
        <f>IF(ISNUMBER(data_to_clean[[#This Row],[audience_count]]),data_to_clean[[#This Row],[audience_count]],"No Data")</f>
        <v>2539</v>
      </c>
    </row>
    <row r="1843" spans="1:23" x14ac:dyDescent="0.25">
      <c r="A1843" t="s">
        <v>9878</v>
      </c>
      <c r="B1843" t="s">
        <v>9879</v>
      </c>
      <c r="C1843" t="s">
        <v>38</v>
      </c>
      <c r="D1843" t="str">
        <f>IFERROR(LEFT(data_to_clean[[#This Row],[genre]],FIND(",",data_to_clean[[#This Row],[genre]])-1),data_to_clean[[#This Row],[genre]])</f>
        <v>Classics</v>
      </c>
      <c r="E1843" t="s">
        <v>56</v>
      </c>
      <c r="F1843" s="1">
        <f>IF(ISNUMBER(data_to_clean[[#This Row],[in_theaters_date]]),data_to_clean[[#This Row],[in_theaters_date]],"No Data")</f>
        <v>26299</v>
      </c>
      <c r="G1843" t="s">
        <v>3087</v>
      </c>
      <c r="H1843" t="s">
        <v>9880</v>
      </c>
      <c r="I1843">
        <f>IF(ISNUMBER(data_to_clean[[#This Row],[runtime_in_minutes]]),data_to_clean[[#This Row],[runtime_in_minutes]],"No Data")</f>
        <v>140</v>
      </c>
      <c r="J1843" t="s">
        <v>9881</v>
      </c>
      <c r="K1843" t="str">
        <f>IF(LEN(data_to_clean[[#This Row],[studio_name]])&lt;=1,"No Data",data_to_clean[[#This Row],[studio_name]])</f>
        <v>Sony Pictures Home Entertainment</v>
      </c>
      <c r="L1843" t="s">
        <v>9882</v>
      </c>
      <c r="M1843" s="1">
        <v>26299</v>
      </c>
      <c r="N1843" s="1">
        <v>37439</v>
      </c>
      <c r="O1843">
        <v>140</v>
      </c>
      <c r="P1843">
        <f>IF(ISNUMBER(data_to_clean[[#This Row],[audience_rating]]),data_to_clean[[#This Row],[audience_rating]],"No Data")</f>
        <v>84</v>
      </c>
      <c r="Q1843" t="s">
        <v>434</v>
      </c>
      <c r="R1843" t="s">
        <v>43</v>
      </c>
      <c r="S1843">
        <v>69</v>
      </c>
      <c r="T1843">
        <v>16</v>
      </c>
      <c r="U1843">
        <v>84</v>
      </c>
      <c r="V1843">
        <v>8472</v>
      </c>
      <c r="W1843">
        <f>IF(ISNUMBER(data_to_clean[[#This Row],[audience_count]]),data_to_clean[[#This Row],[audience_count]],"No Data")</f>
        <v>8472</v>
      </c>
    </row>
    <row r="1844" spans="1:23" x14ac:dyDescent="0.25">
      <c r="A1844" t="s">
        <v>9883</v>
      </c>
      <c r="B1844" t="s">
        <v>9884</v>
      </c>
      <c r="C1844" t="s">
        <v>38</v>
      </c>
      <c r="D1844" t="str">
        <f>IFERROR(LEFT(data_to_clean[[#This Row],[genre]],FIND(",",data_to_clean[[#This Row],[genre]])-1),data_to_clean[[#This Row],[genre]])</f>
        <v>Drama</v>
      </c>
      <c r="E1844" t="s">
        <v>47</v>
      </c>
      <c r="F1844" s="1">
        <f>IF(ISNUMBER(data_to_clean[[#This Row],[in_theaters_date]]),data_to_clean[[#This Row],[in_theaters_date]],"No Data")</f>
        <v>41173</v>
      </c>
      <c r="G1844" t="s">
        <v>116</v>
      </c>
      <c r="H1844" t="s">
        <v>9885</v>
      </c>
      <c r="I1844">
        <f>IF(ISNUMBER(data_to_clean[[#This Row],[runtime_in_minutes]]),data_to_clean[[#This Row],[runtime_in_minutes]],"No Data")</f>
        <v>90</v>
      </c>
      <c r="J1844" t="s">
        <v>9885</v>
      </c>
      <c r="K1844" t="str">
        <f>IF(LEN(data_to_clean[[#This Row],[studio_name]])&lt;=1,"No Data",data_to_clean[[#This Row],[studio_name]])</f>
        <v>Strand Releasing</v>
      </c>
      <c r="L1844" t="s">
        <v>9886</v>
      </c>
      <c r="M1844" s="1">
        <v>41173</v>
      </c>
      <c r="N1844" s="1">
        <v>41288</v>
      </c>
      <c r="O1844">
        <v>90</v>
      </c>
      <c r="P1844">
        <f>IF(ISNUMBER(data_to_clean[[#This Row],[audience_rating]]),data_to_clean[[#This Row],[audience_rating]],"No Data")</f>
        <v>39</v>
      </c>
      <c r="Q1844" t="s">
        <v>540</v>
      </c>
      <c r="R1844" t="s">
        <v>43</v>
      </c>
      <c r="S1844">
        <v>67</v>
      </c>
      <c r="T1844">
        <v>21</v>
      </c>
      <c r="U1844">
        <v>39</v>
      </c>
      <c r="V1844">
        <v>2595</v>
      </c>
      <c r="W1844">
        <f>IF(ISNUMBER(data_to_clean[[#This Row],[audience_count]]),data_to_clean[[#This Row],[audience_count]],"No Data")</f>
        <v>2595</v>
      </c>
    </row>
    <row r="1845" spans="1:23" x14ac:dyDescent="0.25">
      <c r="A1845" t="s">
        <v>9887</v>
      </c>
      <c r="B1845" t="s">
        <v>9888</v>
      </c>
      <c r="C1845" t="s">
        <v>38</v>
      </c>
      <c r="D1845" t="str">
        <f>IFERROR(LEFT(data_to_clean[[#This Row],[genre]],FIND(",",data_to_clean[[#This Row],[genre]])-1),data_to_clean[[#This Row],[genre]])</f>
        <v>Comedy</v>
      </c>
      <c r="E1845" t="s">
        <v>20</v>
      </c>
      <c r="F1845" s="1">
        <f>IF(ISNUMBER(data_to_clean[[#This Row],[in_theaters_date]]),data_to_clean[[#This Row],[in_theaters_date]],"No Data")</f>
        <v>32241</v>
      </c>
      <c r="G1845" t="s">
        <v>31</v>
      </c>
      <c r="H1845" t="s">
        <v>9889</v>
      </c>
      <c r="I1845">
        <f>IF(ISNUMBER(data_to_clean[[#This Row],[runtime_in_minutes]]),data_to_clean[[#This Row],[runtime_in_minutes]],"No Data")</f>
        <v>100</v>
      </c>
      <c r="J1845" t="s">
        <v>9890</v>
      </c>
      <c r="K1845" t="str">
        <f>IF(LEN(data_to_clean[[#This Row],[studio_name]])&lt;=1,"No Data",data_to_clean[[#This Row],[studio_name]])</f>
        <v>New World Video</v>
      </c>
      <c r="L1845" t="s">
        <v>9891</v>
      </c>
      <c r="M1845" s="1">
        <v>32241</v>
      </c>
      <c r="N1845" s="1">
        <v>37474</v>
      </c>
      <c r="O1845">
        <v>100</v>
      </c>
      <c r="P1845">
        <f>IF(ISNUMBER(data_to_clean[[#This Row],[audience_rating]]),data_to_clean[[#This Row],[audience_rating]],"No Data")</f>
        <v>46</v>
      </c>
      <c r="Q1845" t="s">
        <v>9892</v>
      </c>
      <c r="R1845" t="s">
        <v>26</v>
      </c>
      <c r="S1845">
        <v>29</v>
      </c>
      <c r="T1845">
        <v>7</v>
      </c>
      <c r="U1845">
        <v>46</v>
      </c>
      <c r="V1845">
        <v>9322</v>
      </c>
      <c r="W1845">
        <f>IF(ISNUMBER(data_to_clean[[#This Row],[audience_count]]),data_to_clean[[#This Row],[audience_count]],"No Data")</f>
        <v>9322</v>
      </c>
    </row>
    <row r="1846" spans="1:23" x14ac:dyDescent="0.25">
      <c r="A1846" t="s">
        <v>9893</v>
      </c>
      <c r="B1846" t="s">
        <v>9894</v>
      </c>
      <c r="C1846" t="s">
        <v>38</v>
      </c>
      <c r="D1846" t="str">
        <f>IFERROR(LEFT(data_to_clean[[#This Row],[genre]],FIND(",",data_to_clean[[#This Row],[genre]])-1),data_to_clean[[#This Row],[genre]])</f>
        <v>Art House &amp; International</v>
      </c>
      <c r="E1846" t="s">
        <v>30</v>
      </c>
      <c r="F1846" s="1">
        <f>IF(ISNUMBER(data_to_clean[[#This Row],[in_theaters_date]]),data_to_clean[[#This Row],[in_theaters_date]],"No Data")</f>
        <v>28433</v>
      </c>
      <c r="G1846" t="s">
        <v>198</v>
      </c>
      <c r="H1846" t="s">
        <v>9895</v>
      </c>
      <c r="I1846">
        <f>IF(ISNUMBER(data_to_clean[[#This Row],[runtime_in_minutes]]),data_to_clean[[#This Row],[runtime_in_minutes]],"No Data")</f>
        <v>315</v>
      </c>
      <c r="J1846" t="s">
        <v>9896</v>
      </c>
      <c r="K1846" t="str">
        <f>IF(LEN(data_to_clean[[#This Row],[studio_name]])&lt;=1,"No Data",data_to_clean[[#This Row],[studio_name]])</f>
        <v>Paramount Pictures</v>
      </c>
      <c r="L1846" t="s">
        <v>9897</v>
      </c>
      <c r="M1846" s="1">
        <v>28433</v>
      </c>
      <c r="N1846" s="1">
        <v>39056</v>
      </c>
      <c r="O1846">
        <v>315</v>
      </c>
      <c r="P1846">
        <f>IF(ISNUMBER(data_to_clean[[#This Row],[audience_rating]]),data_to_clean[[#This Row],[audience_rating]],"No Data")</f>
        <v>85</v>
      </c>
      <c r="Q1846" t="s">
        <v>112</v>
      </c>
      <c r="R1846" t="s">
        <v>26</v>
      </c>
      <c r="S1846">
        <v>53</v>
      </c>
      <c r="T1846">
        <v>17</v>
      </c>
      <c r="U1846">
        <v>85</v>
      </c>
      <c r="V1846">
        <v>6988</v>
      </c>
      <c r="W1846">
        <f>IF(ISNUMBER(data_to_clean[[#This Row],[audience_count]]),data_to_clean[[#This Row],[audience_count]],"No Data")</f>
        <v>6988</v>
      </c>
    </row>
    <row r="1847" spans="1:23" x14ac:dyDescent="0.25">
      <c r="A1847" t="s">
        <v>9898</v>
      </c>
      <c r="B1847" t="s">
        <v>9899</v>
      </c>
      <c r="C1847" t="s">
        <v>38</v>
      </c>
      <c r="D1847" t="str">
        <f>IFERROR(LEFT(data_to_clean[[#This Row],[genre]],FIND(",",data_to_clean[[#This Row],[genre]])-1),data_to_clean[[#This Row],[genre]])</f>
        <v>Drama</v>
      </c>
      <c r="E1847" t="s">
        <v>30</v>
      </c>
      <c r="F1847" s="1">
        <f>IF(ISNUMBER(data_to_clean[[#This Row],[in_theaters_date]]),data_to_clean[[#This Row],[in_theaters_date]],"No Data")</f>
        <v>40823</v>
      </c>
      <c r="G1847" t="s">
        <v>116</v>
      </c>
      <c r="H1847" t="s">
        <v>9900</v>
      </c>
      <c r="I1847">
        <f>IF(ISNUMBER(data_to_clean[[#This Row],[runtime_in_minutes]]),data_to_clean[[#This Row],[runtime_in_minutes]],"No Data")</f>
        <v>125</v>
      </c>
      <c r="J1847" t="s">
        <v>9901</v>
      </c>
      <c r="K1847" t="str">
        <f>IF(LEN(data_to_clean[[#This Row],[studio_name]])&lt;=1,"No Data",data_to_clean[[#This Row],[studio_name]])</f>
        <v>Variance Films</v>
      </c>
      <c r="L1847" t="s">
        <v>9902</v>
      </c>
      <c r="M1847" s="1">
        <v>40823</v>
      </c>
      <c r="N1847" s="1">
        <v>40918</v>
      </c>
      <c r="O1847">
        <v>125</v>
      </c>
      <c r="P1847">
        <f>IF(ISNUMBER(data_to_clean[[#This Row],[audience_rating]]),data_to_clean[[#This Row],[audience_rating]],"No Data")</f>
        <v>30</v>
      </c>
      <c r="Q1847" t="s">
        <v>1786</v>
      </c>
      <c r="R1847" t="s">
        <v>26</v>
      </c>
      <c r="S1847">
        <v>8</v>
      </c>
      <c r="T1847">
        <v>24</v>
      </c>
      <c r="U1847">
        <v>30</v>
      </c>
      <c r="V1847">
        <v>1481</v>
      </c>
      <c r="W1847">
        <f>IF(ISNUMBER(data_to_clean[[#This Row],[audience_count]]),data_to_clean[[#This Row],[audience_count]],"No Data")</f>
        <v>1481</v>
      </c>
    </row>
    <row r="1848" spans="1:23" x14ac:dyDescent="0.25">
      <c r="A1848" t="s">
        <v>9903</v>
      </c>
      <c r="B1848" t="s">
        <v>9904</v>
      </c>
      <c r="C1848" t="s">
        <v>9905</v>
      </c>
      <c r="D1848" t="str">
        <f>IFERROR(LEFT(data_to_clean[[#This Row],[genre]],FIND(",",data_to_clean[[#This Row],[genre]])-1),data_to_clean[[#This Row],[genre]])</f>
        <v>Drama</v>
      </c>
      <c r="E1848" t="s">
        <v>47</v>
      </c>
      <c r="F1848" s="1">
        <f>IF(ISNUMBER(data_to_clean[[#This Row],[in_theaters_date]]),data_to_clean[[#This Row],[in_theaters_date]],"No Data")</f>
        <v>43028</v>
      </c>
      <c r="G1848" t="s">
        <v>108</v>
      </c>
      <c r="H1848" t="s">
        <v>9906</v>
      </c>
      <c r="I1848">
        <f>IF(ISNUMBER(data_to_clean[[#This Row],[runtime_in_minutes]]),data_to_clean[[#This Row],[runtime_in_minutes]],"No Data")</f>
        <v>101</v>
      </c>
      <c r="J1848" t="s">
        <v>9906</v>
      </c>
      <c r="K1848" t="str">
        <f>IF(LEN(data_to_clean[[#This Row],[studio_name]])&lt;=1,"No Data",data_to_clean[[#This Row],[studio_name]])</f>
        <v>Netflix</v>
      </c>
      <c r="L1848" t="s">
        <v>9907</v>
      </c>
      <c r="M1848" s="1">
        <v>43028</v>
      </c>
      <c r="N1848" s="1">
        <v>43028</v>
      </c>
      <c r="O1848">
        <v>101</v>
      </c>
      <c r="P1848">
        <f>IF(ISNUMBER(data_to_clean[[#This Row],[audience_rating]]),data_to_clean[[#This Row],[audience_rating]],"No Data")</f>
        <v>57</v>
      </c>
      <c r="Q1848" t="s">
        <v>9908</v>
      </c>
      <c r="R1848" t="s">
        <v>35</v>
      </c>
      <c r="S1848">
        <v>90</v>
      </c>
      <c r="T1848">
        <v>40</v>
      </c>
      <c r="U1848">
        <v>57</v>
      </c>
      <c r="V1848">
        <v>1679</v>
      </c>
      <c r="W1848">
        <f>IF(ISNUMBER(data_to_clean[[#This Row],[audience_count]]),data_to_clean[[#This Row],[audience_count]],"No Data")</f>
        <v>1679</v>
      </c>
    </row>
    <row r="1849" spans="1:23" x14ac:dyDescent="0.25">
      <c r="A1849" t="s">
        <v>9909</v>
      </c>
      <c r="B1849" t="s">
        <v>9910</v>
      </c>
      <c r="C1849" t="s">
        <v>9911</v>
      </c>
      <c r="D1849" t="str">
        <f>IFERROR(LEFT(data_to_clean[[#This Row],[genre]],FIND(",",data_to_clean[[#This Row],[genre]])-1),data_to_clean[[#This Row],[genre]])</f>
        <v>Action &amp; Adventure</v>
      </c>
      <c r="E1849" t="s">
        <v>20</v>
      </c>
      <c r="F1849" s="1">
        <f>IF(ISNUMBER(data_to_clean[[#This Row],[in_theaters_date]]),data_to_clean[[#This Row],[in_theaters_date]],"No Data")</f>
        <v>29203</v>
      </c>
      <c r="G1849" t="s">
        <v>479</v>
      </c>
      <c r="H1849" t="s">
        <v>2467</v>
      </c>
      <c r="I1849">
        <f>IF(ISNUMBER(data_to_clean[[#This Row],[runtime_in_minutes]]),data_to_clean[[#This Row],[runtime_in_minutes]],"No Data")</f>
        <v>119</v>
      </c>
      <c r="J1849" t="s">
        <v>9912</v>
      </c>
      <c r="K1849" t="str">
        <f>IF(LEN(data_to_clean[[#This Row],[studio_name]])&lt;=1,"No Data",data_to_clean[[#This Row],[studio_name]])</f>
        <v>MCA Universal Home Video</v>
      </c>
      <c r="L1849" t="s">
        <v>9913</v>
      </c>
      <c r="M1849" s="1">
        <v>29203</v>
      </c>
      <c r="N1849" s="1">
        <v>36242</v>
      </c>
      <c r="O1849">
        <v>119</v>
      </c>
      <c r="P1849">
        <f>IF(ISNUMBER(data_to_clean[[#This Row],[audience_rating]]),data_to_clean[[#This Row],[audience_rating]],"No Data")</f>
        <v>48</v>
      </c>
      <c r="Q1849" t="s">
        <v>2026</v>
      </c>
      <c r="R1849" t="s">
        <v>26</v>
      </c>
      <c r="S1849">
        <v>39</v>
      </c>
      <c r="T1849">
        <v>23</v>
      </c>
      <c r="U1849">
        <v>48</v>
      </c>
      <c r="V1849">
        <v>24076</v>
      </c>
      <c r="W1849">
        <f>IF(ISNUMBER(data_to_clean[[#This Row],[audience_count]]),data_to_clean[[#This Row],[audience_count]],"No Data")</f>
        <v>24076</v>
      </c>
    </row>
    <row r="1850" spans="1:23" x14ac:dyDescent="0.25">
      <c r="A1850" t="s">
        <v>9914</v>
      </c>
      <c r="B1850" t="s">
        <v>9915</v>
      </c>
      <c r="C1850" t="s">
        <v>38</v>
      </c>
      <c r="D1850" t="str">
        <f>IFERROR(LEFT(data_to_clean[[#This Row],[genre]],FIND(",",data_to_clean[[#This Row],[genre]])-1),data_to_clean[[#This Row],[genre]])</f>
        <v>Drama</v>
      </c>
      <c r="E1850" t="s">
        <v>30</v>
      </c>
      <c r="F1850" s="1" t="str">
        <f>IF(ISNUMBER(data_to_clean[[#This Row],[in_theaters_date]]),data_to_clean[[#This Row],[in_theaters_date]],"No Data")</f>
        <v>No Data</v>
      </c>
      <c r="G1850" t="s">
        <v>116</v>
      </c>
      <c r="H1850" t="s">
        <v>9916</v>
      </c>
      <c r="I1850">
        <f>IF(ISNUMBER(data_to_clean[[#This Row],[runtime_in_minutes]]),data_to_clean[[#This Row],[runtime_in_minutes]],"No Data")</f>
        <v>86</v>
      </c>
      <c r="J1850" t="s">
        <v>9916</v>
      </c>
      <c r="K1850" t="str">
        <f>IF(LEN(data_to_clean[[#This Row],[studio_name]])&lt;=1,"No Data",data_to_clean[[#This Row],[studio_name]])</f>
        <v>LionsGate Entertainment</v>
      </c>
      <c r="L1850" t="s">
        <v>9917</v>
      </c>
      <c r="M1850" s="1"/>
      <c r="N1850" s="1">
        <v>42430</v>
      </c>
      <c r="O1850">
        <v>86</v>
      </c>
      <c r="P1850">
        <f>IF(ISNUMBER(data_to_clean[[#This Row],[audience_rating]]),data_to_clean[[#This Row],[audience_rating]],"No Data")</f>
        <v>61</v>
      </c>
      <c r="Q1850" t="s">
        <v>190</v>
      </c>
      <c r="R1850" t="s">
        <v>43</v>
      </c>
      <c r="S1850">
        <v>78</v>
      </c>
      <c r="T1850">
        <v>9</v>
      </c>
      <c r="U1850">
        <v>61</v>
      </c>
      <c r="V1850">
        <v>89</v>
      </c>
      <c r="W1850">
        <f>IF(ISNUMBER(data_to_clean[[#This Row],[audience_count]]),data_to_clean[[#This Row],[audience_count]],"No Data")</f>
        <v>89</v>
      </c>
    </row>
    <row r="1851" spans="1:23" x14ac:dyDescent="0.25">
      <c r="A1851" t="s">
        <v>9918</v>
      </c>
      <c r="B1851" t="s">
        <v>9919</v>
      </c>
      <c r="C1851" t="s">
        <v>9920</v>
      </c>
      <c r="D1851" t="str">
        <f>IFERROR(LEFT(data_to_clean[[#This Row],[genre]],FIND(",",data_to_clean[[#This Row],[genre]])-1),data_to_clean[[#This Row],[genre]])</f>
        <v>Drama</v>
      </c>
      <c r="E1851" t="s">
        <v>30</v>
      </c>
      <c r="F1851" s="1">
        <f>IF(ISNUMBER(data_to_clean[[#This Row],[in_theaters_date]]),data_to_clean[[#This Row],[in_theaters_date]],"No Data")</f>
        <v>30965</v>
      </c>
      <c r="G1851" t="s">
        <v>206</v>
      </c>
      <c r="H1851" t="s">
        <v>801</v>
      </c>
      <c r="I1851">
        <f>IF(ISNUMBER(data_to_clean[[#This Row],[runtime_in_minutes]]),data_to_clean[[#This Row],[runtime_in_minutes]],"No Data")</f>
        <v>120</v>
      </c>
      <c r="J1851" t="s">
        <v>9921</v>
      </c>
      <c r="K1851" t="str">
        <f>IF(LEN(data_to_clean[[#This Row],[studio_name]])&lt;=1,"No Data",data_to_clean[[#This Row],[studio_name]])</f>
        <v>Live Home Video</v>
      </c>
      <c r="L1851" t="s">
        <v>9922</v>
      </c>
      <c r="M1851" s="1">
        <v>30965</v>
      </c>
      <c r="N1851" s="1">
        <v>37684</v>
      </c>
      <c r="O1851">
        <v>120</v>
      </c>
      <c r="P1851">
        <f>IF(ISNUMBER(data_to_clean[[#This Row],[audience_rating]]),data_to_clean[[#This Row],[audience_rating]],"No Data")</f>
        <v>71</v>
      </c>
      <c r="Q1851" t="s">
        <v>2931</v>
      </c>
      <c r="R1851" t="s">
        <v>43</v>
      </c>
      <c r="S1851">
        <v>79</v>
      </c>
      <c r="T1851">
        <v>24</v>
      </c>
      <c r="U1851">
        <v>71</v>
      </c>
      <c r="V1851">
        <v>56091</v>
      </c>
      <c r="W1851">
        <f>IF(ISNUMBER(data_to_clean[[#This Row],[audience_count]]),data_to_clean[[#This Row],[audience_count]],"No Data")</f>
        <v>56091</v>
      </c>
    </row>
    <row r="1852" spans="1:23" x14ac:dyDescent="0.25">
      <c r="A1852" t="s">
        <v>9923</v>
      </c>
      <c r="B1852" t="s">
        <v>9924</v>
      </c>
      <c r="C1852" t="s">
        <v>9925</v>
      </c>
      <c r="D1852" t="str">
        <f>IFERROR(LEFT(data_to_clean[[#This Row],[genre]],FIND(",",data_to_clean[[#This Row],[genre]])-1),data_to_clean[[#This Row],[genre]])</f>
        <v>Drama</v>
      </c>
      <c r="E1852" t="s">
        <v>47</v>
      </c>
      <c r="F1852" s="1">
        <f>IF(ISNUMBER(data_to_clean[[#This Row],[in_theaters_date]]),data_to_clean[[#This Row],[in_theaters_date]],"No Data")</f>
        <v>43399</v>
      </c>
      <c r="G1852" t="s">
        <v>116</v>
      </c>
      <c r="H1852" t="s">
        <v>9926</v>
      </c>
      <c r="I1852">
        <f>IF(ISNUMBER(data_to_clean[[#This Row],[runtime_in_minutes]]),data_to_clean[[#This Row],[runtime_in_minutes]],"No Data")</f>
        <v>85</v>
      </c>
      <c r="J1852" t="s">
        <v>9927</v>
      </c>
      <c r="K1852" t="str">
        <f>IF(LEN(data_to_clean[[#This Row],[studio_name]])&lt;=1,"No Data",data_to_clean[[#This Row],[studio_name]])</f>
        <v>Wolfe Releasing</v>
      </c>
      <c r="L1852" t="s">
        <v>9928</v>
      </c>
      <c r="M1852" s="1">
        <v>43399</v>
      </c>
      <c r="N1852" s="1">
        <v>43452</v>
      </c>
      <c r="O1852">
        <v>85</v>
      </c>
      <c r="P1852">
        <f>IF(ISNUMBER(data_to_clean[[#This Row],[audience_rating]]),data_to_clean[[#This Row],[audience_rating]],"No Data")</f>
        <v>80</v>
      </c>
      <c r="Q1852" t="s">
        <v>9929</v>
      </c>
      <c r="R1852" t="s">
        <v>35</v>
      </c>
      <c r="S1852">
        <v>95</v>
      </c>
      <c r="T1852">
        <v>43</v>
      </c>
      <c r="U1852">
        <v>80</v>
      </c>
      <c r="V1852">
        <v>258</v>
      </c>
      <c r="W1852">
        <f>IF(ISNUMBER(data_to_clean[[#This Row],[audience_count]]),data_to_clean[[#This Row],[audience_count]],"No Data")</f>
        <v>258</v>
      </c>
    </row>
    <row r="1853" spans="1:23" x14ac:dyDescent="0.25">
      <c r="A1853" t="s">
        <v>9930</v>
      </c>
      <c r="B1853" t="s">
        <v>9931</v>
      </c>
      <c r="C1853" t="s">
        <v>38</v>
      </c>
      <c r="D1853" t="str">
        <f>IFERROR(LEFT(data_to_clean[[#This Row],[genre]],FIND(",",data_to_clean[[#This Row],[genre]])-1),data_to_clean[[#This Row],[genre]])</f>
        <v>Horror</v>
      </c>
      <c r="E1853" t="s">
        <v>47</v>
      </c>
      <c r="F1853" s="1">
        <f>IF(ISNUMBER(data_to_clean[[#This Row],[in_theaters_date]]),data_to_clean[[#This Row],[in_theaters_date]],"No Data")</f>
        <v>41537</v>
      </c>
      <c r="G1853" t="s">
        <v>263</v>
      </c>
      <c r="H1853" t="s">
        <v>9030</v>
      </c>
      <c r="I1853">
        <f>IF(ISNUMBER(data_to_clean[[#This Row],[runtime_in_minutes]]),data_to_clean[[#This Row],[runtime_in_minutes]],"No Data")</f>
        <v>95</v>
      </c>
      <c r="J1853" t="s">
        <v>9932</v>
      </c>
      <c r="K1853" t="str">
        <f>IF(LEN(data_to_clean[[#This Row],[studio_name]])&lt;=1,"No Data",data_to_clean[[#This Row],[studio_name]])</f>
        <v>IFC Films</v>
      </c>
      <c r="L1853" t="s">
        <v>9933</v>
      </c>
      <c r="M1853" s="1">
        <v>41537</v>
      </c>
      <c r="N1853" s="1">
        <v>41653</v>
      </c>
      <c r="O1853">
        <v>95</v>
      </c>
      <c r="P1853">
        <f>IF(ISNUMBER(data_to_clean[[#This Row],[audience_rating]]),data_to_clean[[#This Row],[audience_rating]],"No Data")</f>
        <v>39</v>
      </c>
      <c r="Q1853" t="s">
        <v>310</v>
      </c>
      <c r="R1853" t="s">
        <v>43</v>
      </c>
      <c r="S1853">
        <v>82</v>
      </c>
      <c r="T1853">
        <v>11</v>
      </c>
      <c r="U1853">
        <v>39</v>
      </c>
      <c r="V1853">
        <v>1338</v>
      </c>
      <c r="W1853">
        <f>IF(ISNUMBER(data_to_clean[[#This Row],[audience_count]]),data_to_clean[[#This Row],[audience_count]],"No Data")</f>
        <v>1338</v>
      </c>
    </row>
    <row r="1854" spans="1:23" x14ac:dyDescent="0.25">
      <c r="A1854" t="s">
        <v>9934</v>
      </c>
      <c r="B1854" t="s">
        <v>9935</v>
      </c>
      <c r="C1854" t="s">
        <v>38</v>
      </c>
      <c r="D1854" t="str">
        <f>IFERROR(LEFT(data_to_clean[[#This Row],[genre]],FIND(",",data_to_clean[[#This Row],[genre]])-1),data_to_clean[[#This Row],[genre]])</f>
        <v>Drama</v>
      </c>
      <c r="E1854" t="s">
        <v>47</v>
      </c>
      <c r="F1854" s="1">
        <f>IF(ISNUMBER(data_to_clean[[#This Row],[in_theaters_date]]),data_to_clean[[#This Row],[in_theaters_date]],"No Data")</f>
        <v>42776</v>
      </c>
      <c r="G1854" t="s">
        <v>328</v>
      </c>
      <c r="H1854" t="s">
        <v>9936</v>
      </c>
      <c r="I1854">
        <f>IF(ISNUMBER(data_to_clean[[#This Row],[runtime_in_minutes]]),data_to_clean[[#This Row],[runtime_in_minutes]],"No Data")</f>
        <v>80</v>
      </c>
      <c r="J1854" t="s">
        <v>9936</v>
      </c>
      <c r="K1854" t="str">
        <f>IF(LEN(data_to_clean[[#This Row],[studio_name]])&lt;=1,"No Data",data_to_clean[[#This Row],[studio_name]])</f>
        <v>Sorrento Productions</v>
      </c>
      <c r="L1854" t="s">
        <v>9937</v>
      </c>
      <c r="M1854" s="1">
        <v>42776</v>
      </c>
      <c r="N1854" s="1">
        <v>42776</v>
      </c>
      <c r="O1854">
        <v>80</v>
      </c>
      <c r="P1854">
        <f>IF(ISNUMBER(data_to_clean[[#This Row],[audience_rating]]),data_to_clean[[#This Row],[audience_rating]],"No Data")</f>
        <v>60</v>
      </c>
      <c r="Q1854" t="s">
        <v>9938</v>
      </c>
      <c r="R1854" t="s">
        <v>26</v>
      </c>
      <c r="S1854">
        <v>33</v>
      </c>
      <c r="T1854">
        <v>6</v>
      </c>
      <c r="U1854">
        <v>60</v>
      </c>
      <c r="V1854">
        <v>157</v>
      </c>
      <c r="W1854">
        <f>IF(ISNUMBER(data_to_clean[[#This Row],[audience_count]]),data_to_clean[[#This Row],[audience_count]],"No Data")</f>
        <v>157</v>
      </c>
    </row>
    <row r="1855" spans="1:23" x14ac:dyDescent="0.25">
      <c r="A1855" t="s">
        <v>9939</v>
      </c>
      <c r="B1855" t="s">
        <v>9940</v>
      </c>
      <c r="C1855" t="s">
        <v>9941</v>
      </c>
      <c r="D1855" t="str">
        <f>IFERROR(LEFT(data_to_clean[[#This Row],[genre]],FIND(",",data_to_clean[[#This Row],[genre]])-1),data_to_clean[[#This Row],[genre]])</f>
        <v>Documentary</v>
      </c>
      <c r="E1855" t="s">
        <v>47</v>
      </c>
      <c r="F1855" s="1">
        <f>IF(ISNUMBER(data_to_clean[[#This Row],[in_theaters_date]]),data_to_clean[[#This Row],[in_theaters_date]],"No Data")</f>
        <v>41899</v>
      </c>
      <c r="G1855" t="s">
        <v>734</v>
      </c>
      <c r="H1855" t="s">
        <v>9942</v>
      </c>
      <c r="I1855">
        <f>IF(ISNUMBER(data_to_clean[[#This Row],[runtime_in_minutes]]),data_to_clean[[#This Row],[runtime_in_minutes]],"No Data")</f>
        <v>97</v>
      </c>
      <c r="J1855" t="s">
        <v>9943</v>
      </c>
      <c r="K1855" t="str">
        <f>IF(LEN(data_to_clean[[#This Row],[studio_name]])&lt;=1,"No Data",data_to_clean[[#This Row],[studio_name]])</f>
        <v>Drafthouse Films</v>
      </c>
      <c r="L1855" t="s">
        <v>9944</v>
      </c>
      <c r="M1855" s="1">
        <v>41899</v>
      </c>
      <c r="N1855" s="1">
        <v>41961</v>
      </c>
      <c r="O1855">
        <v>97</v>
      </c>
      <c r="P1855">
        <f>IF(ISNUMBER(data_to_clean[[#This Row],[audience_rating]]),data_to_clean[[#This Row],[audience_rating]],"No Data")</f>
        <v>79</v>
      </c>
      <c r="Q1855" t="s">
        <v>9945</v>
      </c>
      <c r="R1855" t="s">
        <v>35</v>
      </c>
      <c r="S1855">
        <v>95</v>
      </c>
      <c r="T1855">
        <v>85</v>
      </c>
      <c r="U1855">
        <v>79</v>
      </c>
      <c r="V1855">
        <v>4555</v>
      </c>
      <c r="W1855">
        <f>IF(ISNUMBER(data_to_clean[[#This Row],[audience_count]]),data_to_clean[[#This Row],[audience_count]],"No Data")</f>
        <v>4555</v>
      </c>
    </row>
    <row r="1856" spans="1:23" x14ac:dyDescent="0.25">
      <c r="A1856" t="s">
        <v>9946</v>
      </c>
      <c r="B1856" t="s">
        <v>9947</v>
      </c>
      <c r="C1856" t="s">
        <v>9948</v>
      </c>
      <c r="D1856" t="str">
        <f>IFERROR(LEFT(data_to_clean[[#This Row],[genre]],FIND(",",data_to_clean[[#This Row],[genre]])-1),data_to_clean[[#This Row],[genre]])</f>
        <v>Classics</v>
      </c>
      <c r="E1856" t="s">
        <v>56</v>
      </c>
      <c r="F1856" s="1">
        <f>IF(ISNUMBER(data_to_clean[[#This Row],[in_theaters_date]]),data_to_clean[[#This Row],[in_theaters_date]],"No Data")</f>
        <v>24931</v>
      </c>
      <c r="G1856" t="s">
        <v>1802</v>
      </c>
      <c r="H1856" t="s">
        <v>3276</v>
      </c>
      <c r="I1856">
        <f>IF(ISNUMBER(data_to_clean[[#This Row],[runtime_in_minutes]]),data_to_clean[[#This Row],[runtime_in_minutes]],"No Data")</f>
        <v>139</v>
      </c>
      <c r="J1856" t="s">
        <v>9949</v>
      </c>
      <c r="K1856" t="str">
        <f>IF(LEN(data_to_clean[[#This Row],[studio_name]])&lt;=1,"No Data",data_to_clean[[#This Row],[studio_name]])</f>
        <v>Warner Bros. Pictures</v>
      </c>
      <c r="L1856" t="s">
        <v>9950</v>
      </c>
      <c r="M1856" s="1">
        <v>24931</v>
      </c>
      <c r="N1856" s="1">
        <v>36032</v>
      </c>
      <c r="O1856">
        <v>139</v>
      </c>
      <c r="P1856">
        <f>IF(ISNUMBER(data_to_clean[[#This Row],[audience_rating]]),data_to_clean[[#This Row],[audience_rating]],"No Data")</f>
        <v>89</v>
      </c>
      <c r="Q1856" t="s">
        <v>70</v>
      </c>
      <c r="R1856" t="s">
        <v>35</v>
      </c>
      <c r="S1856">
        <v>93</v>
      </c>
      <c r="T1856">
        <v>104</v>
      </c>
      <c r="U1856">
        <v>89</v>
      </c>
      <c r="V1856">
        <v>298619</v>
      </c>
      <c r="W1856">
        <f>IF(ISNUMBER(data_to_clean[[#This Row],[audience_count]]),data_to_clean[[#This Row],[audience_count]],"No Data")</f>
        <v>298619</v>
      </c>
    </row>
    <row r="1857" spans="1:23" x14ac:dyDescent="0.25">
      <c r="A1857" t="s">
        <v>9951</v>
      </c>
      <c r="B1857" t="s">
        <v>9952</v>
      </c>
      <c r="C1857" t="s">
        <v>9953</v>
      </c>
      <c r="D1857" t="str">
        <f>IFERROR(LEFT(data_to_clean[[#This Row],[genre]],FIND(",",data_to_clean[[#This Row],[genre]])-1),data_to_clean[[#This Row],[genre]])</f>
        <v>Mystery &amp; Suspense</v>
      </c>
      <c r="E1857" t="s">
        <v>20</v>
      </c>
      <c r="F1857" s="1">
        <f>IF(ISNUMBER(data_to_clean[[#This Row],[in_theaters_date]]),data_to_clean[[#This Row],[in_theaters_date]],"No Data")</f>
        <v>31023</v>
      </c>
      <c r="G1857" t="s">
        <v>1228</v>
      </c>
      <c r="H1857" t="s">
        <v>3937</v>
      </c>
      <c r="I1857">
        <f>IF(ISNUMBER(data_to_clean[[#This Row],[runtime_in_minutes]]),data_to_clean[[#This Row],[runtime_in_minutes]],"No Data")</f>
        <v>114</v>
      </c>
      <c r="J1857" t="s">
        <v>3937</v>
      </c>
      <c r="K1857" t="str">
        <f>IF(LEN(data_to_clean[[#This Row],[studio_name]])&lt;=1,"No Data",data_to_clean[[#This Row],[studio_name]])</f>
        <v>MGM/UA Entertainment Company</v>
      </c>
      <c r="L1857" t="s">
        <v>9954</v>
      </c>
      <c r="M1857" s="1">
        <v>31023</v>
      </c>
      <c r="N1857" s="1">
        <v>36032</v>
      </c>
      <c r="O1857">
        <v>114</v>
      </c>
      <c r="P1857">
        <f>IF(ISNUMBER(data_to_clean[[#This Row],[audience_rating]]),data_to_clean[[#This Row],[audience_rating]],"No Data")</f>
        <v>61</v>
      </c>
      <c r="Q1857" t="s">
        <v>9955</v>
      </c>
      <c r="R1857" t="s">
        <v>43</v>
      </c>
      <c r="S1857">
        <v>65</v>
      </c>
      <c r="T1857">
        <v>34</v>
      </c>
      <c r="U1857">
        <v>61</v>
      </c>
      <c r="V1857">
        <v>25544</v>
      </c>
      <c r="W1857">
        <f>IF(ISNUMBER(data_to_clean[[#This Row],[audience_count]]),data_to_clean[[#This Row],[audience_count]],"No Data")</f>
        <v>25544</v>
      </c>
    </row>
    <row r="1858" spans="1:23" x14ac:dyDescent="0.25">
      <c r="A1858" t="s">
        <v>9956</v>
      </c>
      <c r="B1858" t="s">
        <v>9957</v>
      </c>
      <c r="C1858" t="s">
        <v>38</v>
      </c>
      <c r="D1858" t="str">
        <f>IFERROR(LEFT(data_to_clean[[#This Row],[genre]],FIND(",",data_to_clean[[#This Row],[genre]])-1),data_to_clean[[#This Row],[genre]])</f>
        <v>Art House &amp; International</v>
      </c>
      <c r="E1858" t="s">
        <v>47</v>
      </c>
      <c r="F1858" s="1">
        <f>IF(ISNUMBER(data_to_clean[[#This Row],[in_theaters_date]]),data_to_clean[[#This Row],[in_theaters_date]],"No Data")</f>
        <v>40577</v>
      </c>
      <c r="G1858" t="s">
        <v>8620</v>
      </c>
      <c r="H1858" t="s">
        <v>9958</v>
      </c>
      <c r="I1858">
        <f>IF(ISNUMBER(data_to_clean[[#This Row],[runtime_in_minutes]]),data_to_clean[[#This Row],[runtime_in_minutes]],"No Data")</f>
        <v>116</v>
      </c>
      <c r="J1858" t="s">
        <v>9958</v>
      </c>
      <c r="K1858" t="str">
        <f>IF(LEN(data_to_clean[[#This Row],[studio_name]])&lt;=1,"No Data",data_to_clean[[#This Row],[studio_name]])</f>
        <v>Gold Lion China</v>
      </c>
      <c r="L1858" t="s">
        <v>9959</v>
      </c>
      <c r="M1858" s="1">
        <v>40577</v>
      </c>
      <c r="N1858" s="1">
        <v>40862</v>
      </c>
      <c r="O1858">
        <v>116</v>
      </c>
      <c r="P1858">
        <f>IF(ISNUMBER(data_to_clean[[#This Row],[audience_rating]]),data_to_clean[[#This Row],[audience_rating]],"No Data")</f>
        <v>29</v>
      </c>
      <c r="Q1858" t="s">
        <v>9960</v>
      </c>
      <c r="R1858" t="s">
        <v>26</v>
      </c>
      <c r="S1858">
        <v>0</v>
      </c>
      <c r="T1858">
        <v>5</v>
      </c>
      <c r="U1858">
        <v>29</v>
      </c>
      <c r="V1858">
        <v>350</v>
      </c>
      <c r="W1858">
        <f>IF(ISNUMBER(data_to_clean[[#This Row],[audience_count]]),data_to_clean[[#This Row],[audience_count]],"No Data")</f>
        <v>350</v>
      </c>
    </row>
    <row r="1859" spans="1:23" x14ac:dyDescent="0.25">
      <c r="A1859" t="s">
        <v>9961</v>
      </c>
      <c r="B1859" t="s">
        <v>9962</v>
      </c>
      <c r="C1859" t="s">
        <v>9963</v>
      </c>
      <c r="D1859" t="str">
        <f>IFERROR(LEFT(data_to_clean[[#This Row],[genre]],FIND(",",data_to_clean[[#This Row],[genre]])-1),data_to_clean[[#This Row],[genre]])</f>
        <v>Action &amp; Adventure</v>
      </c>
      <c r="E1859" t="s">
        <v>65</v>
      </c>
      <c r="F1859" s="1">
        <f>IF(ISNUMBER(data_to_clean[[#This Row],[in_theaters_date]]),data_to_clean[[#This Row],[in_theaters_date]],"No Data")</f>
        <v>40130</v>
      </c>
      <c r="G1859" t="s">
        <v>1377</v>
      </c>
      <c r="H1859" t="s">
        <v>67</v>
      </c>
      <c r="I1859">
        <f>IF(ISNUMBER(data_to_clean[[#This Row],[runtime_in_minutes]]),data_to_clean[[#This Row],[runtime_in_minutes]],"No Data")</f>
        <v>158</v>
      </c>
      <c r="J1859" t="s">
        <v>68</v>
      </c>
      <c r="K1859" t="str">
        <f>IF(LEN(data_to_clean[[#This Row],[studio_name]])&lt;=1,"No Data",data_to_clean[[#This Row],[studio_name]])</f>
        <v>Sony Pictures/Columbia</v>
      </c>
      <c r="L1859" t="s">
        <v>9964</v>
      </c>
      <c r="M1859" s="1">
        <v>40130</v>
      </c>
      <c r="N1859" s="1">
        <v>40239</v>
      </c>
      <c r="O1859">
        <v>158</v>
      </c>
      <c r="P1859">
        <f>IF(ISNUMBER(data_to_clean[[#This Row],[audience_rating]]),data_to_clean[[#This Row],[audience_rating]],"No Data")</f>
        <v>47</v>
      </c>
      <c r="Q1859" t="s">
        <v>9421</v>
      </c>
      <c r="R1859" t="s">
        <v>26</v>
      </c>
      <c r="S1859">
        <v>39</v>
      </c>
      <c r="T1859">
        <v>242</v>
      </c>
      <c r="U1859">
        <v>47</v>
      </c>
      <c r="V1859">
        <v>508140</v>
      </c>
      <c r="W1859">
        <f>IF(ISNUMBER(data_to_clean[[#This Row],[audience_count]]),data_to_clean[[#This Row],[audience_count]],"No Data")</f>
        <v>508140</v>
      </c>
    </row>
    <row r="1860" spans="1:23" x14ac:dyDescent="0.25">
      <c r="A1860" t="s">
        <v>9965</v>
      </c>
      <c r="B1860" t="s">
        <v>9966</v>
      </c>
      <c r="C1860" t="s">
        <v>38</v>
      </c>
      <c r="D1860" t="str">
        <f>IFERROR(LEFT(data_to_clean[[#This Row],[genre]],FIND(",",data_to_clean[[#This Row],[genre]])-1),data_to_clean[[#This Row],[genre]])</f>
        <v>Documentary</v>
      </c>
      <c r="E1860" t="s">
        <v>20</v>
      </c>
      <c r="F1860" s="1">
        <f>IF(ISNUMBER(data_to_clean[[#This Row],[in_theaters_date]]),data_to_clean[[#This Row],[in_theaters_date]],"No Data")</f>
        <v>41103</v>
      </c>
      <c r="G1860" t="s">
        <v>164</v>
      </c>
      <c r="H1860" t="s">
        <v>9967</v>
      </c>
      <c r="I1860">
        <f>IF(ISNUMBER(data_to_clean[[#This Row],[runtime_in_minutes]]),data_to_clean[[#This Row],[runtime_in_minutes]],"No Data")</f>
        <v>87</v>
      </c>
      <c r="J1860" t="s">
        <v>9968</v>
      </c>
      <c r="K1860" t="str">
        <f>IF(LEN(data_to_clean[[#This Row],[studio_name]])&lt;=1,"No Data",data_to_clean[[#This Row],[studio_name]])</f>
        <v>Rocky Mountain Pictures</v>
      </c>
      <c r="L1860" t="s">
        <v>9969</v>
      </c>
      <c r="M1860" s="1">
        <v>41103</v>
      </c>
      <c r="N1860" s="1">
        <v>41198</v>
      </c>
      <c r="O1860">
        <v>87</v>
      </c>
      <c r="P1860">
        <f>IF(ISNUMBER(data_to_clean[[#This Row],[audience_rating]]),data_to_clean[[#This Row],[audience_rating]],"No Data")</f>
        <v>73</v>
      </c>
      <c r="Q1860" t="s">
        <v>9970</v>
      </c>
      <c r="R1860" t="s">
        <v>26</v>
      </c>
      <c r="S1860">
        <v>26</v>
      </c>
      <c r="T1860">
        <v>34</v>
      </c>
      <c r="U1860">
        <v>73</v>
      </c>
      <c r="V1860">
        <v>32197</v>
      </c>
      <c r="W1860">
        <f>IF(ISNUMBER(data_to_clean[[#This Row],[audience_count]]),data_to_clean[[#This Row],[audience_count]],"No Data")</f>
        <v>32197</v>
      </c>
    </row>
    <row r="1861" spans="1:23" x14ac:dyDescent="0.25">
      <c r="A1861" t="s">
        <v>9971</v>
      </c>
      <c r="B1861" t="s">
        <v>9972</v>
      </c>
      <c r="C1861" t="s">
        <v>38</v>
      </c>
      <c r="D1861" t="str">
        <f>IFERROR(LEFT(data_to_clean[[#This Row],[genre]],FIND(",",data_to_clean[[#This Row],[genre]])-1),data_to_clean[[#This Row],[genre]])</f>
        <v>Art House &amp; International</v>
      </c>
      <c r="E1861" t="s">
        <v>47</v>
      </c>
      <c r="F1861" s="1">
        <f>IF(ISNUMBER(data_to_clean[[#This Row],[in_theaters_date]]),data_to_clean[[#This Row],[in_theaters_date]],"No Data")</f>
        <v>38513</v>
      </c>
      <c r="G1861" t="s">
        <v>8702</v>
      </c>
      <c r="H1861" t="s">
        <v>9973</v>
      </c>
      <c r="I1861">
        <f>IF(ISNUMBER(data_to_clean[[#This Row],[runtime_in_minutes]]),data_to_clean[[#This Row],[runtime_in_minutes]],"No Data")</f>
        <v>113</v>
      </c>
      <c r="J1861" t="s">
        <v>9973</v>
      </c>
      <c r="K1861" t="str">
        <f>IF(LEN(data_to_clean[[#This Row],[studio_name]])&lt;=1,"No Data",data_to_clean[[#This Row],[studio_name]])</f>
        <v>TLA Releasing</v>
      </c>
      <c r="L1861" t="s">
        <v>9974</v>
      </c>
      <c r="M1861" s="1">
        <v>38513</v>
      </c>
      <c r="N1861" s="1">
        <v>38454</v>
      </c>
      <c r="O1861">
        <v>113</v>
      </c>
      <c r="P1861">
        <f>IF(ISNUMBER(data_to_clean[[#This Row],[audience_rating]]),data_to_clean[[#This Row],[audience_rating]],"No Data")</f>
        <v>82</v>
      </c>
      <c r="Q1861" t="s">
        <v>7420</v>
      </c>
      <c r="R1861" t="s">
        <v>26</v>
      </c>
      <c r="S1861">
        <v>44</v>
      </c>
      <c r="T1861">
        <v>16</v>
      </c>
      <c r="U1861">
        <v>82</v>
      </c>
      <c r="V1861">
        <v>1106</v>
      </c>
      <c r="W1861">
        <f>IF(ISNUMBER(data_to_clean[[#This Row],[audience_count]]),data_to_clean[[#This Row],[audience_count]],"No Data")</f>
        <v>1106</v>
      </c>
    </row>
    <row r="1862" spans="1:23" x14ac:dyDescent="0.25">
      <c r="A1862" t="s">
        <v>9975</v>
      </c>
      <c r="B1862" t="s">
        <v>9976</v>
      </c>
      <c r="C1862" t="s">
        <v>9977</v>
      </c>
      <c r="D1862" t="str">
        <f>IFERROR(LEFT(data_to_clean[[#This Row],[genre]],FIND(",",data_to_clean[[#This Row],[genre]])-1),data_to_clean[[#This Row],[genre]])</f>
        <v>Documentary</v>
      </c>
      <c r="E1862" t="s">
        <v>65</v>
      </c>
      <c r="F1862" s="1">
        <f>IF(ISNUMBER(data_to_clean[[#This Row],[in_theaters_date]]),data_to_clean[[#This Row],[in_theaters_date]],"No Data")</f>
        <v>41439</v>
      </c>
      <c r="G1862" t="s">
        <v>610</v>
      </c>
      <c r="H1862" t="s">
        <v>611</v>
      </c>
      <c r="I1862">
        <f>IF(ISNUMBER(data_to_clean[[#This Row],[runtime_in_minutes]]),data_to_clean[[#This Row],[runtime_in_minutes]],"No Data")</f>
        <v>89</v>
      </c>
      <c r="J1862" t="s">
        <v>611</v>
      </c>
      <c r="K1862" t="str">
        <f>IF(LEN(data_to_clean[[#This Row],[studio_name]])&lt;=1,"No Data",data_to_clean[[#This Row],[studio_name]])</f>
        <v>Radius-TWC</v>
      </c>
      <c r="L1862" t="s">
        <v>9978</v>
      </c>
      <c r="M1862" s="1">
        <v>41439</v>
      </c>
      <c r="N1862" s="1">
        <v>41653</v>
      </c>
      <c r="O1862">
        <v>89</v>
      </c>
      <c r="P1862">
        <f>IF(ISNUMBER(data_to_clean[[#This Row],[audience_rating]]),data_to_clean[[#This Row],[audience_rating]],"No Data")</f>
        <v>82</v>
      </c>
      <c r="Q1862" t="s">
        <v>9814</v>
      </c>
      <c r="R1862" t="s">
        <v>35</v>
      </c>
      <c r="S1862">
        <v>99</v>
      </c>
      <c r="T1862">
        <v>125</v>
      </c>
      <c r="U1862">
        <v>82</v>
      </c>
      <c r="V1862">
        <v>13474</v>
      </c>
      <c r="W1862">
        <f>IF(ISNUMBER(data_to_clean[[#This Row],[audience_count]]),data_to_clean[[#This Row],[audience_count]],"No Data")</f>
        <v>13474</v>
      </c>
    </row>
    <row r="1863" spans="1:23" x14ac:dyDescent="0.25">
      <c r="A1863" t="s">
        <v>9979</v>
      </c>
      <c r="B1863" t="s">
        <v>9980</v>
      </c>
      <c r="C1863" t="s">
        <v>38</v>
      </c>
      <c r="D1863" t="str">
        <f>IFERROR(LEFT(data_to_clean[[#This Row],[genre]],FIND(",",data_to_clean[[#This Row],[genre]])-1),data_to_clean[[#This Row],[genre]])</f>
        <v>Classics</v>
      </c>
      <c r="E1863" t="s">
        <v>20</v>
      </c>
      <c r="F1863" s="1">
        <f>IF(ISNUMBER(data_to_clean[[#This Row],[in_theaters_date]]),data_to_clean[[#This Row],[in_theaters_date]],"No Data")</f>
        <v>20972</v>
      </c>
      <c r="G1863" t="s">
        <v>9981</v>
      </c>
      <c r="H1863" t="s">
        <v>1803</v>
      </c>
      <c r="I1863">
        <f>IF(ISNUMBER(data_to_clean[[#This Row],[runtime_in_minutes]]),data_to_clean[[#This Row],[runtime_in_minutes]],"No Data")</f>
        <v>84</v>
      </c>
      <c r="J1863" t="s">
        <v>9982</v>
      </c>
      <c r="K1863" t="str">
        <f>IF(LEN(data_to_clean[[#This Row],[studio_name]])&lt;=1,"No Data",data_to_clean[[#This Row],[studio_name]])</f>
        <v>Sony Pictures Home Entertainment</v>
      </c>
      <c r="L1863" t="s">
        <v>9983</v>
      </c>
      <c r="M1863" s="1">
        <v>20972</v>
      </c>
      <c r="N1863" s="1">
        <v>39294</v>
      </c>
      <c r="O1863">
        <v>84</v>
      </c>
      <c r="P1863">
        <f>IF(ISNUMBER(data_to_clean[[#This Row],[audience_rating]]),data_to_clean[[#This Row],[audience_rating]],"No Data")</f>
        <v>55</v>
      </c>
      <c r="Q1863" t="s">
        <v>434</v>
      </c>
      <c r="R1863" t="s">
        <v>43</v>
      </c>
      <c r="S1863">
        <v>80</v>
      </c>
      <c r="T1863">
        <v>10</v>
      </c>
      <c r="U1863">
        <v>55</v>
      </c>
      <c r="V1863">
        <v>2932</v>
      </c>
      <c r="W1863">
        <f>IF(ISNUMBER(data_to_clean[[#This Row],[audience_count]]),data_to_clean[[#This Row],[audience_count]],"No Data")</f>
        <v>2932</v>
      </c>
    </row>
    <row r="1864" spans="1:23" x14ac:dyDescent="0.25">
      <c r="A1864" t="s">
        <v>9984</v>
      </c>
      <c r="B1864" t="s">
        <v>9985</v>
      </c>
      <c r="C1864" t="s">
        <v>9986</v>
      </c>
      <c r="D1864" t="str">
        <f>IFERROR(LEFT(data_to_clean[[#This Row],[genre]],FIND(",",data_to_clean[[#This Row],[genre]])-1),data_to_clean[[#This Row],[genre]])</f>
        <v>Comedy</v>
      </c>
      <c r="E1864" t="s">
        <v>30</v>
      </c>
      <c r="F1864" s="1">
        <f>IF(ISNUMBER(data_to_clean[[#This Row],[in_theaters_date]]),data_to_clean[[#This Row],[in_theaters_date]],"No Data")</f>
        <v>42755</v>
      </c>
      <c r="G1864" t="s">
        <v>301</v>
      </c>
      <c r="H1864" t="s">
        <v>9987</v>
      </c>
      <c r="I1864">
        <f>IF(ISNUMBER(data_to_clean[[#This Row],[runtime_in_minutes]]),data_to_clean[[#This Row],[runtime_in_minutes]],"No Data")</f>
        <v>118</v>
      </c>
      <c r="J1864" t="s">
        <v>9987</v>
      </c>
      <c r="K1864" t="str">
        <f>IF(LEN(data_to_clean[[#This Row],[studio_name]])&lt;=1,"No Data",data_to_clean[[#This Row],[studio_name]])</f>
        <v>A24 Films</v>
      </c>
      <c r="L1864" t="s">
        <v>9988</v>
      </c>
      <c r="M1864" s="1">
        <v>42755</v>
      </c>
      <c r="N1864" s="1">
        <v>42822</v>
      </c>
      <c r="O1864">
        <v>118</v>
      </c>
      <c r="P1864">
        <f>IF(ISNUMBER(data_to_clean[[#This Row],[audience_rating]]),data_to_clean[[#This Row],[audience_rating]],"No Data")</f>
        <v>74</v>
      </c>
      <c r="Q1864" t="s">
        <v>9989</v>
      </c>
      <c r="R1864" t="s">
        <v>35</v>
      </c>
      <c r="S1864">
        <v>89</v>
      </c>
      <c r="T1864">
        <v>217</v>
      </c>
      <c r="U1864">
        <v>74</v>
      </c>
      <c r="V1864">
        <v>12826</v>
      </c>
      <c r="W1864">
        <f>IF(ISNUMBER(data_to_clean[[#This Row],[audience_count]]),data_to_clean[[#This Row],[audience_count]],"No Data")</f>
        <v>12826</v>
      </c>
    </row>
    <row r="1865" spans="1:23" x14ac:dyDescent="0.25">
      <c r="A1865" t="s">
        <v>9990</v>
      </c>
      <c r="B1865" t="s">
        <v>9991</v>
      </c>
      <c r="C1865" t="s">
        <v>9992</v>
      </c>
      <c r="D1865" t="str">
        <f>IFERROR(LEFT(data_to_clean[[#This Row],[genre]],FIND(",",data_to_clean[[#This Row],[genre]])-1),data_to_clean[[#This Row],[genre]])</f>
        <v>Action &amp; Adventure</v>
      </c>
      <c r="E1865" t="s">
        <v>30</v>
      </c>
      <c r="F1865" s="1">
        <f>IF(ISNUMBER(data_to_clean[[#This Row],[in_theaters_date]]),data_to_clean[[#This Row],[in_theaters_date]],"No Data")</f>
        <v>43259</v>
      </c>
      <c r="G1865" t="s">
        <v>1083</v>
      </c>
      <c r="H1865" t="s">
        <v>9993</v>
      </c>
      <c r="I1865">
        <f>IF(ISNUMBER(data_to_clean[[#This Row],[runtime_in_minutes]]),data_to_clean[[#This Row],[runtime_in_minutes]],"No Data")</f>
        <v>83</v>
      </c>
      <c r="J1865" t="s">
        <v>9993</v>
      </c>
      <c r="K1865" t="str">
        <f>IF(LEN(data_to_clean[[#This Row],[studio_name]])&lt;=1,"No Data",data_to_clean[[#This Row],[studio_name]])</f>
        <v>Momentum Pictures</v>
      </c>
      <c r="L1865" t="s">
        <v>9994</v>
      </c>
      <c r="M1865" s="1">
        <v>43259</v>
      </c>
      <c r="N1865" s="1">
        <v>43291</v>
      </c>
      <c r="O1865">
        <v>83</v>
      </c>
      <c r="P1865">
        <f>IF(ISNUMBER(data_to_clean[[#This Row],[audience_rating]]),data_to_clean[[#This Row],[audience_rating]],"No Data")</f>
        <v>9</v>
      </c>
      <c r="Q1865" t="s">
        <v>9995</v>
      </c>
      <c r="R1865" t="s">
        <v>26</v>
      </c>
      <c r="S1865">
        <v>5</v>
      </c>
      <c r="T1865">
        <v>22</v>
      </c>
      <c r="U1865">
        <v>9</v>
      </c>
      <c r="V1865">
        <v>167</v>
      </c>
      <c r="W1865">
        <f>IF(ISNUMBER(data_to_clean[[#This Row],[audience_count]]),data_to_clean[[#This Row],[audience_count]],"No Data")</f>
        <v>167</v>
      </c>
    </row>
    <row r="1866" spans="1:23" x14ac:dyDescent="0.25">
      <c r="A1866" t="s">
        <v>9996</v>
      </c>
      <c r="B1866" t="s">
        <v>9997</v>
      </c>
      <c r="C1866" t="s">
        <v>9998</v>
      </c>
      <c r="D1866" t="str">
        <f>IFERROR(LEFT(data_to_clean[[#This Row],[genre]],FIND(",",data_to_clean[[#This Row],[genre]])-1),data_to_clean[[#This Row],[genre]])</f>
        <v>Comedy</v>
      </c>
      <c r="E1866" t="s">
        <v>30</v>
      </c>
      <c r="F1866" s="1">
        <f>IF(ISNUMBER(data_to_clean[[#This Row],[in_theaters_date]]),data_to_clean[[#This Row],[in_theaters_date]],"No Data")</f>
        <v>41334</v>
      </c>
      <c r="G1866" t="s">
        <v>31</v>
      </c>
      <c r="H1866" t="s">
        <v>9999</v>
      </c>
      <c r="I1866">
        <f>IF(ISNUMBER(data_to_clean[[#This Row],[runtime_in_minutes]]),data_to_clean[[#This Row],[runtime_in_minutes]],"No Data")</f>
        <v>93</v>
      </c>
      <c r="J1866" t="s">
        <v>10000</v>
      </c>
      <c r="K1866" t="str">
        <f>IF(LEN(data_to_clean[[#This Row],[studio_name]])&lt;=1,"No Data",data_to_clean[[#This Row],[studio_name]])</f>
        <v>Relativity Media</v>
      </c>
      <c r="L1866" t="s">
        <v>10001</v>
      </c>
      <c r="M1866" s="1">
        <v>41334</v>
      </c>
      <c r="N1866" s="1">
        <v>41443</v>
      </c>
      <c r="O1866">
        <v>93</v>
      </c>
      <c r="P1866">
        <f>IF(ISNUMBER(data_to_clean[[#This Row],[audience_rating]]),data_to_clean[[#This Row],[audience_rating]],"No Data")</f>
        <v>46</v>
      </c>
      <c r="Q1866" t="s">
        <v>1380</v>
      </c>
      <c r="R1866" t="s">
        <v>26</v>
      </c>
      <c r="S1866">
        <v>25</v>
      </c>
      <c r="T1866">
        <v>106</v>
      </c>
      <c r="U1866">
        <v>46</v>
      </c>
      <c r="V1866">
        <v>58779</v>
      </c>
      <c r="W1866">
        <f>IF(ISNUMBER(data_to_clean[[#This Row],[audience_count]]),data_to_clean[[#This Row],[audience_count]],"No Data")</f>
        <v>58779</v>
      </c>
    </row>
    <row r="1867" spans="1:23" x14ac:dyDescent="0.25">
      <c r="A1867" t="s">
        <v>10002</v>
      </c>
      <c r="B1867" t="s">
        <v>10003</v>
      </c>
      <c r="C1867" t="s">
        <v>10004</v>
      </c>
      <c r="D1867" t="str">
        <f>IFERROR(LEFT(data_to_clean[[#This Row],[genre]],FIND(",",data_to_clean[[#This Row],[genre]])-1),data_to_clean[[#This Row],[genre]])</f>
        <v>Drama</v>
      </c>
      <c r="E1867" t="s">
        <v>30</v>
      </c>
      <c r="F1867" s="1">
        <f>IF(ISNUMBER(data_to_clean[[#This Row],[in_theaters_date]]),data_to_clean[[#This Row],[in_theaters_date]],"No Data")</f>
        <v>37946</v>
      </c>
      <c r="G1867" t="s">
        <v>116</v>
      </c>
      <c r="H1867" t="s">
        <v>10005</v>
      </c>
      <c r="I1867">
        <f>IF(ISNUMBER(data_to_clean[[#This Row],[runtime_in_minutes]]),data_to_clean[[#This Row],[runtime_in_minutes]],"No Data")</f>
        <v>126</v>
      </c>
      <c r="J1867" t="s">
        <v>10006</v>
      </c>
      <c r="K1867" t="str">
        <f>IF(LEN(data_to_clean[[#This Row],[studio_name]])&lt;=1,"No Data",data_to_clean[[#This Row],[studio_name]])</f>
        <v>Universal Pictures</v>
      </c>
      <c r="L1867" t="s">
        <v>10007</v>
      </c>
      <c r="M1867" s="1">
        <v>37946</v>
      </c>
      <c r="N1867" s="1">
        <v>38062</v>
      </c>
      <c r="O1867">
        <v>126</v>
      </c>
      <c r="P1867">
        <f>IF(ISNUMBER(data_to_clean[[#This Row],[audience_rating]]),data_to_clean[[#This Row],[audience_rating]],"No Data")</f>
        <v>86</v>
      </c>
      <c r="Q1867" t="s">
        <v>724</v>
      </c>
      <c r="R1867" t="s">
        <v>35</v>
      </c>
      <c r="S1867">
        <v>80</v>
      </c>
      <c r="T1867">
        <v>183</v>
      </c>
      <c r="U1867">
        <v>86</v>
      </c>
      <c r="V1867">
        <v>210470</v>
      </c>
      <c r="W1867">
        <f>IF(ISNUMBER(data_to_clean[[#This Row],[audience_count]]),data_to_clean[[#This Row],[audience_count]],"No Data")</f>
        <v>210470</v>
      </c>
    </row>
    <row r="1868" spans="1:23" x14ac:dyDescent="0.25">
      <c r="A1868" t="s">
        <v>10008</v>
      </c>
      <c r="B1868" t="s">
        <v>10009</v>
      </c>
      <c r="C1868" t="s">
        <v>10010</v>
      </c>
      <c r="D1868" t="str">
        <f>IFERROR(LEFT(data_to_clean[[#This Row],[genre]],FIND(",",data_to_clean[[#This Row],[genre]])-1),data_to_clean[[#This Row],[genre]])</f>
        <v>Action &amp; Adventure</v>
      </c>
      <c r="E1868" t="s">
        <v>30</v>
      </c>
      <c r="F1868" s="1">
        <f>IF(ISNUMBER(data_to_clean[[#This Row],[in_theaters_date]]),data_to_clean[[#This Row],[in_theaters_date]],"No Data")</f>
        <v>40984</v>
      </c>
      <c r="G1868" t="s">
        <v>479</v>
      </c>
      <c r="H1868" t="s">
        <v>10011</v>
      </c>
      <c r="I1868">
        <f>IF(ISNUMBER(data_to_clean[[#This Row],[runtime_in_minutes]]),data_to_clean[[#This Row],[runtime_in_minutes]],"No Data")</f>
        <v>109</v>
      </c>
      <c r="J1868" t="s">
        <v>10012</v>
      </c>
      <c r="K1868" t="str">
        <f>IF(LEN(data_to_clean[[#This Row],[studio_name]])&lt;=1,"No Data",data_to_clean[[#This Row],[studio_name]])</f>
        <v>Sony Pictures</v>
      </c>
      <c r="L1868" t="s">
        <v>10013</v>
      </c>
      <c r="M1868" s="1">
        <v>40984</v>
      </c>
      <c r="N1868" s="1">
        <v>41086</v>
      </c>
      <c r="O1868">
        <v>109</v>
      </c>
      <c r="P1868">
        <f>IF(ISNUMBER(data_to_clean[[#This Row],[audience_rating]]),data_to_clean[[#This Row],[audience_rating]],"No Data")</f>
        <v>82</v>
      </c>
      <c r="Q1868" t="s">
        <v>239</v>
      </c>
      <c r="R1868" t="s">
        <v>35</v>
      </c>
      <c r="S1868">
        <v>85</v>
      </c>
      <c r="T1868">
        <v>220</v>
      </c>
      <c r="U1868">
        <v>82</v>
      </c>
      <c r="V1868">
        <v>257395</v>
      </c>
      <c r="W1868">
        <f>IF(ISNUMBER(data_to_clean[[#This Row],[audience_count]]),data_to_clean[[#This Row],[audience_count]],"No Data")</f>
        <v>257395</v>
      </c>
    </row>
    <row r="1869" spans="1:23" x14ac:dyDescent="0.25">
      <c r="A1869" t="s">
        <v>10014</v>
      </c>
      <c r="B1869" t="s">
        <v>10015</v>
      </c>
      <c r="C1869" t="s">
        <v>38</v>
      </c>
      <c r="D1869" t="str">
        <f>IFERROR(LEFT(data_to_clean[[#This Row],[genre]],FIND(",",data_to_clean[[#This Row],[genre]])-1),data_to_clean[[#This Row],[genre]])</f>
        <v>Documentary</v>
      </c>
      <c r="E1869" t="s">
        <v>47</v>
      </c>
      <c r="F1869" s="1">
        <f>IF(ISNUMBER(data_to_clean[[#This Row],[in_theaters_date]]),data_to_clean[[#This Row],[in_theaters_date]],"No Data")</f>
        <v>41950</v>
      </c>
      <c r="G1869" t="s">
        <v>164</v>
      </c>
      <c r="H1869" t="s">
        <v>10016</v>
      </c>
      <c r="I1869">
        <f>IF(ISNUMBER(data_to_clean[[#This Row],[runtime_in_minutes]]),data_to_clean[[#This Row],[runtime_in_minutes]],"No Data")</f>
        <v>79</v>
      </c>
      <c r="J1869" t="s">
        <v>10016</v>
      </c>
      <c r="K1869" t="str">
        <f>IF(LEN(data_to_clean[[#This Row],[studio_name]])&lt;=1,"No Data",data_to_clean[[#This Row],[studio_name]])</f>
        <v>Gravitas Ventures</v>
      </c>
      <c r="L1869" t="s">
        <v>10017</v>
      </c>
      <c r="M1869" s="1">
        <v>41950</v>
      </c>
      <c r="N1869" s="1">
        <v>42016</v>
      </c>
      <c r="O1869">
        <v>79</v>
      </c>
      <c r="P1869">
        <f>IF(ISNUMBER(data_to_clean[[#This Row],[audience_rating]]),data_to_clean[[#This Row],[audience_rating]],"No Data")</f>
        <v>55</v>
      </c>
      <c r="Q1869" t="s">
        <v>7874</v>
      </c>
      <c r="R1869" t="s">
        <v>26</v>
      </c>
      <c r="S1869">
        <v>40</v>
      </c>
      <c r="T1869">
        <v>15</v>
      </c>
      <c r="U1869">
        <v>55</v>
      </c>
      <c r="V1869">
        <v>349</v>
      </c>
      <c r="W1869">
        <f>IF(ISNUMBER(data_to_clean[[#This Row],[audience_count]]),data_to_clean[[#This Row],[audience_count]],"No Data")</f>
        <v>349</v>
      </c>
    </row>
    <row r="1870" spans="1:23" x14ac:dyDescent="0.25">
      <c r="A1870" t="s">
        <v>10018</v>
      </c>
      <c r="B1870" t="s">
        <v>10019</v>
      </c>
      <c r="C1870" t="s">
        <v>38</v>
      </c>
      <c r="D1870" t="str">
        <f>IFERROR(LEFT(data_to_clean[[#This Row],[genre]],FIND(",",data_to_clean[[#This Row],[genre]])-1),data_to_clean[[#This Row],[genre]])</f>
        <v>Drama</v>
      </c>
      <c r="E1870" t="s">
        <v>65</v>
      </c>
      <c r="F1870" s="1">
        <f>IF(ISNUMBER(data_to_clean[[#This Row],[in_theaters_date]]),data_to_clean[[#This Row],[in_theaters_date]],"No Data")</f>
        <v>42916</v>
      </c>
      <c r="G1870" t="s">
        <v>108</v>
      </c>
      <c r="H1870" t="s">
        <v>10020</v>
      </c>
      <c r="I1870">
        <f>IF(ISNUMBER(data_to_clean[[#This Row],[runtime_in_minutes]]),data_to_clean[[#This Row],[runtime_in_minutes]],"No Data")</f>
        <v>99</v>
      </c>
      <c r="J1870" t="s">
        <v>10021</v>
      </c>
      <c r="K1870" t="str">
        <f>IF(LEN(data_to_clean[[#This Row],[studio_name]])&lt;=1,"No Data",data_to_clean[[#This Row],[studio_name]])</f>
        <v>Magnolia Pictures</v>
      </c>
      <c r="L1870" t="s">
        <v>10022</v>
      </c>
      <c r="M1870" s="1">
        <v>42916</v>
      </c>
      <c r="N1870" s="1">
        <v>42916</v>
      </c>
      <c r="O1870">
        <v>99</v>
      </c>
      <c r="P1870">
        <f>IF(ISNUMBER(data_to_clean[[#This Row],[audience_rating]]),data_to_clean[[#This Row],[audience_rating]],"No Data")</f>
        <v>37</v>
      </c>
      <c r="Q1870" t="s">
        <v>120</v>
      </c>
      <c r="R1870" t="s">
        <v>26</v>
      </c>
      <c r="S1870">
        <v>22</v>
      </c>
      <c r="T1870">
        <v>9</v>
      </c>
      <c r="U1870">
        <v>37</v>
      </c>
      <c r="V1870">
        <v>574</v>
      </c>
      <c r="W1870">
        <f>IF(ISNUMBER(data_to_clean[[#This Row],[audience_count]]),data_to_clean[[#This Row],[audience_count]],"No Data")</f>
        <v>574</v>
      </c>
    </row>
    <row r="1871" spans="1:23" x14ac:dyDescent="0.25">
      <c r="A1871" t="s">
        <v>10023</v>
      </c>
      <c r="B1871" t="s">
        <v>10024</v>
      </c>
      <c r="C1871" t="s">
        <v>38</v>
      </c>
      <c r="D1871" t="str">
        <f>IFERROR(LEFT(data_to_clean[[#This Row],[genre]],FIND(",",data_to_clean[[#This Row],[genre]])-1),data_to_clean[[#This Row],[genre]])</f>
        <v>Action &amp; Adventure</v>
      </c>
      <c r="E1871" t="s">
        <v>47</v>
      </c>
      <c r="F1871" s="1">
        <f>IF(ISNUMBER(data_to_clean[[#This Row],[in_theaters_date]]),data_to_clean[[#This Row],[in_theaters_date]],"No Data")</f>
        <v>41586</v>
      </c>
      <c r="G1871" t="s">
        <v>5065</v>
      </c>
      <c r="H1871" t="s">
        <v>10025</v>
      </c>
      <c r="I1871">
        <f>IF(ISNUMBER(data_to_clean[[#This Row],[runtime_in_minutes]]),data_to_clean[[#This Row],[runtime_in_minutes]],"No Data")</f>
        <v>117</v>
      </c>
      <c r="J1871" t="s">
        <v>10026</v>
      </c>
      <c r="K1871" t="str">
        <f>IF(LEN(data_to_clean[[#This Row],[studio_name]])&lt;=1,"No Data",data_to_clean[[#This Row],[studio_name]])</f>
        <v>EuropaCorp</v>
      </c>
      <c r="L1871" t="s">
        <v>10027</v>
      </c>
      <c r="M1871" s="1">
        <v>41586</v>
      </c>
      <c r="N1871" s="1">
        <v>41681</v>
      </c>
      <c r="O1871">
        <v>117</v>
      </c>
      <c r="P1871">
        <f>IF(ISNUMBER(data_to_clean[[#This Row],[audience_rating]]),data_to_clean[[#This Row],[audience_rating]],"No Data")</f>
        <v>55</v>
      </c>
      <c r="Q1871" t="s">
        <v>10028</v>
      </c>
      <c r="R1871" t="s">
        <v>26</v>
      </c>
      <c r="S1871">
        <v>42</v>
      </c>
      <c r="T1871">
        <v>12</v>
      </c>
      <c r="U1871">
        <v>55</v>
      </c>
      <c r="V1871">
        <v>2400</v>
      </c>
      <c r="W1871">
        <f>IF(ISNUMBER(data_to_clean[[#This Row],[audience_count]]),data_to_clean[[#This Row],[audience_count]],"No Data")</f>
        <v>2400</v>
      </c>
    </row>
    <row r="1872" spans="1:23" x14ac:dyDescent="0.25">
      <c r="A1872" t="s">
        <v>10029</v>
      </c>
      <c r="B1872" t="s">
        <v>10030</v>
      </c>
      <c r="C1872" t="s">
        <v>10031</v>
      </c>
      <c r="D1872" t="str">
        <f>IFERROR(LEFT(data_to_clean[[#This Row],[genre]],FIND(",",data_to_clean[[#This Row],[genre]])-1),data_to_clean[[#This Row],[genre]])</f>
        <v>Drama</v>
      </c>
      <c r="E1872" t="s">
        <v>30</v>
      </c>
      <c r="F1872" s="1">
        <f>IF(ISNUMBER(data_to_clean[[#This Row],[in_theaters_date]]),data_to_clean[[#This Row],[in_theaters_date]],"No Data")</f>
        <v>43383</v>
      </c>
      <c r="G1872" t="s">
        <v>116</v>
      </c>
      <c r="H1872" t="s">
        <v>8972</v>
      </c>
      <c r="I1872">
        <f>IF(ISNUMBER(data_to_clean[[#This Row],[runtime_in_minutes]]),data_to_clean[[#This Row],[runtime_in_minutes]],"No Data")</f>
        <v>143</v>
      </c>
      <c r="J1872" t="s">
        <v>8972</v>
      </c>
      <c r="K1872" t="str">
        <f>IF(LEN(data_to_clean[[#This Row],[studio_name]])&lt;=1,"No Data",data_to_clean[[#This Row],[studio_name]])</f>
        <v>Netflix</v>
      </c>
      <c r="L1872" t="s">
        <v>10032</v>
      </c>
      <c r="M1872" s="1">
        <v>43383</v>
      </c>
      <c r="N1872" s="1">
        <v>43383</v>
      </c>
      <c r="O1872">
        <v>143</v>
      </c>
      <c r="P1872">
        <f>IF(ISNUMBER(data_to_clean[[#This Row],[audience_rating]]),data_to_clean[[#This Row],[audience_rating]],"No Data")</f>
        <v>69</v>
      </c>
      <c r="Q1872" t="s">
        <v>9908</v>
      </c>
      <c r="R1872" t="s">
        <v>35</v>
      </c>
      <c r="S1872">
        <v>80</v>
      </c>
      <c r="T1872">
        <v>122</v>
      </c>
      <c r="U1872">
        <v>69</v>
      </c>
      <c r="V1872">
        <v>745</v>
      </c>
      <c r="W1872">
        <f>IF(ISNUMBER(data_to_clean[[#This Row],[audience_count]]),data_to_clean[[#This Row],[audience_count]],"No Data")</f>
        <v>745</v>
      </c>
    </row>
    <row r="1873" spans="1:23" x14ac:dyDescent="0.25">
      <c r="A1873" t="s">
        <v>10033</v>
      </c>
      <c r="B1873" t="s">
        <v>10034</v>
      </c>
      <c r="C1873" t="s">
        <v>10035</v>
      </c>
      <c r="D1873" t="str">
        <f>IFERROR(LEFT(data_to_clean[[#This Row],[genre]],FIND(",",data_to_clean[[#This Row],[genre]])-1),data_to_clean[[#This Row],[genre]])</f>
        <v>Action &amp; Adventure</v>
      </c>
      <c r="E1873" t="s">
        <v>30</v>
      </c>
      <c r="F1873" s="1">
        <f>IF(ISNUMBER(data_to_clean[[#This Row],[in_theaters_date]]),data_to_clean[[#This Row],[in_theaters_date]],"No Data")</f>
        <v>41803</v>
      </c>
      <c r="G1873" t="s">
        <v>479</v>
      </c>
      <c r="H1873" t="s">
        <v>10036</v>
      </c>
      <c r="I1873">
        <f>IF(ISNUMBER(data_to_clean[[#This Row],[runtime_in_minutes]]),data_to_clean[[#This Row],[runtime_in_minutes]],"No Data")</f>
        <v>110</v>
      </c>
      <c r="J1873" t="s">
        <v>10037</v>
      </c>
      <c r="K1873" t="str">
        <f>IF(LEN(data_to_clean[[#This Row],[studio_name]])&lt;=1,"No Data",data_to_clean[[#This Row],[studio_name]])</f>
        <v>Sony Pictures</v>
      </c>
      <c r="L1873" t="s">
        <v>10038</v>
      </c>
      <c r="M1873" s="1">
        <v>41803</v>
      </c>
      <c r="N1873" s="1">
        <v>41961</v>
      </c>
      <c r="O1873">
        <v>110</v>
      </c>
      <c r="P1873">
        <f>IF(ISNUMBER(data_to_clean[[#This Row],[audience_rating]]),data_to_clean[[#This Row],[audience_rating]],"No Data")</f>
        <v>77</v>
      </c>
      <c r="Q1873" t="s">
        <v>239</v>
      </c>
      <c r="R1873" t="s">
        <v>35</v>
      </c>
      <c r="S1873">
        <v>84</v>
      </c>
      <c r="T1873">
        <v>218</v>
      </c>
      <c r="U1873">
        <v>77</v>
      </c>
      <c r="V1873">
        <v>170296</v>
      </c>
      <c r="W1873">
        <f>IF(ISNUMBER(data_to_clean[[#This Row],[audience_count]]),data_to_clean[[#This Row],[audience_count]],"No Data")</f>
        <v>170296</v>
      </c>
    </row>
    <row r="1874" spans="1:23" x14ac:dyDescent="0.25">
      <c r="A1874" t="s">
        <v>10039</v>
      </c>
      <c r="B1874" t="s">
        <v>10040</v>
      </c>
      <c r="C1874" t="s">
        <v>10041</v>
      </c>
      <c r="D1874" t="str">
        <f>IFERROR(LEFT(data_to_clean[[#This Row],[genre]],FIND(",",data_to_clean[[#This Row],[genre]])-1),data_to_clean[[#This Row],[genre]])</f>
        <v>Art House &amp; International</v>
      </c>
      <c r="E1874" t="s">
        <v>56</v>
      </c>
      <c r="F1874" s="1">
        <f>IF(ISNUMBER(data_to_clean[[#This Row],[in_theaters_date]]),data_to_clean[[#This Row],[in_theaters_date]],"No Data")</f>
        <v>39585</v>
      </c>
      <c r="G1874" t="s">
        <v>9314</v>
      </c>
      <c r="H1874" t="s">
        <v>10042</v>
      </c>
      <c r="I1874">
        <f>IF(ISNUMBER(data_to_clean[[#This Row],[runtime_in_minutes]]),data_to_clean[[#This Row],[runtime_in_minutes]],"No Data")</f>
        <v>107</v>
      </c>
      <c r="J1874" t="s">
        <v>10043</v>
      </c>
      <c r="K1874" t="str">
        <f>IF(LEN(data_to_clean[[#This Row],[studio_name]])&lt;=1,"No Data",data_to_clean[[#This Row],[studio_name]])</f>
        <v>FilmsWeLike</v>
      </c>
      <c r="L1874" t="s">
        <v>10044</v>
      </c>
      <c r="M1874" s="1">
        <v>39585</v>
      </c>
      <c r="N1874" s="1">
        <v>40190</v>
      </c>
      <c r="O1874">
        <v>107</v>
      </c>
      <c r="P1874">
        <f>IF(ISNUMBER(data_to_clean[[#This Row],[audience_rating]]),data_to_clean[[#This Row],[audience_rating]],"No Data")</f>
        <v>71</v>
      </c>
      <c r="Q1874" t="s">
        <v>10045</v>
      </c>
      <c r="R1874" t="s">
        <v>35</v>
      </c>
      <c r="S1874">
        <v>91</v>
      </c>
      <c r="T1874">
        <v>43</v>
      </c>
      <c r="U1874">
        <v>71</v>
      </c>
      <c r="V1874">
        <v>1121</v>
      </c>
      <c r="W1874">
        <f>IF(ISNUMBER(data_to_clean[[#This Row],[audience_count]]),data_to_clean[[#This Row],[audience_count]],"No Data")</f>
        <v>1121</v>
      </c>
    </row>
    <row r="1875" spans="1:23" x14ac:dyDescent="0.25">
      <c r="A1875" t="s">
        <v>10046</v>
      </c>
      <c r="B1875" t="s">
        <v>10047</v>
      </c>
      <c r="C1875" t="s">
        <v>38</v>
      </c>
      <c r="D1875" t="str">
        <f>IFERROR(LEFT(data_to_clean[[#This Row],[genre]],FIND(",",data_to_clean[[#This Row],[genre]])-1),data_to_clean[[#This Row],[genre]])</f>
        <v>Drama</v>
      </c>
      <c r="E1875" t="s">
        <v>47</v>
      </c>
      <c r="F1875" s="1">
        <f>IF(ISNUMBER(data_to_clean[[#This Row],[in_theaters_date]]),data_to_clean[[#This Row],[in_theaters_date]],"No Data")</f>
        <v>42118</v>
      </c>
      <c r="G1875" t="s">
        <v>116</v>
      </c>
      <c r="H1875" t="s">
        <v>10048</v>
      </c>
      <c r="I1875">
        <f>IF(ISNUMBER(data_to_clean[[#This Row],[runtime_in_minutes]]),data_to_clean[[#This Row],[runtime_in_minutes]],"No Data")</f>
        <v>110</v>
      </c>
      <c r="J1875" t="s">
        <v>10049</v>
      </c>
      <c r="K1875" t="str">
        <f>IF(LEN(data_to_clean[[#This Row],[studio_name]])&lt;=1,"No Data",data_to_clean[[#This Row],[studio_name]])</f>
        <v>Menemsha Films</v>
      </c>
      <c r="L1875" t="s">
        <v>10050</v>
      </c>
      <c r="M1875" s="1">
        <v>42118</v>
      </c>
      <c r="N1875" s="1">
        <v>42198</v>
      </c>
      <c r="O1875">
        <v>110</v>
      </c>
      <c r="P1875">
        <f>IF(ISNUMBER(data_to_clean[[#This Row],[audience_rating]]),data_to_clean[[#This Row],[audience_rating]],"No Data")</f>
        <v>60</v>
      </c>
      <c r="Q1875" t="s">
        <v>8406</v>
      </c>
      <c r="R1875" t="s">
        <v>43</v>
      </c>
      <c r="S1875">
        <v>79</v>
      </c>
      <c r="T1875">
        <v>19</v>
      </c>
      <c r="U1875">
        <v>60</v>
      </c>
      <c r="V1875">
        <v>242</v>
      </c>
      <c r="W1875">
        <f>IF(ISNUMBER(data_to_clean[[#This Row],[audience_count]]),data_to_clean[[#This Row],[audience_count]],"No Data")</f>
        <v>242</v>
      </c>
    </row>
    <row r="1876" spans="1:23" x14ac:dyDescent="0.25">
      <c r="A1876" t="s">
        <v>10051</v>
      </c>
      <c r="B1876" t="s">
        <v>10052</v>
      </c>
      <c r="C1876" t="s">
        <v>38</v>
      </c>
      <c r="D1876" t="str">
        <f>IFERROR(LEFT(data_to_clean[[#This Row],[genre]],FIND(",",data_to_clean[[#This Row],[genre]])-1),data_to_clean[[#This Row],[genre]])</f>
        <v>Mystery &amp; Suspense</v>
      </c>
      <c r="E1876" t="s">
        <v>47</v>
      </c>
      <c r="F1876" s="1">
        <f>IF(ISNUMBER(data_to_clean[[#This Row],[in_theaters_date]]),data_to_clean[[#This Row],[in_theaters_date]],"No Data")</f>
        <v>41663</v>
      </c>
      <c r="G1876" t="s">
        <v>1105</v>
      </c>
      <c r="H1876" t="s">
        <v>10053</v>
      </c>
      <c r="I1876">
        <f>IF(ISNUMBER(data_to_clean[[#This Row],[runtime_in_minutes]]),data_to_clean[[#This Row],[runtime_in_minutes]],"No Data")</f>
        <v>80</v>
      </c>
      <c r="J1876" t="s">
        <v>10053</v>
      </c>
      <c r="K1876" t="str">
        <f>IF(LEN(data_to_clean[[#This Row],[studio_name]])&lt;=1,"No Data",data_to_clean[[#This Row],[studio_name]])</f>
        <v>IFC Midnight</v>
      </c>
      <c r="L1876" t="s">
        <v>10054</v>
      </c>
      <c r="M1876" s="1">
        <v>41663</v>
      </c>
      <c r="N1876" s="1">
        <v>41785</v>
      </c>
      <c r="O1876">
        <v>80</v>
      </c>
      <c r="P1876">
        <f>IF(ISNUMBER(data_to_clean[[#This Row],[audience_rating]]),data_to_clean[[#This Row],[audience_rating]],"No Data")</f>
        <v>5</v>
      </c>
      <c r="Q1876" t="s">
        <v>10055</v>
      </c>
      <c r="R1876" t="s">
        <v>26</v>
      </c>
      <c r="S1876">
        <v>35</v>
      </c>
      <c r="T1876">
        <v>20</v>
      </c>
      <c r="U1876">
        <v>5</v>
      </c>
      <c r="V1876">
        <v>143</v>
      </c>
      <c r="W1876">
        <f>IF(ISNUMBER(data_to_clean[[#This Row],[audience_count]]),data_to_clean[[#This Row],[audience_count]],"No Data")</f>
        <v>143</v>
      </c>
    </row>
    <row r="1877" spans="1:23" x14ac:dyDescent="0.25">
      <c r="A1877" t="s">
        <v>10056</v>
      </c>
      <c r="B1877" t="s">
        <v>10057</v>
      </c>
      <c r="C1877" t="s">
        <v>10058</v>
      </c>
      <c r="D1877" t="str">
        <f>IFERROR(LEFT(data_to_clean[[#This Row],[genre]],FIND(",",data_to_clean[[#This Row],[genre]])-1),data_to_clean[[#This Row],[genre]])</f>
        <v>Comedy</v>
      </c>
      <c r="E1877" t="s">
        <v>30</v>
      </c>
      <c r="F1877" s="1">
        <f>IF(ISNUMBER(data_to_clean[[#This Row],[in_theaters_date]]),data_to_clean[[#This Row],[in_theaters_date]],"No Data")</f>
        <v>37477</v>
      </c>
      <c r="G1877" t="s">
        <v>2788</v>
      </c>
      <c r="H1877" t="s">
        <v>10059</v>
      </c>
      <c r="I1877">
        <f>IF(ISNUMBER(data_to_clean[[#This Row],[runtime_in_minutes]]),data_to_clean[[#This Row],[runtime_in_minutes]],"No Data")</f>
        <v>113</v>
      </c>
      <c r="J1877" t="s">
        <v>10060</v>
      </c>
      <c r="K1877" t="str">
        <f>IF(LEN(data_to_clean[[#This Row],[studio_name]])&lt;=1,"No Data",data_to_clean[[#This Row],[studio_name]])</f>
        <v>United Artists Pictures</v>
      </c>
      <c r="L1877" t="s">
        <v>10061</v>
      </c>
      <c r="M1877" s="1">
        <v>37477</v>
      </c>
      <c r="N1877" s="1">
        <v>37642</v>
      </c>
      <c r="O1877">
        <v>113</v>
      </c>
      <c r="P1877">
        <f>IF(ISNUMBER(data_to_clean[[#This Row],[audience_rating]]),data_to_clean[[#This Row],[audience_rating]],"No Data")</f>
        <v>87</v>
      </c>
      <c r="Q1877" t="s">
        <v>10062</v>
      </c>
      <c r="R1877" t="s">
        <v>35</v>
      </c>
      <c r="S1877">
        <v>86</v>
      </c>
      <c r="T1877">
        <v>99</v>
      </c>
      <c r="U1877">
        <v>87</v>
      </c>
      <c r="V1877">
        <v>35222</v>
      </c>
      <c r="W1877">
        <f>IF(ISNUMBER(data_to_clean[[#This Row],[audience_count]]),data_to_clean[[#This Row],[audience_count]],"No Data")</f>
        <v>35222</v>
      </c>
    </row>
    <row r="1878" spans="1:23" x14ac:dyDescent="0.25">
      <c r="A1878" t="s">
        <v>10063</v>
      </c>
      <c r="B1878" t="s">
        <v>10064</v>
      </c>
      <c r="C1878" t="s">
        <v>38</v>
      </c>
      <c r="D1878" t="str">
        <f>IFERROR(LEFT(data_to_clean[[#This Row],[genre]],FIND(",",data_to_clean[[#This Row],[genre]])-1),data_to_clean[[#This Row],[genre]])</f>
        <v>Documentary</v>
      </c>
      <c r="E1878" t="s">
        <v>47</v>
      </c>
      <c r="F1878" s="1">
        <f>IF(ISNUMBER(data_to_clean[[#This Row],[in_theaters_date]]),data_to_clean[[#This Row],[in_theaters_date]],"No Data")</f>
        <v>37987</v>
      </c>
      <c r="G1878" t="s">
        <v>164</v>
      </c>
      <c r="H1878" t="s">
        <v>10065</v>
      </c>
      <c r="I1878">
        <f>IF(ISNUMBER(data_to_clean[[#This Row],[runtime_in_minutes]]),data_to_clean[[#This Row],[runtime_in_minutes]],"No Data")</f>
        <v>79</v>
      </c>
      <c r="J1878" t="s">
        <v>10065</v>
      </c>
      <c r="K1878" t="str">
        <f>IF(LEN(data_to_clean[[#This Row],[studio_name]])&lt;=1,"No Data",data_to_clean[[#This Row],[studio_name]])</f>
        <v>Heretic Films</v>
      </c>
      <c r="L1878" t="s">
        <v>38</v>
      </c>
      <c r="M1878" s="1">
        <v>37987</v>
      </c>
      <c r="N1878" s="1">
        <v>38832</v>
      </c>
      <c r="O1878">
        <v>79</v>
      </c>
      <c r="P1878">
        <f>IF(ISNUMBER(data_to_clean[[#This Row],[audience_rating]]),data_to_clean[[#This Row],[audience_rating]],"No Data")</f>
        <v>40</v>
      </c>
      <c r="Q1878" t="s">
        <v>10066</v>
      </c>
      <c r="R1878" t="s">
        <v>26</v>
      </c>
      <c r="S1878">
        <v>50</v>
      </c>
      <c r="T1878">
        <v>10</v>
      </c>
      <c r="U1878">
        <v>40</v>
      </c>
      <c r="V1878">
        <v>699</v>
      </c>
      <c r="W1878">
        <f>IF(ISNUMBER(data_to_clean[[#This Row],[audience_count]]),data_to_clean[[#This Row],[audience_count]],"No Data")</f>
        <v>699</v>
      </c>
    </row>
    <row r="1879" spans="1:23" x14ac:dyDescent="0.25">
      <c r="A1879" t="s">
        <v>10067</v>
      </c>
      <c r="B1879" t="s">
        <v>10068</v>
      </c>
      <c r="C1879" t="s">
        <v>38</v>
      </c>
      <c r="D1879" t="str">
        <f>IFERROR(LEFT(data_to_clean[[#This Row],[genre]],FIND(",",data_to_clean[[#This Row],[genre]])-1),data_to_clean[[#This Row],[genre]])</f>
        <v>Action &amp; Adventure</v>
      </c>
      <c r="E1879" t="s">
        <v>30</v>
      </c>
      <c r="F1879" s="1">
        <f>IF(ISNUMBER(data_to_clean[[#This Row],[in_theaters_date]]),data_to_clean[[#This Row],[in_theaters_date]],"No Data")</f>
        <v>43070</v>
      </c>
      <c r="G1879" t="s">
        <v>223</v>
      </c>
      <c r="H1879" t="s">
        <v>10069</v>
      </c>
      <c r="I1879">
        <f>IF(ISNUMBER(data_to_clean[[#This Row],[runtime_in_minutes]]),data_to_clean[[#This Row],[runtime_in_minutes]],"No Data")</f>
        <v>92</v>
      </c>
      <c r="J1879" t="s">
        <v>10070</v>
      </c>
      <c r="K1879" t="str">
        <f>IF(LEN(data_to_clean[[#This Row],[studio_name]])&lt;=1,"No Data",data_to_clean[[#This Row],[studio_name]])</f>
        <v>Saban Films</v>
      </c>
      <c r="L1879" t="s">
        <v>10071</v>
      </c>
      <c r="M1879" s="1">
        <v>43070</v>
      </c>
      <c r="N1879" s="1">
        <v>43137</v>
      </c>
      <c r="O1879">
        <v>92</v>
      </c>
      <c r="P1879">
        <f>IF(ISNUMBER(data_to_clean[[#This Row],[audience_rating]]),data_to_clean[[#This Row],[audience_rating]],"No Data")</f>
        <v>30</v>
      </c>
      <c r="Q1879" t="s">
        <v>10072</v>
      </c>
      <c r="R1879" t="s">
        <v>26</v>
      </c>
      <c r="S1879">
        <v>52</v>
      </c>
      <c r="T1879">
        <v>21</v>
      </c>
      <c r="U1879">
        <v>30</v>
      </c>
      <c r="V1879">
        <v>306</v>
      </c>
      <c r="W1879">
        <f>IF(ISNUMBER(data_to_clean[[#This Row],[audience_count]]),data_to_clean[[#This Row],[audience_count]],"No Data")</f>
        <v>306</v>
      </c>
    </row>
    <row r="1880" spans="1:23" x14ac:dyDescent="0.25">
      <c r="A1880" t="s">
        <v>10073</v>
      </c>
      <c r="B1880" t="s">
        <v>10074</v>
      </c>
      <c r="C1880" t="s">
        <v>38</v>
      </c>
      <c r="D1880" t="str">
        <f>IFERROR(LEFT(data_to_clean[[#This Row],[genre]],FIND(",",data_to_clean[[#This Row],[genre]])-1),data_to_clean[[#This Row],[genre]])</f>
        <v>Action &amp; Adventure</v>
      </c>
      <c r="E1880" t="s">
        <v>47</v>
      </c>
      <c r="F1880" s="1">
        <f>IF(ISNUMBER(data_to_clean[[#This Row],[in_theaters_date]]),data_to_clean[[#This Row],[in_theaters_date]],"No Data")</f>
        <v>39775</v>
      </c>
      <c r="G1880" t="s">
        <v>493</v>
      </c>
      <c r="H1880" t="s">
        <v>10075</v>
      </c>
      <c r="I1880">
        <f>IF(ISNUMBER(data_to_clean[[#This Row],[runtime_in_minutes]]),data_to_clean[[#This Row],[runtime_in_minutes]],"No Data")</f>
        <v>100</v>
      </c>
      <c r="J1880" t="s">
        <v>38</v>
      </c>
      <c r="K1880" t="str">
        <f>IF(LEN(data_to_clean[[#This Row],[studio_name]])&lt;=1,"No Data",data_to_clean[[#This Row],[studio_name]])</f>
        <v>Fox Network</v>
      </c>
      <c r="L1880" t="s">
        <v>10076</v>
      </c>
      <c r="M1880" s="1">
        <v>39775</v>
      </c>
      <c r="N1880" s="1">
        <v>39775</v>
      </c>
      <c r="O1880">
        <v>100</v>
      </c>
      <c r="P1880">
        <f>IF(ISNUMBER(data_to_clean[[#This Row],[audience_rating]]),data_to_clean[[#This Row],[audience_rating]],"No Data")</f>
        <v>67</v>
      </c>
      <c r="Q1880" t="s">
        <v>10077</v>
      </c>
      <c r="R1880" t="s">
        <v>43</v>
      </c>
      <c r="S1880">
        <v>80</v>
      </c>
      <c r="T1880">
        <v>20</v>
      </c>
      <c r="U1880">
        <v>67</v>
      </c>
      <c r="V1880">
        <v>6226</v>
      </c>
      <c r="W1880">
        <f>IF(ISNUMBER(data_to_clean[[#This Row],[audience_count]]),data_to_clean[[#This Row],[audience_count]],"No Data")</f>
        <v>6226</v>
      </c>
    </row>
    <row r="1881" spans="1:23" x14ac:dyDescent="0.25">
      <c r="A1881" t="s">
        <v>10078</v>
      </c>
      <c r="B1881" t="s">
        <v>10079</v>
      </c>
      <c r="C1881" t="s">
        <v>10080</v>
      </c>
      <c r="D1881" t="str">
        <f>IFERROR(LEFT(data_to_clean[[#This Row],[genre]],FIND(",",data_to_clean[[#This Row],[genre]])-1),data_to_clean[[#This Row],[genre]])</f>
        <v>Horror</v>
      </c>
      <c r="E1881" t="s">
        <v>30</v>
      </c>
      <c r="F1881" s="1">
        <f>IF(ISNUMBER(data_to_clean[[#This Row],[in_theaters_date]]),data_to_clean[[#This Row],[in_theaters_date]],"No Data")</f>
        <v>40459</v>
      </c>
      <c r="G1881" t="s">
        <v>263</v>
      </c>
      <c r="H1881" t="s">
        <v>10081</v>
      </c>
      <c r="I1881">
        <f>IF(ISNUMBER(data_to_clean[[#This Row],[runtime_in_minutes]]),data_to_clean[[#This Row],[runtime_in_minutes]],"No Data")</f>
        <v>108</v>
      </c>
      <c r="J1881" t="s">
        <v>2861</v>
      </c>
      <c r="K1881" t="str">
        <f>IF(LEN(data_to_clean[[#This Row],[studio_name]])&lt;=1,"No Data",data_to_clean[[#This Row],[studio_name]])</f>
        <v>Universal Pictures</v>
      </c>
      <c r="L1881" t="s">
        <v>10082</v>
      </c>
      <c r="M1881" s="1">
        <v>40459</v>
      </c>
      <c r="N1881" s="1">
        <v>40582</v>
      </c>
      <c r="O1881">
        <v>108</v>
      </c>
      <c r="P1881">
        <f>IF(ISNUMBER(data_to_clean[[#This Row],[audience_rating]]),data_to_clean[[#This Row],[audience_rating]],"No Data")</f>
        <v>26</v>
      </c>
      <c r="Q1881" t="s">
        <v>724</v>
      </c>
      <c r="R1881" t="s">
        <v>26</v>
      </c>
      <c r="S1881">
        <v>10</v>
      </c>
      <c r="T1881">
        <v>61</v>
      </c>
      <c r="U1881">
        <v>26</v>
      </c>
      <c r="V1881">
        <v>33390</v>
      </c>
      <c r="W1881">
        <f>IF(ISNUMBER(data_to_clean[[#This Row],[audience_count]]),data_to_clean[[#This Row],[audience_count]],"No Data")</f>
        <v>33390</v>
      </c>
    </row>
    <row r="1882" spans="1:23" x14ac:dyDescent="0.25">
      <c r="A1882" t="s">
        <v>10083</v>
      </c>
      <c r="B1882" t="s">
        <v>10084</v>
      </c>
      <c r="C1882" t="s">
        <v>10085</v>
      </c>
      <c r="D1882" t="str">
        <f>IFERROR(LEFT(data_to_clean[[#This Row],[genre]],FIND(",",data_to_clean[[#This Row],[genre]])-1),data_to_clean[[#This Row],[genre]])</f>
        <v>Drama</v>
      </c>
      <c r="E1882" t="s">
        <v>30</v>
      </c>
      <c r="F1882" s="1">
        <f>IF(ISNUMBER(data_to_clean[[#This Row],[in_theaters_date]]),data_to_clean[[#This Row],[in_theaters_date]],"No Data")</f>
        <v>37631</v>
      </c>
      <c r="G1882" t="s">
        <v>116</v>
      </c>
      <c r="H1882" t="s">
        <v>5029</v>
      </c>
      <c r="I1882">
        <f>IF(ISNUMBER(data_to_clean[[#This Row],[runtime_in_minutes]]),data_to_clean[[#This Row],[runtime_in_minutes]],"No Data")</f>
        <v>134</v>
      </c>
      <c r="J1882" t="s">
        <v>9466</v>
      </c>
      <c r="K1882" t="str">
        <f>IF(LEN(data_to_clean[[#This Row],[studio_name]])&lt;=1,"No Data",data_to_clean[[#This Row],[studio_name]])</f>
        <v>Touchstone Pictures</v>
      </c>
      <c r="L1882" t="s">
        <v>10086</v>
      </c>
      <c r="M1882" s="1">
        <v>37631</v>
      </c>
      <c r="N1882" s="1">
        <v>37761</v>
      </c>
      <c r="O1882">
        <v>134</v>
      </c>
      <c r="P1882">
        <f>IF(ISNUMBER(data_to_clean[[#This Row],[audience_rating]]),data_to_clean[[#This Row],[audience_rating]],"No Data")</f>
        <v>85</v>
      </c>
      <c r="Q1882" t="s">
        <v>1129</v>
      </c>
      <c r="R1882" t="s">
        <v>35</v>
      </c>
      <c r="S1882">
        <v>78</v>
      </c>
      <c r="T1882">
        <v>174</v>
      </c>
      <c r="U1882">
        <v>85</v>
      </c>
      <c r="V1882">
        <v>80242</v>
      </c>
      <c r="W1882">
        <f>IF(ISNUMBER(data_to_clean[[#This Row],[audience_count]]),data_to_clean[[#This Row],[audience_count]],"No Data")</f>
        <v>80242</v>
      </c>
    </row>
    <row r="1883" spans="1:23" x14ac:dyDescent="0.25">
      <c r="A1883" t="s">
        <v>10087</v>
      </c>
      <c r="B1883" t="s">
        <v>10088</v>
      </c>
      <c r="C1883" t="s">
        <v>10089</v>
      </c>
      <c r="D1883" t="str">
        <f>IFERROR(LEFT(data_to_clean[[#This Row],[genre]],FIND(",",data_to_clean[[#This Row],[genre]])-1),data_to_clean[[#This Row],[genre]])</f>
        <v>Comedy</v>
      </c>
      <c r="E1883" t="s">
        <v>65</v>
      </c>
      <c r="F1883" s="1">
        <f>IF(ISNUMBER(data_to_clean[[#This Row],[in_theaters_date]]),data_to_clean[[#This Row],[in_theaters_date]],"No Data")</f>
        <v>39456</v>
      </c>
      <c r="G1883" t="s">
        <v>39</v>
      </c>
      <c r="H1883" t="s">
        <v>1308</v>
      </c>
      <c r="I1883">
        <f>IF(ISNUMBER(data_to_clean[[#This Row],[runtime_in_minutes]]),data_to_clean[[#This Row],[runtime_in_minutes]],"No Data")</f>
        <v>111</v>
      </c>
      <c r="J1883" t="s">
        <v>10090</v>
      </c>
      <c r="K1883" t="str">
        <f>IF(LEN(data_to_clean[[#This Row],[studio_name]])&lt;=1,"No Data",data_to_clean[[#This Row],[studio_name]])</f>
        <v>20th Century Fox</v>
      </c>
      <c r="L1883" t="s">
        <v>10091</v>
      </c>
      <c r="M1883" s="1">
        <v>39456</v>
      </c>
      <c r="N1883" s="1">
        <v>39567</v>
      </c>
      <c r="O1883">
        <v>111</v>
      </c>
      <c r="P1883">
        <f>IF(ISNUMBER(data_to_clean[[#This Row],[audience_rating]]),data_to_clean[[#This Row],[audience_rating]],"No Data")</f>
        <v>57</v>
      </c>
      <c r="Q1883" t="s">
        <v>25</v>
      </c>
      <c r="R1883" t="s">
        <v>26</v>
      </c>
      <c r="S1883">
        <v>40</v>
      </c>
      <c r="T1883">
        <v>151</v>
      </c>
      <c r="U1883">
        <v>57</v>
      </c>
      <c r="V1883">
        <v>606049</v>
      </c>
      <c r="W1883">
        <f>IF(ISNUMBER(data_to_clean[[#This Row],[audience_count]]),data_to_clean[[#This Row],[audience_count]],"No Data")</f>
        <v>606049</v>
      </c>
    </row>
    <row r="1884" spans="1:23" x14ac:dyDescent="0.25">
      <c r="A1884" t="s">
        <v>10092</v>
      </c>
      <c r="B1884" t="s">
        <v>10093</v>
      </c>
      <c r="C1884" t="s">
        <v>10094</v>
      </c>
      <c r="D1884" t="str">
        <f>IFERROR(LEFT(data_to_clean[[#This Row],[genre]],FIND(",",data_to_clean[[#This Row],[genre]])-1),data_to_clean[[#This Row],[genre]])</f>
        <v>Comedy</v>
      </c>
      <c r="E1884" t="s">
        <v>65</v>
      </c>
      <c r="F1884" s="1">
        <f>IF(ISNUMBER(data_to_clean[[#This Row],[in_theaters_date]]),data_to_clean[[#This Row],[in_theaters_date]],"No Data")</f>
        <v>36564</v>
      </c>
      <c r="G1884" t="s">
        <v>301</v>
      </c>
      <c r="H1884" t="s">
        <v>1194</v>
      </c>
      <c r="I1884">
        <f>IF(ISNUMBER(data_to_clean[[#This Row],[runtime_in_minutes]]),data_to_clean[[#This Row],[runtime_in_minutes]],"No Data")</f>
        <v>103</v>
      </c>
      <c r="J1884" t="s">
        <v>10095</v>
      </c>
      <c r="K1884" t="str">
        <f>IF(LEN(data_to_clean[[#This Row],[studio_name]])&lt;=1,"No Data",data_to_clean[[#This Row],[studio_name]])</f>
        <v>Columbia Pictures</v>
      </c>
      <c r="L1884" t="s">
        <v>10096</v>
      </c>
      <c r="M1884" s="1">
        <v>36564</v>
      </c>
      <c r="N1884" s="1">
        <v>38538</v>
      </c>
      <c r="O1884">
        <v>103</v>
      </c>
      <c r="P1884">
        <f>IF(ISNUMBER(data_to_clean[[#This Row],[audience_rating]]),data_to_clean[[#This Row],[audience_rating]],"No Data")</f>
        <v>50</v>
      </c>
      <c r="Q1884" t="s">
        <v>85</v>
      </c>
      <c r="R1884" t="s">
        <v>26</v>
      </c>
      <c r="S1884">
        <v>32</v>
      </c>
      <c r="T1884">
        <v>84</v>
      </c>
      <c r="U1884">
        <v>50</v>
      </c>
      <c r="V1884">
        <v>319705</v>
      </c>
      <c r="W1884">
        <f>IF(ISNUMBER(data_to_clean[[#This Row],[audience_count]]),data_to_clean[[#This Row],[audience_count]],"No Data")</f>
        <v>319705</v>
      </c>
    </row>
    <row r="1885" spans="1:23" x14ac:dyDescent="0.25">
      <c r="A1885" t="s">
        <v>10097</v>
      </c>
      <c r="B1885" t="s">
        <v>10098</v>
      </c>
      <c r="C1885" t="s">
        <v>10099</v>
      </c>
      <c r="D1885" t="str">
        <f>IFERROR(LEFT(data_to_clean[[#This Row],[genre]],FIND(",",data_to_clean[[#This Row],[genre]])-1),data_to_clean[[#This Row],[genre]])</f>
        <v>Horror</v>
      </c>
      <c r="E1885" t="s">
        <v>30</v>
      </c>
      <c r="F1885" s="1">
        <f>IF(ISNUMBER(data_to_clean[[#This Row],[in_theaters_date]]),data_to_clean[[#This Row],[in_theaters_date]],"No Data")</f>
        <v>37799</v>
      </c>
      <c r="G1885" t="s">
        <v>3792</v>
      </c>
      <c r="H1885" t="s">
        <v>5423</v>
      </c>
      <c r="I1885">
        <f>IF(ISNUMBER(data_to_clean[[#This Row],[runtime_in_minutes]]),data_to_clean[[#This Row],[runtime_in_minutes]],"No Data")</f>
        <v>108</v>
      </c>
      <c r="J1885" t="s">
        <v>10100</v>
      </c>
      <c r="K1885" t="str">
        <f>IF(LEN(data_to_clean[[#This Row],[studio_name]])&lt;=1,"No Data",data_to_clean[[#This Row],[studio_name]])</f>
        <v>Fox Searchlight Pictures</v>
      </c>
      <c r="L1885" t="s">
        <v>10101</v>
      </c>
      <c r="M1885" s="1">
        <v>37799</v>
      </c>
      <c r="N1885" s="1">
        <v>37915</v>
      </c>
      <c r="O1885">
        <v>108</v>
      </c>
      <c r="P1885">
        <f>IF(ISNUMBER(data_to_clean[[#This Row],[audience_rating]]),data_to_clean[[#This Row],[audience_rating]],"No Data")</f>
        <v>85</v>
      </c>
      <c r="Q1885" t="s">
        <v>1143</v>
      </c>
      <c r="R1885" t="s">
        <v>35</v>
      </c>
      <c r="S1885">
        <v>86</v>
      </c>
      <c r="T1885">
        <v>227</v>
      </c>
      <c r="U1885">
        <v>85</v>
      </c>
      <c r="V1885">
        <v>482136</v>
      </c>
      <c r="W1885">
        <f>IF(ISNUMBER(data_to_clean[[#This Row],[audience_count]]),data_to_clean[[#This Row],[audience_count]],"No Data")</f>
        <v>482136</v>
      </c>
    </row>
    <row r="1886" spans="1:23" x14ac:dyDescent="0.25">
      <c r="A1886" t="s">
        <v>10102</v>
      </c>
      <c r="B1886" t="s">
        <v>10103</v>
      </c>
      <c r="C1886" t="s">
        <v>38</v>
      </c>
      <c r="D1886" t="str">
        <f>IFERROR(LEFT(data_to_clean[[#This Row],[genre]],FIND(",",data_to_clean[[#This Row],[genre]])-1),data_to_clean[[#This Row],[genre]])</f>
        <v>Drama</v>
      </c>
      <c r="E1886" t="s">
        <v>47</v>
      </c>
      <c r="F1886" s="1">
        <f>IF(ISNUMBER(data_to_clean[[#This Row],[in_theaters_date]]),data_to_clean[[#This Row],[in_theaters_date]],"No Data")</f>
        <v>41222</v>
      </c>
      <c r="G1886" t="s">
        <v>328</v>
      </c>
      <c r="H1886" t="s">
        <v>10104</v>
      </c>
      <c r="I1886">
        <f>IF(ISNUMBER(data_to_clean[[#This Row],[runtime_in_minutes]]),data_to_clean[[#This Row],[runtime_in_minutes]],"No Data")</f>
        <v>82</v>
      </c>
      <c r="J1886" t="s">
        <v>10104</v>
      </c>
      <c r="K1886" t="str">
        <f>IF(LEN(data_to_clean[[#This Row],[studio_name]])&lt;=1,"No Data",data_to_clean[[#This Row],[studio_name]])</f>
        <v>Oscilloscope Pictures</v>
      </c>
      <c r="L1886" t="s">
        <v>10105</v>
      </c>
      <c r="M1886" s="1">
        <v>41222</v>
      </c>
      <c r="N1886" s="1">
        <v>41316</v>
      </c>
      <c r="O1886">
        <v>82</v>
      </c>
      <c r="P1886">
        <f>IF(ISNUMBER(data_to_clean[[#This Row],[audience_rating]]),data_to_clean[[#This Row],[audience_rating]],"No Data")</f>
        <v>38</v>
      </c>
      <c r="Q1886" t="s">
        <v>1286</v>
      </c>
      <c r="R1886" t="s">
        <v>26</v>
      </c>
      <c r="S1886">
        <v>47</v>
      </c>
      <c r="T1886">
        <v>15</v>
      </c>
      <c r="U1886">
        <v>38</v>
      </c>
      <c r="V1886">
        <v>1053</v>
      </c>
      <c r="W1886">
        <f>IF(ISNUMBER(data_to_clean[[#This Row],[audience_count]]),data_to_clean[[#This Row],[audience_count]],"No Data")</f>
        <v>1053</v>
      </c>
    </row>
    <row r="1887" spans="1:23" x14ac:dyDescent="0.25">
      <c r="A1887" t="s">
        <v>10106</v>
      </c>
      <c r="B1887" t="s">
        <v>10107</v>
      </c>
      <c r="C1887" t="s">
        <v>10108</v>
      </c>
      <c r="D1887" t="str">
        <f>IFERROR(LEFT(data_to_clean[[#This Row],[genre]],FIND(",",data_to_clean[[#This Row],[genre]])-1),data_to_clean[[#This Row],[genre]])</f>
        <v>Horror</v>
      </c>
      <c r="E1887" t="s">
        <v>30</v>
      </c>
      <c r="F1887" s="1">
        <f>IF(ISNUMBER(data_to_clean[[#This Row],[in_theaters_date]]),data_to_clean[[#This Row],[in_theaters_date]],"No Data")</f>
        <v>39213</v>
      </c>
      <c r="G1887" t="s">
        <v>933</v>
      </c>
      <c r="H1887" t="s">
        <v>10109</v>
      </c>
      <c r="I1887">
        <f>IF(ISNUMBER(data_to_clean[[#This Row],[runtime_in_minutes]]),data_to_clean[[#This Row],[runtime_in_minutes]],"No Data")</f>
        <v>100</v>
      </c>
      <c r="J1887" t="s">
        <v>10110</v>
      </c>
      <c r="K1887" t="str">
        <f>IF(LEN(data_to_clean[[#This Row],[studio_name]])&lt;=1,"No Data",data_to_clean[[#This Row],[studio_name]])</f>
        <v>Fox Atomic</v>
      </c>
      <c r="L1887" t="s">
        <v>10111</v>
      </c>
      <c r="M1887" s="1">
        <v>39213</v>
      </c>
      <c r="N1887" s="1">
        <v>39364</v>
      </c>
      <c r="O1887">
        <v>100</v>
      </c>
      <c r="P1887">
        <f>IF(ISNUMBER(data_to_clean[[#This Row],[audience_rating]]),data_to_clean[[#This Row],[audience_rating]],"No Data")</f>
        <v>67</v>
      </c>
      <c r="Q1887" t="s">
        <v>889</v>
      </c>
      <c r="R1887" t="s">
        <v>43</v>
      </c>
      <c r="S1887">
        <v>71</v>
      </c>
      <c r="T1887">
        <v>194</v>
      </c>
      <c r="U1887">
        <v>67</v>
      </c>
      <c r="V1887">
        <v>638442</v>
      </c>
      <c r="W1887">
        <f>IF(ISNUMBER(data_to_clean[[#This Row],[audience_count]]),data_to_clean[[#This Row],[audience_count]],"No Data")</f>
        <v>638442</v>
      </c>
    </row>
    <row r="1888" spans="1:23" x14ac:dyDescent="0.25">
      <c r="A1888" t="s">
        <v>10112</v>
      </c>
      <c r="B1888" t="s">
        <v>10113</v>
      </c>
      <c r="C1888" t="s">
        <v>38</v>
      </c>
      <c r="D1888" t="str">
        <f>IFERROR(LEFT(data_to_clean[[#This Row],[genre]],FIND(",",data_to_clean[[#This Row],[genre]])-1),data_to_clean[[#This Row],[genre]])</f>
        <v>Comedy</v>
      </c>
      <c r="E1888" t="s">
        <v>30</v>
      </c>
      <c r="F1888" s="1">
        <f>IF(ISNUMBER(data_to_clean[[#This Row],[in_theaters_date]]),data_to_clean[[#This Row],[in_theaters_date]],"No Data")</f>
        <v>37852</v>
      </c>
      <c r="G1888" t="s">
        <v>527</v>
      </c>
      <c r="H1888" t="s">
        <v>10114</v>
      </c>
      <c r="I1888">
        <f>IF(ISNUMBER(data_to_clean[[#This Row],[runtime_in_minutes]]),data_to_clean[[#This Row],[runtime_in_minutes]],"No Data")</f>
        <v>93</v>
      </c>
      <c r="J1888" t="s">
        <v>10115</v>
      </c>
      <c r="K1888" t="str">
        <f>IF(LEN(data_to_clean[[#This Row],[studio_name]])&lt;=1,"No Data",data_to_clean[[#This Row],[studio_name]])</f>
        <v>Lionsgate</v>
      </c>
      <c r="L1888" t="s">
        <v>10116</v>
      </c>
      <c r="M1888" s="1">
        <v>37852</v>
      </c>
      <c r="N1888" s="1">
        <v>37852</v>
      </c>
      <c r="O1888">
        <v>93</v>
      </c>
      <c r="P1888">
        <f>IF(ISNUMBER(data_to_clean[[#This Row],[audience_rating]]),data_to_clean[[#This Row],[audience_rating]],"No Data")</f>
        <v>37</v>
      </c>
      <c r="Q1888" t="s">
        <v>670</v>
      </c>
      <c r="R1888" t="s">
        <v>26</v>
      </c>
      <c r="S1888">
        <v>0</v>
      </c>
      <c r="T1888">
        <v>5</v>
      </c>
      <c r="U1888">
        <v>37</v>
      </c>
      <c r="V1888">
        <v>879</v>
      </c>
      <c r="W1888">
        <f>IF(ISNUMBER(data_to_clean[[#This Row],[audience_count]]),data_to_clean[[#This Row],[audience_count]],"No Data")</f>
        <v>879</v>
      </c>
    </row>
    <row r="1889" spans="1:23" x14ac:dyDescent="0.25">
      <c r="A1889" t="s">
        <v>10117</v>
      </c>
      <c r="B1889" t="s">
        <v>10118</v>
      </c>
      <c r="C1889" t="s">
        <v>38</v>
      </c>
      <c r="D1889" t="str">
        <f>IFERROR(LEFT(data_to_clean[[#This Row],[genre]],FIND(",",data_to_clean[[#This Row],[genre]])-1),data_to_clean[[#This Row],[genre]])</f>
        <v>Art House &amp; International</v>
      </c>
      <c r="E1889" t="s">
        <v>47</v>
      </c>
      <c r="F1889" s="1">
        <f>IF(ISNUMBER(data_to_clean[[#This Row],[in_theaters_date]]),data_to_clean[[#This Row],[in_theaters_date]],"No Data")</f>
        <v>41796</v>
      </c>
      <c r="G1889" t="s">
        <v>288</v>
      </c>
      <c r="H1889" t="s">
        <v>10119</v>
      </c>
      <c r="I1889">
        <f>IF(ISNUMBER(data_to_clean[[#This Row],[runtime_in_minutes]]),data_to_clean[[#This Row],[runtime_in_minutes]],"No Data")</f>
        <v>91</v>
      </c>
      <c r="J1889" t="s">
        <v>10119</v>
      </c>
      <c r="K1889" t="str">
        <f>IF(LEN(data_to_clean[[#This Row],[studio_name]])&lt;=1,"No Data",data_to_clean[[#This Row],[studio_name]])</f>
        <v>Film Movement</v>
      </c>
      <c r="L1889" t="s">
        <v>10120</v>
      </c>
      <c r="M1889" s="1">
        <v>41796</v>
      </c>
      <c r="N1889" s="1">
        <v>41806</v>
      </c>
      <c r="O1889">
        <v>91</v>
      </c>
      <c r="P1889">
        <f>IF(ISNUMBER(data_to_clean[[#This Row],[audience_rating]]),data_to_clean[[#This Row],[audience_rating]],"No Data")</f>
        <v>48</v>
      </c>
      <c r="Q1889" t="s">
        <v>971</v>
      </c>
      <c r="R1889" t="s">
        <v>43</v>
      </c>
      <c r="S1889">
        <v>78</v>
      </c>
      <c r="T1889">
        <v>9</v>
      </c>
      <c r="U1889">
        <v>48</v>
      </c>
      <c r="V1889">
        <v>158</v>
      </c>
      <c r="W1889">
        <f>IF(ISNUMBER(data_to_clean[[#This Row],[audience_count]]),data_to_clean[[#This Row],[audience_count]],"No Data")</f>
        <v>158</v>
      </c>
    </row>
    <row r="1890" spans="1:23" x14ac:dyDescent="0.25">
      <c r="A1890" t="s">
        <v>10121</v>
      </c>
      <c r="B1890" t="s">
        <v>10122</v>
      </c>
      <c r="C1890" t="s">
        <v>38</v>
      </c>
      <c r="D1890" t="str">
        <f>IFERROR(LEFT(data_to_clean[[#This Row],[genre]],FIND(",",data_to_clean[[#This Row],[genre]])-1),data_to_clean[[#This Row],[genre]])</f>
        <v>Comedy</v>
      </c>
      <c r="E1890" t="s">
        <v>65</v>
      </c>
      <c r="F1890" s="1">
        <f>IF(ISNUMBER(data_to_clean[[#This Row],[in_theaters_date]]),data_to_clean[[#This Row],[in_theaters_date]],"No Data")</f>
        <v>37642</v>
      </c>
      <c r="G1890" t="s">
        <v>31</v>
      </c>
      <c r="H1890" t="s">
        <v>10123</v>
      </c>
      <c r="I1890">
        <f>IF(ISNUMBER(data_to_clean[[#This Row],[runtime_in_minutes]]),data_to_clean[[#This Row],[runtime_in_minutes]],"No Data")</f>
        <v>90</v>
      </c>
      <c r="J1890" t="s">
        <v>10124</v>
      </c>
      <c r="K1890" t="str">
        <f>IF(LEN(data_to_clean[[#This Row],[studio_name]])&lt;=1,"No Data",data_to_clean[[#This Row],[studio_name]])</f>
        <v>Innovation Film Group</v>
      </c>
      <c r="L1890" t="s">
        <v>10125</v>
      </c>
      <c r="M1890" s="1">
        <v>37642</v>
      </c>
      <c r="N1890" s="1">
        <v>38174</v>
      </c>
      <c r="O1890">
        <v>90</v>
      </c>
      <c r="P1890">
        <f>IF(ISNUMBER(data_to_clean[[#This Row],[audience_rating]]),data_to_clean[[#This Row],[audience_rating]],"No Data")</f>
        <v>37</v>
      </c>
      <c r="Q1890" t="s">
        <v>7604</v>
      </c>
      <c r="R1890" t="s">
        <v>26</v>
      </c>
      <c